
  <c r="L32381" i="21"/>
  <c r="L32382" i="21"/>
  <c r="L32383" i="21"/>
  <c r="L32384" i="21"/>
  <c r="L32385" i="21"/>
  <c r="L32386" i="21"/>
  <c r="L32387" i="21"/>
  <c r="L32388" i="21"/>
  <c r="L32389" i="21"/>
  <c r="L32390" i="21"/>
  <c r="L32391" i="21"/>
  <c r="L32392" i="21"/>
  <c r="L32393" i="21"/>
  <c r="L32394" i="21"/>
  <c r="L32395" i="21"/>
  <c r="L32396" i="21"/>
  <c r="L32397" i="21"/>
  <c r="L32398" i="21"/>
  <c r="L32399" i="21"/>
  <c r="L32400" i="21"/>
  <c r="L32401" i="21"/>
  <c r="L32402" i="21"/>
  <c r="L32403" i="21"/>
  <c r="L32404" i="21"/>
  <c r="L32405" i="21"/>
  <c r="L32406" i="21"/>
  <c r="L32407" i="21"/>
  <c r="L32408" i="21"/>
  <c r="L32409" i="21"/>
  <c r="L32410" i="21"/>
  <c r="L32411" i="21"/>
  <c r="L32412" i="21"/>
  <c r="L32413" i="21"/>
  <c r="L32414" i="21"/>
  <c r="L32415" i="21"/>
  <c r="L32416" i="21"/>
  <c r="L32417" i="21"/>
  <c r="L32418" i="21"/>
  <c r="L32419" i="21"/>
  <c r="L32420" i="21"/>
  <c r="L32421" i="21"/>
  <c r="L32422" i="21"/>
  <c r="L32423" i="21"/>
  <c r="L32424" i="21"/>
  <c r="L32425" i="21"/>
  <c r="L32426" i="21"/>
  <c r="L32427" i="21"/>
  <c r="L32428" i="21"/>
  <c r="L32429" i="21"/>
  <c r="L32430" i="21"/>
  <c r="L32431" i="21"/>
  <c r="L32432" i="21"/>
  <c r="L32433" i="21"/>
  <c r="L32434" i="21"/>
  <c r="L32435" i="21"/>
  <c r="L32436" i="21"/>
  <c r="L32437" i="21"/>
  <c r="L32438" i="21"/>
  <c r="L32439" i="21"/>
  <c r="L32440" i="21"/>
  <c r="L32441" i="21"/>
  <c r="L32442" i="21"/>
  <c r="L32443" i="21"/>
  <c r="L32444" i="21"/>
  <c r="L32445" i="21"/>
  <c r="L32446" i="21"/>
  <c r="L32447" i="21"/>
  <c r="L32448" i="21"/>
  <c r="L32449" i="21"/>
  <c r="L32450" i="21"/>
  <c r="L32451" i="21"/>
  <c r="L32452" i="21"/>
  <c r="L32453" i="21"/>
  <c r="L32454" i="21"/>
  <c r="L32455" i="21"/>
  <c r="L32456" i="21"/>
  <c r="L32457" i="21"/>
  <c r="L32458" i="21"/>
  <c r="L32459" i="21"/>
  <c r="L32460" i="21"/>
  <c r="L32461" i="21"/>
  <c r="L32462" i="21"/>
  <c r="L32463" i="21"/>
  <c r="L32464" i="21"/>
  <c r="L32465" i="21"/>
  <c r="L32466" i="21"/>
  <c r="L32467" i="21"/>
  <c r="L32468" i="21"/>
  <c r="L32469" i="21"/>
  <c r="L32470" i="21"/>
  <c r="L32471" i="21"/>
  <c r="L32472" i="21"/>
  <c r="L32473" i="21"/>
  <c r="L32474" i="21"/>
  <c r="L32475" i="21"/>
  <c r="L32476" i="21"/>
  <c r="L32477" i="21"/>
  <c r="L32478" i="21"/>
  <c r="L32479" i="21"/>
  <c r="L32480" i="21"/>
  <c r="L32481" i="21"/>
  <c r="L32482" i="21"/>
  <c r="L32483" i="21"/>
  <c r="L32484" i="21"/>
  <c r="L32485" i="21"/>
  <c r="L32486" i="21"/>
  <c r="L32487" i="21"/>
  <c r="L32488" i="21"/>
  <c r="L32489" i="21"/>
  <c r="L32490" i="21"/>
  <c r="L32491" i="21"/>
  <c r="L32492" i="21"/>
  <c r="L32493" i="21"/>
  <c r="L32494" i="21"/>
  <c r="L32495" i="21"/>
  <c r="L32496" i="21"/>
  <c r="L32497" i="21"/>
  <c r="L32498" i="21"/>
  <c r="L32499" i="21"/>
  <c r="L32500" i="21"/>
  <c r="L32501" i="21"/>
  <c r="L32502" i="21"/>
  <c r="L32503" i="21"/>
  <c r="L32504" i="21"/>
  <c r="L32505" i="21"/>
  <c r="L32506" i="21"/>
  <c r="L32507" i="21"/>
  <c r="L32508" i="21"/>
  <c r="L32509" i="21"/>
  <c r="L32510" i="21"/>
  <c r="L32511" i="21"/>
  <c r="L32512" i="21"/>
  <c r="L32513" i="21"/>
  <c r="L32514" i="21"/>
  <c r="L32515" i="21"/>
  <c r="L32516" i="21"/>
  <c r="L32517" i="21"/>
  <c r="L32518" i="21"/>
  <c r="L32519" i="21"/>
  <c r="L32520" i="21"/>
  <c r="L32521" i="21"/>
  <c r="L32522" i="21"/>
  <c r="L32523" i="21"/>
  <c r="L32524" i="21"/>
  <c r="L32525" i="21"/>
  <c r="L32526" i="21"/>
  <c r="L32527" i="21"/>
  <c r="L32528" i="21"/>
  <c r="L32529" i="21"/>
  <c r="L32530" i="21"/>
  <c r="L32531" i="21"/>
  <c r="L32532" i="21"/>
  <c r="L32533" i="21"/>
  <c r="L32534" i="21"/>
  <c r="L32535" i="21"/>
  <c r="L32536" i="21"/>
  <c r="L32537" i="21"/>
  <c r="L32538" i="21"/>
  <c r="L32539" i="21"/>
  <c r="L32540" i="21"/>
  <c r="L32541" i="21"/>
  <c r="L32542" i="21"/>
  <c r="L32543" i="21"/>
  <c r="L32544" i="21"/>
  <c r="L32545" i="21"/>
  <c r="L32546" i="21"/>
  <c r="L32547" i="21"/>
  <c r="L32548" i="21"/>
  <c r="L32549" i="21"/>
  <c r="L32550" i="21"/>
  <c r="L32551" i="21"/>
  <c r="L32552" i="21"/>
  <c r="L32553" i="21"/>
  <c r="L32554" i="21"/>
  <c r="L32555" i="21"/>
  <c r="L32556" i="21"/>
  <c r="L32557" i="21"/>
  <c r="L32558" i="21"/>
  <c r="L32559" i="21"/>
  <c r="L32560" i="21"/>
  <c r="L32561" i="21"/>
  <c r="L32562" i="21"/>
  <c r="L32563" i="21"/>
  <c r="L32564" i="21"/>
  <c r="L32565" i="21"/>
  <c r="L32566" i="21"/>
  <c r="L32567" i="21"/>
  <c r="L32568" i="21"/>
  <c r="L32569" i="21"/>
  <c r="L32570" i="21"/>
  <c r="L32571" i="21"/>
  <c r="L32572" i="21"/>
  <c r="L32573" i="21"/>
  <c r="L32574" i="21"/>
  <c r="L32575" i="21"/>
  <c r="L32576" i="21"/>
  <c r="L32577" i="21"/>
  <c r="L32578" i="21"/>
  <c r="L32579" i="21"/>
  <c r="L32580" i="21"/>
  <c r="L32581" i="21"/>
  <c r="L32582" i="21"/>
  <c r="L32583" i="21"/>
  <c r="L32584" i="21"/>
  <c r="L32585" i="21"/>
  <c r="L32586" i="21"/>
  <c r="L32587" i="21"/>
  <c r="L32588" i="21"/>
  <c r="L32589" i="21"/>
  <c r="L32590" i="21"/>
  <c r="L32591" i="21"/>
  <c r="L32592" i="21"/>
  <c r="L32593" i="21"/>
  <c r="L32594" i="21"/>
  <c r="L32595" i="21"/>
  <c r="L32596" i="21"/>
  <c r="L32597" i="21"/>
  <c r="L32598" i="21"/>
  <c r="L32599" i="21"/>
  <c r="L32600" i="21"/>
  <c r="L32601" i="21"/>
  <c r="L32602" i="21"/>
  <c r="L32603" i="21"/>
  <c r="L32604" i="21"/>
  <c r="L32605" i="21"/>
  <c r="L32606" i="21"/>
  <c r="L32607" i="21"/>
  <c r="L32608" i="21"/>
  <c r="L32609" i="21"/>
  <c r="L32610" i="21"/>
  <c r="L32611" i="21"/>
  <c r="L32612" i="21"/>
  <c r="L32613" i="21"/>
  <c r="L32614" i="21"/>
  <c r="L32615" i="21"/>
  <c r="L32616" i="21"/>
  <c r="L32617" i="21"/>
  <c r="L32618" i="21"/>
  <c r="L32619" i="21"/>
  <c r="L32620" i="21"/>
  <c r="L32621" i="21"/>
  <c r="L32622" i="21"/>
  <c r="L32623" i="21"/>
  <c r="L32624" i="21"/>
  <c r="L32625" i="21"/>
  <c r="L32626" i="21"/>
  <c r="L32627" i="21"/>
  <c r="L32628" i="21"/>
  <c r="L32629" i="21"/>
  <c r="L32630" i="21"/>
  <c r="L32631" i="21"/>
  <c r="L32632" i="21"/>
  <c r="L32633" i="21"/>
  <c r="L32634" i="21"/>
  <c r="L32635" i="21"/>
  <c r="L32636" i="21"/>
  <c r="L32637" i="21"/>
  <c r="L32638" i="21"/>
  <c r="L32639" i="21"/>
  <c r="L32640" i="21"/>
  <c r="L32641" i="21"/>
  <c r="L32642" i="21"/>
  <c r="L32643" i="21"/>
  <c r="L32644" i="21"/>
  <c r="L32645" i="21"/>
  <c r="L32646" i="21"/>
  <c r="L32647" i="21"/>
  <c r="L32648" i="21"/>
  <c r="L32649" i="21"/>
  <c r="L32650" i="21"/>
  <c r="L32651" i="21"/>
  <c r="L32652" i="21"/>
  <c r="L32653" i="21"/>
  <c r="L32654" i="21"/>
  <c r="L32655" i="21"/>
  <c r="L32656" i="21"/>
  <c r="L32657" i="21"/>
  <c r="L32658" i="21"/>
  <c r="L32659" i="21"/>
  <c r="L32660" i="21"/>
  <c r="L32661" i="21"/>
  <c r="L32662" i="21"/>
  <c r="L32663" i="21"/>
  <c r="L32664" i="21"/>
  <c r="L32665" i="21"/>
  <c r="L32666" i="21"/>
  <c r="L32667" i="21"/>
  <c r="L32668" i="21"/>
  <c r="L32669" i="21"/>
  <c r="L32670" i="21"/>
  <c r="L32671" i="21"/>
  <c r="L32672" i="21"/>
  <c r="L32673" i="21"/>
  <c r="L32674" i="21"/>
  <c r="L32675" i="21"/>
  <c r="L32676" i="21"/>
  <c r="L32677" i="21"/>
  <c r="L32678" i="21"/>
  <c r="L32679" i="21"/>
  <c r="L32680" i="21"/>
  <c r="L32681" i="21"/>
  <c r="L32682" i="21"/>
  <c r="L32683" i="21"/>
  <c r="L32684" i="21"/>
  <c r="L32685" i="21"/>
  <c r="L32686" i="21"/>
  <c r="L32687" i="21"/>
  <c r="L32688" i="21"/>
  <c r="L32689" i="21"/>
  <c r="L32690" i="21"/>
  <c r="L32691" i="21"/>
  <c r="L32692" i="21"/>
  <c r="L32693" i="21"/>
  <c r="L32694" i="21"/>
  <c r="L32695" i="21"/>
  <c r="L32696" i="21"/>
  <c r="L32697" i="21"/>
  <c r="L32698" i="21"/>
  <c r="L32699" i="21"/>
  <c r="L32700" i="21"/>
  <c r="L32701" i="21"/>
  <c r="L32702" i="21"/>
  <c r="L32703" i="21"/>
  <c r="L32704" i="21"/>
  <c r="L32705" i="21"/>
  <c r="L32706" i="21"/>
  <c r="L32707" i="21"/>
  <c r="L32708" i="21"/>
  <c r="L32709" i="21"/>
  <c r="L32710" i="21"/>
  <c r="L32711" i="21"/>
  <c r="L32712" i="21"/>
  <c r="L32713" i="21"/>
  <c r="L32714" i="21"/>
  <c r="L32715" i="21"/>
  <c r="L32716" i="21"/>
  <c r="L32717" i="21"/>
  <c r="L32718" i="21"/>
  <c r="L32719" i="21"/>
  <c r="L32720" i="21"/>
  <c r="L32721" i="21"/>
  <c r="L32722" i="21"/>
  <c r="L32723" i="21"/>
  <c r="L32724" i="21"/>
  <c r="L32725" i="21"/>
  <c r="L32726" i="21"/>
  <c r="L32727" i="21"/>
  <c r="L32728" i="21"/>
  <c r="L32729" i="21"/>
  <c r="L32730" i="21"/>
  <c r="L32731" i="21"/>
  <c r="L32732" i="21"/>
  <c r="L32733" i="21"/>
  <c r="L32734" i="21"/>
  <c r="L32735" i="21"/>
  <c r="L32736" i="21"/>
  <c r="L32737" i="21"/>
  <c r="L32738" i="21"/>
  <c r="L32739" i="21"/>
  <c r="L32740" i="21"/>
  <c r="L32741" i="21"/>
  <c r="L32742" i="21"/>
  <c r="L32743" i="21"/>
  <c r="L32744" i="21"/>
  <c r="L32745" i="21"/>
  <c r="L32746" i="21"/>
  <c r="L32747" i="21"/>
  <c r="L32748" i="21"/>
  <c r="L32749" i="21"/>
  <c r="L32750" i="21"/>
  <c r="L32751" i="21"/>
  <c r="L32752" i="21"/>
  <c r="L32753" i="21"/>
  <c r="L32754" i="21"/>
  <c r="L32755" i="21"/>
  <c r="L32756" i="21"/>
  <c r="L32757" i="21"/>
  <c r="L32758" i="21"/>
  <c r="L32759" i="21"/>
  <c r="L32760" i="21"/>
  <c r="L32761" i="21"/>
  <c r="L32762" i="21"/>
  <c r="L32763" i="21"/>
  <c r="L32764" i="21"/>
  <c r="L32765" i="21"/>
  <c r="L32766" i="21"/>
  <c r="L32767" i="21"/>
  <c r="L32768" i="21"/>
  <c r="L32769" i="21"/>
  <c r="L32770" i="21"/>
  <c r="L32771" i="21"/>
  <c r="L32772" i="21"/>
  <c r="L32773" i="21"/>
  <c r="L32774" i="21"/>
  <c r="L32775" i="21"/>
  <c r="L32776" i="21"/>
  <c r="L32777" i="21"/>
  <c r="L32778" i="21"/>
  <c r="L32779" i="21"/>
  <c r="L32780" i="21"/>
  <c r="L32781" i="21"/>
  <c r="L32782" i="21"/>
  <c r="L32783" i="21"/>
  <c r="L32784" i="21"/>
  <c r="L32785" i="21"/>
  <c r="L32786" i="21"/>
  <c r="L32787" i="21"/>
  <c r="L32788" i="21"/>
  <c r="L32789" i="21"/>
  <c r="L32790" i="21"/>
  <c r="L32791" i="21"/>
  <c r="L32792" i="21"/>
  <c r="L32793" i="21"/>
  <c r="L32794" i="21"/>
  <c r="L32795" i="21"/>
  <c r="L32796" i="21"/>
  <c r="L32797" i="21"/>
  <c r="L32798" i="21"/>
  <c r="L32799" i="21"/>
  <c r="L32800" i="21"/>
  <c r="L32801" i="21"/>
  <c r="L32802" i="21"/>
  <c r="L32803" i="21"/>
  <c r="L32804" i="21"/>
  <c r="L32805" i="21"/>
  <c r="L32806" i="21"/>
  <c r="L32807" i="21"/>
  <c r="L32808" i="21"/>
  <c r="L32809" i="21"/>
  <c r="L32810" i="21"/>
  <c r="L32811" i="21"/>
  <c r="L32812" i="21"/>
  <c r="L32813" i="21"/>
  <c r="L32814" i="21"/>
  <c r="L32815" i="21"/>
  <c r="L32816" i="21"/>
  <c r="L32817" i="21"/>
  <c r="L32818" i="21"/>
  <c r="L32819" i="21"/>
  <c r="L32820" i="21"/>
  <c r="L32821" i="21"/>
  <c r="L32822" i="21"/>
  <c r="L32823" i="21"/>
  <c r="L32824" i="21"/>
  <c r="L32825" i="21"/>
  <c r="L32826" i="21"/>
  <c r="L32827" i="21"/>
  <c r="L32828" i="21"/>
  <c r="L32829" i="21"/>
  <c r="L32830" i="21"/>
  <c r="L32831" i="21"/>
  <c r="L32832" i="21"/>
  <c r="L32833" i="21"/>
  <c r="L32834" i="21"/>
  <c r="L32835" i="21"/>
  <c r="L32836" i="21"/>
  <c r="L32837" i="21"/>
  <c r="L32838" i="21"/>
  <c r="L32839" i="21"/>
  <c r="L32840" i="21"/>
  <c r="L32841" i="21"/>
  <c r="L32842" i="21"/>
  <c r="L32843" i="21"/>
  <c r="L32844" i="21"/>
  <c r="L32845" i="21"/>
  <c r="L32846" i="21"/>
  <c r="L32847" i="21"/>
  <c r="L32848" i="21"/>
  <c r="L32849" i="21"/>
  <c r="L32850" i="21"/>
  <c r="L32851" i="21"/>
  <c r="L32852" i="21"/>
  <c r="L32853" i="21"/>
  <c r="L32854" i="21"/>
  <c r="L32855" i="21"/>
  <c r="L32856" i="21"/>
  <c r="L32857" i="21"/>
  <c r="L32858" i="21"/>
  <c r="L32859" i="21"/>
  <c r="L32860" i="21"/>
  <c r="L32861" i="21"/>
  <c r="L32862" i="21"/>
  <c r="L32863" i="21"/>
  <c r="L32864" i="21"/>
  <c r="L32865" i="21"/>
  <c r="L32866" i="21"/>
  <c r="L32867" i="21"/>
  <c r="L32868" i="21"/>
  <c r="L32869" i="21"/>
  <c r="L32870" i="21"/>
  <c r="L32871" i="21"/>
  <c r="L32872" i="21"/>
  <c r="L32873" i="21"/>
  <c r="L32874" i="21"/>
  <c r="L32875" i="21"/>
  <c r="L32876" i="21"/>
  <c r="L32877" i="21"/>
  <c r="L32878" i="21"/>
  <c r="L32879" i="21"/>
  <c r="L32880" i="21"/>
  <c r="L32881" i="21"/>
  <c r="L32882" i="21"/>
  <c r="L32883" i="21"/>
  <c r="L32884" i="21"/>
  <c r="L32885" i="21"/>
  <c r="L32886" i="21"/>
  <c r="L32887" i="21"/>
  <c r="L32888" i="21"/>
  <c r="L32889" i="21"/>
  <c r="L32890" i="21"/>
  <c r="L32891" i="21"/>
  <c r="L32892" i="21"/>
  <c r="L32893" i="21"/>
  <c r="L32894" i="21"/>
  <c r="L32895" i="21"/>
  <c r="L32896" i="21"/>
  <c r="L32897" i="21"/>
  <c r="L32898" i="21"/>
  <c r="L32899" i="21"/>
  <c r="L32900" i="21"/>
  <c r="L32901" i="21"/>
  <c r="L32902" i="21"/>
  <c r="L32903" i="21"/>
  <c r="L32904" i="21"/>
  <c r="L32905" i="21"/>
  <c r="L32906" i="21"/>
  <c r="L32907" i="21"/>
  <c r="L32908" i="21"/>
  <c r="L32909" i="21"/>
  <c r="L32910" i="21"/>
  <c r="L32911" i="21"/>
  <c r="L32912" i="21"/>
  <c r="L32913" i="21"/>
  <c r="L32914" i="21"/>
  <c r="L32915" i="21"/>
  <c r="L32916" i="21"/>
  <c r="L32917" i="21"/>
  <c r="L32918" i="21"/>
  <c r="L32919" i="21"/>
  <c r="L32920" i="21"/>
  <c r="L32921" i="21"/>
  <c r="L32922" i="21"/>
  <c r="L32923" i="21"/>
  <c r="L32924" i="21"/>
  <c r="L32925" i="21"/>
  <c r="L32926" i="21"/>
  <c r="L32927" i="21"/>
  <c r="L32928" i="21"/>
  <c r="L32929" i="21"/>
  <c r="L32930" i="21"/>
  <c r="L32931" i="21"/>
  <c r="L32932" i="21"/>
  <c r="L32933" i="21"/>
  <c r="L32934" i="21"/>
  <c r="L32935" i="21"/>
  <c r="L32936" i="21"/>
  <c r="L32937" i="21"/>
  <c r="L32938" i="21"/>
  <c r="L32939" i="21"/>
  <c r="L32940" i="21"/>
  <c r="L32941" i="21"/>
  <c r="L32942" i="21"/>
  <c r="L32943" i="21"/>
  <c r="L32944" i="21"/>
  <c r="L32945" i="21"/>
  <c r="L32946" i="21"/>
  <c r="L32947" i="21"/>
  <c r="L32948" i="21"/>
  <c r="L32949" i="21"/>
  <c r="L32950" i="21"/>
  <c r="L32951" i="21"/>
  <c r="L32952" i="21"/>
  <c r="L32953" i="21"/>
  <c r="L32954" i="21"/>
  <c r="L32955" i="21"/>
  <c r="L32956" i="21"/>
  <c r="L32957" i="21"/>
  <c r="L32958" i="21"/>
  <c r="L32959" i="21"/>
  <c r="L32960" i="21"/>
  <c r="L32961" i="21"/>
  <c r="L32962" i="21"/>
  <c r="L32963" i="21"/>
  <c r="L32964" i="21"/>
  <c r="L32965" i="21"/>
  <c r="L32966" i="21"/>
  <c r="L32967" i="21"/>
  <c r="L32968" i="21"/>
  <c r="L32969" i="21"/>
  <c r="L32970" i="21"/>
  <c r="L32971" i="21"/>
  <c r="L32972" i="21"/>
  <c r="L32973" i="21"/>
  <c r="L32974" i="21"/>
  <c r="L32975" i="21"/>
  <c r="L32976" i="21"/>
  <c r="L32977" i="21"/>
  <c r="L32978" i="21"/>
  <c r="L32979" i="21"/>
  <c r="L32980" i="21"/>
  <c r="L32981" i="21"/>
  <c r="L32982" i="21"/>
  <c r="L32983" i="21"/>
  <c r="L32984" i="21"/>
  <c r="L32985" i="21"/>
  <c r="L32986" i="21"/>
  <c r="L32987" i="21"/>
  <c r="L32988" i="21"/>
  <c r="L32989" i="21"/>
  <c r="L32990" i="21"/>
  <c r="L32991" i="21"/>
  <c r="L32992" i="21"/>
  <c r="L32993" i="21"/>
  <c r="L32994" i="21"/>
  <c r="L32995" i="21"/>
  <c r="L32996" i="21"/>
  <c r="L32997" i="21"/>
  <c r="L32998" i="21"/>
  <c r="L32999" i="21"/>
  <c r="L33000" i="21"/>
  <c r="L33001" i="21"/>
  <c r="L33002" i="21"/>
  <c r="L33003" i="21"/>
  <c r="L33004" i="21"/>
  <c r="L33005" i="21"/>
  <c r="L33006" i="21"/>
  <c r="L33007" i="21"/>
  <c r="L33008" i="21"/>
  <c r="L33009" i="21"/>
  <c r="L33010" i="21"/>
  <c r="L33011" i="21"/>
  <c r="L33012" i="21"/>
  <c r="L33013" i="21"/>
  <c r="L33014" i="21"/>
  <c r="L33015" i="21"/>
  <c r="L33016" i="21"/>
  <c r="L33017" i="21"/>
  <c r="L33018" i="21"/>
  <c r="L33019" i="21"/>
  <c r="L33020" i="21"/>
  <c r="L33021" i="21"/>
  <c r="L33022" i="21"/>
  <c r="L33023" i="21"/>
  <c r="L33024" i="21"/>
  <c r="L33025" i="21"/>
  <c r="L33026" i="21"/>
  <c r="L33027" i="21"/>
  <c r="L33028" i="21"/>
  <c r="L33029" i="21"/>
  <c r="L33030" i="21"/>
  <c r="L33031" i="21"/>
  <c r="L33032" i="21"/>
  <c r="L33033" i="21"/>
  <c r="L33034" i="21"/>
  <c r="L33035" i="21"/>
  <c r="L33036" i="21"/>
  <c r="L33037" i="21"/>
  <c r="L33038" i="21"/>
  <c r="L33039" i="21"/>
  <c r="L33040" i="21"/>
  <c r="L33041" i="21"/>
  <c r="L33042" i="21"/>
  <c r="L33043" i="21"/>
  <c r="L33044" i="21"/>
  <c r="L33045" i="21"/>
  <c r="L33046" i="21"/>
  <c r="L33047" i="21"/>
  <c r="L33048" i="21"/>
  <c r="L33049" i="21"/>
  <c r="L33050" i="21"/>
  <c r="L33051" i="21"/>
  <c r="L33052" i="21"/>
  <c r="L33053" i="21"/>
  <c r="L33054" i="21"/>
  <c r="L33055" i="21"/>
  <c r="L33056" i="21"/>
  <c r="L33057" i="21"/>
  <c r="L33058" i="21"/>
  <c r="L33059" i="21"/>
  <c r="L33060" i="21"/>
  <c r="L33061" i="21"/>
  <c r="L33062" i="21"/>
  <c r="L33063" i="21"/>
  <c r="L33064" i="21"/>
  <c r="L33065" i="21"/>
  <c r="L33066" i="21"/>
  <c r="L33067" i="21"/>
  <c r="L33068" i="21"/>
  <c r="L33069" i="21"/>
  <c r="L33070" i="21"/>
  <c r="L33071" i="21"/>
  <c r="L33072" i="21"/>
  <c r="L33073" i="21"/>
  <c r="L33074" i="21"/>
  <c r="L33075" i="21"/>
  <c r="L33076" i="21"/>
  <c r="L33077" i="21"/>
  <c r="L33078" i="21"/>
  <c r="L33079" i="21"/>
  <c r="L33080" i="21"/>
  <c r="L33081" i="21"/>
  <c r="L33082" i="21"/>
  <c r="L33083" i="21"/>
  <c r="L33084" i="21"/>
  <c r="L33085" i="21"/>
  <c r="L33086" i="21"/>
  <c r="L33087" i="21"/>
  <c r="L33088" i="21"/>
  <c r="L33089" i="21"/>
  <c r="L33090" i="21"/>
  <c r="L33091" i="21"/>
  <c r="L33092" i="21"/>
  <c r="L33093" i="21"/>
  <c r="L33094" i="21"/>
  <c r="L33095" i="21"/>
  <c r="L33096" i="21"/>
  <c r="L33097" i="21"/>
  <c r="L33098" i="21"/>
  <c r="L33099" i="21"/>
  <c r="L33100" i="21"/>
  <c r="L33101" i="21"/>
  <c r="L33102" i="21"/>
  <c r="L33103" i="21"/>
  <c r="L33104" i="21"/>
  <c r="L33105" i="21"/>
  <c r="L33106" i="21"/>
  <c r="L33107" i="21"/>
  <c r="L33108" i="21"/>
  <c r="L33109" i="21"/>
  <c r="L33110" i="21"/>
  <c r="L33111" i="21"/>
  <c r="L33112" i="21"/>
  <c r="L33113" i="21"/>
  <c r="L33114" i="21"/>
  <c r="L33115" i="21"/>
  <c r="L33116" i="21"/>
  <c r="L33117" i="21"/>
  <c r="L33118" i="21"/>
  <c r="L33119" i="21"/>
  <c r="L33120" i="21"/>
  <c r="L33121" i="21"/>
  <c r="L33122" i="21"/>
  <c r="L33123" i="21"/>
  <c r="L33124" i="21"/>
  <c r="L33125" i="21"/>
  <c r="L33126" i="21"/>
  <c r="L33127" i="21"/>
  <c r="L33128" i="21"/>
  <c r="L33129" i="21"/>
  <c r="L33130" i="21"/>
  <c r="L33131" i="21"/>
  <c r="L33132" i="21"/>
  <c r="L33133" i="21"/>
  <c r="L33134" i="21"/>
  <c r="L33135" i="21"/>
  <c r="L33136" i="21"/>
  <c r="L33137" i="21"/>
  <c r="L33138" i="21"/>
  <c r="L33139" i="21"/>
  <c r="L33140" i="21"/>
  <c r="L33141" i="21"/>
  <c r="L33142" i="21"/>
  <c r="L33143" i="21"/>
  <c r="L33144" i="21"/>
  <c r="L33145" i="21"/>
  <c r="L33146" i="21"/>
  <c r="L33147" i="21"/>
  <c r="L33148" i="21"/>
  <c r="L33149" i="21"/>
  <c r="L33150" i="21"/>
  <c r="L33151" i="21"/>
  <c r="L33152" i="21"/>
  <c r="L33153" i="21"/>
  <c r="L33154" i="21"/>
  <c r="L33155" i="21"/>
  <c r="L33156" i="21"/>
  <c r="L33157" i="21"/>
  <c r="L33158" i="21"/>
  <c r="L33159" i="21"/>
  <c r="L33160" i="21"/>
  <c r="L33161" i="21"/>
  <c r="L33162" i="21"/>
  <c r="L33163" i="21"/>
  <c r="L33164" i="21"/>
  <c r="L33165" i="21"/>
  <c r="L33166" i="21"/>
  <c r="L33167" i="21"/>
  <c r="L33168" i="21"/>
  <c r="L33169" i="21"/>
  <c r="L33170" i="21"/>
  <c r="L33171" i="21"/>
  <c r="L33172" i="21"/>
  <c r="L33173" i="21"/>
  <c r="L33174" i="21"/>
  <c r="L33175" i="21"/>
  <c r="L33176" i="21"/>
  <c r="L33177" i="21"/>
  <c r="L33178" i="21"/>
  <c r="L33179" i="21"/>
  <c r="L33180" i="21"/>
  <c r="L33181" i="21"/>
  <c r="L33182" i="21"/>
  <c r="L33183" i="21"/>
  <c r="L33184" i="21"/>
  <c r="L33185" i="21"/>
  <c r="L33186" i="21"/>
  <c r="L33187" i="21"/>
  <c r="L33188" i="21"/>
  <c r="L33189" i="21"/>
  <c r="L33190" i="21"/>
  <c r="L33191" i="21"/>
  <c r="L33192" i="21"/>
  <c r="L33193" i="21"/>
  <c r="L33194" i="21"/>
  <c r="L33195" i="21"/>
  <c r="L33196" i="21"/>
  <c r="L33197" i="21"/>
  <c r="L33198" i="21"/>
  <c r="L33199" i="21"/>
  <c r="L33200" i="21"/>
  <c r="L33201" i="21"/>
  <c r="L33202" i="21"/>
  <c r="L33203" i="21"/>
  <c r="L33204" i="21"/>
  <c r="L33205" i="21"/>
  <c r="L33206" i="21"/>
  <c r="L33207" i="21"/>
  <c r="L33208" i="21"/>
  <c r="L33209" i="21"/>
  <c r="L33210" i="21"/>
  <c r="L33211" i="21"/>
  <c r="L33212" i="21"/>
  <c r="L33213" i="21"/>
  <c r="L33214" i="21"/>
  <c r="L33215" i="21"/>
  <c r="L33216" i="21"/>
  <c r="L33217" i="21"/>
  <c r="L33218" i="21"/>
  <c r="L33219" i="21"/>
  <c r="L33220" i="21"/>
  <c r="L33221" i="21"/>
  <c r="L33222" i="21"/>
  <c r="L33223" i="21"/>
  <c r="L33224" i="21"/>
  <c r="L33225" i="21"/>
  <c r="L33226" i="21"/>
  <c r="L33227" i="21"/>
  <c r="L33228" i="21"/>
  <c r="L33229" i="21"/>
  <c r="L33230" i="21"/>
  <c r="L33231" i="21"/>
  <c r="L33232" i="21"/>
  <c r="L33233" i="21"/>
  <c r="L33234" i="21"/>
  <c r="L33235" i="21"/>
  <c r="L33236" i="21"/>
  <c r="L33237" i="21"/>
  <c r="L33238" i="21"/>
  <c r="L33239" i="21"/>
  <c r="L33240" i="21"/>
  <c r="L33241" i="21"/>
  <c r="L33242" i="21"/>
  <c r="L33243" i="21"/>
  <c r="L33244" i="21"/>
  <c r="L33245" i="21"/>
  <c r="L33246" i="21"/>
  <c r="L33247" i="21"/>
  <c r="L33248" i="21"/>
  <c r="L33249" i="21"/>
  <c r="L33250" i="21"/>
  <c r="L33251" i="21"/>
  <c r="L33252" i="21"/>
  <c r="L33253" i="21"/>
  <c r="L33254" i="21"/>
  <c r="L33255" i="21"/>
  <c r="L33256" i="21"/>
  <c r="L33257" i="21"/>
  <c r="L33258" i="21"/>
  <c r="L33259" i="21"/>
  <c r="L33260" i="21"/>
  <c r="L33261" i="21"/>
  <c r="L33262" i="21"/>
  <c r="L33263" i="21"/>
  <c r="L33264" i="21"/>
  <c r="L33265" i="21"/>
  <c r="L33266" i="21"/>
  <c r="L33267" i="21"/>
  <c r="L33268" i="21"/>
  <c r="L33269" i="21"/>
  <c r="L33270" i="21"/>
  <c r="L33271" i="21"/>
  <c r="L33272" i="21"/>
  <c r="L33273" i="21"/>
  <c r="L33274" i="21"/>
  <c r="L33275" i="21"/>
  <c r="L33276" i="21"/>
  <c r="L33277" i="21"/>
  <c r="L33278" i="21"/>
  <c r="L33279" i="21"/>
  <c r="L33280" i="21"/>
  <c r="L33281" i="21"/>
  <c r="L33282" i="21"/>
  <c r="L33283" i="21"/>
  <c r="L33284" i="21"/>
  <c r="L33285" i="21"/>
  <c r="L33286" i="21"/>
  <c r="L33287" i="21"/>
  <c r="L33288" i="21"/>
  <c r="L33289" i="21"/>
  <c r="L33290" i="21"/>
  <c r="L33291" i="21"/>
  <c r="L33292" i="21"/>
  <c r="L33293" i="21"/>
  <c r="L33294" i="21"/>
  <c r="L33295" i="21"/>
  <c r="L33296" i="21"/>
  <c r="L33297" i="21"/>
  <c r="L33298" i="21"/>
  <c r="L33299" i="21"/>
  <c r="L33300" i="21"/>
  <c r="L33301" i="21"/>
  <c r="L33302" i="21"/>
  <c r="L33303" i="21"/>
  <c r="L33304" i="21"/>
  <c r="L33305" i="21"/>
  <c r="L33306" i="21"/>
  <c r="L33307" i="21"/>
  <c r="L33308" i="21"/>
  <c r="L33309" i="21"/>
  <c r="L33310" i="21"/>
  <c r="L33311" i="21"/>
  <c r="L33312" i="21"/>
  <c r="L33313" i="21"/>
  <c r="L33314" i="21"/>
  <c r="L33315" i="21"/>
  <c r="L33316" i="21"/>
  <c r="L33317" i="21"/>
  <c r="L33318" i="21"/>
  <c r="L33319" i="21"/>
  <c r="L33320" i="21"/>
  <c r="L33321" i="21"/>
  <c r="L33322" i="21"/>
  <c r="L33323" i="21"/>
  <c r="L33324" i="21"/>
  <c r="L33325" i="21"/>
  <c r="L33326" i="21"/>
  <c r="L33327" i="21"/>
  <c r="L33328" i="21"/>
  <c r="L33329" i="21"/>
  <c r="L33330" i="21"/>
  <c r="L33331" i="21"/>
  <c r="L33332" i="21"/>
  <c r="L33333" i="21"/>
  <c r="L33334" i="21"/>
  <c r="L33335" i="21"/>
  <c r="L33336" i="21"/>
  <c r="L33337" i="21"/>
  <c r="L33338" i="21"/>
  <c r="L33339" i="21"/>
  <c r="L33340" i="21"/>
  <c r="L33341" i="21"/>
  <c r="L33342" i="21"/>
  <c r="L33343" i="21"/>
  <c r="L33344" i="21"/>
  <c r="L33345" i="21"/>
  <c r="L33346" i="21"/>
  <c r="L33347" i="21"/>
  <c r="L33348" i="21"/>
  <c r="L33349" i="21"/>
  <c r="L33350" i="21"/>
  <c r="L33351" i="21"/>
  <c r="L33352" i="21"/>
  <c r="L33353" i="21"/>
  <c r="L33354" i="21"/>
  <c r="L33355" i="21"/>
  <c r="L33356" i="21"/>
  <c r="L33357" i="21"/>
  <c r="L33358" i="21"/>
  <c r="L33359" i="21"/>
  <c r="L33360" i="21"/>
  <c r="L33361" i="21"/>
  <c r="L33362" i="21"/>
  <c r="L33363" i="21"/>
  <c r="L33364" i="21"/>
  <c r="L33365" i="21"/>
  <c r="L33366" i="21"/>
  <c r="L33367" i="21"/>
  <c r="L33368" i="21"/>
  <c r="L33369" i="21"/>
  <c r="L33370" i="21"/>
  <c r="L33371" i="21"/>
  <c r="L33372" i="21"/>
  <c r="L33373" i="21"/>
  <c r="L33374" i="21"/>
  <c r="L33375" i="21"/>
  <c r="L33376" i="21"/>
  <c r="L33377" i="21"/>
  <c r="L33378" i="21"/>
  <c r="L33379" i="21"/>
  <c r="L33380" i="21"/>
  <c r="L33381" i="21"/>
  <c r="L33382" i="21"/>
  <c r="L33383" i="21"/>
  <c r="L33384" i="21"/>
  <c r="L33385" i="21"/>
  <c r="L33386" i="21"/>
  <c r="L33387" i="21"/>
  <c r="L33388" i="21"/>
  <c r="L33389" i="21"/>
  <c r="L33390" i="21"/>
  <c r="L33391" i="21"/>
  <c r="L33392" i="21"/>
  <c r="L33393" i="21"/>
  <c r="L33394" i="21"/>
  <c r="L33395" i="21"/>
  <c r="L33396" i="21"/>
  <c r="L33397" i="21"/>
  <c r="L33398" i="21"/>
  <c r="L33399" i="21"/>
  <c r="L33400" i="21"/>
  <c r="L33401" i="21"/>
  <c r="L33402" i="21"/>
  <c r="L33403" i="21"/>
  <c r="L33404" i="21"/>
  <c r="L33405" i="21"/>
  <c r="L33406" i="21"/>
  <c r="L33407" i="21"/>
  <c r="L33408" i="21"/>
  <c r="L33409" i="21"/>
  <c r="L33410" i="21"/>
  <c r="L33411" i="21"/>
  <c r="L33412" i="21"/>
  <c r="L33413" i="21"/>
  <c r="L33414" i="21"/>
  <c r="L33415" i="21"/>
  <c r="L33416" i="21"/>
  <c r="L33417" i="21"/>
  <c r="L33418" i="21"/>
  <c r="L33419" i="21"/>
  <c r="L33420" i="21"/>
  <c r="L33421" i="21"/>
  <c r="L33422" i="21"/>
  <c r="L33423" i="21"/>
  <c r="L33424" i="21"/>
  <c r="L33425" i="21"/>
  <c r="L33426" i="21"/>
  <c r="L33427" i="21"/>
  <c r="L33428" i="21"/>
  <c r="L33429" i="21"/>
  <c r="L33430" i="21"/>
  <c r="L33431" i="21"/>
  <c r="L33432" i="21"/>
  <c r="L33433" i="21"/>
  <c r="L33434" i="21"/>
  <c r="L33435" i="21"/>
  <c r="L33436" i="21"/>
  <c r="L33437" i="21"/>
  <c r="L33438" i="21"/>
  <c r="L33439" i="21"/>
  <c r="L33440" i="21"/>
  <c r="L33441" i="21"/>
  <c r="L33442" i="21"/>
  <c r="L33443" i="21"/>
  <c r="L33444" i="21"/>
  <c r="L33445" i="21"/>
  <c r="L33446" i="21"/>
  <c r="L33447" i="21"/>
  <c r="L33448" i="21"/>
  <c r="L33449" i="21"/>
  <c r="L33450" i="21"/>
  <c r="L33451" i="21"/>
  <c r="L33452" i="21"/>
  <c r="L33453" i="21"/>
  <c r="L33454" i="21"/>
  <c r="L33455" i="21"/>
  <c r="L33456" i="21"/>
  <c r="L33457" i="21"/>
  <c r="L33458" i="21"/>
  <c r="L33459" i="21"/>
  <c r="L33460" i="21"/>
  <c r="L33461" i="21"/>
  <c r="L33462" i="21"/>
  <c r="L33463" i="21"/>
  <c r="L33464" i="21"/>
  <c r="L33465" i="21"/>
  <c r="L33466" i="21"/>
  <c r="L33467" i="21"/>
  <c r="L33468" i="21"/>
  <c r="L33469" i="21"/>
  <c r="L33470" i="21"/>
  <c r="L33471" i="21"/>
  <c r="L33472" i="21"/>
  <c r="L33473" i="21"/>
  <c r="L33474" i="21"/>
  <c r="L33475" i="21"/>
  <c r="L33476" i="21"/>
  <c r="L33477" i="21"/>
  <c r="L33478" i="21"/>
  <c r="L33479" i="21"/>
  <c r="L33480" i="21"/>
  <c r="L33481" i="21"/>
  <c r="L33482" i="21"/>
  <c r="L33483" i="21"/>
  <c r="L33484" i="21"/>
  <c r="L33485" i="21"/>
  <c r="L33486" i="21"/>
  <c r="L33487" i="21"/>
  <c r="L33488" i="21"/>
  <c r="L33489" i="21"/>
  <c r="L33490" i="21"/>
  <c r="L33491" i="21"/>
  <c r="L33492" i="21"/>
  <c r="L33493" i="21"/>
  <c r="L33494" i="21"/>
  <c r="L33495" i="21"/>
  <c r="L33496" i="21"/>
  <c r="L33497" i="21"/>
  <c r="L33498" i="21"/>
  <c r="L33499" i="21"/>
  <c r="L33500" i="21"/>
  <c r="L33501" i="21"/>
  <c r="L33502" i="21"/>
  <c r="L33503" i="21"/>
  <c r="L33504" i="21"/>
  <c r="L33505" i="21"/>
  <c r="L33506" i="21"/>
  <c r="L33507" i="21"/>
  <c r="L33508" i="21"/>
  <c r="L33509" i="21"/>
  <c r="L33510" i="21"/>
  <c r="L33511" i="21"/>
  <c r="L33512" i="21"/>
  <c r="L33513" i="21"/>
  <c r="L33514" i="21"/>
  <c r="L33515" i="21"/>
  <c r="L33516" i="21"/>
  <c r="L33517" i="21"/>
  <c r="L33518" i="21"/>
  <c r="L33519" i="21"/>
  <c r="L33520" i="21"/>
  <c r="L33521" i="21"/>
  <c r="L33522" i="21"/>
  <c r="L33523" i="21"/>
  <c r="L33524" i="21"/>
  <c r="L33525" i="21"/>
  <c r="L33526" i="21"/>
  <c r="L33527" i="21"/>
  <c r="L33528" i="21"/>
  <c r="L33529" i="21"/>
  <c r="L33530" i="21"/>
  <c r="L33531" i="21"/>
  <c r="L33532" i="21"/>
  <c r="L33533" i="21"/>
  <c r="L33534" i="21"/>
  <c r="L33535" i="21"/>
  <c r="L33536" i="21"/>
  <c r="L33537" i="21"/>
  <c r="L33538" i="21"/>
  <c r="L33539" i="21"/>
  <c r="L33540" i="21"/>
  <c r="L33541" i="21"/>
  <c r="L33542" i="21"/>
  <c r="L33543" i="21"/>
  <c r="L33544" i="21"/>
  <c r="L33545" i="21"/>
  <c r="L33546" i="21"/>
  <c r="L33547" i="21"/>
  <c r="L33548" i="21"/>
  <c r="L33549" i="21"/>
  <c r="L33550" i="21"/>
  <c r="L33551" i="21"/>
  <c r="L33552" i="21"/>
  <c r="L33553" i="21"/>
  <c r="L33554" i="21"/>
  <c r="L33555" i="21"/>
  <c r="L33556" i="21"/>
  <c r="L33557" i="21"/>
  <c r="L33558" i="21"/>
  <c r="L33559" i="21"/>
  <c r="L33560" i="21"/>
  <c r="L33561" i="21"/>
  <c r="L33562" i="21"/>
  <c r="L33563" i="21"/>
  <c r="L33564" i="21"/>
  <c r="L33565" i="21"/>
  <c r="L33566" i="21"/>
  <c r="L33567" i="21"/>
  <c r="L33568" i="21"/>
  <c r="L33569" i="21"/>
  <c r="L33570" i="21"/>
  <c r="L33571" i="21"/>
  <c r="L33572" i="21"/>
  <c r="L33573" i="21"/>
  <c r="L33574" i="21"/>
  <c r="L33575" i="21"/>
  <c r="L33576" i="21"/>
  <c r="L33577" i="21"/>
  <c r="L33578" i="21"/>
  <c r="L33579" i="21"/>
  <c r="L33580" i="21"/>
  <c r="L33581" i="21"/>
  <c r="L33582" i="21"/>
  <c r="L33583" i="21"/>
  <c r="L33584" i="21"/>
  <c r="L33585" i="21"/>
  <c r="L33586" i="21"/>
  <c r="L33587" i="21"/>
  <c r="L33588" i="21"/>
  <c r="L33589" i="21"/>
  <c r="L33590" i="21"/>
  <c r="L33591" i="21"/>
  <c r="L33592" i="21"/>
  <c r="L33593" i="21"/>
  <c r="L33594" i="21"/>
  <c r="L33595" i="21"/>
  <c r="L33596" i="21"/>
  <c r="L33597" i="21"/>
  <c r="L33598" i="21"/>
  <c r="L33599" i="21"/>
  <c r="L33600" i="21"/>
  <c r="L33601" i="21"/>
  <c r="L33602" i="21"/>
  <c r="L33603" i="21"/>
  <c r="L33604" i="21"/>
  <c r="L33605" i="21"/>
  <c r="L33606" i="21"/>
  <c r="L33607" i="21"/>
  <c r="L33608" i="21"/>
  <c r="L33609" i="21"/>
  <c r="L33610" i="21"/>
  <c r="L33611" i="21"/>
  <c r="L33612" i="21"/>
  <c r="L33613" i="21"/>
  <c r="L33614" i="21"/>
  <c r="L33615" i="21"/>
  <c r="L33616" i="21"/>
  <c r="L33617" i="21"/>
  <c r="L33618" i="21"/>
  <c r="L33619" i="21"/>
  <c r="L33620" i="21"/>
  <c r="L33621" i="21"/>
  <c r="L33622" i="21"/>
  <c r="L33623" i="21"/>
  <c r="L33624" i="21"/>
  <c r="L33625" i="21"/>
  <c r="L33626" i="21"/>
  <c r="L33627" i="21"/>
  <c r="L33628" i="21"/>
  <c r="L33629" i="21"/>
  <c r="L33630" i="21"/>
  <c r="L33631" i="21"/>
  <c r="L33632" i="21"/>
  <c r="L33633" i="21"/>
  <c r="L33634" i="21"/>
  <c r="L33635" i="21"/>
  <c r="L33636" i="21"/>
  <c r="L33637" i="21"/>
  <c r="L33638" i="21"/>
  <c r="L33639" i="21"/>
  <c r="L33640" i="21"/>
  <c r="L33641" i="21"/>
  <c r="L33642" i="21"/>
  <c r="L33643" i="21"/>
  <c r="L33644" i="21"/>
  <c r="L33645" i="21"/>
  <c r="L33646" i="21"/>
  <c r="L33647" i="21"/>
  <c r="L33648" i="21"/>
  <c r="L33649" i="21"/>
  <c r="L33650" i="21"/>
  <c r="L33651" i="21"/>
  <c r="L33652" i="21"/>
  <c r="L33653" i="21"/>
  <c r="L33654" i="21"/>
  <c r="L33655" i="21"/>
  <c r="L33656" i="21"/>
  <c r="L33657" i="21"/>
  <c r="L33658" i="21"/>
  <c r="L33659" i="21"/>
  <c r="L33660" i="21"/>
  <c r="L33661" i="21"/>
  <c r="L33662" i="21"/>
  <c r="L33663" i="21"/>
  <c r="L33664" i="21"/>
  <c r="L33665" i="21"/>
  <c r="L33666" i="21"/>
  <c r="L33667" i="21"/>
  <c r="L33668" i="21"/>
  <c r="L33669" i="21"/>
  <c r="L33670" i="21"/>
  <c r="L33671" i="21"/>
  <c r="L33672" i="21"/>
  <c r="L33673" i="21"/>
  <c r="L33674" i="21"/>
  <c r="L33675" i="21"/>
  <c r="L33676" i="21"/>
  <c r="L33677" i="21"/>
  <c r="L33678" i="21"/>
  <c r="L33679" i="21"/>
  <c r="L33680" i="21"/>
  <c r="L33681" i="21"/>
  <c r="L33682" i="21"/>
  <c r="L33683" i="21"/>
  <c r="L33684" i="21"/>
  <c r="L33685" i="21"/>
  <c r="L33686" i="21"/>
  <c r="L33687" i="21"/>
  <c r="L33688" i="21"/>
  <c r="L33689" i="21"/>
  <c r="L33690" i="21"/>
  <c r="L33691" i="21"/>
  <c r="L33692" i="21"/>
  <c r="L33693" i="21"/>
  <c r="L33694" i="21"/>
  <c r="L33695" i="21"/>
  <c r="L33696" i="21"/>
  <c r="L33697" i="21"/>
  <c r="L33698" i="21"/>
  <c r="L33699" i="21"/>
  <c r="L33700" i="21"/>
  <c r="L33701" i="21"/>
  <c r="L33702" i="21"/>
  <c r="L33703" i="21"/>
  <c r="L33704" i="21"/>
  <c r="L33705" i="21"/>
  <c r="L33706" i="21"/>
  <c r="L33707" i="21"/>
  <c r="L33708" i="21"/>
  <c r="L33709" i="21"/>
  <c r="L33710" i="21"/>
  <c r="L33711" i="21"/>
  <c r="L33712" i="21"/>
  <c r="L33713" i="21"/>
  <c r="L33714" i="21"/>
  <c r="L33715" i="21"/>
  <c r="L33716" i="21"/>
  <c r="L33717" i="21"/>
  <c r="L33718" i="21"/>
  <c r="L33719" i="21"/>
  <c r="L33720" i="21"/>
  <c r="L33721" i="21"/>
  <c r="L33722" i="21"/>
  <c r="L33723" i="21"/>
  <c r="L33724" i="21"/>
  <c r="L33725" i="21"/>
  <c r="L33726" i="21"/>
  <c r="L33727" i="21"/>
  <c r="L33728" i="21"/>
  <c r="L33729" i="21"/>
  <c r="L33730" i="21"/>
  <c r="L33731" i="21"/>
  <c r="L33732" i="21"/>
  <c r="L33733" i="21"/>
  <c r="L33734" i="21"/>
  <c r="L33735" i="21"/>
  <c r="L33736" i="21"/>
  <c r="L33737" i="21"/>
  <c r="L33738" i="21"/>
  <c r="L33739" i="21"/>
  <c r="L33740" i="21"/>
  <c r="L33741" i="21"/>
  <c r="L33742" i="21"/>
  <c r="L33743" i="21"/>
  <c r="L33744" i="21"/>
  <c r="L33745" i="21"/>
  <c r="L33746" i="21"/>
  <c r="L33747" i="21"/>
  <c r="L33748" i="21"/>
  <c r="L33749" i="21"/>
  <c r="L33750" i="21"/>
  <c r="L33751" i="21"/>
  <c r="L33752" i="21"/>
  <c r="L33753" i="21"/>
  <c r="L33754" i="21"/>
  <c r="L33755" i="21"/>
  <c r="L33756" i="21"/>
  <c r="L33757" i="21"/>
  <c r="L33758" i="21"/>
  <c r="L33759" i="21"/>
  <c r="L33760" i="21"/>
  <c r="L33761" i="21"/>
  <c r="L33762" i="21"/>
  <c r="L33763" i="21"/>
  <c r="L33764" i="21"/>
  <c r="L33765" i="21"/>
  <c r="L33766" i="21"/>
  <c r="L33767" i="21"/>
  <c r="L33768" i="21"/>
  <c r="L33769" i="21"/>
  <c r="L33770" i="21"/>
  <c r="L33771" i="21"/>
  <c r="L33772" i="21"/>
  <c r="L33773" i="21"/>
  <c r="L33774" i="21"/>
  <c r="L33775" i="21"/>
  <c r="L33776" i="21"/>
  <c r="L33777" i="21"/>
  <c r="L33778" i="21"/>
  <c r="L33779" i="21"/>
  <c r="L33780" i="21"/>
  <c r="L33781" i="21"/>
  <c r="L33782" i="21"/>
  <c r="L33783" i="21"/>
  <c r="L33784" i="21"/>
  <c r="L33785" i="21"/>
  <c r="L33786" i="21"/>
  <c r="L33787" i="21"/>
  <c r="L33788" i="21"/>
  <c r="L33789" i="21"/>
  <c r="L33790" i="21"/>
  <c r="L33791" i="21"/>
  <c r="L33792" i="21"/>
  <c r="L33793" i="21"/>
  <c r="L33794" i="21"/>
  <c r="L33795" i="21"/>
  <c r="L33796" i="21"/>
  <c r="L33797" i="21"/>
  <c r="L33798" i="21"/>
  <c r="L33799" i="21"/>
  <c r="L33800" i="21"/>
  <c r="L33801" i="21"/>
  <c r="L33802" i="21"/>
  <c r="L33803" i="21"/>
  <c r="L33804" i="21"/>
  <c r="L33805" i="21"/>
  <c r="L33806" i="21"/>
  <c r="L33807" i="21"/>
  <c r="L33808" i="21"/>
  <c r="L33809" i="21"/>
  <c r="L33810" i="21"/>
  <c r="L33811" i="21"/>
  <c r="L33812" i="21"/>
  <c r="L33813" i="21"/>
  <c r="L33814" i="21"/>
  <c r="L33815" i="21"/>
  <c r="L33816" i="21"/>
  <c r="L33817" i="21"/>
  <c r="L33818" i="21"/>
  <c r="L33819" i="21"/>
  <c r="L33820" i="21"/>
  <c r="L33821" i="21"/>
  <c r="L33822" i="21"/>
  <c r="L33823" i="21"/>
  <c r="L33824" i="21"/>
  <c r="L33825" i="21"/>
  <c r="L33826" i="21"/>
  <c r="L33827" i="21"/>
  <c r="L33828" i="21"/>
  <c r="L33829" i="21"/>
  <c r="L33830" i="21"/>
  <c r="L33831" i="21"/>
  <c r="L33832" i="21"/>
  <c r="L33833" i="21"/>
  <c r="L33834" i="21"/>
  <c r="L33835" i="21"/>
  <c r="L33836" i="21"/>
  <c r="L33837" i="21"/>
  <c r="L33838" i="21"/>
  <c r="L33839" i="21"/>
  <c r="L33840" i="21"/>
  <c r="L33841" i="21"/>
  <c r="L33842" i="21"/>
  <c r="L33843" i="21"/>
  <c r="L33844" i="21"/>
  <c r="L33845" i="21"/>
  <c r="L33846" i="21"/>
  <c r="L33847" i="21"/>
  <c r="L33848" i="21"/>
  <c r="L33849" i="21"/>
  <c r="L33850" i="21"/>
  <c r="L33851" i="21"/>
  <c r="L33852" i="21"/>
  <c r="L33853" i="21"/>
  <c r="L33854" i="21"/>
  <c r="L33855" i="21"/>
  <c r="L33856" i="21"/>
  <c r="L33857" i="21"/>
  <c r="L33858" i="21"/>
  <c r="L33859" i="21"/>
  <c r="L33860" i="21"/>
  <c r="L33861" i="21"/>
  <c r="L33862" i="21"/>
  <c r="L33863" i="21"/>
  <c r="L33864" i="21"/>
  <c r="L33865" i="21"/>
  <c r="L33866" i="21"/>
  <c r="L33867" i="21"/>
  <c r="L33868" i="21"/>
  <c r="L33869" i="21"/>
  <c r="L33870" i="21"/>
  <c r="L33871" i="21"/>
  <c r="L33872" i="21"/>
  <c r="L33873" i="21"/>
  <c r="L33874" i="21"/>
  <c r="L33875" i="21"/>
  <c r="L33876" i="21"/>
  <c r="L33877" i="21"/>
  <c r="L33878" i="21"/>
  <c r="L33879" i="21"/>
  <c r="L33880" i="21"/>
  <c r="L33881" i="21"/>
  <c r="L33882" i="21"/>
  <c r="L33883" i="21"/>
  <c r="L33884" i="21"/>
  <c r="L33885" i="21"/>
  <c r="L33886" i="21"/>
  <c r="L33887" i="21"/>
  <c r="L33888" i="21"/>
  <c r="L33889" i="21"/>
  <c r="L33890" i="21"/>
  <c r="L33891" i="21"/>
  <c r="L33892" i="21"/>
  <c r="L33893" i="21"/>
  <c r="L33894" i="21"/>
  <c r="L33895" i="21"/>
  <c r="L33896" i="21"/>
  <c r="L33897" i="21"/>
  <c r="L33898" i="21"/>
  <c r="L33899" i="21"/>
  <c r="L33900" i="21"/>
  <c r="L33901" i="21"/>
  <c r="L33902" i="21"/>
  <c r="L33903" i="21"/>
  <c r="L33904" i="21"/>
  <c r="L33905" i="21"/>
  <c r="L33906" i="21"/>
  <c r="L33907" i="21"/>
  <c r="L33908" i="21"/>
  <c r="L33909" i="21"/>
  <c r="L33910" i="21"/>
  <c r="L33911" i="21"/>
  <c r="L33912" i="21"/>
  <c r="L33913" i="21"/>
  <c r="L33914" i="21"/>
  <c r="L33915" i="21"/>
  <c r="L33916" i="21"/>
  <c r="L33917" i="21"/>
  <c r="L33918" i="21"/>
  <c r="L33919" i="21"/>
  <c r="L33920" i="21"/>
  <c r="L33921" i="21"/>
  <c r="L33922" i="21"/>
  <c r="L33923" i="21"/>
  <c r="L33924" i="21"/>
  <c r="L33925" i="21"/>
  <c r="L33926" i="21"/>
  <c r="L33927" i="21"/>
  <c r="L33928" i="21"/>
  <c r="L33929" i="21"/>
  <c r="L33930" i="21"/>
  <c r="L33931" i="21"/>
  <c r="L33932" i="21"/>
  <c r="L33933" i="21"/>
  <c r="L33934" i="21"/>
  <c r="L33935" i="21"/>
  <c r="L33936" i="21"/>
  <c r="L33937" i="21"/>
  <c r="L33938" i="21"/>
  <c r="L33939" i="21"/>
  <c r="L33940" i="21"/>
  <c r="L33941" i="21"/>
  <c r="L33942" i="21"/>
  <c r="L33943" i="21"/>
  <c r="L33944" i="21"/>
  <c r="L33945" i="21"/>
  <c r="L33946" i="21"/>
  <c r="L33947" i="21"/>
  <c r="L33948" i="21"/>
  <c r="L33949" i="21"/>
  <c r="L33950" i="21"/>
  <c r="L33951" i="21"/>
  <c r="L33952" i="21"/>
  <c r="L33953" i="21"/>
  <c r="L33954" i="21"/>
  <c r="L33955" i="21"/>
  <c r="L33956" i="21"/>
  <c r="L33957" i="21"/>
  <c r="L33958" i="21"/>
  <c r="L33959" i="21"/>
  <c r="L33960" i="21"/>
  <c r="L33961" i="21"/>
  <c r="L33962" i="21"/>
  <c r="L33963" i="21"/>
  <c r="L33964" i="21"/>
  <c r="L33965" i="21"/>
  <c r="L33966" i="21"/>
  <c r="L33967" i="21"/>
  <c r="L33968" i="21"/>
  <c r="L33969" i="21"/>
  <c r="L33970" i="21"/>
  <c r="L33971" i="21"/>
  <c r="L33972" i="21"/>
  <c r="L33973" i="21"/>
  <c r="L33974" i="21"/>
  <c r="L33975" i="21"/>
  <c r="L33976" i="21"/>
  <c r="L33977" i="21"/>
  <c r="L33978" i="21"/>
  <c r="L33979" i="21"/>
  <c r="L33980" i="21"/>
  <c r="L33981" i="21"/>
  <c r="L33982" i="21"/>
  <c r="L33983" i="21"/>
  <c r="L33984" i="21"/>
  <c r="L33985" i="21"/>
  <c r="L33986" i="21"/>
  <c r="L33987" i="21"/>
  <c r="L33988" i="21"/>
  <c r="L33989" i="21"/>
  <c r="L33990" i="21"/>
  <c r="L33991" i="21"/>
  <c r="L33992" i="21"/>
  <c r="L33993" i="21"/>
  <c r="L33994" i="21"/>
  <c r="L33995" i="21"/>
  <c r="L33996" i="21"/>
  <c r="L33997" i="21"/>
  <c r="L33998" i="21"/>
  <c r="L33999" i="21"/>
  <c r="L34000" i="21"/>
  <c r="L34001" i="21"/>
  <c r="L34002" i="21"/>
  <c r="L34003" i="21"/>
  <c r="L34004" i="21"/>
  <c r="L34005" i="21"/>
  <c r="L34006" i="21"/>
  <c r="L34007" i="21"/>
  <c r="L34008" i="21"/>
  <c r="L34009" i="21"/>
  <c r="L34010" i="21"/>
  <c r="L34011" i="21"/>
  <c r="L34012" i="21"/>
  <c r="L34013" i="21"/>
  <c r="L34014" i="21"/>
  <c r="L34015" i="21"/>
  <c r="L34016" i="21"/>
  <c r="L34017" i="21"/>
  <c r="L34018" i="21"/>
  <c r="L34019" i="21"/>
  <c r="L34020" i="21"/>
  <c r="L34021" i="21"/>
  <c r="L34022" i="21"/>
  <c r="L34023" i="21"/>
  <c r="L34024" i="21"/>
  <c r="L34025" i="21"/>
  <c r="L34026" i="21"/>
  <c r="L34027" i="21"/>
  <c r="L34028" i="21"/>
  <c r="L34029" i="21"/>
  <c r="L34030" i="21"/>
  <c r="L34031" i="21"/>
  <c r="L34032" i="21"/>
  <c r="L34033" i="21"/>
  <c r="L34034" i="21"/>
  <c r="L34035" i="21"/>
  <c r="L34036" i="21"/>
  <c r="L34037" i="21"/>
  <c r="L34038" i="21"/>
  <c r="L34039" i="21"/>
  <c r="L34040" i="21"/>
  <c r="L34041" i="21"/>
  <c r="L34042" i="21"/>
  <c r="L34043" i="21"/>
  <c r="L34044" i="21"/>
  <c r="L34045" i="21"/>
  <c r="L34046" i="21"/>
  <c r="L34047" i="21"/>
  <c r="L34048" i="21"/>
  <c r="L34049" i="21"/>
  <c r="L34050" i="21"/>
  <c r="L34051" i="21"/>
  <c r="L34052" i="21"/>
  <c r="L34053" i="21"/>
  <c r="L34054" i="21"/>
  <c r="L34055" i="21"/>
  <c r="L34056" i="21"/>
  <c r="L34057" i="21"/>
  <c r="L34058" i="21"/>
  <c r="L34059" i="21"/>
  <c r="L34060" i="21"/>
  <c r="L34061" i="21"/>
  <c r="L34062" i="21"/>
  <c r="L34063" i="21"/>
  <c r="L34064" i="21"/>
  <c r="L34065" i="21"/>
  <c r="L34066" i="21"/>
  <c r="L34067" i="21"/>
  <c r="L34068" i="21"/>
  <c r="L34069" i="21"/>
  <c r="L34070" i="21"/>
  <c r="L34071" i="21"/>
  <c r="L34072" i="21"/>
  <c r="L34073" i="21"/>
  <c r="L34074" i="21"/>
  <c r="L34075" i="21"/>
  <c r="L34076" i="21"/>
  <c r="L34077" i="21"/>
  <c r="L34078" i="21"/>
  <c r="L34079" i="21"/>
  <c r="L34080" i="21"/>
  <c r="L34081" i="21"/>
  <c r="L34082" i="21"/>
  <c r="L34083" i="21"/>
  <c r="L34084" i="21"/>
  <c r="L34085" i="21"/>
  <c r="L34086" i="21"/>
  <c r="L34087" i="21"/>
  <c r="L34088" i="21"/>
  <c r="L34089" i="21"/>
  <c r="L34090" i="21"/>
  <c r="L34091" i="21"/>
  <c r="L34092" i="21"/>
  <c r="L34093" i="21"/>
  <c r="L34094" i="21"/>
  <c r="L34095" i="21"/>
  <c r="L34096" i="21"/>
  <c r="L34097" i="21"/>
  <c r="L34098" i="21"/>
  <c r="L34099" i="21"/>
  <c r="L34100" i="21"/>
  <c r="L34101" i="21"/>
  <c r="L34102" i="21"/>
  <c r="L34103" i="21"/>
  <c r="L34104" i="21"/>
  <c r="L34105" i="21"/>
  <c r="L34106" i="21"/>
  <c r="L34107" i="21"/>
  <c r="L34108" i="21"/>
  <c r="L34109" i="21"/>
  <c r="L34110" i="21"/>
  <c r="L34111" i="21"/>
  <c r="L34112" i="21"/>
  <c r="L34113" i="21"/>
  <c r="L34114" i="21"/>
  <c r="L34115" i="21"/>
  <c r="L34116" i="21"/>
  <c r="L34117" i="21"/>
  <c r="L34118" i="21"/>
  <c r="L34119" i="21"/>
  <c r="L34120" i="21"/>
  <c r="L34121" i="21"/>
  <c r="L34122" i="21"/>
  <c r="L34123" i="21"/>
  <c r="L34124" i="21"/>
  <c r="L34125" i="21"/>
  <c r="L34126" i="21"/>
  <c r="L34127" i="21"/>
  <c r="L34128" i="21"/>
  <c r="L34129" i="21"/>
  <c r="L34130" i="21"/>
  <c r="L34131" i="21"/>
  <c r="L34132" i="21"/>
  <c r="L34133" i="21"/>
  <c r="L34134" i="21"/>
  <c r="L34135" i="21"/>
  <c r="L34136" i="21"/>
  <c r="L34137" i="21"/>
  <c r="L34138" i="21"/>
  <c r="L34139" i="21"/>
  <c r="L34140" i="21"/>
  <c r="L34141" i="21"/>
  <c r="L34142" i="21"/>
  <c r="L34143" i="21"/>
  <c r="L34144" i="21"/>
  <c r="L34145" i="21"/>
  <c r="L34146" i="21"/>
  <c r="L34147" i="21"/>
  <c r="L34148" i="21"/>
  <c r="L34149" i="21"/>
  <c r="L34150" i="21"/>
  <c r="L34151" i="21"/>
  <c r="L34152" i="21"/>
  <c r="L34153" i="21"/>
  <c r="L34154" i="21"/>
  <c r="L34155" i="21"/>
  <c r="L34156" i="21"/>
  <c r="L34157" i="21"/>
  <c r="L34158" i="21"/>
  <c r="L34159" i="21"/>
  <c r="L34160" i="21"/>
  <c r="L34161" i="21"/>
  <c r="L34162" i="21"/>
  <c r="L34163" i="21"/>
  <c r="L34164" i="21"/>
  <c r="L34165" i="21"/>
  <c r="L34166" i="21"/>
  <c r="L34167" i="21"/>
  <c r="L34168" i="21"/>
  <c r="L34169" i="21"/>
  <c r="L34170" i="21"/>
  <c r="L34171" i="21"/>
  <c r="L34172" i="21"/>
  <c r="L34173" i="21"/>
  <c r="L34174" i="21"/>
  <c r="L34175" i="21"/>
  <c r="L34176" i="21"/>
  <c r="L34177" i="21"/>
  <c r="L34178" i="21"/>
  <c r="L34179" i="21"/>
  <c r="L34180" i="21"/>
  <c r="L34181" i="21"/>
  <c r="L34182" i="21"/>
  <c r="L34183" i="21"/>
  <c r="L34184" i="21"/>
  <c r="L34185" i="21"/>
  <c r="L34186" i="21"/>
  <c r="L34187" i="21"/>
  <c r="L34188" i="21"/>
  <c r="L34189" i="21"/>
  <c r="L34190" i="21"/>
  <c r="L34191" i="21"/>
  <c r="L34192" i="21"/>
  <c r="L34193" i="21"/>
  <c r="L34194" i="21"/>
  <c r="L34195" i="21"/>
  <c r="L34196" i="21"/>
  <c r="L34197" i="21"/>
  <c r="L34198" i="21"/>
  <c r="L34199" i="21"/>
  <c r="L34200" i="21"/>
  <c r="L34201" i="21"/>
  <c r="L34202" i="21"/>
  <c r="L34203" i="21"/>
  <c r="L34204" i="21"/>
  <c r="L34205" i="21"/>
  <c r="L34206" i="21"/>
  <c r="L34207" i="21"/>
  <c r="L34208" i="21"/>
  <c r="L34209" i="21"/>
  <c r="L34210" i="21"/>
  <c r="L34211" i="21"/>
  <c r="L34212" i="21"/>
  <c r="L34213" i="21"/>
  <c r="L34214" i="21"/>
  <c r="L34215" i="21"/>
  <c r="L34216" i="21"/>
  <c r="L34217" i="21"/>
  <c r="L34218" i="21"/>
  <c r="L34219" i="21"/>
  <c r="L34220" i="21"/>
  <c r="L34221" i="21"/>
  <c r="L34222" i="21"/>
  <c r="L34223" i="21"/>
  <c r="L34224" i="21"/>
  <c r="L34225" i="21"/>
  <c r="L34226" i="21"/>
  <c r="L34227" i="21"/>
  <c r="L34228" i="21"/>
  <c r="L34229" i="21"/>
  <c r="L34230" i="21"/>
  <c r="L34231" i="21"/>
  <c r="L34232" i="21"/>
  <c r="L34233" i="21"/>
  <c r="L34234" i="21"/>
  <c r="L34235" i="21"/>
  <c r="L34236" i="21"/>
  <c r="L34237" i="21"/>
  <c r="L34238" i="21"/>
  <c r="L34239" i="21"/>
  <c r="L34240" i="21"/>
  <c r="L34241" i="21"/>
  <c r="L34242" i="21"/>
  <c r="L34243" i="21"/>
  <c r="L34244" i="21"/>
  <c r="L34245" i="21"/>
  <c r="L34246" i="21"/>
  <c r="L34247" i="21"/>
  <c r="L34248" i="21"/>
  <c r="L34249" i="21"/>
  <c r="L34250" i="21"/>
  <c r="L34251" i="21"/>
  <c r="L34252" i="21"/>
  <c r="L34253" i="21"/>
  <c r="L34254" i="21"/>
  <c r="L34255" i="21"/>
  <c r="L34256" i="21"/>
  <c r="L34257" i="21"/>
  <c r="L34258" i="21"/>
  <c r="L34259" i="21"/>
  <c r="L34260" i="21"/>
  <c r="L34261" i="21"/>
  <c r="L34262" i="21"/>
  <c r="L34263" i="21"/>
  <c r="L34264" i="21"/>
  <c r="L34265" i="21"/>
  <c r="L34266" i="21"/>
  <c r="L34267" i="21"/>
  <c r="L34268" i="21"/>
  <c r="L34269" i="21"/>
  <c r="L34270" i="21"/>
  <c r="L34271" i="21"/>
  <c r="L34272" i="21"/>
  <c r="L34273" i="21"/>
  <c r="L34274" i="21"/>
  <c r="L34275" i="21"/>
  <c r="L34276" i="21"/>
  <c r="L34277" i="21"/>
  <c r="L34278" i="21"/>
  <c r="L34279" i="21"/>
  <c r="L34280" i="21"/>
  <c r="L34281" i="21"/>
  <c r="L34282" i="21"/>
  <c r="L34283" i="21"/>
  <c r="L34284" i="21"/>
  <c r="L34285" i="21"/>
  <c r="L34286" i="21"/>
  <c r="L34287" i="21"/>
  <c r="L34288" i="21"/>
  <c r="L34289" i="21"/>
  <c r="L34290" i="21"/>
  <c r="L34291" i="21"/>
  <c r="L34292" i="21"/>
  <c r="L34293" i="21"/>
  <c r="L34294" i="21"/>
  <c r="L34295" i="21"/>
  <c r="L34296" i="21"/>
  <c r="L34297" i="21"/>
  <c r="L34298" i="21"/>
  <c r="L34299" i="21"/>
  <c r="L34300" i="21"/>
  <c r="L34301" i="21"/>
  <c r="L34302" i="21"/>
  <c r="L34303" i="21"/>
  <c r="L34304" i="21"/>
  <c r="L34305" i="21"/>
  <c r="L34306" i="21"/>
  <c r="L34307" i="21"/>
  <c r="L34308" i="21"/>
  <c r="L34309" i="21"/>
  <c r="L34310" i="21"/>
  <c r="L34311" i="21"/>
  <c r="L34312" i="21"/>
  <c r="L34313" i="21"/>
  <c r="L34314" i="21"/>
  <c r="L34315" i="21"/>
  <c r="L34316" i="21"/>
  <c r="L34317" i="21"/>
  <c r="L34318" i="21"/>
  <c r="L34319" i="21"/>
  <c r="L34320" i="21"/>
  <c r="L34321" i="21"/>
  <c r="L34322" i="21"/>
  <c r="L34323" i="21"/>
  <c r="L34324" i="21"/>
  <c r="L34325" i="21"/>
  <c r="L34326" i="21"/>
  <c r="L34327" i="21"/>
  <c r="L34328" i="21"/>
  <c r="L34329" i="21"/>
  <c r="L34330" i="21"/>
  <c r="L34331" i="21"/>
  <c r="L34332" i="21"/>
  <c r="L34333" i="21"/>
  <c r="L34334" i="21"/>
  <c r="L34335" i="21"/>
  <c r="L34336" i="21"/>
  <c r="L34337" i="21"/>
  <c r="L34338" i="21"/>
  <c r="L34339" i="21"/>
  <c r="L34340" i="21"/>
  <c r="L34341" i="21"/>
  <c r="L34342" i="21"/>
  <c r="L34343" i="21"/>
  <c r="L34344" i="21"/>
  <c r="L34345" i="21"/>
  <c r="L34346" i="21"/>
  <c r="L34347" i="21"/>
  <c r="L34348" i="21"/>
  <c r="L34349" i="21"/>
  <c r="L34350" i="21"/>
  <c r="L34351" i="21"/>
  <c r="L34352" i="21"/>
  <c r="L34353" i="21"/>
  <c r="L34354" i="21"/>
  <c r="L34355" i="21"/>
  <c r="L34356" i="21"/>
  <c r="L34357" i="21"/>
  <c r="L34358" i="21"/>
  <c r="L34359" i="21"/>
  <c r="L34360" i="21"/>
  <c r="L34361" i="21"/>
  <c r="L34362" i="21"/>
  <c r="L34363" i="21"/>
  <c r="L34364" i="21"/>
  <c r="L34365" i="21"/>
  <c r="L34366" i="21"/>
  <c r="L34367" i="21"/>
  <c r="L34368" i="21"/>
  <c r="L34369" i="21"/>
  <c r="L34370" i="21"/>
  <c r="L34371" i="21"/>
  <c r="L34372" i="21"/>
  <c r="L34373" i="21"/>
  <c r="L34374" i="21"/>
  <c r="L34375" i="21"/>
  <c r="L34376" i="21"/>
  <c r="L34377" i="21"/>
  <c r="L34378" i="21"/>
  <c r="L34379" i="21"/>
  <c r="L34380" i="21"/>
  <c r="L34381" i="21"/>
  <c r="L34382" i="21"/>
  <c r="L34383" i="21"/>
  <c r="L34384" i="21"/>
  <c r="L34385" i="21"/>
  <c r="L34386" i="21"/>
  <c r="L34387" i="21"/>
  <c r="L34388" i="21"/>
  <c r="L34389" i="21"/>
  <c r="L34390" i="21"/>
  <c r="L34391" i="21"/>
  <c r="L34392" i="21"/>
  <c r="L34393" i="21"/>
  <c r="L34394" i="21"/>
  <c r="L34395" i="21"/>
  <c r="L34396" i="21"/>
  <c r="L34397" i="21"/>
  <c r="L34398" i="21"/>
  <c r="L34399" i="21"/>
  <c r="L34400" i="21"/>
  <c r="L34401" i="21"/>
  <c r="L34402" i="21"/>
  <c r="L34403" i="21"/>
  <c r="L34404" i="21"/>
  <c r="L34405" i="21"/>
  <c r="L34406" i="21"/>
  <c r="L34407" i="21"/>
  <c r="L34408" i="21"/>
  <c r="L34409" i="21"/>
  <c r="L34410" i="21"/>
  <c r="L34411" i="21"/>
  <c r="L34412" i="21"/>
  <c r="L34413" i="21"/>
  <c r="L34414" i="21"/>
  <c r="L34415" i="21"/>
  <c r="L34416" i="21"/>
  <c r="L34417" i="21"/>
  <c r="L34418" i="21"/>
  <c r="L34419" i="21"/>
  <c r="L34420" i="21"/>
  <c r="L34421" i="21"/>
  <c r="L34422" i="21"/>
  <c r="L34423" i="21"/>
  <c r="L34424" i="21"/>
  <c r="L34425" i="21"/>
  <c r="L34426" i="21"/>
  <c r="L34427" i="21"/>
  <c r="L34428" i="21"/>
  <c r="L34429" i="21"/>
  <c r="L34430" i="21"/>
  <c r="L34431" i="21"/>
  <c r="L34432" i="21"/>
  <c r="L34433" i="21"/>
  <c r="L34434" i="21"/>
  <c r="L34435" i="21"/>
  <c r="L34436" i="21"/>
  <c r="L34437" i="21"/>
  <c r="L34438" i="21"/>
  <c r="L34439" i="21"/>
  <c r="L34440" i="21"/>
  <c r="L34441" i="21"/>
  <c r="L34442" i="21"/>
  <c r="L34443" i="21"/>
  <c r="L34444" i="21"/>
  <c r="L34445" i="21"/>
  <c r="L34446" i="21"/>
  <c r="L34447" i="21"/>
  <c r="L34448" i="21"/>
  <c r="L34449" i="21"/>
  <c r="L34450" i="21"/>
  <c r="L34451" i="21"/>
  <c r="L34452" i="21"/>
  <c r="L34453" i="21"/>
  <c r="L34454" i="21"/>
  <c r="L34455" i="21"/>
  <c r="L34456" i="21"/>
  <c r="L34457" i="21"/>
  <c r="L34458" i="21"/>
  <c r="L34459" i="21"/>
  <c r="L34460" i="21"/>
  <c r="L34461" i="21"/>
  <c r="L34462" i="21"/>
  <c r="L34463" i="21"/>
  <c r="L34464" i="21"/>
  <c r="L34465" i="21"/>
  <c r="L34466" i="21"/>
  <c r="L34467" i="21"/>
  <c r="L34468" i="21"/>
  <c r="L34469" i="21"/>
  <c r="L34470" i="21"/>
  <c r="L34471" i="21"/>
  <c r="L34472" i="21"/>
  <c r="L34473" i="21"/>
  <c r="L34474" i="21"/>
  <c r="L34475" i="21"/>
  <c r="L34476" i="21"/>
  <c r="L34477" i="21"/>
  <c r="L34478" i="21"/>
  <c r="L34479" i="21"/>
  <c r="L34480" i="21"/>
  <c r="L34481" i="21"/>
  <c r="L34482" i="21"/>
  <c r="L34483" i="21"/>
  <c r="L34484" i="21"/>
  <c r="L34485" i="21"/>
  <c r="L34486" i="21"/>
  <c r="L34487" i="21"/>
  <c r="L34488" i="21"/>
  <c r="L34489" i="21"/>
  <c r="L34490" i="21"/>
  <c r="L34491" i="21"/>
  <c r="L34492" i="21"/>
  <c r="L34493" i="21"/>
  <c r="L34494" i="21"/>
  <c r="L34495" i="21"/>
  <c r="L34496" i="21"/>
  <c r="L34497" i="21"/>
  <c r="L34498" i="21"/>
  <c r="L34499" i="21"/>
  <c r="L34500" i="21"/>
  <c r="L34501" i="21"/>
  <c r="L34502" i="21"/>
  <c r="L34503" i="21"/>
  <c r="L34504" i="21"/>
  <c r="L34505" i="21"/>
  <c r="L34506" i="21"/>
  <c r="L34507" i="21"/>
  <c r="L34508" i="21"/>
  <c r="L34509" i="21"/>
  <c r="L34510" i="21"/>
  <c r="L34511" i="21"/>
  <c r="L34512" i="21"/>
  <c r="L34513" i="21"/>
  <c r="L34514" i="21"/>
  <c r="L34515" i="21"/>
  <c r="L34516" i="21"/>
  <c r="L34517" i="21"/>
  <c r="L34518" i="21"/>
  <c r="L34519" i="21"/>
  <c r="L34520" i="21"/>
  <c r="L34521" i="21"/>
  <c r="L34522" i="21"/>
  <c r="L34523" i="21"/>
  <c r="L34524" i="21"/>
  <c r="L34525" i="21"/>
  <c r="L34526" i="21"/>
  <c r="L34527" i="21"/>
  <c r="L34528" i="21"/>
  <c r="L34529" i="21"/>
  <c r="L34530" i="21"/>
  <c r="L34531" i="21"/>
  <c r="L34532" i="21"/>
  <c r="L34533" i="21"/>
  <c r="L34534" i="21"/>
  <c r="L34535" i="21"/>
  <c r="L34536" i="21"/>
  <c r="L34537" i="21"/>
  <c r="L34538" i="21"/>
  <c r="L34539" i="21"/>
  <c r="L34540" i="21"/>
  <c r="L34541" i="21"/>
  <c r="L34542" i="21"/>
  <c r="L34543" i="21"/>
  <c r="L34544" i="21"/>
  <c r="L34545" i="21"/>
  <c r="L34546" i="21"/>
  <c r="L34547" i="21"/>
  <c r="L34548" i="21"/>
  <c r="L34549" i="21"/>
  <c r="L34550" i="21"/>
  <c r="L34551" i="21"/>
  <c r="L34552" i="21"/>
  <c r="L34553" i="21"/>
  <c r="L34554" i="21"/>
  <c r="L34555" i="21"/>
  <c r="L34556" i="21"/>
  <c r="L34557" i="21"/>
  <c r="L34558" i="21"/>
  <c r="L34559" i="21"/>
  <c r="L34560" i="21"/>
  <c r="L34561" i="21"/>
  <c r="L34562" i="21"/>
  <c r="L34563" i="21"/>
  <c r="L34564" i="21"/>
  <c r="L34565" i="21"/>
  <c r="L34566" i="21"/>
  <c r="L34567" i="21"/>
  <c r="L34568" i="21"/>
  <c r="L34569" i="21"/>
  <c r="L34570" i="21"/>
  <c r="L34571" i="21"/>
  <c r="L34572" i="21"/>
  <c r="L34573" i="21"/>
  <c r="L34574" i="21"/>
  <c r="L34575" i="21"/>
  <c r="L34576" i="21"/>
  <c r="L34577" i="21"/>
  <c r="L34578" i="21"/>
  <c r="L34579" i="21"/>
  <c r="L34580" i="21"/>
  <c r="L34581" i="21"/>
  <c r="L34582" i="21"/>
  <c r="L34583" i="21"/>
  <c r="L34584" i="21"/>
  <c r="L34585" i="21"/>
  <c r="L34586" i="21"/>
  <c r="L34587" i="21"/>
  <c r="L34588" i="21"/>
  <c r="L34589" i="21"/>
  <c r="L34590" i="21"/>
  <c r="L34591" i="21"/>
  <c r="L34592" i="21"/>
  <c r="L34593" i="21"/>
  <c r="L34594" i="21"/>
  <c r="L34595" i="21"/>
  <c r="L34596" i="21"/>
  <c r="L34597" i="21"/>
  <c r="L34598" i="21"/>
  <c r="L34599" i="21"/>
  <c r="L34600" i="21"/>
  <c r="L34601" i="21"/>
  <c r="L34602" i="21"/>
  <c r="L34603" i="21"/>
  <c r="L34604" i="21"/>
  <c r="L34605" i="21"/>
  <c r="L34606" i="21"/>
  <c r="L34607" i="21"/>
  <c r="L34608" i="21"/>
  <c r="L34609" i="21"/>
  <c r="L34610" i="21"/>
  <c r="L34611" i="21"/>
  <c r="L34612" i="21"/>
  <c r="L34613" i="21"/>
  <c r="L34614" i="21"/>
  <c r="L34615" i="21"/>
  <c r="L34616" i="21"/>
  <c r="L34617" i="21"/>
  <c r="L34618" i="21"/>
  <c r="L34619" i="21"/>
  <c r="L34620" i="21"/>
  <c r="L34621" i="21"/>
  <c r="L34622" i="21"/>
  <c r="L34623" i="21"/>
  <c r="L34624" i="21"/>
  <c r="L34625" i="21"/>
  <c r="L34626" i="21"/>
  <c r="L34627" i="21"/>
  <c r="L34628" i="21"/>
  <c r="L34629" i="21"/>
  <c r="L34630" i="21"/>
  <c r="L34631" i="21"/>
  <c r="L34632" i="21"/>
  <c r="L34633" i="21"/>
  <c r="L34634" i="21"/>
  <c r="L34635" i="21"/>
  <c r="L34636" i="21"/>
  <c r="L34637" i="21"/>
  <c r="L34638" i="21"/>
  <c r="L34639" i="21"/>
  <c r="L34640" i="21"/>
  <c r="L34641" i="21"/>
  <c r="L34642" i="21"/>
  <c r="L34643" i="21"/>
  <c r="L34644" i="21"/>
  <c r="L34645" i="21"/>
  <c r="L34646" i="21"/>
  <c r="L34647" i="21"/>
  <c r="L34648" i="21"/>
  <c r="L34649" i="21"/>
  <c r="L34650" i="21"/>
  <c r="L34651" i="21"/>
  <c r="L34652" i="21"/>
  <c r="L34653" i="21"/>
  <c r="L34654" i="21"/>
  <c r="L34655" i="21"/>
  <c r="L34656" i="21"/>
  <c r="L34657" i="21"/>
  <c r="L34658" i="21"/>
  <c r="L34659" i="21"/>
  <c r="L34660" i="21"/>
  <c r="L34661" i="21"/>
  <c r="L34662" i="21"/>
  <c r="L34663" i="21"/>
  <c r="L34664" i="21"/>
  <c r="L34665" i="21"/>
  <c r="L34666" i="21"/>
  <c r="L34667" i="21"/>
  <c r="L34668" i="21"/>
  <c r="L34669" i="21"/>
  <c r="L34670" i="21"/>
  <c r="L34671" i="21"/>
  <c r="L34672" i="21"/>
  <c r="L34673" i="21"/>
  <c r="L34674" i="21"/>
  <c r="L34675" i="21"/>
  <c r="L34676" i="21"/>
  <c r="L34677" i="21"/>
  <c r="L34678" i="21"/>
  <c r="L34679" i="21"/>
  <c r="L34680" i="21"/>
  <c r="L34681" i="21"/>
  <c r="L34682" i="21"/>
  <c r="L34683" i="21"/>
  <c r="L34684" i="21"/>
  <c r="L34685" i="21"/>
  <c r="L34686" i="21"/>
  <c r="L34687" i="21"/>
  <c r="L34688" i="21"/>
  <c r="L34689" i="21"/>
  <c r="L34690" i="21"/>
  <c r="L34691" i="21"/>
  <c r="L34692" i="21"/>
  <c r="L34693" i="21"/>
  <c r="L34694" i="21"/>
  <c r="L34695" i="21"/>
  <c r="L34696" i="21"/>
  <c r="L34697" i="21"/>
  <c r="L34698" i="21"/>
  <c r="L34699" i="21"/>
  <c r="L34700" i="21"/>
  <c r="L34701" i="21"/>
  <c r="L34702" i="21"/>
  <c r="L34703" i="21"/>
  <c r="L34704" i="21"/>
  <c r="L34705" i="21"/>
  <c r="L34706" i="21"/>
  <c r="L34707" i="21"/>
  <c r="L34708" i="21"/>
  <c r="L34709" i="21"/>
  <c r="L34710" i="21"/>
  <c r="L34711" i="21"/>
  <c r="L34712" i="21"/>
  <c r="L34713" i="21"/>
  <c r="L34714" i="21"/>
  <c r="L34715" i="21"/>
  <c r="L34716" i="21"/>
  <c r="L34717" i="21"/>
  <c r="L34718" i="21"/>
  <c r="L34719" i="21"/>
  <c r="L34720" i="21"/>
  <c r="L34721" i="21"/>
  <c r="L34722" i="21"/>
  <c r="L34723" i="21"/>
  <c r="L34724" i="21"/>
  <c r="L34725" i="21"/>
  <c r="L34726" i="21"/>
  <c r="L34727" i="21"/>
  <c r="L34728" i="21"/>
  <c r="L34729" i="21"/>
  <c r="L34730" i="21"/>
  <c r="L34731" i="21"/>
  <c r="L34732" i="21"/>
  <c r="L34733" i="21"/>
  <c r="L34734" i="21"/>
  <c r="L34735" i="21"/>
  <c r="L34736" i="21"/>
  <c r="L34737" i="21"/>
  <c r="L34738" i="21"/>
  <c r="L34739" i="21"/>
  <c r="L34740" i="21"/>
  <c r="L34741" i="21"/>
  <c r="L34742" i="21"/>
  <c r="L34743" i="21"/>
  <c r="L34744" i="21"/>
  <c r="L34745" i="21"/>
  <c r="L34746" i="21"/>
  <c r="L34747" i="21"/>
  <c r="L34748" i="21"/>
  <c r="L34749" i="21"/>
  <c r="L34750" i="21"/>
  <c r="L34751" i="21"/>
  <c r="L34752" i="21"/>
  <c r="L34753" i="21"/>
  <c r="L34754" i="21"/>
  <c r="L34755" i="21"/>
  <c r="L34756" i="21"/>
  <c r="L34757" i="21"/>
  <c r="L34758" i="21"/>
  <c r="L34759" i="21"/>
  <c r="L34760" i="21"/>
  <c r="L34761" i="21"/>
  <c r="L34762" i="21"/>
  <c r="L34763" i="21"/>
  <c r="L34764" i="21"/>
  <c r="L34765" i="21"/>
  <c r="L34766" i="21"/>
  <c r="L34767" i="21"/>
  <c r="L34768" i="21"/>
  <c r="L34769" i="21"/>
  <c r="L34770" i="21"/>
  <c r="L34771" i="21"/>
  <c r="L34772" i="21"/>
  <c r="L34773" i="21"/>
  <c r="L34774" i="21"/>
  <c r="L34775" i="21"/>
  <c r="L34776" i="21"/>
  <c r="L34777" i="21"/>
  <c r="L34778" i="21"/>
  <c r="L34779" i="21"/>
  <c r="L34780" i="21"/>
  <c r="L34781" i="21"/>
  <c r="L34782" i="21"/>
  <c r="L34783" i="21"/>
  <c r="L34784" i="21"/>
  <c r="L34785" i="21"/>
  <c r="L34786" i="21"/>
  <c r="L34787" i="21"/>
  <c r="L34788" i="21"/>
  <c r="L34789" i="21"/>
  <c r="L34790" i="21"/>
  <c r="L34791" i="21"/>
  <c r="L34792" i="21"/>
  <c r="L34793" i="21"/>
  <c r="L34794" i="21"/>
  <c r="L34795" i="21"/>
  <c r="L34796" i="21"/>
  <c r="L34797" i="21"/>
  <c r="L34798" i="21"/>
  <c r="L34799" i="21"/>
  <c r="L34800" i="21"/>
  <c r="L34801" i="21"/>
  <c r="L34802" i="21"/>
  <c r="L34803" i="21"/>
  <c r="L34804" i="21"/>
  <c r="L34805" i="21"/>
  <c r="L34806" i="21"/>
  <c r="L34807" i="21"/>
  <c r="L34808" i="21"/>
  <c r="L34809" i="21"/>
  <c r="L34810" i="21"/>
  <c r="L34811" i="21"/>
  <c r="L34812" i="21"/>
  <c r="L34813" i="21"/>
  <c r="L34814" i="21"/>
  <c r="L34815" i="21"/>
  <c r="L34816" i="21"/>
  <c r="L34817" i="21"/>
  <c r="L34818" i="21"/>
  <c r="L34819" i="21"/>
  <c r="L34820" i="21"/>
  <c r="L34821" i="21"/>
  <c r="L34822" i="21"/>
  <c r="L34823" i="21"/>
  <c r="L34824" i="21"/>
  <c r="L34825" i="21"/>
  <c r="L34826" i="21"/>
  <c r="L34827" i="21"/>
  <c r="L34828" i="21"/>
  <c r="L34829" i="21"/>
  <c r="L34830" i="21"/>
  <c r="L34831" i="21"/>
  <c r="L34832" i="21"/>
  <c r="L34833" i="21"/>
  <c r="L34834" i="21"/>
  <c r="L34835" i="21"/>
  <c r="L34836" i="21"/>
  <c r="L34837" i="21"/>
  <c r="L34838" i="21"/>
  <c r="L34839" i="21"/>
  <c r="L34840" i="21"/>
  <c r="L34841" i="21"/>
  <c r="L34842" i="21"/>
  <c r="L34843" i="21"/>
  <c r="L34844" i="21"/>
  <c r="L34845" i="21"/>
  <c r="L34846" i="21"/>
  <c r="L34847" i="21"/>
  <c r="L34848" i="21"/>
  <c r="L34849" i="21"/>
  <c r="L34850" i="21"/>
  <c r="L34851" i="21"/>
  <c r="L34852" i="21"/>
  <c r="L34853" i="21"/>
  <c r="L34854" i="21"/>
  <c r="L34855" i="21"/>
  <c r="L34856" i="21"/>
  <c r="L34857" i="21"/>
  <c r="L34858" i="21"/>
  <c r="L34859" i="21"/>
  <c r="L34860" i="21"/>
  <c r="L34861" i="21"/>
  <c r="L34862" i="21"/>
  <c r="L34863" i="21"/>
  <c r="L34864" i="21"/>
  <c r="L34865" i="21"/>
  <c r="L34866" i="21"/>
  <c r="L34867" i="21"/>
  <c r="L34868" i="21"/>
  <c r="L34869" i="21"/>
  <c r="L34870" i="21"/>
  <c r="L34871" i="21"/>
  <c r="L34872" i="21"/>
  <c r="L34873" i="21"/>
  <c r="L34874" i="21"/>
  <c r="L34875" i="21"/>
  <c r="L34876" i="21"/>
  <c r="L34877" i="21"/>
  <c r="L34878" i="21"/>
  <c r="L34879" i="21"/>
  <c r="L34880" i="21"/>
  <c r="L34881" i="21"/>
  <c r="L34882" i="21"/>
  <c r="L34883" i="21"/>
  <c r="L34884" i="21"/>
  <c r="L34885" i="21"/>
  <c r="L34886" i="21"/>
  <c r="L34887" i="21"/>
  <c r="L34888" i="21"/>
  <c r="L34889" i="21"/>
  <c r="L34890" i="21"/>
  <c r="L34891" i="21"/>
  <c r="L34892" i="21"/>
  <c r="L34893" i="21"/>
  <c r="L34894" i="21"/>
  <c r="L34895" i="21"/>
  <c r="L34896" i="21"/>
  <c r="L34897" i="21"/>
  <c r="L34898" i="21"/>
  <c r="L34899" i="21"/>
  <c r="L34900" i="21"/>
  <c r="L34901" i="21"/>
  <c r="L34902" i="21"/>
  <c r="L34903" i="21"/>
  <c r="L34904" i="21"/>
  <c r="L34905" i="21"/>
  <c r="L34906" i="21"/>
  <c r="L34907" i="21"/>
  <c r="L34908" i="21"/>
  <c r="L34909" i="21"/>
  <c r="L34910" i="21"/>
  <c r="L34911" i="21"/>
  <c r="L34912" i="21"/>
  <c r="L34913" i="21"/>
  <c r="L34914" i="21"/>
  <c r="L34915" i="21"/>
  <c r="L34916" i="21"/>
  <c r="L34917" i="21"/>
  <c r="L34918" i="21"/>
  <c r="L34919" i="21"/>
  <c r="L34920" i="21"/>
  <c r="L34921" i="21"/>
  <c r="L34922" i="21"/>
  <c r="L34923" i="21"/>
  <c r="L34924" i="21"/>
  <c r="L34925" i="21"/>
  <c r="L34926" i="21"/>
  <c r="L34927" i="21"/>
  <c r="L34928" i="21"/>
  <c r="L34929" i="21"/>
  <c r="L34930" i="21"/>
  <c r="L34931" i="21"/>
  <c r="L34932" i="21"/>
  <c r="L34933" i="21"/>
  <c r="L34934" i="21"/>
  <c r="L34935" i="21"/>
  <c r="L34936" i="21"/>
  <c r="L34937" i="21"/>
  <c r="L34938" i="21"/>
  <c r="L34939" i="21"/>
  <c r="L34940" i="21"/>
  <c r="L34941" i="21"/>
  <c r="L34942" i="21"/>
  <c r="L34943" i="21"/>
  <c r="L34944" i="21"/>
  <c r="L34945" i="21"/>
  <c r="L34946" i="21"/>
  <c r="L34947" i="21"/>
  <c r="L34948" i="21"/>
  <c r="L34949" i="21"/>
  <c r="L34950" i="21"/>
  <c r="L34951" i="21"/>
  <c r="L34952" i="21"/>
  <c r="L34953" i="21"/>
  <c r="L34954" i="21"/>
  <c r="L34955" i="21"/>
  <c r="L34956" i="21"/>
  <c r="L34957" i="21"/>
  <c r="L34958" i="21"/>
  <c r="L34959" i="21"/>
  <c r="L34960" i="21"/>
  <c r="L34961" i="21"/>
  <c r="L34962" i="21"/>
  <c r="L34963" i="21"/>
  <c r="L34964" i="21"/>
  <c r="L34965" i="21"/>
  <c r="L34966" i="21"/>
  <c r="L34967" i="21"/>
  <c r="L34968" i="21"/>
  <c r="L34969" i="21"/>
  <c r="L34970" i="21"/>
  <c r="L34971" i="21"/>
  <c r="L34972" i="21"/>
  <c r="L34973" i="21"/>
  <c r="L34974" i="21"/>
  <c r="L34975" i="21"/>
  <c r="L34976" i="21"/>
  <c r="L34977" i="21"/>
  <c r="L34978" i="21"/>
  <c r="L34979" i="21"/>
  <c r="L34980" i="21"/>
  <c r="L34981" i="21"/>
  <c r="L34982" i="21"/>
  <c r="L34983" i="21"/>
  <c r="L34984" i="21"/>
  <c r="L34985" i="21"/>
  <c r="L34986" i="21"/>
  <c r="L34987" i="21"/>
  <c r="L34988" i="21"/>
  <c r="L34989" i="21"/>
  <c r="L34990" i="21"/>
  <c r="L34991" i="21"/>
  <c r="L34992" i="21"/>
  <c r="L34993" i="21"/>
  <c r="L34994" i="21"/>
  <c r="L34995" i="21"/>
  <c r="L34996" i="21"/>
  <c r="L34997" i="21"/>
  <c r="L34998" i="21"/>
  <c r="L34999" i="21"/>
  <c r="L35000" i="21"/>
  <c r="L35001" i="21"/>
  <c r="L35002" i="21"/>
  <c r="L35003" i="21"/>
  <c r="L35004" i="21"/>
  <c r="L35005" i="21"/>
  <c r="L35006" i="21"/>
  <c r="L35007" i="21"/>
  <c r="L35008" i="21"/>
  <c r="L35009" i="21"/>
  <c r="L35010" i="21"/>
  <c r="L35011" i="21"/>
  <c r="L35012" i="21"/>
  <c r="L35013" i="21"/>
  <c r="L35014" i="21"/>
  <c r="L35015" i="21"/>
  <c r="L35016" i="21"/>
  <c r="L35017" i="21"/>
  <c r="L35018" i="21"/>
  <c r="L35019" i="21"/>
  <c r="L35020" i="21"/>
  <c r="L35021" i="21"/>
  <c r="L35022" i="21"/>
  <c r="L35023" i="21"/>
  <c r="L35024" i="21"/>
  <c r="L35025" i="21"/>
  <c r="L35026" i="21"/>
  <c r="L35027" i="21"/>
  <c r="L35028" i="21"/>
  <c r="L35029" i="21"/>
  <c r="L35030" i="21"/>
  <c r="L35031" i="21"/>
  <c r="L35032" i="21"/>
  <c r="L35033" i="21"/>
  <c r="L35034" i="21"/>
  <c r="L35035" i="21"/>
  <c r="L35036" i="21"/>
  <c r="L35037" i="21"/>
  <c r="L35038" i="21"/>
  <c r="L35039" i="21"/>
  <c r="L35040" i="21"/>
  <c r="L35041" i="21"/>
  <c r="L35042" i="21"/>
  <c r="L35043" i="21"/>
  <c r="L35044" i="21"/>
  <c r="L35045" i="21"/>
  <c r="L35046" i="21"/>
  <c r="L35047" i="21"/>
  <c r="L35048" i="21"/>
  <c r="L35049" i="21"/>
  <c r="L35050" i="21"/>
  <c r="L35051" i="21"/>
  <c r="L35052" i="21"/>
  <c r="L35053" i="21"/>
  <c r="L35054" i="21"/>
  <c r="L35055" i="21"/>
  <c r="L35056" i="21"/>
  <c r="L35057" i="21"/>
  <c r="L35058" i="21"/>
  <c r="L35059" i="21"/>
  <c r="L35060" i="21"/>
  <c r="L35061" i="21"/>
  <c r="L35062" i="21"/>
  <c r="L35063" i="21"/>
  <c r="L35064" i="21"/>
  <c r="L35065" i="21"/>
  <c r="L35066" i="21"/>
  <c r="L35067" i="21"/>
  <c r="L35068" i="21"/>
  <c r="L35069" i="21"/>
  <c r="L35070" i="21"/>
  <c r="L35071" i="21"/>
  <c r="L35072" i="21"/>
  <c r="L35073" i="21"/>
  <c r="L35074" i="21"/>
  <c r="L35075" i="21"/>
  <c r="L35076" i="21"/>
  <c r="L35077" i="21"/>
  <c r="L35078" i="21"/>
  <c r="L35079" i="21"/>
  <c r="L35080" i="21"/>
  <c r="L35081" i="21"/>
  <c r="L35082" i="21"/>
  <c r="L35083" i="21"/>
  <c r="L35084" i="21"/>
  <c r="L35085" i="21"/>
  <c r="L35086" i="21"/>
  <c r="L35087" i="21"/>
  <c r="L35088" i="21"/>
  <c r="L35089" i="21"/>
  <c r="L35090" i="21"/>
  <c r="L35091" i="21"/>
  <c r="L35092" i="21"/>
  <c r="L35093" i="21"/>
  <c r="L35094" i="21"/>
  <c r="L35095" i="21"/>
  <c r="L35096" i="21"/>
  <c r="L35097" i="21"/>
  <c r="L35098" i="21"/>
  <c r="L35099" i="21"/>
  <c r="L35100" i="21"/>
  <c r="L35101" i="21"/>
  <c r="L35102" i="21"/>
  <c r="L35103" i="21"/>
  <c r="L35104" i="21"/>
  <c r="L35105" i="21"/>
  <c r="L35106" i="21"/>
  <c r="L35107" i="21"/>
  <c r="L35108" i="21"/>
  <c r="L35109" i="21"/>
  <c r="L35110" i="21"/>
  <c r="L35111" i="21"/>
  <c r="L35112" i="21"/>
  <c r="L35113" i="21"/>
  <c r="L35114" i="21"/>
  <c r="L35115" i="21"/>
  <c r="L35116" i="21"/>
  <c r="L35117" i="21"/>
  <c r="L35118" i="21"/>
  <c r="L35119" i="21"/>
  <c r="L35120" i="21"/>
  <c r="L35121" i="21"/>
  <c r="L35122" i="21"/>
  <c r="L35123" i="21"/>
  <c r="L35124" i="21"/>
  <c r="L35125" i="21"/>
  <c r="L35126" i="21"/>
  <c r="L35127" i="21"/>
  <c r="L35128" i="21"/>
  <c r="L35129" i="21"/>
  <c r="L35130" i="21"/>
  <c r="L35131" i="21"/>
  <c r="L35132" i="21"/>
  <c r="L35133" i="21"/>
  <c r="L35134" i="21"/>
  <c r="L35135" i="21"/>
  <c r="L35136" i="21"/>
  <c r="L35137" i="21"/>
  <c r="L35138" i="21"/>
  <c r="L35139" i="21"/>
  <c r="L35140" i="21"/>
  <c r="L35141" i="21"/>
  <c r="L35142" i="21"/>
  <c r="L35143" i="21"/>
  <c r="L35144" i="21"/>
  <c r="L35145" i="21"/>
  <c r="L35146" i="21"/>
  <c r="L35147" i="21"/>
  <c r="L35148" i="21"/>
  <c r="L35149" i="21"/>
  <c r="L35150" i="21"/>
  <c r="L35151" i="21"/>
  <c r="L35152" i="21"/>
  <c r="L35153" i="21"/>
  <c r="L35154" i="21"/>
  <c r="L35155" i="21"/>
  <c r="L35156" i="21"/>
  <c r="L35157" i="21"/>
  <c r="L35158" i="21"/>
  <c r="L35159" i="21"/>
  <c r="L35160" i="21"/>
  <c r="L35161" i="21"/>
  <c r="L35162" i="21"/>
  <c r="L35163" i="21"/>
  <c r="L35164" i="21"/>
  <c r="L35165" i="21"/>
  <c r="L35166" i="21"/>
  <c r="L35167" i="21"/>
  <c r="L35168" i="21"/>
  <c r="L35169" i="21"/>
  <c r="L35170" i="21"/>
  <c r="L35171" i="21"/>
  <c r="L35172" i="21"/>
  <c r="L35173" i="21"/>
  <c r="L35174" i="21"/>
  <c r="L35175" i="21"/>
  <c r="L35176" i="21"/>
  <c r="L35177" i="21"/>
  <c r="L35178" i="21"/>
  <c r="L35179" i="21"/>
  <c r="L35180" i="21"/>
  <c r="L35181" i="21"/>
  <c r="L35182" i="21"/>
  <c r="L35183" i="21"/>
  <c r="L35184" i="21"/>
  <c r="L35185" i="21"/>
  <c r="L35186" i="21"/>
  <c r="L35187" i="21"/>
  <c r="L35188" i="21"/>
  <c r="L35189" i="21"/>
  <c r="L35190" i="21"/>
  <c r="L35191" i="21"/>
  <c r="L35192" i="21"/>
  <c r="L35193" i="21"/>
  <c r="L35194" i="21"/>
  <c r="L35195" i="21"/>
  <c r="L35196" i="21"/>
  <c r="L35197" i="21"/>
  <c r="L35198" i="21"/>
  <c r="L35199" i="21"/>
  <c r="L35200" i="21"/>
  <c r="L35201" i="21"/>
  <c r="L35202" i="21"/>
  <c r="L35203" i="21"/>
  <c r="L35204" i="21"/>
  <c r="L35205" i="21"/>
  <c r="L35206" i="21"/>
  <c r="L35207" i="21"/>
  <c r="L35208" i="21"/>
  <c r="L35209" i="21"/>
  <c r="L35210" i="21"/>
  <c r="L35211" i="21"/>
  <c r="L35212" i="21"/>
  <c r="L35213" i="21"/>
  <c r="L35214" i="21"/>
  <c r="L35215" i="21"/>
  <c r="L35216" i="21"/>
  <c r="L35217" i="21"/>
  <c r="L35218" i="21"/>
  <c r="L35219" i="21"/>
  <c r="L35220" i="21"/>
  <c r="L35221" i="21"/>
  <c r="L35222" i="21"/>
  <c r="L35223" i="21"/>
  <c r="L35224" i="21"/>
  <c r="L35225" i="21"/>
  <c r="L35226" i="21"/>
  <c r="L35227" i="21"/>
  <c r="L35228" i="21"/>
  <c r="L35229" i="21"/>
  <c r="L35230" i="21"/>
  <c r="L35231" i="21"/>
  <c r="L35232" i="21"/>
  <c r="L35233" i="21"/>
  <c r="L35234" i="21"/>
  <c r="L35235" i="21"/>
  <c r="L35236" i="21"/>
  <c r="L35237" i="21"/>
  <c r="L35238" i="21"/>
  <c r="L35239" i="21"/>
  <c r="L35240" i="21"/>
  <c r="L35241" i="21"/>
  <c r="L35242" i="21"/>
  <c r="L35243" i="21"/>
  <c r="L35244" i="21"/>
  <c r="L35245" i="21"/>
  <c r="L35246" i="21"/>
  <c r="L35247" i="21"/>
  <c r="L35248" i="21"/>
  <c r="L35249" i="21"/>
  <c r="L35250" i="21"/>
  <c r="L35251" i="21"/>
  <c r="L35252" i="21"/>
  <c r="L35253" i="21"/>
  <c r="L35254" i="21"/>
  <c r="L35255" i="21"/>
  <c r="L35256" i="21"/>
  <c r="L35257" i="21"/>
  <c r="L35258" i="21"/>
  <c r="L35259" i="21"/>
  <c r="L35260" i="21"/>
  <c r="L35261" i="21"/>
  <c r="L35262" i="21"/>
  <c r="L35263" i="21"/>
  <c r="L35264" i="21"/>
  <c r="L35265" i="21"/>
  <c r="L35266" i="21"/>
  <c r="L35267" i="21"/>
  <c r="L35268" i="21"/>
  <c r="L35269" i="21"/>
  <c r="L35270" i="21"/>
  <c r="L35271" i="21"/>
  <c r="L35272" i="21"/>
  <c r="L35273" i="21"/>
  <c r="L35274" i="21"/>
  <c r="L35275" i="21"/>
  <c r="L35276" i="21"/>
  <c r="L35277" i="21"/>
  <c r="L35278" i="21"/>
  <c r="L35279" i="21"/>
  <c r="L35280" i="21"/>
  <c r="L35281" i="21"/>
  <c r="L35282" i="21"/>
  <c r="L35283" i="21"/>
  <c r="L35284" i="21"/>
  <c r="L35285" i="21"/>
  <c r="L35286" i="21"/>
  <c r="L35287" i="21"/>
  <c r="L35288" i="21"/>
  <c r="L35289" i="21"/>
  <c r="L35290" i="21"/>
  <c r="L35291" i="21"/>
  <c r="L35292" i="21"/>
  <c r="L35293" i="21"/>
  <c r="L35294" i="21"/>
  <c r="L35295" i="21"/>
  <c r="L35296" i="21"/>
  <c r="L35297" i="21"/>
  <c r="L35298" i="21"/>
  <c r="L35299" i="21"/>
  <c r="L35300" i="21"/>
  <c r="L35301" i="21"/>
  <c r="L35302" i="21"/>
  <c r="L35303" i="21"/>
  <c r="L35304" i="21"/>
  <c r="L35305" i="21"/>
  <c r="L35306" i="21"/>
  <c r="L35307" i="21"/>
  <c r="L35308" i="21"/>
  <c r="L35309" i="21"/>
  <c r="L35310" i="21"/>
  <c r="L35311" i="21"/>
  <c r="L35312" i="21"/>
  <c r="L35313" i="21"/>
  <c r="L35314" i="21"/>
  <c r="L35315" i="21"/>
  <c r="L35316" i="21"/>
  <c r="L35317" i="21"/>
  <c r="L35318" i="21"/>
  <c r="L35319" i="21"/>
  <c r="L35320" i="21"/>
  <c r="L35321" i="21"/>
  <c r="L35322" i="21"/>
  <c r="L35323" i="21"/>
  <c r="L35324" i="21"/>
  <c r="L35325" i="21"/>
  <c r="L35326" i="21"/>
  <c r="L35327" i="21"/>
  <c r="L35328" i="21"/>
  <c r="L35329" i="21"/>
  <c r="L35330" i="21"/>
  <c r="L35331" i="21"/>
  <c r="L35332" i="21"/>
  <c r="L35333" i="21"/>
  <c r="L35334" i="21"/>
  <c r="L35335" i="21"/>
  <c r="L35336" i="21"/>
  <c r="L35337" i="21"/>
  <c r="L35338" i="21"/>
  <c r="L35339" i="21"/>
  <c r="L35340" i="21"/>
  <c r="L35341" i="21"/>
  <c r="L35342" i="21"/>
  <c r="L35343" i="21"/>
  <c r="L35344" i="21"/>
  <c r="L35345" i="21"/>
  <c r="L35346" i="21"/>
  <c r="L35347" i="21"/>
  <c r="L35348" i="21"/>
  <c r="L35349" i="21"/>
  <c r="L35350" i="21"/>
  <c r="L35351" i="21"/>
  <c r="L35352" i="21"/>
  <c r="L35353" i="21"/>
  <c r="L35354" i="21"/>
  <c r="L35355" i="21"/>
  <c r="L35356" i="21"/>
  <c r="L35357" i="21"/>
  <c r="L35358" i="21"/>
  <c r="L35359" i="21"/>
  <c r="L35360" i="21"/>
  <c r="L35361" i="21"/>
  <c r="L35362" i="21"/>
  <c r="L35363" i="21"/>
  <c r="L35364" i="21"/>
  <c r="L35365" i="21"/>
  <c r="L35366" i="21"/>
  <c r="L35367" i="21"/>
  <c r="L35368" i="21"/>
  <c r="L35369" i="21"/>
  <c r="L35370" i="21"/>
  <c r="L35371" i="21"/>
  <c r="L35372" i="21"/>
  <c r="L35373" i="21"/>
  <c r="L35374" i="21"/>
  <c r="L35375" i="21"/>
  <c r="L35376" i="21"/>
  <c r="L35377" i="21"/>
  <c r="L35378" i="21"/>
  <c r="L35379" i="21"/>
  <c r="L35380" i="21"/>
  <c r="L35381" i="21"/>
  <c r="L35382" i="21"/>
  <c r="L35383" i="21"/>
  <c r="L35384" i="21"/>
  <c r="L35385" i="21"/>
  <c r="L35386" i="21"/>
  <c r="L35387" i="21"/>
  <c r="L35388" i="21"/>
  <c r="L35389" i="21"/>
  <c r="L35390" i="21"/>
  <c r="L35391" i="21"/>
  <c r="L35392" i="21"/>
  <c r="L35393" i="21"/>
  <c r="L35394" i="21"/>
  <c r="L35395" i="21"/>
  <c r="L35396" i="21"/>
  <c r="L35397" i="21"/>
  <c r="L35398" i="21"/>
  <c r="L35399" i="21"/>
  <c r="L35400" i="21"/>
  <c r="L35401" i="21"/>
  <c r="L35402" i="21"/>
  <c r="L35403" i="21"/>
  <c r="L35404" i="21"/>
  <c r="L35405" i="21"/>
  <c r="L35406" i="21"/>
  <c r="L35407" i="21"/>
  <c r="L35408" i="21"/>
  <c r="L35409" i="21"/>
  <c r="L35410" i="21"/>
  <c r="L35411" i="21"/>
  <c r="L35412" i="21"/>
  <c r="L35413" i="21"/>
  <c r="L35414" i="21"/>
  <c r="L35415" i="21"/>
  <c r="L35416" i="21"/>
  <c r="L35417" i="21"/>
  <c r="L35418" i="21"/>
  <c r="L35419" i="21"/>
  <c r="L35420" i="21"/>
  <c r="L35421" i="21"/>
  <c r="L35422" i="21"/>
  <c r="L35423" i="21"/>
  <c r="L35424" i="21"/>
  <c r="L35425" i="21"/>
  <c r="L35426" i="21"/>
  <c r="L35427" i="21"/>
  <c r="L35428" i="21"/>
  <c r="L35429" i="21"/>
  <c r="L35430" i="21"/>
  <c r="L35431" i="21"/>
  <c r="L35432" i="21"/>
  <c r="L35433" i="21"/>
  <c r="L35434" i="21"/>
  <c r="L35435" i="21"/>
  <c r="L35436" i="21"/>
  <c r="L35437" i="21"/>
  <c r="L35438" i="21"/>
  <c r="L35439" i="21"/>
  <c r="L35440" i="21"/>
  <c r="L35441" i="21"/>
  <c r="L35442" i="21"/>
  <c r="L35443" i="21"/>
  <c r="L35444" i="21"/>
  <c r="L35445" i="21"/>
  <c r="L35446" i="21"/>
  <c r="L35447" i="21"/>
  <c r="L35448" i="21"/>
  <c r="L35449" i="21"/>
  <c r="L35450" i="21"/>
  <c r="L35451" i="21"/>
  <c r="L35452" i="21"/>
  <c r="L35453" i="21"/>
  <c r="L35454" i="21"/>
  <c r="L35455" i="21"/>
  <c r="L35456" i="21"/>
  <c r="L35457" i="21"/>
  <c r="L35458" i="21"/>
  <c r="L35459" i="21"/>
  <c r="L35460" i="21"/>
  <c r="L35461" i="21"/>
  <c r="L35462" i="21"/>
  <c r="L35463" i="21"/>
  <c r="L35464" i="21"/>
  <c r="L35465" i="21"/>
  <c r="L35466" i="21"/>
  <c r="L35467" i="21"/>
  <c r="L35468" i="21"/>
  <c r="L35469" i="21"/>
  <c r="L35470" i="21"/>
  <c r="L35471" i="21"/>
  <c r="L35472" i="21"/>
  <c r="L35473" i="21"/>
  <c r="L35474" i="21"/>
  <c r="L35475" i="21"/>
  <c r="L35476" i="21"/>
  <c r="L35477" i="21"/>
  <c r="L35478" i="21"/>
  <c r="L35479" i="21"/>
  <c r="L35480" i="21"/>
  <c r="L35481" i="21"/>
  <c r="L35482" i="21"/>
  <c r="L35483" i="21"/>
  <c r="L35484" i="21"/>
  <c r="L35485" i="21"/>
  <c r="L35486" i="21"/>
  <c r="L35487" i="21"/>
  <c r="L35488" i="21"/>
  <c r="L35489" i="21"/>
  <c r="L35490" i="21"/>
  <c r="L35491" i="21"/>
  <c r="L35492" i="21"/>
  <c r="L35493" i="21"/>
  <c r="L35494" i="21"/>
  <c r="L35495" i="21"/>
  <c r="L35496" i="21"/>
  <c r="L35497" i="21"/>
  <c r="L35498" i="21"/>
  <c r="L35499" i="21"/>
  <c r="L35500" i="21"/>
  <c r="L35501" i="21"/>
  <c r="L35502" i="21"/>
  <c r="L35503" i="21"/>
  <c r="L35504" i="21"/>
  <c r="L35505" i="21"/>
  <c r="L35506" i="21"/>
  <c r="L35507" i="21"/>
  <c r="L35508" i="21"/>
  <c r="L35509" i="21"/>
  <c r="L35510" i="21"/>
  <c r="L35511" i="21"/>
  <c r="L35512" i="21"/>
  <c r="L35513" i="21"/>
  <c r="L35514" i="21"/>
  <c r="L35515" i="21"/>
  <c r="L35516" i="21"/>
  <c r="L35517" i="21"/>
  <c r="L35518" i="21"/>
  <c r="L35519" i="21"/>
  <c r="L35520" i="21"/>
  <c r="L35521" i="21"/>
  <c r="L35522" i="21"/>
  <c r="L35523" i="21"/>
  <c r="L35524" i="21"/>
  <c r="L35525" i="21"/>
  <c r="L35526" i="21"/>
  <c r="L35527" i="21"/>
  <c r="L35528" i="21"/>
  <c r="L35529" i="21"/>
  <c r="L35530" i="21"/>
  <c r="L35531" i="21"/>
  <c r="L35532" i="21"/>
  <c r="L35533" i="21"/>
  <c r="L35534" i="21"/>
  <c r="L35535" i="21"/>
  <c r="L35536" i="21"/>
  <c r="L35537" i="21"/>
  <c r="L35538" i="21"/>
  <c r="L35539" i="21"/>
  <c r="L35540" i="21"/>
  <c r="L35541" i="21"/>
  <c r="L35542" i="21"/>
  <c r="L35543" i="21"/>
  <c r="L35544" i="21"/>
  <c r="L35545" i="21"/>
  <c r="L35546" i="21"/>
  <c r="L35547" i="21"/>
  <c r="L35548" i="21"/>
  <c r="L35549" i="21"/>
  <c r="L35550" i="21"/>
  <c r="L35551" i="21"/>
  <c r="L35552" i="21"/>
  <c r="L35553" i="21"/>
  <c r="L35554" i="21"/>
  <c r="L35555" i="21"/>
  <c r="L35556" i="21"/>
  <c r="L35557" i="21"/>
  <c r="L35558" i="21"/>
  <c r="L35559" i="21"/>
  <c r="L35560" i="21"/>
  <c r="L35561" i="21"/>
  <c r="L35562" i="21"/>
  <c r="L35563" i="21"/>
  <c r="L35564" i="21"/>
  <c r="L35565" i="21"/>
  <c r="L35566" i="21"/>
  <c r="L35567" i="21"/>
  <c r="L35568" i="21"/>
  <c r="L35569" i="21"/>
  <c r="L35570" i="21"/>
  <c r="L35571" i="21"/>
  <c r="L35572" i="21"/>
  <c r="L35573" i="21"/>
  <c r="L35574" i="21"/>
  <c r="L35575" i="21"/>
  <c r="L35576" i="21"/>
  <c r="L35577" i="21"/>
  <c r="L35578" i="21"/>
  <c r="L35579" i="21"/>
  <c r="L35580" i="21"/>
  <c r="L35581" i="21"/>
  <c r="L35582" i="21"/>
  <c r="L35583" i="21"/>
  <c r="L35584" i="21"/>
  <c r="L35585" i="21"/>
  <c r="L35586" i="21"/>
  <c r="L35587" i="21"/>
  <c r="L35588" i="21"/>
  <c r="L35589" i="21"/>
  <c r="L35590" i="21"/>
  <c r="L35591" i="21"/>
  <c r="L35592" i="21"/>
  <c r="L35593" i="21"/>
  <c r="L35594" i="21"/>
  <c r="L35595" i="21"/>
  <c r="L35596" i="21"/>
  <c r="L35597" i="21"/>
  <c r="L35598" i="21"/>
  <c r="L35599" i="21"/>
  <c r="L35600" i="21"/>
  <c r="L35601" i="21"/>
  <c r="L35602" i="21"/>
  <c r="L35603" i="21"/>
  <c r="L35604" i="21"/>
  <c r="L35605" i="21"/>
  <c r="L35606" i="21"/>
  <c r="L35607" i="21"/>
  <c r="L35608" i="21"/>
  <c r="L35609" i="21"/>
  <c r="L35610" i="21"/>
  <c r="L35611" i="21"/>
  <c r="L35612" i="21"/>
  <c r="L35613" i="21"/>
  <c r="L35614" i="21"/>
  <c r="L35615" i="21"/>
  <c r="L35616" i="21"/>
  <c r="L35617" i="21"/>
  <c r="L35618" i="21"/>
  <c r="L35619" i="21"/>
  <c r="L35620" i="21"/>
  <c r="L35621" i="21"/>
  <c r="L35622" i="21"/>
  <c r="L35623" i="21"/>
  <c r="L35624" i="21"/>
  <c r="L35625" i="21"/>
  <c r="L35626" i="21"/>
  <c r="L35627" i="21"/>
  <c r="L35628" i="21"/>
  <c r="L35629" i="21"/>
  <c r="L35630" i="21"/>
  <c r="L35631" i="21"/>
  <c r="L35632" i="21"/>
  <c r="L35633" i="21"/>
  <c r="L35634" i="21"/>
  <c r="L35635" i="21"/>
  <c r="L35636" i="21"/>
  <c r="L35637" i="21"/>
  <c r="L35638" i="21"/>
  <c r="L35639" i="21"/>
  <c r="L35640" i="21"/>
  <c r="L35641" i="21"/>
  <c r="L35642" i="21"/>
  <c r="L35643" i="21"/>
  <c r="L35644" i="21"/>
  <c r="L35645" i="21"/>
  <c r="L35646" i="21"/>
  <c r="L35647" i="21"/>
  <c r="L35648" i="21"/>
  <c r="L35649" i="21"/>
  <c r="L35650" i="21"/>
  <c r="L35651" i="21"/>
  <c r="L35652" i="21"/>
  <c r="L35653" i="21"/>
  <c r="L35654" i="21"/>
  <c r="L35655" i="21"/>
  <c r="L35656" i="21"/>
  <c r="L35657" i="21"/>
  <c r="L35658" i="21"/>
  <c r="L35659" i="21"/>
  <c r="L35660" i="21"/>
  <c r="L35661" i="21"/>
  <c r="L35662" i="21"/>
  <c r="L35663" i="21"/>
  <c r="L35664" i="21"/>
  <c r="L35665" i="21"/>
  <c r="L35666" i="21"/>
  <c r="L35667" i="21"/>
  <c r="L35668" i="21"/>
  <c r="L35669" i="21"/>
  <c r="L35670" i="21"/>
  <c r="L35671" i="21"/>
  <c r="L35672" i="21"/>
  <c r="L35673" i="21"/>
  <c r="L35674" i="21"/>
  <c r="L35675" i="21"/>
  <c r="L35676" i="21"/>
  <c r="L35677" i="21"/>
  <c r="L35678" i="21"/>
  <c r="L35679" i="21"/>
  <c r="L35680" i="21"/>
  <c r="L35681" i="21"/>
  <c r="L35682" i="21"/>
  <c r="L35683" i="21"/>
  <c r="L35684" i="21"/>
  <c r="L35685" i="21"/>
  <c r="L35686" i="21"/>
  <c r="L35687" i="21"/>
  <c r="L35688" i="21"/>
  <c r="L35689" i="21"/>
  <c r="L35690" i="21"/>
  <c r="L35691" i="21"/>
  <c r="L35692" i="21"/>
  <c r="L35693" i="21"/>
  <c r="L35694" i="21"/>
  <c r="L35695" i="21"/>
  <c r="L35696" i="21"/>
  <c r="L35697" i="21"/>
  <c r="L35698" i="21"/>
  <c r="L35699" i="21"/>
  <c r="L35700" i="21"/>
  <c r="L35701" i="21"/>
  <c r="L35702" i="21"/>
  <c r="L35703" i="21"/>
  <c r="L35704" i="21"/>
  <c r="L35705" i="21"/>
  <c r="L35706" i="21"/>
  <c r="L35707" i="21"/>
  <c r="L35708" i="21"/>
  <c r="L35709" i="21"/>
  <c r="L35710" i="21"/>
  <c r="L35711" i="21"/>
  <c r="L35712" i="21"/>
  <c r="L35713" i="21"/>
  <c r="L35714" i="21"/>
  <c r="L35715" i="21"/>
  <c r="L35716" i="21"/>
  <c r="L35717" i="21"/>
  <c r="L35718" i="21"/>
  <c r="L35719" i="21"/>
  <c r="L35720" i="21"/>
  <c r="L35721" i="21"/>
  <c r="L35722" i="21"/>
  <c r="L35723" i="21"/>
  <c r="L35724" i="21"/>
  <c r="L35725" i="21"/>
  <c r="L35726" i="21"/>
  <c r="L35727" i="21"/>
  <c r="L35728" i="21"/>
  <c r="L35729" i="21"/>
  <c r="L35730" i="21"/>
  <c r="L35731" i="21"/>
  <c r="L35732" i="21"/>
  <c r="L35733" i="21"/>
  <c r="L35734" i="21"/>
  <c r="L35735" i="21"/>
  <c r="L35736" i="21"/>
  <c r="L35737" i="21"/>
  <c r="L35738" i="21"/>
  <c r="L35739" i="21"/>
  <c r="L35740" i="21"/>
  <c r="L35741" i="21"/>
  <c r="L35742" i="21"/>
  <c r="L35743" i="21"/>
  <c r="L35744" i="21"/>
  <c r="L35745" i="21"/>
  <c r="L35746" i="21"/>
  <c r="L35747" i="21"/>
  <c r="L35748" i="21"/>
  <c r="L35749" i="21"/>
  <c r="L35750" i="21"/>
  <c r="L35751" i="21"/>
  <c r="L35752" i="21"/>
  <c r="L35753" i="21"/>
  <c r="L35754" i="21"/>
  <c r="L35755" i="21"/>
  <c r="L35756" i="21"/>
  <c r="L35757" i="21"/>
  <c r="L35758" i="21"/>
  <c r="L35759" i="21"/>
  <c r="L35760" i="21"/>
  <c r="L35761" i="21"/>
  <c r="L35762" i="21"/>
  <c r="L35763" i="21"/>
  <c r="L35764" i="21"/>
  <c r="L35765" i="21"/>
  <c r="L35766" i="21"/>
  <c r="L35767" i="21"/>
  <c r="L35768" i="21"/>
  <c r="L35769" i="21"/>
  <c r="L35770" i="21"/>
  <c r="L35771" i="21"/>
  <c r="L35772" i="21"/>
  <c r="L35773" i="21"/>
  <c r="L35774" i="21"/>
  <c r="L35775" i="21"/>
  <c r="L35776" i="21"/>
  <c r="L35777" i="21"/>
  <c r="L35778" i="21"/>
  <c r="L35779" i="21"/>
  <c r="L35780" i="21"/>
  <c r="L35781" i="21"/>
  <c r="L35782" i="21"/>
  <c r="L35783" i="21"/>
  <c r="L35784" i="21"/>
  <c r="L35785" i="21"/>
  <c r="L35786" i="21"/>
  <c r="L35787" i="21"/>
  <c r="L35788" i="21"/>
  <c r="L35789" i="21"/>
  <c r="L35790" i="21"/>
  <c r="L35791" i="21"/>
  <c r="L35792" i="21"/>
  <c r="L35793" i="21"/>
  <c r="L35794" i="21"/>
  <c r="L35795" i="21"/>
  <c r="L35796" i="21"/>
  <c r="L35797" i="21"/>
  <c r="L35798" i="21"/>
  <c r="L35799" i="21"/>
  <c r="L35800" i="21"/>
  <c r="L35801" i="21"/>
  <c r="L35802" i="21"/>
  <c r="L35803" i="21"/>
  <c r="L35804" i="21"/>
  <c r="L35805" i="21"/>
  <c r="L35806" i="21"/>
  <c r="L35807" i="21"/>
  <c r="L35808" i="21"/>
  <c r="L35809" i="21"/>
  <c r="L35810" i="21"/>
  <c r="L35811" i="21"/>
  <c r="L35812" i="21"/>
  <c r="L35813" i="21"/>
  <c r="L35814" i="21"/>
  <c r="L35815" i="21"/>
  <c r="L35816" i="21"/>
  <c r="L35817" i="21"/>
  <c r="L35818" i="21"/>
  <c r="L35819" i="21"/>
  <c r="L35820" i="21"/>
  <c r="L35821" i="21"/>
  <c r="L35822" i="21"/>
  <c r="L35823" i="21"/>
  <c r="L35824" i="21"/>
  <c r="L35825" i="21"/>
  <c r="L35826" i="21"/>
  <c r="L35827" i="21"/>
  <c r="L35828" i="21"/>
  <c r="L35829" i="21"/>
  <c r="L35830" i="21"/>
  <c r="L35831" i="21"/>
  <c r="L35832" i="21"/>
  <c r="L35833" i="21"/>
  <c r="L35834" i="21"/>
  <c r="L35835" i="21"/>
  <c r="L35836" i="21"/>
  <c r="L35837" i="21"/>
  <c r="L35838" i="21"/>
  <c r="L35839" i="21"/>
  <c r="L35840" i="21"/>
  <c r="L35841" i="21"/>
  <c r="L35842" i="21"/>
  <c r="L35843" i="21"/>
  <c r="L35844" i="21"/>
  <c r="L35845" i="21"/>
  <c r="L35846" i="21"/>
  <c r="L35847" i="21"/>
  <c r="L35848" i="21"/>
  <c r="L35849" i="21"/>
  <c r="L35850" i="21"/>
  <c r="L35851" i="21"/>
  <c r="L35852" i="21"/>
  <c r="L35853" i="21"/>
  <c r="L35854" i="21"/>
  <c r="L35855" i="21"/>
  <c r="L35856" i="21"/>
  <c r="L35857" i="21"/>
  <c r="L35858" i="21"/>
  <c r="L35859" i="21"/>
  <c r="L35860" i="21"/>
  <c r="L35861" i="21"/>
  <c r="L35862" i="21"/>
  <c r="L35863" i="21"/>
  <c r="L35864" i="21"/>
  <c r="L35865" i="21"/>
  <c r="L35866" i="21"/>
  <c r="L35867" i="21"/>
  <c r="L35868" i="21"/>
  <c r="L35869" i="21"/>
  <c r="L35870" i="21"/>
  <c r="L35871" i="21"/>
  <c r="L35872" i="21"/>
  <c r="L35873" i="21"/>
  <c r="L35874" i="21"/>
  <c r="L35875" i="21"/>
  <c r="L35876" i="21"/>
  <c r="L35877" i="21"/>
  <c r="L35878" i="21"/>
  <c r="L35879" i="21"/>
  <c r="L35880" i="21"/>
  <c r="L35881" i="21"/>
  <c r="L35882" i="21"/>
  <c r="L35883" i="21"/>
  <c r="L35884" i="21"/>
  <c r="L35885" i="21"/>
  <c r="L35886" i="21"/>
  <c r="L35887" i="21"/>
  <c r="L35888" i="21"/>
  <c r="L35889" i="21"/>
  <c r="L35890" i="21"/>
  <c r="L35891" i="21"/>
  <c r="L35892" i="21"/>
  <c r="L35893" i="21"/>
  <c r="L35894" i="21"/>
  <c r="L35895" i="21"/>
  <c r="L35896" i="21"/>
  <c r="L35897" i="21"/>
  <c r="L35898" i="21"/>
  <c r="L35899" i="21"/>
  <c r="L35900" i="21"/>
  <c r="L35901" i="21"/>
  <c r="L35902" i="21"/>
  <c r="L35903" i="21"/>
  <c r="L35904" i="21"/>
  <c r="L35905" i="21"/>
  <c r="L35906" i="21"/>
  <c r="L35907" i="21"/>
  <c r="L35908" i="21"/>
  <c r="L35909" i="21"/>
  <c r="L35910" i="21"/>
  <c r="L35911" i="21"/>
  <c r="L35912" i="21"/>
  <c r="L35913" i="21"/>
  <c r="L35914" i="21"/>
  <c r="L35915" i="21"/>
  <c r="L35916" i="21"/>
  <c r="L35917" i="21"/>
  <c r="L35918" i="21"/>
  <c r="L35919" i="21"/>
  <c r="L35920" i="21"/>
  <c r="L35921" i="21"/>
  <c r="L35922" i="21"/>
  <c r="L35923" i="21"/>
  <c r="L35924" i="21"/>
  <c r="L35925" i="21"/>
  <c r="L35926" i="21"/>
  <c r="L35927" i="21"/>
  <c r="L35928" i="21"/>
  <c r="L35929" i="21"/>
  <c r="L35930" i="21"/>
  <c r="L35931" i="21"/>
  <c r="L35932" i="21"/>
  <c r="L35933" i="21"/>
  <c r="L35934" i="21"/>
  <c r="L35935" i="21"/>
  <c r="L35936" i="21"/>
  <c r="L35937" i="21"/>
  <c r="L35938" i="21"/>
  <c r="L35939" i="21"/>
  <c r="L35940" i="21"/>
  <c r="L35941" i="21"/>
  <c r="L35942" i="21"/>
  <c r="L35943" i="21"/>
  <c r="L35944" i="21"/>
  <c r="L35945" i="21"/>
  <c r="L35946" i="21"/>
  <c r="L35947" i="21"/>
  <c r="L35948" i="21"/>
  <c r="L35949" i="21"/>
  <c r="L35950" i="21"/>
  <c r="L35951" i="21"/>
  <c r="L35952" i="21"/>
  <c r="L35953" i="21"/>
  <c r="L35954" i="21"/>
  <c r="L35955" i="21"/>
  <c r="L35956" i="21"/>
  <c r="L35957" i="21"/>
  <c r="L35958" i="21"/>
  <c r="L35959" i="21"/>
  <c r="L35960" i="21"/>
  <c r="L35961" i="21"/>
  <c r="L35962" i="21"/>
  <c r="L35963" i="21"/>
  <c r="L35964" i="21"/>
  <c r="L35965" i="21"/>
  <c r="L35966" i="21"/>
  <c r="L35967" i="21"/>
  <c r="L35968" i="21"/>
  <c r="L35969" i="21"/>
  <c r="L35970" i="21"/>
  <c r="L35971" i="21"/>
  <c r="L35972" i="21"/>
  <c r="L35973" i="21"/>
  <c r="L35974" i="21"/>
  <c r="L35975" i="21"/>
  <c r="L35976" i="21"/>
  <c r="L35977" i="21"/>
  <c r="L35978" i="21"/>
  <c r="L35979" i="21"/>
  <c r="L35980" i="21"/>
  <c r="L35981" i="21"/>
  <c r="L35982" i="21"/>
  <c r="L35983" i="21"/>
  <c r="L35984" i="21"/>
  <c r="L35985" i="21"/>
  <c r="L35986" i="21"/>
  <c r="L35987" i="21"/>
  <c r="L35988" i="21"/>
  <c r="L35989" i="21"/>
  <c r="L35990" i="21"/>
  <c r="L35991" i="21"/>
  <c r="L35992" i="21"/>
  <c r="L35993" i="21"/>
  <c r="L35994" i="21"/>
  <c r="L35995" i="21"/>
  <c r="L35996" i="21"/>
  <c r="L35997" i="21"/>
  <c r="L35998" i="21"/>
  <c r="L35999" i="21"/>
  <c r="L36000" i="21"/>
  <c r="L36001" i="21"/>
  <c r="L36002" i="21"/>
  <c r="L36003" i="21"/>
  <c r="L36004" i="21"/>
  <c r="L36005" i="21"/>
  <c r="L36006" i="21"/>
  <c r="L36007" i="21"/>
  <c r="L36008" i="21"/>
  <c r="L36009" i="21"/>
  <c r="L36010" i="21"/>
  <c r="L36011" i="21"/>
  <c r="L36012" i="21"/>
  <c r="L36013" i="21"/>
  <c r="L36014" i="21"/>
  <c r="L36015" i="21"/>
  <c r="L36016" i="21"/>
  <c r="L36017" i="21"/>
  <c r="L36018" i="21"/>
  <c r="L36019" i="21"/>
  <c r="L36020" i="21"/>
  <c r="L36021" i="21"/>
  <c r="L36022" i="21"/>
  <c r="L36023" i="21"/>
  <c r="L36024" i="21"/>
  <c r="L36025" i="21"/>
  <c r="L36026" i="21"/>
  <c r="L36027" i="21"/>
  <c r="L36028" i="21"/>
  <c r="L36029" i="21"/>
  <c r="L36030" i="21"/>
  <c r="L36031" i="21"/>
  <c r="L36032" i="21"/>
  <c r="L36033" i="21"/>
  <c r="L36034" i="21"/>
  <c r="L36035" i="21"/>
  <c r="L36036" i="21"/>
  <c r="L36037" i="21"/>
  <c r="L36038" i="21"/>
  <c r="L36039" i="21"/>
  <c r="L36040" i="21"/>
  <c r="L36041" i="21"/>
  <c r="L36042" i="21"/>
  <c r="L36043" i="21"/>
  <c r="L36044" i="21"/>
  <c r="L36045" i="21"/>
  <c r="L36046" i="21"/>
  <c r="L36047" i="21"/>
  <c r="L36048" i="21"/>
  <c r="L36049" i="21"/>
  <c r="L36050" i="21"/>
  <c r="L36051" i="21"/>
  <c r="L36052" i="21"/>
  <c r="L36053" i="21"/>
  <c r="L36054" i="21"/>
  <c r="L36055" i="21"/>
  <c r="L36056" i="21"/>
  <c r="L36057" i="21"/>
  <c r="L36058" i="21"/>
  <c r="L36059" i="21"/>
  <c r="L36060" i="21"/>
  <c r="L36061" i="21"/>
  <c r="L36062" i="21"/>
  <c r="L36063" i="21"/>
  <c r="L36064" i="21"/>
  <c r="L36065" i="21"/>
  <c r="L36066" i="21"/>
  <c r="L36067" i="21"/>
  <c r="L36068" i="21"/>
  <c r="L36069" i="21"/>
  <c r="L36070" i="21"/>
  <c r="L36071" i="21"/>
  <c r="L36072" i="21"/>
  <c r="L36073" i="21"/>
  <c r="L36074" i="21"/>
  <c r="L36075" i="21"/>
  <c r="L36076" i="21"/>
  <c r="L36077" i="21"/>
  <c r="L36078" i="21"/>
  <c r="L36079" i="21"/>
  <c r="L36080" i="21"/>
  <c r="L36081" i="21"/>
  <c r="L36082" i="21"/>
  <c r="L36083" i="21"/>
  <c r="L36084" i="21"/>
  <c r="L36085" i="21"/>
  <c r="L36086" i="21"/>
  <c r="L36087" i="21"/>
  <c r="L36088" i="21"/>
  <c r="L36089" i="21"/>
  <c r="L36090" i="21"/>
  <c r="L36091" i="21"/>
  <c r="L36092" i="21"/>
  <c r="L36093" i="21"/>
  <c r="L36094" i="21"/>
  <c r="L36095" i="21"/>
  <c r="L36096" i="21"/>
  <c r="L36097" i="21"/>
  <c r="L36098" i="21"/>
  <c r="L36099" i="21"/>
  <c r="L36100" i="21"/>
  <c r="L36101" i="21"/>
  <c r="L36102" i="21"/>
  <c r="L36103" i="21"/>
  <c r="L36104" i="21"/>
  <c r="L36105" i="21"/>
  <c r="L36106" i="21"/>
  <c r="L36107" i="21"/>
  <c r="L36108" i="21"/>
  <c r="L36109" i="21"/>
  <c r="L36110" i="21"/>
  <c r="L36111" i="21"/>
  <c r="L36112" i="21"/>
  <c r="L36113" i="21"/>
  <c r="L36114" i="21"/>
  <c r="L36115" i="21"/>
  <c r="L36116" i="21"/>
  <c r="L36117" i="21"/>
  <c r="L36118" i="21"/>
  <c r="L36119" i="21"/>
  <c r="L36120" i="21"/>
  <c r="L36121" i="21"/>
  <c r="L36122" i="21"/>
  <c r="L36123" i="21"/>
  <c r="L36124" i="21"/>
  <c r="L36125" i="21"/>
  <c r="L36126" i="21"/>
  <c r="L36127" i="21"/>
  <c r="L36128" i="21"/>
  <c r="L36129" i="21"/>
  <c r="L36130" i="21"/>
  <c r="L36131" i="21"/>
  <c r="L36132" i="21"/>
  <c r="L36133" i="21"/>
  <c r="L36134" i="21"/>
  <c r="L36135" i="21"/>
  <c r="L36136" i="21"/>
  <c r="L36137" i="21"/>
  <c r="L36138" i="21"/>
  <c r="L36139" i="21"/>
  <c r="L36140" i="21"/>
  <c r="L36141" i="21"/>
  <c r="L36142" i="21"/>
  <c r="L36143" i="21"/>
  <c r="L36144" i="21"/>
  <c r="L36145" i="21"/>
  <c r="L36146" i="21"/>
  <c r="L36147" i="21"/>
  <c r="L36148" i="21"/>
  <c r="L36149" i="21"/>
  <c r="L36150" i="21"/>
  <c r="L36151" i="21"/>
  <c r="L36152" i="21"/>
  <c r="L36153" i="21"/>
  <c r="L36154" i="21"/>
  <c r="L36155" i="21"/>
  <c r="L36156" i="21"/>
  <c r="L36157" i="21"/>
  <c r="L36158" i="21"/>
  <c r="L36159" i="21"/>
  <c r="L36160" i="21"/>
  <c r="L36161" i="21"/>
  <c r="L36162" i="21"/>
  <c r="L36163" i="21"/>
  <c r="L36164" i="21"/>
  <c r="L36165" i="21"/>
  <c r="L36166" i="21"/>
  <c r="L36167" i="21"/>
  <c r="L36168" i="21"/>
  <c r="L36169" i="21"/>
  <c r="L36170" i="21"/>
  <c r="L36171" i="21"/>
  <c r="L36172" i="21"/>
  <c r="L36173" i="21"/>
  <c r="L36174" i="21"/>
  <c r="L36175" i="21"/>
  <c r="L36176" i="21"/>
  <c r="L36177" i="21"/>
  <c r="L36178" i="21"/>
  <c r="L36179" i="21"/>
  <c r="L36180" i="21"/>
  <c r="L36181" i="21"/>
  <c r="L36182" i="21"/>
  <c r="L36183" i="21"/>
  <c r="L36184" i="21"/>
  <c r="L36185" i="21"/>
  <c r="L36186" i="21"/>
  <c r="L36187" i="21"/>
  <c r="L36188" i="21"/>
  <c r="L36189" i="21"/>
  <c r="L36190" i="21"/>
  <c r="L36191" i="21"/>
  <c r="L36192" i="21"/>
  <c r="L36193" i="21"/>
  <c r="L36194" i="21"/>
  <c r="L36195" i="21"/>
  <c r="L36196" i="21"/>
  <c r="L36197" i="21"/>
  <c r="L36198" i="21"/>
  <c r="L36199" i="21"/>
  <c r="L36200" i="21"/>
  <c r="L36201" i="21"/>
  <c r="L36202" i="21"/>
  <c r="L36203" i="21"/>
  <c r="L36204" i="21"/>
  <c r="L36205" i="21"/>
  <c r="L36206" i="21"/>
  <c r="L36207" i="21"/>
  <c r="L36208" i="21"/>
  <c r="L36209" i="21"/>
  <c r="L36210" i="21"/>
  <c r="L36211" i="21"/>
  <c r="L36212" i="21"/>
  <c r="L36213" i="21"/>
  <c r="L36214" i="21"/>
  <c r="L36215" i="21"/>
  <c r="L36216" i="21"/>
  <c r="L36217" i="21"/>
  <c r="L36218" i="21"/>
  <c r="L36219" i="21"/>
  <c r="L36220" i="21"/>
  <c r="L36221" i="21"/>
  <c r="L36222" i="21"/>
  <c r="L36223" i="21"/>
  <c r="L36224" i="21"/>
  <c r="L36225" i="21"/>
  <c r="L36226" i="21"/>
  <c r="L36227" i="21"/>
  <c r="L36228" i="21"/>
  <c r="L36229" i="21"/>
  <c r="L36230" i="21"/>
  <c r="L36231" i="21"/>
  <c r="L36232" i="21"/>
  <c r="L36233" i="21"/>
  <c r="L36234" i="21"/>
  <c r="L36235" i="21"/>
  <c r="L36236" i="21"/>
  <c r="L36237" i="21"/>
  <c r="L36238" i="21"/>
  <c r="L36239" i="21"/>
  <c r="L36240" i="21"/>
  <c r="L36241" i="21"/>
  <c r="L36242" i="21"/>
  <c r="L36243" i="21"/>
  <c r="L36244" i="21"/>
  <c r="L36245" i="21"/>
  <c r="L36246" i="21"/>
  <c r="L36247" i="21"/>
  <c r="L36248" i="21"/>
  <c r="L36249" i="21"/>
  <c r="L36250" i="21"/>
  <c r="L36251" i="21"/>
  <c r="L36252" i="21"/>
  <c r="L36253" i="21"/>
  <c r="L36254" i="21"/>
  <c r="L36255" i="21"/>
  <c r="L36256" i="21"/>
  <c r="L36257" i="21"/>
  <c r="L36258" i="21"/>
  <c r="L36259" i="21"/>
  <c r="L36260" i="21"/>
  <c r="L36261" i="21"/>
  <c r="L36262" i="21"/>
  <c r="L36263" i="21"/>
  <c r="L36264" i="21"/>
  <c r="L36265" i="21"/>
  <c r="L36266" i="21"/>
  <c r="L36267" i="21"/>
  <c r="L36268" i="21"/>
  <c r="L36269" i="21"/>
  <c r="L36270" i="21"/>
  <c r="L36271" i="21"/>
  <c r="L36272" i="21"/>
  <c r="L36273" i="21"/>
  <c r="L36274" i="21"/>
  <c r="L36275" i="21"/>
  <c r="L36276" i="21"/>
  <c r="L36277" i="21"/>
  <c r="L36278" i="21"/>
  <c r="L36279" i="21"/>
  <c r="L36280" i="21"/>
  <c r="L36281" i="21"/>
  <c r="L36282" i="21"/>
  <c r="L36283" i="21"/>
  <c r="L36284" i="21"/>
  <c r="L36285" i="21"/>
  <c r="L36286" i="21"/>
  <c r="L36287" i="21"/>
  <c r="L36288" i="21"/>
  <c r="L36289" i="21"/>
  <c r="L36290" i="21"/>
  <c r="L36291" i="21"/>
  <c r="L36292" i="21"/>
  <c r="L36293" i="21"/>
  <c r="L36294" i="21"/>
  <c r="L36295" i="21"/>
  <c r="L36296" i="21"/>
  <c r="L36297" i="21"/>
  <c r="L36298" i="21"/>
  <c r="L36299" i="21"/>
  <c r="L36300" i="21"/>
  <c r="L36301" i="21"/>
  <c r="L36302" i="21"/>
  <c r="L36303" i="21"/>
  <c r="L36304" i="21"/>
  <c r="L36305" i="21"/>
  <c r="L36306" i="21"/>
  <c r="L36307" i="21"/>
  <c r="L36308" i="21"/>
  <c r="L36309" i="21"/>
  <c r="L36310" i="21"/>
  <c r="L36311" i="21"/>
  <c r="L36312" i="21"/>
  <c r="L36313" i="21"/>
  <c r="L36314" i="21"/>
  <c r="L36315" i="21"/>
  <c r="L36316" i="21"/>
  <c r="L36317" i="21"/>
  <c r="L36318" i="21"/>
  <c r="L36319" i="21"/>
  <c r="L36320" i="21"/>
  <c r="L36321" i="21"/>
  <c r="L36322" i="21"/>
  <c r="L36323" i="21"/>
  <c r="L36324" i="21"/>
  <c r="L36325" i="21"/>
  <c r="L36326" i="21"/>
  <c r="L36327" i="21"/>
  <c r="L36328" i="21"/>
  <c r="L36329" i="21"/>
  <c r="L36330" i="21"/>
  <c r="L36331" i="21"/>
  <c r="L36332" i="21"/>
  <c r="L36333" i="21"/>
  <c r="L36334" i="21"/>
  <c r="L36335" i="21"/>
  <c r="L36336" i="21"/>
  <c r="L36337" i="21"/>
  <c r="L36338" i="21"/>
  <c r="L36339" i="21"/>
  <c r="L36340" i="21"/>
  <c r="L36341" i="21"/>
  <c r="L36342" i="21"/>
  <c r="L36343" i="21"/>
  <c r="L36344" i="21"/>
  <c r="L36345" i="21"/>
  <c r="L36346" i="21"/>
  <c r="L36347" i="21"/>
  <c r="L36348" i="21"/>
  <c r="L36349" i="21"/>
  <c r="L36350" i="21"/>
  <c r="L36351" i="21"/>
  <c r="L36352" i="21"/>
  <c r="L36353" i="21"/>
  <c r="L36354" i="21"/>
  <c r="L36355" i="21"/>
  <c r="L36356" i="21"/>
  <c r="L36357" i="21"/>
  <c r="L36358" i="21"/>
  <c r="L36359" i="21"/>
  <c r="L36360" i="21"/>
  <c r="L36361" i="21"/>
  <c r="L36362" i="21"/>
  <c r="L36363" i="21"/>
  <c r="L36364" i="21"/>
  <c r="L36365" i="21"/>
  <c r="L36366" i="21"/>
  <c r="L36367" i="21"/>
  <c r="L36368" i="21"/>
  <c r="L36369" i="21"/>
  <c r="L36370" i="21"/>
  <c r="L36371" i="21"/>
  <c r="L36372" i="21"/>
  <c r="L36373" i="21"/>
  <c r="L36374" i="21"/>
  <c r="L36375" i="21"/>
  <c r="L36376" i="21"/>
  <c r="L36377" i="21"/>
  <c r="L36378" i="21"/>
  <c r="L36379" i="21"/>
  <c r="L36380" i="21"/>
  <c r="L36381" i="21"/>
  <c r="L36382" i="21"/>
  <c r="L36383" i="21"/>
  <c r="L36384" i="21"/>
  <c r="L36385" i="21"/>
  <c r="L36386" i="21"/>
  <c r="L36387" i="21"/>
  <c r="L36388" i="21"/>
  <c r="L36389" i="21"/>
  <c r="L36390" i="21"/>
  <c r="L36391" i="21"/>
  <c r="L36392" i="21"/>
  <c r="L36393" i="21"/>
  <c r="L36394" i="21"/>
  <c r="L36395" i="21"/>
  <c r="L36396" i="21"/>
  <c r="L36397" i="21"/>
  <c r="L36398" i="21"/>
  <c r="L36399" i="21"/>
  <c r="L36400" i="21"/>
  <c r="L36401" i="21"/>
  <c r="L36402" i="21"/>
  <c r="L36403" i="21"/>
  <c r="L36404" i="21"/>
  <c r="L36405" i="21"/>
  <c r="L36406" i="21"/>
  <c r="L36407" i="21"/>
  <c r="L36408" i="21"/>
  <c r="L36409" i="21"/>
  <c r="L36410" i="21"/>
  <c r="L36411" i="21"/>
  <c r="L36412" i="21"/>
  <c r="L36413" i="21"/>
  <c r="L36414" i="21"/>
  <c r="L36415" i="21"/>
  <c r="L36416" i="21"/>
  <c r="L36417" i="21"/>
  <c r="L36418" i="21"/>
  <c r="L36419" i="21"/>
  <c r="L36420" i="21"/>
  <c r="L36421" i="21"/>
  <c r="L36422" i="21"/>
  <c r="L36423" i="21"/>
  <c r="L36424" i="21"/>
  <c r="L36425" i="21"/>
  <c r="L36426" i="21"/>
  <c r="L36427" i="21"/>
  <c r="L36428" i="21"/>
  <c r="L36429" i="21"/>
  <c r="L36430" i="21"/>
  <c r="L36431" i="21"/>
  <c r="L36432" i="21"/>
  <c r="L36433" i="21"/>
  <c r="L36434" i="21"/>
  <c r="L36435" i="21"/>
  <c r="L36436" i="21"/>
  <c r="L36437" i="21"/>
  <c r="L36438" i="21"/>
  <c r="L36439" i="21"/>
  <c r="L36440" i="21"/>
  <c r="L36441" i="21"/>
  <c r="L36442" i="21"/>
  <c r="L36443" i="21"/>
  <c r="L36444" i="21"/>
  <c r="L36445" i="21"/>
  <c r="L36446" i="21"/>
  <c r="L36447" i="21"/>
  <c r="L36448" i="21"/>
  <c r="L36449" i="21"/>
  <c r="L36450" i="21"/>
  <c r="L36451" i="21"/>
  <c r="L36452" i="21"/>
  <c r="L36453" i="21"/>
  <c r="L36454" i="21"/>
  <c r="L36455" i="21"/>
  <c r="L36456" i="21"/>
  <c r="L36457" i="21"/>
  <c r="L36458" i="21"/>
  <c r="L36459" i="21"/>
  <c r="L36460" i="21"/>
  <c r="L36461" i="21"/>
  <c r="L36462" i="21"/>
  <c r="L36463" i="21"/>
  <c r="L36464" i="21"/>
  <c r="L36465" i="21"/>
  <c r="L36466" i="21"/>
  <c r="L36467" i="21"/>
  <c r="L36468" i="21"/>
  <c r="L36469" i="21"/>
  <c r="L36470" i="21"/>
  <c r="L36471" i="21"/>
  <c r="L36472" i="21"/>
  <c r="L36473" i="21"/>
  <c r="L36474" i="21"/>
  <c r="L36475" i="21"/>
  <c r="L36476" i="21"/>
  <c r="L36477" i="21"/>
  <c r="L36478" i="21"/>
  <c r="L36479" i="21"/>
  <c r="L36480" i="21"/>
  <c r="L36481" i="21"/>
  <c r="L36482" i="21"/>
  <c r="L36483" i="21"/>
  <c r="L36484" i="21"/>
  <c r="L36485" i="21"/>
  <c r="L36486" i="21"/>
  <c r="L36487" i="21"/>
  <c r="L36488" i="21"/>
  <c r="L36489" i="21"/>
  <c r="L36490" i="21"/>
  <c r="L36491" i="21"/>
  <c r="L36492" i="21"/>
  <c r="L36493" i="21"/>
  <c r="L36494" i="21"/>
  <c r="L36495" i="21"/>
  <c r="L36496" i="21"/>
  <c r="L36497" i="21"/>
  <c r="L36498" i="21"/>
  <c r="L36499" i="21"/>
  <c r="L36500" i="21"/>
  <c r="L36501" i="21"/>
  <c r="L36502" i="21"/>
  <c r="L36503" i="21"/>
  <c r="L36504" i="21"/>
  <c r="L36505" i="21"/>
  <c r="L36506" i="21"/>
  <c r="L36507" i="21"/>
  <c r="L36508" i="21"/>
  <c r="L36509" i="21"/>
  <c r="L36510" i="21"/>
  <c r="L36511" i="21"/>
  <c r="L36512" i="21"/>
  <c r="L36513" i="21"/>
  <c r="L36514" i="21"/>
  <c r="L36515" i="21"/>
  <c r="L36516" i="21"/>
  <c r="L36517" i="21"/>
  <c r="L36518" i="21"/>
  <c r="L36519" i="21"/>
  <c r="L36520" i="21"/>
  <c r="L36521" i="21"/>
  <c r="L36522" i="21"/>
  <c r="L36523" i="21"/>
  <c r="L36524" i="21"/>
  <c r="L36525" i="21"/>
  <c r="L36526" i="21"/>
  <c r="L36527" i="21"/>
  <c r="L36528" i="21"/>
  <c r="L36529" i="21"/>
  <c r="L36530" i="21"/>
  <c r="L36531" i="21"/>
  <c r="L36532" i="21"/>
  <c r="L36533" i="21"/>
  <c r="L36534" i="21"/>
  <c r="L36535" i="21"/>
  <c r="L36536" i="21"/>
  <c r="L36537" i="21"/>
  <c r="L36538" i="21"/>
  <c r="L36539" i="21"/>
  <c r="L36540" i="21"/>
  <c r="L36541" i="21"/>
  <c r="L36542" i="21"/>
  <c r="L36543" i="21"/>
  <c r="L36544" i="21"/>
  <c r="L36545" i="21"/>
  <c r="L36546" i="21"/>
  <c r="L36547" i="21"/>
  <c r="L36548" i="21"/>
  <c r="L36549" i="21"/>
  <c r="L36550" i="21"/>
  <c r="L36551" i="21"/>
  <c r="L36552" i="21"/>
  <c r="L36553" i="21"/>
  <c r="L36554" i="21"/>
  <c r="L36555" i="21"/>
  <c r="L36556" i="21"/>
  <c r="L36557" i="21"/>
  <c r="L36558" i="21"/>
  <c r="L36559" i="21"/>
  <c r="L36560" i="21"/>
  <c r="L36561" i="21"/>
  <c r="L36562" i="21"/>
  <c r="L36563" i="21"/>
  <c r="L36564" i="21"/>
  <c r="L36565" i="21"/>
  <c r="L36566" i="21"/>
  <c r="L36567" i="21"/>
  <c r="L36568" i="21"/>
  <c r="L36569" i="21"/>
  <c r="L36570" i="21"/>
  <c r="L36571" i="21"/>
  <c r="L36572" i="21"/>
  <c r="L36573" i="21"/>
  <c r="L36574" i="21"/>
  <c r="L36575" i="21"/>
  <c r="L36576" i="21"/>
  <c r="L36577" i="21"/>
  <c r="L36578" i="21"/>
  <c r="L36579" i="21"/>
  <c r="L36580" i="21"/>
  <c r="L36581" i="21"/>
  <c r="L36582" i="21"/>
  <c r="L36583" i="21"/>
  <c r="L36584" i="21"/>
  <c r="L36585" i="21"/>
  <c r="L36586" i="21"/>
  <c r="L36587" i="21"/>
  <c r="L36588" i="21"/>
  <c r="L36589" i="21"/>
  <c r="L36590" i="21"/>
  <c r="L36591" i="21"/>
  <c r="L36592" i="21"/>
  <c r="L36593" i="21"/>
  <c r="L36594" i="21"/>
  <c r="L36595" i="21"/>
  <c r="L36596" i="21"/>
  <c r="L36597" i="21"/>
  <c r="L36598" i="21"/>
  <c r="L36599" i="21"/>
  <c r="L36600" i="21"/>
  <c r="L36601" i="21"/>
  <c r="L36602" i="21"/>
  <c r="L36603" i="21"/>
  <c r="L36604" i="21"/>
  <c r="L36605" i="21"/>
  <c r="L36606" i="21"/>
  <c r="L36607" i="21"/>
  <c r="L36608" i="21"/>
  <c r="L36609" i="21"/>
  <c r="L36610" i="21"/>
  <c r="L36611" i="21"/>
  <c r="L36612" i="21"/>
  <c r="L36613" i="21"/>
  <c r="L36614" i="21"/>
  <c r="L36615" i="21"/>
  <c r="L36616" i="21"/>
  <c r="L36617" i="21"/>
  <c r="L36618" i="21"/>
  <c r="L36619" i="21"/>
  <c r="L36620" i="21"/>
  <c r="L36621" i="21"/>
  <c r="L36622" i="21"/>
  <c r="L36623" i="21"/>
  <c r="L36624" i="21"/>
  <c r="L36625" i="21"/>
  <c r="L36626" i="21"/>
  <c r="L36627" i="21"/>
  <c r="L36628" i="21"/>
  <c r="L36629" i="21"/>
  <c r="L36630" i="21"/>
  <c r="L36631" i="21"/>
  <c r="L36632" i="21"/>
  <c r="L36633" i="21"/>
  <c r="L36634" i="21"/>
  <c r="L36635" i="21"/>
  <c r="L36636" i="21"/>
  <c r="L36637" i="21"/>
  <c r="L36638" i="21"/>
  <c r="L36639" i="21"/>
  <c r="L36640" i="21"/>
  <c r="L36641" i="21"/>
  <c r="L36642" i="21"/>
  <c r="L36643" i="21"/>
  <c r="L36644" i="21"/>
  <c r="L36645" i="21"/>
  <c r="L36646" i="21"/>
  <c r="L36647" i="21"/>
  <c r="L36648" i="21"/>
  <c r="L36649" i="21"/>
  <c r="L36650" i="21"/>
  <c r="L36651" i="21"/>
  <c r="L36652" i="21"/>
  <c r="L36653" i="21"/>
  <c r="L36654" i="21"/>
  <c r="L36655" i="21"/>
  <c r="L36656" i="21"/>
  <c r="L36657" i="21"/>
  <c r="L36658" i="21"/>
  <c r="L36659" i="21"/>
  <c r="L36660" i="21"/>
  <c r="L36661" i="21"/>
  <c r="L36662" i="21"/>
  <c r="L36663" i="21"/>
  <c r="L36664" i="21"/>
  <c r="L36665" i="21"/>
  <c r="L36666" i="21"/>
  <c r="L36667" i="21"/>
  <c r="L36668" i="21"/>
  <c r="L36669" i="21"/>
  <c r="L36670" i="21"/>
  <c r="L36671" i="21"/>
  <c r="L36672" i="21"/>
  <c r="L36673" i="21"/>
  <c r="L36674" i="21"/>
  <c r="L36675" i="21"/>
  <c r="L36676" i="21"/>
  <c r="L36677" i="21"/>
  <c r="L36678" i="21"/>
  <c r="L36679" i="21"/>
  <c r="L36680" i="21"/>
  <c r="L36681" i="21"/>
  <c r="L36682" i="21"/>
  <c r="L36683" i="21"/>
  <c r="L36684" i="21"/>
  <c r="L36685" i="21"/>
  <c r="L36686" i="21"/>
  <c r="L36687" i="21"/>
  <c r="L36688" i="21"/>
  <c r="L36689" i="21"/>
  <c r="L36690" i="21"/>
  <c r="L36691" i="21"/>
  <c r="L36692" i="21"/>
  <c r="L36693" i="21"/>
  <c r="L36694" i="21"/>
  <c r="L36695" i="21"/>
  <c r="L36696" i="21"/>
  <c r="L36697" i="21"/>
  <c r="L36698" i="21"/>
  <c r="L36699" i="21"/>
  <c r="L36700" i="21"/>
  <c r="L36701" i="21"/>
  <c r="L36702" i="21"/>
  <c r="L36703" i="21"/>
  <c r="L36704" i="21"/>
  <c r="L36705" i="21"/>
  <c r="L36706" i="21"/>
  <c r="L36707" i="21"/>
  <c r="L36708" i="21"/>
  <c r="L36709" i="21"/>
  <c r="L36710" i="21"/>
  <c r="L36711" i="21"/>
  <c r="L36712" i="21"/>
  <c r="L36713" i="21"/>
  <c r="L36714" i="21"/>
  <c r="L36715" i="21"/>
  <c r="L36716" i="21"/>
  <c r="L36717" i="21"/>
  <c r="L36718" i="21"/>
  <c r="L36719" i="21"/>
  <c r="L36720" i="21"/>
  <c r="L36721" i="21"/>
  <c r="L36722" i="21"/>
  <c r="L36723" i="21"/>
  <c r="L36724" i="21"/>
  <c r="L36725" i="21"/>
  <c r="L36726" i="21"/>
  <c r="L36727" i="21"/>
  <c r="L36728" i="21"/>
  <c r="L36729" i="21"/>
  <c r="L36730" i="21"/>
  <c r="L36731" i="21"/>
  <c r="L36732" i="21"/>
  <c r="L36733" i="21"/>
  <c r="L36734" i="21"/>
  <c r="L36735" i="21"/>
  <c r="L36736" i="21"/>
  <c r="L36737" i="21"/>
  <c r="L36738" i="21"/>
  <c r="L36739" i="21"/>
  <c r="L36740" i="21"/>
  <c r="L36741" i="21"/>
  <c r="L36742" i="21"/>
  <c r="L36743" i="21"/>
  <c r="L36744" i="21"/>
  <c r="L36745" i="21"/>
  <c r="L36746" i="21"/>
  <c r="L36747" i="21"/>
  <c r="L36748" i="21"/>
  <c r="L36749" i="21"/>
  <c r="L36750" i="21"/>
  <c r="L36751" i="21"/>
  <c r="L36752" i="21"/>
  <c r="L36753" i="21"/>
  <c r="L36754" i="21"/>
  <c r="L36755" i="21"/>
  <c r="L36756" i="21"/>
  <c r="L36757" i="21"/>
  <c r="L36758" i="21"/>
  <c r="L36759" i="21"/>
  <c r="L36760" i="21"/>
  <c r="L36761" i="21"/>
  <c r="L36762" i="21"/>
  <c r="L36763" i="21"/>
  <c r="L36764" i="21"/>
  <c r="L36765" i="21"/>
  <c r="L36766" i="21"/>
  <c r="L36767" i="21"/>
  <c r="L36768" i="21"/>
  <c r="L36769" i="21"/>
  <c r="L36770" i="21"/>
  <c r="L36771" i="21"/>
  <c r="L36772" i="21"/>
  <c r="L36773" i="21"/>
  <c r="L36774" i="21"/>
  <c r="L36775" i="21"/>
  <c r="L36776" i="21"/>
  <c r="L36777" i="21"/>
  <c r="L36778" i="21"/>
  <c r="L36779" i="21"/>
  <c r="L36780" i="21"/>
  <c r="L36781" i="21"/>
  <c r="L36782" i="21"/>
  <c r="L36783" i="21"/>
  <c r="L36784" i="21"/>
  <c r="L36785" i="21"/>
  <c r="L36786" i="21"/>
  <c r="L36787" i="21"/>
  <c r="L36788" i="21"/>
  <c r="L36789" i="21"/>
  <c r="L36790" i="21"/>
  <c r="L36791" i="21"/>
  <c r="L36792" i="21"/>
  <c r="L36793" i="21"/>
  <c r="L36794" i="21"/>
  <c r="L36795" i="21"/>
  <c r="L36796" i="21"/>
  <c r="L36797" i="21"/>
  <c r="L36798" i="21"/>
  <c r="L36799" i="21"/>
  <c r="L36800" i="21"/>
  <c r="L36801" i="21"/>
  <c r="L36802" i="21"/>
  <c r="L36803" i="21"/>
  <c r="L36804" i="21"/>
  <c r="L36805" i="21"/>
  <c r="L36806" i="21"/>
  <c r="L36807" i="21"/>
  <c r="L36808" i="21"/>
  <c r="L36809" i="21"/>
  <c r="L36810" i="21"/>
  <c r="L36811" i="21"/>
  <c r="L36812" i="21"/>
  <c r="L36813" i="21"/>
  <c r="L36814" i="21"/>
  <c r="L36815" i="21"/>
  <c r="L36816" i="21"/>
  <c r="L36817" i="21"/>
  <c r="L36818" i="21"/>
  <c r="L36819" i="21"/>
  <c r="L36820" i="21"/>
  <c r="L36821" i="21"/>
  <c r="L36822" i="21"/>
  <c r="L36823" i="21"/>
  <c r="L36824" i="21"/>
  <c r="L36825" i="21"/>
  <c r="L36826" i="21"/>
  <c r="L36827" i="21"/>
  <c r="L36828" i="21"/>
  <c r="L36829" i="21"/>
  <c r="L36830" i="21"/>
  <c r="L36831" i="21"/>
  <c r="L36832" i="21"/>
  <c r="L36833" i="21"/>
  <c r="L36834" i="21"/>
  <c r="L36835" i="21"/>
  <c r="L36836" i="21"/>
  <c r="L36837" i="21"/>
  <c r="L36838" i="21"/>
  <c r="L36839" i="21"/>
  <c r="L36840" i="21"/>
  <c r="L36841" i="21"/>
  <c r="L36842" i="21"/>
  <c r="L36843" i="21"/>
  <c r="L36844" i="21"/>
  <c r="L36845" i="21"/>
  <c r="L36846" i="21"/>
  <c r="L36847" i="21"/>
  <c r="L36848" i="21"/>
  <c r="L36849" i="21"/>
  <c r="L36850" i="21"/>
  <c r="L36851" i="21"/>
  <c r="L36852" i="21"/>
  <c r="L36853" i="21"/>
  <c r="L36854" i="21"/>
  <c r="L36855" i="21"/>
  <c r="L36856" i="21"/>
  <c r="L36857" i="21"/>
  <c r="L36858" i="21"/>
  <c r="L36859" i="21"/>
  <c r="L36860" i="21"/>
  <c r="L36861" i="21"/>
  <c r="L36862" i="21"/>
  <c r="L36863" i="21"/>
  <c r="L36864" i="21"/>
  <c r="L36865" i="21"/>
  <c r="L36866" i="21"/>
  <c r="L36867" i="21"/>
  <c r="L36868" i="21"/>
  <c r="L36869" i="21"/>
  <c r="L36870" i="21"/>
  <c r="L36871" i="21"/>
  <c r="L36872" i="21"/>
  <c r="L36873" i="21"/>
  <c r="L36874" i="21"/>
  <c r="L36875" i="21"/>
  <c r="L36876" i="21"/>
  <c r="L36877" i="21"/>
  <c r="L36878" i="21"/>
  <c r="L36879" i="21"/>
  <c r="L36880" i="21"/>
  <c r="L36881" i="21"/>
  <c r="L36882" i="21"/>
  <c r="L36883" i="21"/>
  <c r="L36884" i="21"/>
  <c r="L36885" i="21"/>
  <c r="L36886" i="21"/>
  <c r="L36887" i="21"/>
  <c r="L36888" i="21"/>
  <c r="L36889" i="21"/>
  <c r="L36890" i="21"/>
  <c r="L36891" i="21"/>
  <c r="L36892" i="21"/>
  <c r="L36893" i="21"/>
  <c r="L36894" i="21"/>
  <c r="L36895" i="21"/>
  <c r="L36896" i="21"/>
  <c r="L36897" i="21"/>
  <c r="L36898" i="21"/>
  <c r="L36899" i="21"/>
  <c r="L36900" i="21"/>
  <c r="L36901" i="21"/>
  <c r="L36902" i="21"/>
  <c r="L36903" i="21"/>
  <c r="L36904" i="21"/>
  <c r="L36905" i="21"/>
  <c r="L36906" i="21"/>
  <c r="L36907" i="21"/>
  <c r="L36908" i="21"/>
  <c r="L36909" i="21"/>
  <c r="L36910" i="21"/>
  <c r="L36911" i="21"/>
  <c r="L36912" i="21"/>
  <c r="L36913" i="21"/>
  <c r="L36914" i="21"/>
  <c r="L36915" i="21"/>
  <c r="L36916" i="21"/>
  <c r="L36917" i="21"/>
  <c r="L36918" i="21"/>
  <c r="L36919" i="21"/>
  <c r="L36920" i="21"/>
  <c r="L36921" i="21"/>
  <c r="L36922" i="21"/>
  <c r="L36923" i="21"/>
  <c r="L36924" i="21"/>
  <c r="L36925" i="21"/>
  <c r="L36926" i="21"/>
  <c r="L36927" i="21"/>
  <c r="L36928" i="21"/>
  <c r="L36929" i="21"/>
  <c r="L36930" i="21"/>
  <c r="L36931" i="21"/>
  <c r="L36932" i="21"/>
  <c r="L36933" i="21"/>
  <c r="L36934" i="21"/>
  <c r="L36935" i="21"/>
  <c r="L36936" i="21"/>
  <c r="L36937" i="21"/>
  <c r="L36938" i="21"/>
  <c r="L36939" i="21"/>
  <c r="L36940" i="21"/>
  <c r="L36941" i="21"/>
  <c r="L36942" i="21"/>
  <c r="L36943" i="21"/>
  <c r="L36944" i="21"/>
  <c r="L36945" i="21"/>
  <c r="L36946" i="21"/>
  <c r="L36947" i="21"/>
  <c r="L36948" i="21"/>
  <c r="L36949" i="21"/>
  <c r="L36950" i="21"/>
  <c r="L36951" i="21"/>
  <c r="L36952" i="21"/>
  <c r="L36953" i="21"/>
  <c r="L36954" i="21"/>
  <c r="L36955" i="21"/>
  <c r="L36956" i="21"/>
  <c r="L36957" i="21"/>
  <c r="L36958" i="21"/>
  <c r="L36959" i="21"/>
  <c r="L36960" i="21"/>
  <c r="L36961" i="21"/>
  <c r="L36962" i="21"/>
  <c r="L36963" i="21"/>
  <c r="L36964" i="21"/>
  <c r="L36965" i="21"/>
  <c r="L36966" i="21"/>
  <c r="L36967" i="21"/>
  <c r="L36968" i="21"/>
  <c r="L36969" i="21"/>
  <c r="L36970" i="21"/>
  <c r="L36971" i="21"/>
  <c r="L36972" i="21"/>
  <c r="L36973" i="21"/>
  <c r="L36974" i="21"/>
  <c r="L36975" i="21"/>
  <c r="L36976" i="21"/>
  <c r="L36977" i="21"/>
  <c r="L36978" i="21"/>
  <c r="L36979" i="21"/>
  <c r="L36980" i="21"/>
  <c r="L36981" i="21"/>
  <c r="L36982" i="21"/>
  <c r="L36983" i="21"/>
  <c r="L36984" i="21"/>
  <c r="L36985" i="21"/>
  <c r="L36986" i="21"/>
  <c r="L36987" i="21"/>
  <c r="L36988" i="21"/>
  <c r="L36989" i="21"/>
  <c r="L36990" i="21"/>
  <c r="L36991" i="21"/>
  <c r="L36992" i="21"/>
  <c r="L36993" i="21"/>
  <c r="L36994" i="21"/>
  <c r="L36995" i="21"/>
  <c r="L36996" i="21"/>
  <c r="L36997" i="21"/>
  <c r="L36998" i="21"/>
  <c r="L36999" i="21"/>
  <c r="L37000" i="21"/>
  <c r="L37001" i="21"/>
  <c r="L37002" i="21"/>
  <c r="L37003" i="21"/>
  <c r="L37004" i="21"/>
  <c r="L37005" i="21"/>
  <c r="L37006" i="21"/>
  <c r="L37007" i="21"/>
  <c r="L37008" i="21"/>
  <c r="L37009" i="21"/>
  <c r="L37010" i="21"/>
  <c r="L37011" i="21"/>
  <c r="L37012" i="21"/>
  <c r="L37013" i="21"/>
  <c r="L37014" i="21"/>
  <c r="L37015" i="21"/>
  <c r="L37016" i="21"/>
  <c r="L37017" i="21"/>
  <c r="L37018" i="21"/>
  <c r="L37019" i="21"/>
  <c r="L37020" i="21"/>
  <c r="L37021" i="21"/>
  <c r="L37022" i="21"/>
  <c r="L37023" i="21"/>
  <c r="L37024" i="21"/>
  <c r="L37025" i="21"/>
  <c r="L37026" i="21"/>
  <c r="L37027" i="21"/>
  <c r="L37028" i="21"/>
  <c r="L37029" i="21"/>
  <c r="L37030" i="21"/>
  <c r="L37031" i="21"/>
  <c r="L37032" i="21"/>
  <c r="L37033" i="21"/>
  <c r="L37034" i="21"/>
  <c r="L37035" i="21"/>
  <c r="L37036" i="21"/>
  <c r="L37037" i="21"/>
  <c r="L37038" i="21"/>
  <c r="L37039" i="21"/>
  <c r="L37040" i="21"/>
  <c r="L37041" i="21"/>
  <c r="L37042" i="21"/>
  <c r="L37043" i="21"/>
  <c r="L37044" i="21"/>
  <c r="L37045" i="21"/>
  <c r="L37046" i="21"/>
  <c r="L37047" i="21"/>
  <c r="L37048" i="21"/>
  <c r="L37049" i="21"/>
  <c r="L37050" i="21"/>
  <c r="L37051" i="21"/>
  <c r="L37052" i="21"/>
  <c r="L37053" i="21"/>
  <c r="L37054" i="21"/>
  <c r="L37055" i="21"/>
  <c r="L37056" i="21"/>
  <c r="L37057" i="21"/>
  <c r="L37058" i="21"/>
  <c r="L37059" i="21"/>
  <c r="L37060" i="21"/>
  <c r="L37061" i="21"/>
  <c r="L37062" i="21"/>
  <c r="L37063" i="21"/>
  <c r="L37064" i="21"/>
  <c r="L37065" i="21"/>
  <c r="L37066" i="21"/>
  <c r="L37067" i="21"/>
  <c r="L37068" i="21"/>
  <c r="L37069" i="21"/>
  <c r="L37070" i="21"/>
  <c r="L37071" i="21"/>
  <c r="L37072" i="21"/>
  <c r="L37073" i="21"/>
  <c r="L37074" i="21"/>
  <c r="L37075" i="21"/>
  <c r="L37076" i="21"/>
  <c r="L37077" i="21"/>
  <c r="L37078" i="21"/>
  <c r="L37079" i="21"/>
  <c r="L37080" i="21"/>
  <c r="L37081" i="21"/>
  <c r="L37082" i="21"/>
  <c r="L37083" i="21"/>
  <c r="L37084" i="21"/>
  <c r="L37085" i="21"/>
  <c r="L37086" i="21"/>
  <c r="L37087" i="21"/>
  <c r="L37088" i="21"/>
  <c r="L37089" i="21"/>
  <c r="L37090" i="21"/>
  <c r="L37091" i="21"/>
  <c r="L37092" i="21"/>
  <c r="L37093" i="21"/>
  <c r="L37094" i="21"/>
  <c r="L37095" i="21"/>
  <c r="L37096" i="21"/>
  <c r="L37097" i="21"/>
  <c r="L37098" i="21"/>
  <c r="L37099" i="21"/>
  <c r="L37100" i="21"/>
  <c r="L37101" i="21"/>
  <c r="L37102" i="21"/>
  <c r="L37103" i="21"/>
  <c r="L37104" i="21"/>
  <c r="L37105" i="21"/>
  <c r="L37106" i="21"/>
  <c r="L37107" i="21"/>
  <c r="L37108" i="21"/>
  <c r="L37109" i="21"/>
  <c r="L37110" i="21"/>
  <c r="L37111" i="21"/>
  <c r="L37112" i="21"/>
  <c r="L37113" i="21"/>
  <c r="L37114" i="21"/>
  <c r="L37115" i="21"/>
  <c r="L37116" i="21"/>
  <c r="L37117" i="21"/>
  <c r="L37118" i="21"/>
  <c r="L37119" i="21"/>
  <c r="L37120" i="21"/>
  <c r="L37121" i="21"/>
  <c r="L37122" i="21"/>
  <c r="L37123" i="21"/>
  <c r="L37124" i="21"/>
  <c r="L37125" i="21"/>
  <c r="L37126" i="21"/>
  <c r="L37127" i="21"/>
  <c r="L37128" i="21"/>
  <c r="L37129" i="21"/>
  <c r="L37130" i="21"/>
  <c r="L37131" i="21"/>
  <c r="L37132" i="21"/>
  <c r="L37133" i="21"/>
  <c r="L37134" i="21"/>
  <c r="L37135" i="21"/>
  <c r="L37136" i="21"/>
  <c r="L37137" i="21"/>
  <c r="L37138" i="21"/>
  <c r="L37139" i="21"/>
  <c r="L37140" i="21"/>
  <c r="L37141" i="21"/>
  <c r="L37142" i="21"/>
  <c r="L37143" i="21"/>
  <c r="L37144" i="21"/>
  <c r="L37145" i="21"/>
  <c r="L37146" i="21"/>
  <c r="L37147" i="21"/>
  <c r="L37148" i="21"/>
  <c r="L37149" i="21"/>
  <c r="L37150" i="21"/>
  <c r="L37151" i="21"/>
  <c r="L37152" i="21"/>
  <c r="L37153" i="21"/>
  <c r="L37154" i="21"/>
  <c r="L37155" i="21"/>
  <c r="L37156" i="21"/>
  <c r="L37157" i="21"/>
  <c r="L37158" i="21"/>
  <c r="L37159" i="21"/>
  <c r="L37160" i="21"/>
  <c r="L37161" i="21"/>
  <c r="L37162" i="21"/>
  <c r="L37163" i="21"/>
  <c r="L37164" i="21"/>
  <c r="L37165" i="21"/>
  <c r="L37166" i="21"/>
  <c r="L37167" i="21"/>
  <c r="L37168" i="21"/>
  <c r="L37169" i="21"/>
  <c r="L37170" i="21"/>
  <c r="L37171" i="21"/>
  <c r="L37172" i="21"/>
  <c r="L37173" i="21"/>
  <c r="L37174" i="21"/>
  <c r="L37175" i="21"/>
  <c r="L37176" i="21"/>
  <c r="L37177" i="21"/>
  <c r="L37178" i="21"/>
  <c r="L37179" i="21"/>
  <c r="L37180" i="21"/>
  <c r="L37181" i="21"/>
  <c r="L37182" i="21"/>
  <c r="L37183" i="21"/>
  <c r="L37184" i="21"/>
  <c r="L37185" i="21"/>
  <c r="L37186" i="21"/>
  <c r="L37187" i="21"/>
  <c r="L37188" i="21"/>
  <c r="L37189" i="21"/>
  <c r="L37190" i="21"/>
  <c r="L37191" i="21"/>
  <c r="L37192" i="21"/>
  <c r="L37193" i="21"/>
  <c r="L37194" i="21"/>
  <c r="L37195" i="21"/>
  <c r="L37196" i="21"/>
  <c r="L37197" i="21"/>
  <c r="L37198" i="21"/>
  <c r="L37199" i="21"/>
  <c r="L37200" i="21"/>
  <c r="L37201" i="21"/>
  <c r="L37202" i="21"/>
  <c r="L37203" i="21"/>
  <c r="L37204" i="21"/>
  <c r="L37205" i="21"/>
  <c r="L37206" i="21"/>
  <c r="L37207" i="21"/>
  <c r="L37208" i="21"/>
  <c r="L37209" i="21"/>
  <c r="L37210" i="21"/>
  <c r="L37211" i="21"/>
  <c r="L37212" i="21"/>
  <c r="L37213" i="21"/>
  <c r="L37214" i="21"/>
  <c r="L37215" i="21"/>
  <c r="L37216" i="21"/>
  <c r="L37217" i="21"/>
  <c r="L37218" i="21"/>
  <c r="L37219" i="21"/>
  <c r="L37220" i="21"/>
  <c r="L37221" i="21"/>
  <c r="L37222" i="21"/>
  <c r="L37223" i="21"/>
  <c r="L37224" i="21"/>
  <c r="L37225" i="21"/>
  <c r="L37226" i="21"/>
  <c r="L37227" i="21"/>
  <c r="L37228" i="21"/>
  <c r="L37229" i="21"/>
  <c r="L37230" i="21"/>
  <c r="L37231" i="21"/>
  <c r="L37232" i="21"/>
  <c r="L37233" i="21"/>
  <c r="L37234" i="21"/>
  <c r="L37235" i="21"/>
  <c r="L37236" i="21"/>
  <c r="L37237" i="21"/>
  <c r="L37238" i="21"/>
  <c r="L37239" i="21"/>
  <c r="L37240" i="21"/>
  <c r="L37241" i="21"/>
  <c r="L37242" i="21"/>
  <c r="L37243" i="21"/>
  <c r="L37244" i="21"/>
  <c r="L37245" i="21"/>
  <c r="L37246" i="21"/>
  <c r="L37247" i="21"/>
  <c r="L37248" i="21"/>
  <c r="L37249" i="21"/>
  <c r="L37250" i="21"/>
  <c r="L37251" i="21"/>
  <c r="L37252" i="21"/>
  <c r="L37253" i="21"/>
  <c r="L37254" i="21"/>
  <c r="L37255" i="21"/>
  <c r="L37256" i="21"/>
  <c r="L37257" i="21"/>
  <c r="L37258" i="21"/>
  <c r="L37259" i="21"/>
  <c r="L37260" i="21"/>
  <c r="L37261" i="21"/>
  <c r="L37262" i="21"/>
  <c r="L37263" i="21"/>
  <c r="L37264" i="21"/>
  <c r="L37265" i="21"/>
  <c r="L37266" i="21"/>
  <c r="L37267" i="21"/>
  <c r="L37268" i="21"/>
  <c r="L37269" i="21"/>
  <c r="L37270" i="21"/>
  <c r="L37271" i="21"/>
  <c r="L37272" i="21"/>
  <c r="L37273" i="21"/>
  <c r="L37274" i="21"/>
  <c r="L37275" i="21"/>
  <c r="L37276" i="21"/>
  <c r="L37277" i="21"/>
  <c r="L37278" i="21"/>
  <c r="L37279" i="21"/>
  <c r="L37280" i="21"/>
  <c r="L37281" i="21"/>
  <c r="L37282" i="21"/>
  <c r="L37283" i="21"/>
  <c r="L37284" i="21"/>
  <c r="L37285" i="21"/>
  <c r="L37286" i="21"/>
  <c r="L37287" i="21"/>
  <c r="L37288" i="21"/>
  <c r="L37289" i="21"/>
  <c r="L37290" i="21"/>
  <c r="L37291" i="21"/>
  <c r="L37292" i="21"/>
  <c r="L37293" i="21"/>
  <c r="L37294" i="21"/>
  <c r="L37295" i="21"/>
  <c r="L37296" i="21"/>
  <c r="L37297" i="21"/>
  <c r="L37298" i="21"/>
  <c r="L37299" i="21"/>
  <c r="L37300" i="21"/>
  <c r="L37301" i="21"/>
  <c r="L37302" i="21"/>
  <c r="L37303" i="21"/>
  <c r="L37304" i="21"/>
  <c r="L37305" i="21"/>
  <c r="L37306" i="21"/>
  <c r="L37307" i="21"/>
  <c r="L37308" i="21"/>
  <c r="L37309" i="21"/>
  <c r="L37310" i="21"/>
  <c r="L37311" i="21"/>
  <c r="L37312" i="21"/>
  <c r="L37313" i="21"/>
  <c r="L37314" i="21"/>
  <c r="L37315" i="21"/>
  <c r="L37316" i="21"/>
  <c r="L37317" i="21"/>
  <c r="L37318" i="21"/>
  <c r="L37319" i="21"/>
  <c r="L37320" i="21"/>
  <c r="L37321" i="21"/>
  <c r="L37322" i="21"/>
  <c r="L37323" i="21"/>
  <c r="L37324" i="21"/>
  <c r="L37325" i="21"/>
  <c r="L37326" i="21"/>
  <c r="L37327" i="21"/>
  <c r="L37328" i="21"/>
  <c r="L37329" i="21"/>
  <c r="L37330" i="21"/>
  <c r="L37331" i="21"/>
  <c r="L37332" i="21"/>
  <c r="L37333" i="21"/>
  <c r="L37334" i="21"/>
  <c r="L37335" i="21"/>
  <c r="L37336" i="21"/>
  <c r="L37337" i="21"/>
  <c r="L37338" i="21"/>
  <c r="L37339" i="21"/>
  <c r="L37340" i="21"/>
  <c r="L37341" i="21"/>
  <c r="L37342" i="21"/>
  <c r="L37343" i="21"/>
  <c r="L37344" i="21"/>
  <c r="L37345" i="21"/>
  <c r="L37346" i="21"/>
  <c r="L37347" i="21"/>
  <c r="L37348" i="21"/>
  <c r="L37349" i="21"/>
  <c r="L37350" i="21"/>
  <c r="L37351" i="21"/>
  <c r="L37352" i="21"/>
  <c r="L37353" i="21"/>
  <c r="L37354" i="21"/>
  <c r="L37355" i="21"/>
  <c r="L37356" i="21"/>
  <c r="L37357" i="21"/>
  <c r="L37358" i="21"/>
  <c r="L37359" i="21"/>
  <c r="L37360" i="21"/>
  <c r="L37361" i="21"/>
  <c r="L37362" i="21"/>
  <c r="L37363" i="21"/>
  <c r="L37364" i="21"/>
  <c r="L37365" i="21"/>
  <c r="L37366" i="21"/>
  <c r="L37367" i="21"/>
  <c r="L37368" i="21"/>
  <c r="L37369" i="21"/>
  <c r="L37370" i="21"/>
  <c r="L37371" i="21"/>
  <c r="L37372" i="21"/>
  <c r="L37373" i="21"/>
  <c r="L37374" i="21"/>
  <c r="L37375" i="21"/>
  <c r="L37376" i="21"/>
  <c r="L37377" i="21"/>
  <c r="L37378" i="21"/>
  <c r="L37379" i="21"/>
  <c r="L37380" i="21"/>
  <c r="L37381" i="21"/>
  <c r="L37382" i="21"/>
  <c r="L37383" i="21"/>
  <c r="L37384" i="21"/>
  <c r="L37385" i="21"/>
  <c r="L37386" i="21"/>
  <c r="L37387" i="21"/>
  <c r="L37388" i="21"/>
  <c r="L37389" i="21"/>
  <c r="L37390" i="21"/>
  <c r="L37391" i="21"/>
  <c r="L37392" i="21"/>
  <c r="L37393" i="21"/>
  <c r="L37394" i="21"/>
  <c r="L37395" i="21"/>
  <c r="L37396" i="21"/>
  <c r="L37397" i="21"/>
  <c r="L37398" i="21"/>
  <c r="L37399" i="21"/>
  <c r="L37400" i="21"/>
  <c r="L37401" i="21"/>
  <c r="L37402" i="21"/>
  <c r="L37403" i="21"/>
  <c r="L37404" i="21"/>
  <c r="L37405" i="21"/>
  <c r="L37406" i="21"/>
  <c r="L37407" i="21"/>
  <c r="L37408" i="21"/>
  <c r="L37409" i="21"/>
  <c r="L37410" i="21"/>
  <c r="L37411" i="21"/>
  <c r="L37412" i="21"/>
  <c r="L37413" i="21"/>
  <c r="L37414" i="21"/>
  <c r="L37415" i="21"/>
  <c r="L37416" i="21"/>
  <c r="L37417" i="21"/>
  <c r="L37418" i="21"/>
  <c r="L37419" i="21"/>
  <c r="L37420" i="21"/>
  <c r="L37421" i="21"/>
  <c r="L37422" i="21"/>
  <c r="L37423" i="21"/>
  <c r="L37424" i="21"/>
  <c r="L37425" i="21"/>
  <c r="L37426" i="21"/>
  <c r="L37427" i="21"/>
  <c r="L37428" i="21"/>
  <c r="L37429" i="21"/>
  <c r="L37430" i="21"/>
  <c r="L37431" i="21"/>
  <c r="L37432" i="21"/>
  <c r="L37433" i="21"/>
  <c r="L37434" i="21"/>
  <c r="L37435" i="21"/>
  <c r="L37436" i="21"/>
  <c r="L37437" i="21"/>
  <c r="L37438" i="21"/>
  <c r="L37439" i="21"/>
  <c r="L37440" i="21"/>
  <c r="L37441" i="21"/>
  <c r="L37442" i="21"/>
  <c r="L37443" i="21"/>
  <c r="L37444" i="21"/>
  <c r="L37445" i="21"/>
  <c r="L37446" i="21"/>
  <c r="L37447" i="21"/>
  <c r="L37448" i="21"/>
  <c r="L37449" i="21"/>
  <c r="L37450" i="21"/>
  <c r="L37451" i="21"/>
  <c r="L37452" i="21"/>
  <c r="L37453" i="21"/>
  <c r="L37454" i="21"/>
  <c r="L37455" i="21"/>
  <c r="L37456" i="21"/>
  <c r="L37457" i="21"/>
  <c r="L37458" i="21"/>
  <c r="L37459" i="21"/>
  <c r="L37460" i="21"/>
  <c r="L37461" i="21"/>
  <c r="L37462" i="21"/>
  <c r="L37463" i="21"/>
  <c r="L37464" i="21"/>
  <c r="L37465" i="21"/>
  <c r="L37466" i="21"/>
  <c r="L37467" i="21"/>
  <c r="L37468" i="21"/>
  <c r="L37469" i="21"/>
  <c r="L37470" i="21"/>
  <c r="L37471" i="21"/>
  <c r="L37472" i="21"/>
  <c r="L37473" i="21"/>
  <c r="L37474" i="21"/>
  <c r="L37475" i="21"/>
  <c r="L37476" i="21"/>
  <c r="L37477" i="21"/>
  <c r="L37478" i="21"/>
  <c r="L37479" i="21"/>
  <c r="L37480" i="21"/>
  <c r="L37481" i="21"/>
  <c r="L37482" i="21"/>
  <c r="L37483" i="21"/>
  <c r="L37484" i="21"/>
  <c r="L37485" i="21"/>
  <c r="L37486" i="21"/>
  <c r="L37487" i="21"/>
  <c r="L37488" i="21"/>
  <c r="L37489" i="21"/>
  <c r="L37490" i="21"/>
  <c r="L37491" i="21"/>
  <c r="L37492" i="21"/>
  <c r="L37493" i="21"/>
  <c r="L37494" i="21"/>
  <c r="L37495" i="21"/>
  <c r="L37496" i="21"/>
  <c r="L37497" i="21"/>
  <c r="L37498" i="21"/>
  <c r="L37499" i="21"/>
  <c r="L37500" i="21"/>
  <c r="L37501" i="21"/>
  <c r="L37502" i="21"/>
  <c r="L37503" i="21"/>
  <c r="L37504" i="21"/>
  <c r="L37505" i="21"/>
  <c r="L37506" i="21"/>
  <c r="L37507" i="21"/>
  <c r="L37508" i="21"/>
  <c r="L37509" i="21"/>
  <c r="L37510" i="21"/>
  <c r="L37511" i="21"/>
  <c r="L37512" i="21"/>
  <c r="L37513" i="21"/>
  <c r="L37514" i="21"/>
  <c r="L37515" i="21"/>
  <c r="L37516" i="21"/>
  <c r="L37517" i="21"/>
  <c r="L37518" i="21"/>
  <c r="L37519" i="21"/>
  <c r="L37520" i="21"/>
  <c r="L37521" i="21"/>
  <c r="L37522" i="21"/>
  <c r="L37523" i="21"/>
  <c r="L37524" i="21"/>
  <c r="L37525" i="21"/>
  <c r="L37526" i="21"/>
  <c r="L37527" i="21"/>
  <c r="L37528" i="21"/>
  <c r="L37529" i="21"/>
  <c r="L37530" i="21"/>
  <c r="L37531" i="21"/>
  <c r="L37532" i="21"/>
  <c r="L37533" i="21"/>
  <c r="L37534" i="21"/>
  <c r="L37535" i="21"/>
  <c r="L37536" i="21"/>
  <c r="L37537" i="21"/>
  <c r="L37538" i="21"/>
  <c r="L37539" i="21"/>
  <c r="L37540" i="21"/>
  <c r="L37541" i="21"/>
  <c r="L37542" i="21"/>
  <c r="L37543" i="21"/>
  <c r="L37544" i="21"/>
  <c r="L37545" i="21"/>
  <c r="L37546" i="21"/>
  <c r="L37547" i="21"/>
  <c r="L37548" i="21"/>
  <c r="L37549" i="21"/>
  <c r="L37550" i="21"/>
  <c r="L37551" i="21"/>
  <c r="L37552" i="21"/>
  <c r="L37553" i="21"/>
  <c r="L37554" i="21"/>
  <c r="L37555" i="21"/>
  <c r="L37556" i="21"/>
  <c r="L37557" i="21"/>
  <c r="L37558" i="21"/>
  <c r="L37559" i="21"/>
  <c r="L37560" i="21"/>
  <c r="L37561" i="21"/>
  <c r="L37562" i="21"/>
  <c r="L37563" i="21"/>
  <c r="L37564" i="21"/>
  <c r="L37565" i="21"/>
  <c r="L37566" i="21"/>
  <c r="L37567" i="21"/>
  <c r="L37568" i="21"/>
  <c r="L37569" i="21"/>
  <c r="L37570" i="21"/>
  <c r="L37571" i="21"/>
  <c r="L37572" i="21"/>
  <c r="L37573" i="21"/>
  <c r="L37574" i="21"/>
  <c r="L37575" i="21"/>
  <c r="L37576" i="21"/>
  <c r="L37577" i="21"/>
  <c r="L37578" i="21"/>
  <c r="L37579" i="21"/>
  <c r="L37580" i="21"/>
  <c r="L37581" i="21"/>
  <c r="L37582" i="21"/>
  <c r="L37583" i="21"/>
  <c r="L37584" i="21"/>
  <c r="L37585" i="21"/>
  <c r="L37586" i="21"/>
  <c r="L37587" i="21"/>
  <c r="L37588" i="21"/>
  <c r="L37589" i="21"/>
  <c r="L37590" i="21"/>
  <c r="L37591" i="21"/>
  <c r="L37592" i="21"/>
  <c r="L37593" i="21"/>
  <c r="L37594" i="21"/>
  <c r="L37595" i="21"/>
  <c r="L37596" i="21"/>
  <c r="L37597" i="21"/>
  <c r="L37598" i="21"/>
  <c r="L37599" i="21"/>
  <c r="L37600" i="21"/>
  <c r="L37601" i="21"/>
  <c r="L37602" i="21"/>
  <c r="L37603" i="21"/>
  <c r="L37604" i="21"/>
  <c r="L37605" i="21"/>
  <c r="L37606" i="21"/>
  <c r="L37607" i="21"/>
  <c r="L37608" i="21"/>
  <c r="L37609" i="21"/>
  <c r="L37610" i="21"/>
  <c r="L37611" i="21"/>
  <c r="L37612" i="21"/>
  <c r="L37613" i="21"/>
  <c r="L37614" i="21"/>
  <c r="L37615" i="21"/>
  <c r="L37616" i="21"/>
  <c r="L37617" i="21"/>
  <c r="L37618" i="21"/>
  <c r="L37619" i="21"/>
  <c r="L37620" i="21"/>
  <c r="L37621" i="21"/>
  <c r="L37622" i="21"/>
  <c r="L37623" i="21"/>
  <c r="L37624" i="21"/>
  <c r="L37625" i="21"/>
  <c r="L37626" i="21"/>
  <c r="L37627" i="21"/>
  <c r="L37628" i="21"/>
  <c r="L37629" i="21"/>
  <c r="L37630" i="21"/>
  <c r="L37631" i="21"/>
  <c r="L37632" i="21"/>
  <c r="L37633" i="21"/>
  <c r="L37634" i="21"/>
  <c r="L37635" i="21"/>
  <c r="L37636" i="21"/>
  <c r="L37637" i="21"/>
  <c r="L37638" i="21"/>
  <c r="L37639" i="21"/>
  <c r="L37640" i="21"/>
  <c r="L37641" i="21"/>
  <c r="L37642" i="21"/>
  <c r="L37643" i="21"/>
  <c r="L37644" i="21"/>
  <c r="L37645" i="21"/>
  <c r="L37646" i="21"/>
  <c r="L37647" i="21"/>
  <c r="L37648" i="21"/>
  <c r="L37649" i="21"/>
  <c r="L37650" i="21"/>
  <c r="L37651" i="21"/>
  <c r="L37652" i="21"/>
  <c r="L37653" i="21"/>
  <c r="L37654" i="21"/>
  <c r="L37655" i="21"/>
  <c r="L37656" i="21"/>
  <c r="L37657" i="21"/>
  <c r="L37658" i="21"/>
  <c r="L37659" i="21"/>
  <c r="L37660" i="21"/>
  <c r="L37661" i="21"/>
  <c r="L37662" i="21"/>
  <c r="L37663" i="21"/>
  <c r="L37664" i="21"/>
  <c r="L37665" i="21"/>
  <c r="L37666" i="21"/>
  <c r="L37667" i="21"/>
  <c r="L37668" i="21"/>
  <c r="L37669" i="21"/>
  <c r="L37670" i="21"/>
  <c r="L37671" i="21"/>
  <c r="L37672" i="21"/>
  <c r="L37673" i="21"/>
  <c r="L37674" i="21"/>
  <c r="L37675" i="21"/>
  <c r="L37676" i="21"/>
  <c r="L37677" i="21"/>
  <c r="L37678" i="21"/>
  <c r="L37679" i="21"/>
  <c r="L37680" i="21"/>
  <c r="L37681" i="21"/>
  <c r="L37682" i="21"/>
  <c r="L37683" i="21"/>
  <c r="L37684" i="21"/>
  <c r="L37685" i="21"/>
  <c r="L37686" i="21"/>
  <c r="L37687" i="21"/>
  <c r="L37688" i="21"/>
  <c r="L37689" i="21"/>
  <c r="L37690" i="21"/>
  <c r="L37691" i="21"/>
  <c r="L37692" i="21"/>
  <c r="L37693" i="21"/>
  <c r="L37694" i="21"/>
  <c r="L37695" i="21"/>
  <c r="L37696" i="21"/>
  <c r="L37697" i="21"/>
  <c r="L37698" i="21"/>
  <c r="L37699" i="21"/>
  <c r="L37700" i="21"/>
  <c r="L37701" i="21"/>
  <c r="L37702" i="21"/>
  <c r="L37703" i="21"/>
  <c r="L37704" i="21"/>
  <c r="L37705" i="21"/>
  <c r="L37706" i="21"/>
  <c r="L37707" i="21"/>
  <c r="L37708" i="21"/>
  <c r="L37709" i="21"/>
  <c r="L37710" i="21"/>
  <c r="L37711" i="21"/>
  <c r="L37712" i="21"/>
  <c r="L37713" i="21"/>
  <c r="L37714" i="21"/>
  <c r="L37715" i="21"/>
  <c r="L37716" i="21"/>
  <c r="L37717" i="21"/>
  <c r="L37718" i="21"/>
  <c r="L37719" i="21"/>
  <c r="L37720" i="21"/>
  <c r="L37721" i="21"/>
  <c r="L37722" i="21"/>
  <c r="L37723" i="21"/>
  <c r="L37724" i="21"/>
  <c r="L37725" i="21"/>
  <c r="L37726" i="21"/>
  <c r="L37727" i="21"/>
  <c r="L37728" i="21"/>
  <c r="L37729" i="21"/>
  <c r="L37730" i="21"/>
  <c r="L37731" i="21"/>
  <c r="L37732" i="21"/>
  <c r="L37733" i="21"/>
  <c r="L37734" i="21"/>
  <c r="L37735" i="21"/>
  <c r="L37736" i="21"/>
  <c r="L37737" i="21"/>
  <c r="L37738" i="21"/>
  <c r="L37739" i="21"/>
  <c r="L37740" i="21"/>
  <c r="L37741" i="21"/>
  <c r="L37742" i="21"/>
  <c r="L37743" i="21"/>
  <c r="L37744" i="21"/>
  <c r="L37745" i="21"/>
  <c r="L37746" i="21"/>
  <c r="L37747" i="21"/>
  <c r="L37748" i="21"/>
  <c r="L37749" i="21"/>
  <c r="L37750" i="21"/>
  <c r="L37751" i="21"/>
  <c r="L37752" i="21"/>
  <c r="L37753" i="21"/>
  <c r="L37754" i="21"/>
  <c r="L37755" i="21"/>
  <c r="L37756" i="21"/>
  <c r="L37757" i="21"/>
  <c r="L37758" i="21"/>
  <c r="L37759" i="21"/>
  <c r="L37760" i="21"/>
  <c r="L37761" i="21"/>
  <c r="L37762" i="21"/>
  <c r="L37763" i="21"/>
  <c r="L37764" i="21"/>
  <c r="L37765" i="21"/>
  <c r="L37766" i="21"/>
  <c r="L37767" i="21"/>
  <c r="L37768" i="21"/>
  <c r="L37769" i="21"/>
  <c r="L37770" i="21"/>
  <c r="L37771" i="21"/>
  <c r="L37772" i="21"/>
  <c r="L37773" i="21"/>
  <c r="L37774" i="21"/>
  <c r="L37775" i="21"/>
  <c r="L37776" i="21"/>
  <c r="L37777" i="21"/>
  <c r="L37778" i="21"/>
  <c r="L37779" i="21"/>
  <c r="L37780" i="21"/>
  <c r="L37781" i="21"/>
  <c r="L37782" i="21"/>
  <c r="L37783" i="21"/>
  <c r="L37784" i="21"/>
  <c r="L37785" i="21"/>
  <c r="L37786" i="21"/>
  <c r="L37787" i="21"/>
  <c r="L37788" i="21"/>
  <c r="L37789" i="21"/>
  <c r="L37790" i="21"/>
  <c r="L37791" i="21"/>
  <c r="L37792" i="21"/>
  <c r="L37793" i="21"/>
  <c r="L37794" i="21"/>
  <c r="L37795" i="21"/>
  <c r="L37796" i="21"/>
  <c r="L37797" i="21"/>
  <c r="L37798" i="21"/>
  <c r="L37799" i="21"/>
  <c r="L37800" i="21"/>
  <c r="L37801" i="21"/>
  <c r="L37802" i="21"/>
  <c r="L37803" i="21"/>
  <c r="L37804" i="21"/>
  <c r="L37805" i="21"/>
  <c r="L37806" i="21"/>
  <c r="L37807" i="21"/>
  <c r="L37808" i="21"/>
  <c r="L37809" i="21"/>
  <c r="L37810" i="21"/>
  <c r="L37811" i="21"/>
  <c r="L37812" i="21"/>
  <c r="L37813" i="21"/>
  <c r="L37814" i="21"/>
  <c r="L37815" i="21"/>
  <c r="L37816" i="21"/>
  <c r="L37817" i="21"/>
  <c r="L37818" i="21"/>
  <c r="L37819" i="21"/>
  <c r="L37820" i="21"/>
  <c r="L37821" i="21"/>
  <c r="L37822" i="21"/>
  <c r="L37823" i="21"/>
  <c r="L37824" i="21"/>
  <c r="L37825" i="21"/>
  <c r="L37826" i="21"/>
  <c r="L37827" i="21"/>
  <c r="L37828" i="21"/>
  <c r="L37829" i="21"/>
  <c r="L37830" i="21"/>
  <c r="L37831" i="21"/>
  <c r="L37832" i="21"/>
  <c r="L37833" i="21"/>
  <c r="L37834" i="21"/>
  <c r="L37835" i="21"/>
  <c r="L37836" i="21"/>
  <c r="L37837" i="21"/>
  <c r="L37838" i="21"/>
  <c r="L37839" i="21"/>
  <c r="L37840" i="21"/>
  <c r="L37841" i="21"/>
  <c r="L37842" i="21"/>
  <c r="L37843" i="21"/>
  <c r="L37844" i="21"/>
  <c r="L37845" i="21"/>
  <c r="L37846" i="21"/>
  <c r="L37847" i="21"/>
  <c r="L37848" i="21"/>
  <c r="L37849" i="21"/>
  <c r="L37850" i="21"/>
  <c r="L37851" i="21"/>
  <c r="L37852" i="21"/>
  <c r="L37853" i="21"/>
  <c r="L37854" i="21"/>
  <c r="L37855" i="21"/>
  <c r="L37856" i="21"/>
  <c r="L37857" i="21"/>
  <c r="L37858" i="21"/>
  <c r="L37859" i="21"/>
  <c r="L37860" i="21"/>
  <c r="L37861" i="21"/>
  <c r="L37862" i="21"/>
  <c r="L37863" i="21"/>
  <c r="L37864" i="21"/>
  <c r="L37865" i="21"/>
  <c r="L37866" i="21"/>
  <c r="L37867" i="21"/>
  <c r="L37868" i="21"/>
  <c r="L37869" i="21"/>
  <c r="L37870" i="21"/>
  <c r="L37871" i="21"/>
  <c r="L37872" i="21"/>
  <c r="L37873" i="21"/>
  <c r="L37874" i="21"/>
  <c r="L37875" i="21"/>
  <c r="L37876" i="21"/>
  <c r="L37877" i="21"/>
  <c r="L37878" i="21"/>
  <c r="L37879" i="21"/>
  <c r="L37880" i="21"/>
  <c r="L37881" i="21"/>
  <c r="L37882" i="21"/>
  <c r="L37883" i="21"/>
  <c r="L37884" i="21"/>
  <c r="L37885" i="21"/>
  <c r="L37886" i="21"/>
  <c r="L37887" i="21"/>
  <c r="L37888" i="21"/>
  <c r="L37889" i="21"/>
  <c r="L37890" i="21"/>
  <c r="L37891" i="21"/>
  <c r="L37892" i="21"/>
  <c r="L37893" i="21"/>
  <c r="L37894" i="21"/>
  <c r="L37895" i="21"/>
  <c r="L37896" i="21"/>
  <c r="L37897" i="21"/>
  <c r="L37898" i="21"/>
  <c r="L37899" i="21"/>
  <c r="L37900" i="21"/>
  <c r="L37901" i="21"/>
  <c r="L37902" i="21"/>
  <c r="L37903" i="21"/>
  <c r="L37904" i="21"/>
  <c r="L37905" i="21"/>
  <c r="L37906" i="21"/>
  <c r="L37907" i="21"/>
  <c r="L37908" i="21"/>
  <c r="L37909" i="21"/>
  <c r="L37910" i="21"/>
  <c r="L37911" i="21"/>
  <c r="L37912" i="21"/>
  <c r="L37913" i="21"/>
  <c r="L37914" i="21"/>
  <c r="L37915" i="21"/>
  <c r="L37916" i="21"/>
  <c r="L37917" i="21"/>
  <c r="L37918" i="21"/>
  <c r="L37919" i="21"/>
  <c r="L37920" i="21"/>
  <c r="L37921" i="21"/>
  <c r="L37922" i="21"/>
  <c r="L37923" i="21"/>
  <c r="L37924" i="21"/>
  <c r="L37925" i="21"/>
  <c r="L37926" i="21"/>
  <c r="L37927" i="21"/>
  <c r="L37928" i="21"/>
  <c r="L37929" i="21"/>
  <c r="L37930" i="21"/>
  <c r="L37931" i="21"/>
  <c r="L37932" i="21"/>
  <c r="L37933" i="21"/>
  <c r="L37934" i="21"/>
  <c r="L37935" i="21"/>
  <c r="L37936" i="21"/>
  <c r="L37937" i="21"/>
  <c r="L37938" i="21"/>
  <c r="L37939" i="21"/>
  <c r="L37940" i="21"/>
  <c r="L37941" i="21"/>
  <c r="L37942" i="21"/>
  <c r="L37943" i="21"/>
  <c r="L37944" i="21"/>
  <c r="L37945" i="21"/>
  <c r="L37946" i="21"/>
  <c r="L37947" i="21"/>
  <c r="L37948" i="21"/>
  <c r="L37949" i="21"/>
  <c r="L37950" i="21"/>
  <c r="L37951" i="21"/>
  <c r="L37952" i="21"/>
  <c r="L37953" i="21"/>
  <c r="L37954" i="21"/>
  <c r="L37955" i="21"/>
  <c r="L37956" i="21"/>
  <c r="L37957" i="21"/>
  <c r="L37958" i="21"/>
  <c r="L37959" i="21"/>
  <c r="L37960" i="21"/>
  <c r="L37961" i="21"/>
  <c r="L37962" i="21"/>
  <c r="L37963" i="21"/>
  <c r="L37964" i="21"/>
  <c r="L37965" i="21"/>
  <c r="L37966" i="21"/>
  <c r="L37967" i="21"/>
  <c r="L37968" i="21"/>
  <c r="L37969" i="21"/>
  <c r="L37970" i="21"/>
  <c r="L37971" i="21"/>
  <c r="L37972" i="21"/>
  <c r="L37973" i="21"/>
  <c r="L37974" i="21"/>
  <c r="L37975" i="21"/>
  <c r="L37976" i="21"/>
  <c r="L37977" i="21"/>
  <c r="L37978" i="21"/>
  <c r="L37979" i="21"/>
  <c r="L37980" i="21"/>
  <c r="L37981" i="21"/>
  <c r="L37982" i="21"/>
  <c r="L37983" i="21"/>
  <c r="L37984" i="21"/>
  <c r="L37985" i="21"/>
  <c r="L37986" i="21"/>
  <c r="L37987" i="21"/>
  <c r="L37988" i="21"/>
  <c r="L37989" i="21"/>
  <c r="L37990" i="21"/>
  <c r="L37991" i="21"/>
  <c r="L37992" i="21"/>
  <c r="L37993" i="21"/>
  <c r="L37994" i="21"/>
  <c r="L37995" i="21"/>
  <c r="L37996" i="21"/>
  <c r="L37997" i="21"/>
  <c r="L37998" i="21"/>
  <c r="L37999" i="21"/>
  <c r="L38000" i="21"/>
  <c r="L38001" i="21"/>
  <c r="L38002" i="21"/>
  <c r="L38003" i="21"/>
  <c r="L38004" i="21"/>
  <c r="L38005" i="21"/>
  <c r="L38006" i="21"/>
  <c r="L38007" i="21"/>
  <c r="L38008" i="21"/>
  <c r="L38009" i="21"/>
  <c r="L38010" i="21"/>
  <c r="L38011" i="21"/>
  <c r="L38012" i="21"/>
  <c r="L38013" i="21"/>
  <c r="L38014" i="21"/>
  <c r="L38015" i="21"/>
  <c r="L38016" i="21"/>
  <c r="L38017" i="21"/>
  <c r="L38018" i="21"/>
  <c r="L38019" i="21"/>
  <c r="L38020" i="21"/>
  <c r="L38021" i="21"/>
  <c r="L38022" i="21"/>
  <c r="L38023" i="21"/>
  <c r="L38024" i="21"/>
  <c r="L38025" i="21"/>
  <c r="L38026" i="21"/>
  <c r="L38027" i="21"/>
  <c r="L38028" i="21"/>
  <c r="L38029" i="21"/>
  <c r="L38030" i="21"/>
  <c r="L38031" i="21"/>
  <c r="L38032" i="21"/>
  <c r="L38033" i="21"/>
  <c r="L38034" i="21"/>
  <c r="L38035" i="21"/>
  <c r="L38036" i="21"/>
  <c r="L38037" i="21"/>
  <c r="L38038" i="21"/>
  <c r="L38039" i="21"/>
  <c r="L38040" i="21"/>
  <c r="L38041" i="21"/>
  <c r="L38042" i="21"/>
  <c r="L38043" i="21"/>
  <c r="L38044" i="21"/>
  <c r="L38045" i="21"/>
  <c r="L38046" i="21"/>
  <c r="L38047" i="21"/>
  <c r="L38048" i="21"/>
  <c r="L38049" i="21"/>
  <c r="L38050" i="21"/>
  <c r="L38051" i="21"/>
  <c r="L38052" i="21"/>
  <c r="L38053" i="21"/>
  <c r="L38054" i="21"/>
  <c r="L38055" i="21"/>
  <c r="L38056" i="21"/>
  <c r="L38057" i="21"/>
  <c r="L38058" i="21"/>
  <c r="L38059" i="21"/>
  <c r="L38060" i="21"/>
  <c r="L38061" i="21"/>
  <c r="L38062" i="21"/>
  <c r="L38063" i="21"/>
  <c r="L38064" i="21"/>
  <c r="L38065" i="21"/>
  <c r="L38066" i="21"/>
  <c r="L38067" i="21"/>
  <c r="L38068" i="21"/>
  <c r="L38069" i="21"/>
  <c r="L38070" i="21"/>
  <c r="L38071" i="21"/>
  <c r="L38072" i="21"/>
  <c r="L38073" i="21"/>
  <c r="L38074" i="21"/>
  <c r="L38075" i="21"/>
  <c r="L38076" i="21"/>
  <c r="L38077" i="21"/>
  <c r="L38078" i="21"/>
  <c r="L38079" i="21"/>
  <c r="L38080" i="21"/>
  <c r="L38081" i="21"/>
  <c r="L38082" i="21"/>
  <c r="L38083" i="21"/>
  <c r="L38084" i="21"/>
  <c r="L38085" i="21"/>
  <c r="L38086" i="21"/>
  <c r="L38087" i="21"/>
  <c r="L38088" i="21"/>
  <c r="L38089" i="21"/>
  <c r="L38090" i="21"/>
  <c r="L38091" i="21"/>
  <c r="L38092" i="21"/>
  <c r="L38093" i="21"/>
  <c r="L38094" i="21"/>
  <c r="L38095" i="21"/>
  <c r="L38096" i="21"/>
  <c r="L38097" i="21"/>
  <c r="L38098" i="21"/>
  <c r="L38099" i="21"/>
  <c r="L38100" i="21"/>
  <c r="L38101" i="21"/>
  <c r="L38102" i="21"/>
  <c r="L38103" i="21"/>
  <c r="L38104" i="21"/>
  <c r="L38105" i="21"/>
  <c r="L38106" i="21"/>
  <c r="L38107" i="21"/>
  <c r="L38108" i="21"/>
  <c r="L38109" i="21"/>
  <c r="L38110" i="21"/>
  <c r="L38111" i="21"/>
  <c r="L38112" i="21"/>
  <c r="L38113" i="21"/>
  <c r="L38114" i="21"/>
  <c r="L38115" i="21"/>
  <c r="L38116" i="21"/>
  <c r="L38117" i="21"/>
  <c r="L38118" i="21"/>
  <c r="L38119" i="21"/>
  <c r="L38120" i="21"/>
  <c r="L38121" i="21"/>
  <c r="L38122" i="21"/>
  <c r="L38123" i="21"/>
  <c r="L38124" i="21"/>
  <c r="L38125" i="21"/>
  <c r="L38126" i="21"/>
  <c r="L38127" i="21"/>
  <c r="L38128" i="21"/>
  <c r="L38129" i="21"/>
  <c r="L38130" i="21"/>
  <c r="L38131" i="21"/>
  <c r="L38132" i="21"/>
  <c r="L38133" i="21"/>
  <c r="L38134" i="21"/>
  <c r="L38135" i="21"/>
  <c r="L38136" i="21"/>
  <c r="L38137" i="21"/>
  <c r="L38138" i="21"/>
  <c r="L38139" i="21"/>
  <c r="L38140" i="21"/>
  <c r="L38141" i="21"/>
  <c r="L38142" i="21"/>
  <c r="L38143" i="21"/>
  <c r="L38144" i="21"/>
  <c r="L38145" i="21"/>
  <c r="L38146" i="21"/>
  <c r="L38147" i="21"/>
  <c r="L38148" i="21"/>
  <c r="L38149" i="21"/>
  <c r="L38150" i="21"/>
  <c r="L38151" i="21"/>
  <c r="L38152" i="21"/>
  <c r="L38153" i="21"/>
  <c r="L38154" i="21"/>
  <c r="L38155" i="21"/>
  <c r="L38156" i="21"/>
  <c r="L38157" i="21"/>
  <c r="L38158" i="21"/>
  <c r="L38159" i="21"/>
  <c r="L38160" i="21"/>
  <c r="L38161" i="21"/>
  <c r="L38162" i="21"/>
  <c r="L38163" i="21"/>
  <c r="L38164" i="21"/>
  <c r="L38165" i="21"/>
  <c r="L38166" i="21"/>
  <c r="L38167" i="21"/>
  <c r="L38168" i="21"/>
  <c r="L38169" i="21"/>
  <c r="L38170" i="21"/>
  <c r="L38171" i="21"/>
  <c r="L38172" i="21"/>
  <c r="L38173" i="21"/>
  <c r="L38174" i="21"/>
  <c r="L38175" i="21"/>
  <c r="L38176" i="21"/>
  <c r="L38177" i="21"/>
  <c r="L38178" i="21"/>
  <c r="L38179" i="21"/>
  <c r="L38180" i="21"/>
  <c r="L38181" i="21"/>
  <c r="L38182" i="21"/>
  <c r="L38183" i="21"/>
  <c r="L38184" i="21"/>
  <c r="L38185" i="21"/>
  <c r="L38186" i="21"/>
  <c r="L38187" i="21"/>
  <c r="L38188" i="21"/>
  <c r="L38189" i="21"/>
  <c r="L38190" i="21"/>
  <c r="L38191" i="21"/>
  <c r="L38192" i="21"/>
  <c r="L38193" i="21"/>
  <c r="L38194" i="21"/>
  <c r="L38195" i="21"/>
  <c r="L38196" i="21"/>
  <c r="L38197" i="21"/>
  <c r="L38198" i="21"/>
  <c r="L38199" i="21"/>
  <c r="L38200" i="21"/>
  <c r="L38201" i="21"/>
  <c r="L38202" i="21"/>
  <c r="L38203" i="21"/>
  <c r="L38204" i="21"/>
  <c r="L38205" i="21"/>
  <c r="L38206" i="21"/>
  <c r="L38207" i="21"/>
  <c r="L38208" i="21"/>
  <c r="L38209" i="21"/>
  <c r="L38210" i="21"/>
  <c r="L38211" i="21"/>
  <c r="L38212" i="21"/>
  <c r="L38213" i="21"/>
  <c r="L38214" i="21"/>
  <c r="L38215" i="21"/>
  <c r="L38216" i="21"/>
  <c r="L38217" i="21"/>
  <c r="L38218" i="21"/>
  <c r="L38219" i="21"/>
  <c r="L38220" i="21"/>
  <c r="L38221" i="21"/>
  <c r="L38222" i="21"/>
  <c r="L38223" i="21"/>
  <c r="L38224" i="21"/>
  <c r="L38225" i="21"/>
  <c r="L38226" i="21"/>
  <c r="L38227" i="21"/>
  <c r="L38228" i="21"/>
  <c r="L38229" i="21"/>
  <c r="L38230" i="21"/>
  <c r="L38231" i="21"/>
  <c r="L38232" i="21"/>
  <c r="L38233" i="21"/>
  <c r="L38234" i="21"/>
  <c r="L38235" i="21"/>
  <c r="L38236" i="21"/>
  <c r="L38237" i="21"/>
  <c r="L38238" i="21"/>
  <c r="L38239" i="21"/>
  <c r="L38240" i="21"/>
  <c r="L38241" i="21"/>
  <c r="L38242" i="21"/>
  <c r="L38243" i="21"/>
  <c r="L38244" i="21"/>
  <c r="L38245" i="21"/>
  <c r="L38246" i="21"/>
  <c r="L38247" i="21"/>
  <c r="L38248" i="21"/>
  <c r="L38249" i="21"/>
  <c r="L38250" i="21"/>
  <c r="L38251" i="21"/>
  <c r="L38252" i="21"/>
  <c r="L38253" i="21"/>
  <c r="L38254" i="21"/>
  <c r="L38255" i="21"/>
  <c r="L38256" i="21"/>
  <c r="L38257" i="21"/>
  <c r="L38258" i="21"/>
  <c r="L38259" i="21"/>
  <c r="L38260" i="21"/>
  <c r="L38261" i="21"/>
  <c r="L38262" i="21"/>
  <c r="L38263" i="21"/>
  <c r="L38264" i="21"/>
  <c r="L38265" i="21"/>
  <c r="L38266" i="21"/>
  <c r="L38267" i="21"/>
  <c r="L38268" i="21"/>
  <c r="L38269" i="21"/>
  <c r="L38270" i="21"/>
  <c r="L38271" i="21"/>
  <c r="L38272" i="21"/>
  <c r="L38273" i="21"/>
  <c r="L38274" i="21"/>
  <c r="L38275" i="21"/>
  <c r="L38276" i="21"/>
  <c r="L38277" i="21"/>
  <c r="L38278" i="21"/>
  <c r="L38279" i="21"/>
  <c r="L38280" i="21"/>
  <c r="L38281" i="21"/>
  <c r="L38282" i="21"/>
  <c r="L38283" i="21"/>
  <c r="L38284" i="21"/>
  <c r="L38285" i="21"/>
  <c r="L38286" i="21"/>
  <c r="L38287" i="21"/>
  <c r="L38288" i="21"/>
  <c r="L38289" i="21"/>
  <c r="L38290" i="21"/>
  <c r="L38291" i="21"/>
  <c r="L38292" i="21"/>
  <c r="L38293" i="21"/>
  <c r="L38294" i="21"/>
  <c r="L38295" i="21"/>
  <c r="L38296" i="21"/>
  <c r="L38297" i="21"/>
  <c r="L38298" i="21"/>
  <c r="L38299" i="21"/>
  <c r="L38300" i="21"/>
  <c r="L38301" i="21"/>
  <c r="L38302" i="21"/>
  <c r="L38303" i="21"/>
  <c r="L38304" i="21"/>
  <c r="L38305" i="21"/>
  <c r="L38306" i="21"/>
  <c r="L38307" i="21"/>
  <c r="L38308" i="21"/>
  <c r="L38309" i="21"/>
  <c r="L38310" i="21"/>
  <c r="L38311" i="21"/>
  <c r="L38312" i="21"/>
  <c r="L38313" i="21"/>
  <c r="L38314" i="21"/>
  <c r="L38315" i="21"/>
  <c r="L38316" i="21"/>
  <c r="L38317" i="21"/>
  <c r="L38318" i="21"/>
  <c r="L38319" i="21"/>
  <c r="L38320" i="21"/>
  <c r="L38321" i="21"/>
  <c r="L38322" i="21"/>
  <c r="L38323" i="21"/>
  <c r="L38324" i="21"/>
  <c r="L38325" i="21"/>
  <c r="L38326" i="21"/>
  <c r="L38327" i="21"/>
  <c r="L38328" i="21"/>
  <c r="L38329" i="21"/>
  <c r="L38330" i="21"/>
  <c r="L38331" i="21"/>
  <c r="L38332" i="21"/>
  <c r="L38333" i="21"/>
  <c r="L38334" i="21"/>
  <c r="L38335" i="21"/>
  <c r="L38336" i="21"/>
  <c r="L38337" i="21"/>
  <c r="L38338" i="21"/>
  <c r="L38339" i="21"/>
  <c r="L38340" i="21"/>
  <c r="L38341" i="21"/>
  <c r="L38342" i="21"/>
  <c r="L38343" i="21"/>
  <c r="L38344" i="21"/>
  <c r="L38345" i="21"/>
  <c r="L38346" i="21"/>
  <c r="L38347" i="21"/>
  <c r="L38348" i="21"/>
  <c r="L38349" i="21"/>
  <c r="L38350" i="21"/>
  <c r="L38351" i="21"/>
  <c r="L38352" i="21"/>
  <c r="L38353" i="21"/>
  <c r="L38354" i="21"/>
  <c r="L38355" i="21"/>
  <c r="L38356" i="21"/>
  <c r="L38357" i="21"/>
  <c r="L38358" i="21"/>
  <c r="L38359" i="21"/>
  <c r="L38360" i="21"/>
  <c r="L38361" i="21"/>
  <c r="L38362" i="21"/>
  <c r="L38363" i="21"/>
  <c r="L38364" i="21"/>
  <c r="L38365" i="21"/>
  <c r="L38366" i="21"/>
  <c r="L38367" i="21"/>
  <c r="L38368" i="21"/>
  <c r="L38369" i="21"/>
  <c r="L38370" i="21"/>
  <c r="L38371" i="21"/>
  <c r="L38372" i="21"/>
  <c r="L38373" i="21"/>
  <c r="L38374" i="21"/>
  <c r="L38375" i="21"/>
  <c r="L38376" i="21"/>
  <c r="L38377" i="21"/>
  <c r="L38378" i="21"/>
  <c r="L38379" i="21"/>
  <c r="L38380" i="21"/>
  <c r="L38381" i="21"/>
  <c r="L38382" i="21"/>
  <c r="L38383" i="21"/>
  <c r="L38384" i="21"/>
  <c r="L38385" i="21"/>
  <c r="L38386" i="21"/>
  <c r="L38387" i="21"/>
  <c r="L38388" i="21"/>
  <c r="L38389" i="21"/>
  <c r="L38390" i="21"/>
  <c r="L38391" i="21"/>
  <c r="L38392" i="21"/>
  <c r="L38393" i="21"/>
  <c r="L38394" i="21"/>
  <c r="L38395" i="21"/>
  <c r="L38396" i="21"/>
  <c r="L38397" i="21"/>
  <c r="L38398" i="21"/>
  <c r="L38399" i="21"/>
  <c r="L38400" i="21"/>
  <c r="L38401" i="21"/>
  <c r="L38402" i="21"/>
  <c r="L38403" i="21"/>
  <c r="L38404" i="21"/>
  <c r="L38405" i="21"/>
  <c r="L38406" i="21"/>
  <c r="L38407" i="21"/>
  <c r="L38408" i="21"/>
  <c r="L38409" i="21"/>
  <c r="L38410" i="21"/>
  <c r="L38411" i="21"/>
  <c r="L38412" i="21"/>
  <c r="L38413" i="21"/>
  <c r="L38414" i="21"/>
  <c r="L38415" i="21"/>
  <c r="L38416" i="21"/>
  <c r="L38417" i="21"/>
  <c r="L38418" i="21"/>
  <c r="L38419" i="21"/>
  <c r="L38420" i="21"/>
  <c r="L38421" i="21"/>
  <c r="L38422" i="21"/>
  <c r="L38423" i="21"/>
  <c r="L38424" i="21"/>
  <c r="L38425" i="21"/>
  <c r="L38426" i="21"/>
  <c r="L38427" i="21"/>
  <c r="L38428" i="21"/>
  <c r="L38429" i="21"/>
  <c r="L38430" i="21"/>
  <c r="L38431" i="21"/>
  <c r="L38432" i="21"/>
  <c r="L38433" i="21"/>
  <c r="L38434" i="21"/>
  <c r="L38435" i="21"/>
  <c r="L38436" i="21"/>
  <c r="L38437" i="21"/>
  <c r="L38438" i="21"/>
  <c r="L38439" i="21"/>
  <c r="L38440" i="21"/>
  <c r="L38441" i="21"/>
  <c r="L38442" i="21"/>
  <c r="L38443" i="21"/>
  <c r="L38444" i="21"/>
  <c r="L38445" i="21"/>
  <c r="L38446" i="21"/>
  <c r="L38447" i="21"/>
  <c r="L38448" i="21"/>
  <c r="L38449" i="21"/>
  <c r="L38450" i="21"/>
  <c r="L38451" i="21"/>
  <c r="L38452" i="21"/>
  <c r="L38453" i="21"/>
  <c r="L38454" i="21"/>
  <c r="L38455" i="21"/>
  <c r="L38456" i="21"/>
  <c r="L38457" i="21"/>
  <c r="L38458" i="21"/>
  <c r="L38459" i="21"/>
  <c r="L38460" i="21"/>
  <c r="L38461" i="21"/>
  <c r="L38462" i="21"/>
  <c r="L38463" i="21"/>
  <c r="L38464" i="21"/>
  <c r="L38465" i="21"/>
  <c r="L38466" i="21"/>
  <c r="L38467" i="21"/>
  <c r="L38468" i="21"/>
  <c r="L38469" i="21"/>
  <c r="L38470" i="21"/>
  <c r="L38471" i="21"/>
  <c r="L38472" i="21"/>
  <c r="L38473" i="21"/>
  <c r="L38474" i="21"/>
  <c r="L38475" i="21"/>
  <c r="L38476" i="21"/>
  <c r="L38477" i="21"/>
  <c r="L38478" i="21"/>
  <c r="L38479" i="21"/>
  <c r="L38480" i="21"/>
  <c r="L38481" i="21"/>
  <c r="L38482" i="21"/>
  <c r="L38483" i="21"/>
  <c r="L38484" i="21"/>
  <c r="L38485" i="21"/>
  <c r="L38486" i="21"/>
  <c r="L38487" i="21"/>
  <c r="L38488" i="21"/>
  <c r="L38489" i="21"/>
  <c r="L38490" i="21"/>
  <c r="L38491" i="21"/>
  <c r="L38492" i="21"/>
  <c r="L38493" i="21"/>
  <c r="L38494" i="21"/>
  <c r="L38495" i="21"/>
  <c r="L38496" i="21"/>
  <c r="L38497" i="21"/>
  <c r="L38498" i="21"/>
  <c r="L38499" i="21"/>
  <c r="L38500" i="21"/>
  <c r="L38501" i="21"/>
  <c r="L38502" i="21"/>
  <c r="L38503" i="21"/>
  <c r="L38504" i="21"/>
  <c r="L38505" i="21"/>
  <c r="L38506" i="21"/>
  <c r="L38507" i="21"/>
  <c r="L38508" i="21"/>
  <c r="L38509" i="21"/>
  <c r="L38510" i="21"/>
  <c r="L38511" i="21"/>
  <c r="L38512" i="21"/>
  <c r="L38513" i="21"/>
  <c r="L38514" i="21"/>
  <c r="L38515" i="21"/>
  <c r="L38516" i="21"/>
  <c r="L38517" i="21"/>
  <c r="L38518" i="21"/>
  <c r="L38519" i="21"/>
  <c r="L38520" i="21"/>
  <c r="L38521" i="21"/>
  <c r="L38522" i="21"/>
  <c r="L38523" i="21"/>
  <c r="L38524" i="21"/>
  <c r="L38525" i="21"/>
  <c r="L38526" i="21"/>
  <c r="L38527" i="21"/>
  <c r="L38528" i="21"/>
  <c r="L38529" i="21"/>
  <c r="L38530" i="21"/>
  <c r="L38531" i="21"/>
  <c r="L38532" i="21"/>
  <c r="L38533" i="21"/>
  <c r="L38534" i="21"/>
  <c r="L38535" i="21"/>
  <c r="L38536" i="21"/>
  <c r="L38537" i="21"/>
  <c r="L38538" i="21"/>
  <c r="L38539" i="21"/>
  <c r="L38540" i="21"/>
  <c r="L38541" i="21"/>
  <c r="L38542" i="21"/>
  <c r="L38543" i="21"/>
  <c r="L38544" i="21"/>
  <c r="L38545" i="21"/>
  <c r="L38546" i="21"/>
  <c r="L38547" i="21"/>
  <c r="L38548" i="21"/>
  <c r="L38549" i="21"/>
  <c r="L38550" i="21"/>
  <c r="L38551" i="21"/>
  <c r="L38552" i="21"/>
  <c r="L38553" i="21"/>
  <c r="L38554" i="21"/>
  <c r="L38555" i="21"/>
  <c r="L38556" i="21"/>
  <c r="L38557" i="21"/>
  <c r="L38558" i="21"/>
  <c r="L38559" i="21"/>
  <c r="L38560" i="21"/>
  <c r="L38561" i="21"/>
  <c r="L38562" i="21"/>
  <c r="L38563" i="21"/>
  <c r="L38564" i="21"/>
  <c r="L38565" i="21"/>
  <c r="L38566" i="21"/>
  <c r="L38567" i="21"/>
  <c r="L38568" i="21"/>
  <c r="L38569" i="21"/>
  <c r="L38570" i="21"/>
  <c r="L38571" i="21"/>
  <c r="L38572" i="21"/>
  <c r="L38573" i="21"/>
  <c r="L38574" i="21"/>
  <c r="L38575" i="21"/>
  <c r="L38576" i="21"/>
  <c r="L38577" i="21"/>
  <c r="L38578" i="21"/>
  <c r="L38579" i="21"/>
  <c r="L38580" i="21"/>
  <c r="L38581" i="21"/>
  <c r="L38582" i="21"/>
  <c r="L38583" i="21"/>
  <c r="L38584" i="21"/>
  <c r="L38585" i="21"/>
  <c r="L38586" i="21"/>
  <c r="L38587" i="21"/>
  <c r="L38588" i="21"/>
  <c r="L38589" i="21"/>
  <c r="L38590" i="21"/>
  <c r="L38591" i="21"/>
  <c r="L38592" i="21"/>
  <c r="L38593" i="21"/>
  <c r="L38594" i="21"/>
  <c r="L38595" i="21"/>
  <c r="L38596" i="21"/>
  <c r="L38597" i="21"/>
  <c r="L38598" i="21"/>
  <c r="L38599" i="21"/>
  <c r="L38600" i="21"/>
  <c r="L38601" i="21"/>
  <c r="L38602" i="21"/>
  <c r="L38603" i="21"/>
  <c r="L38604" i="21"/>
  <c r="L38605" i="21"/>
  <c r="L38606" i="21"/>
  <c r="L38607" i="21"/>
  <c r="L38608" i="21"/>
  <c r="L38609" i="21"/>
  <c r="L38610" i="21"/>
  <c r="L38611" i="21"/>
  <c r="L38612" i="21"/>
  <c r="L38613" i="21"/>
  <c r="L38614" i="21"/>
  <c r="L38615" i="21"/>
  <c r="L38616" i="21"/>
  <c r="L38617" i="21"/>
  <c r="L38618" i="21"/>
  <c r="L38619" i="21"/>
  <c r="L38620" i="21"/>
  <c r="L38621" i="21"/>
  <c r="L38622" i="21"/>
  <c r="L38623" i="21"/>
  <c r="L38624" i="21"/>
  <c r="L38625" i="21"/>
  <c r="L38626" i="21"/>
  <c r="L38627" i="21"/>
  <c r="L38628" i="21"/>
  <c r="L38629" i="21"/>
  <c r="L38630" i="21"/>
  <c r="L38631" i="21"/>
  <c r="L38632" i="21"/>
  <c r="L38633" i="21"/>
  <c r="L38634" i="21"/>
  <c r="L38635" i="21"/>
  <c r="L38636" i="21"/>
  <c r="L38637" i="21"/>
  <c r="L38638" i="21"/>
  <c r="L38639" i="21"/>
  <c r="L38640" i="21"/>
  <c r="L38641" i="21"/>
  <c r="L38642" i="21"/>
  <c r="L38643" i="21"/>
  <c r="L38644" i="21"/>
  <c r="L38645" i="21"/>
  <c r="L38646" i="21"/>
  <c r="L38647" i="21"/>
  <c r="L38648" i="21"/>
  <c r="L38649" i="21"/>
  <c r="L38650" i="21"/>
  <c r="L38651" i="21"/>
  <c r="L38652" i="21"/>
  <c r="L38653" i="21"/>
  <c r="L38654" i="21"/>
  <c r="L38655" i="21"/>
  <c r="L38656" i="21"/>
  <c r="L38657" i="21"/>
  <c r="L38658" i="21"/>
  <c r="L38659" i="21"/>
  <c r="L38660" i="21"/>
  <c r="L38661" i="21"/>
  <c r="L38662" i="21"/>
  <c r="L38663" i="21"/>
  <c r="L38664" i="21"/>
  <c r="L38665" i="21"/>
  <c r="L38666" i="21"/>
  <c r="L38667" i="21"/>
  <c r="L38668" i="21"/>
  <c r="L38669" i="21"/>
  <c r="L38670" i="21"/>
  <c r="L38671" i="21"/>
  <c r="L38672" i="21"/>
  <c r="L38673" i="21"/>
  <c r="L38674" i="21"/>
  <c r="L38675" i="21"/>
  <c r="L38676" i="21"/>
  <c r="L38677" i="21"/>
  <c r="L38678" i="21"/>
  <c r="L38679" i="21"/>
  <c r="L38680" i="21"/>
  <c r="L38681" i="21"/>
  <c r="L38682" i="21"/>
  <c r="L38683" i="21"/>
  <c r="L38684" i="21"/>
  <c r="L38685" i="21"/>
  <c r="L38686" i="21"/>
  <c r="L38687" i="21"/>
  <c r="L38688" i="21"/>
  <c r="L38689" i="21"/>
  <c r="L38690" i="21"/>
  <c r="L38691" i="21"/>
  <c r="L38692" i="21"/>
  <c r="L38693" i="21"/>
  <c r="L38694" i="21"/>
  <c r="L38695" i="21"/>
  <c r="L38696" i="21"/>
  <c r="L38697" i="21"/>
  <c r="L38698" i="21"/>
  <c r="L38699" i="21"/>
  <c r="L38700" i="21"/>
  <c r="L38701" i="21"/>
  <c r="L38702" i="21"/>
  <c r="L38703" i="21"/>
  <c r="L38704" i="21"/>
  <c r="L38705" i="21"/>
  <c r="L38706" i="21"/>
  <c r="L38707" i="21"/>
  <c r="L38708" i="21"/>
  <c r="L38709" i="21"/>
  <c r="L38710" i="21"/>
  <c r="L38711" i="21"/>
  <c r="L38712" i="21"/>
  <c r="L38713" i="21"/>
  <c r="L38714" i="21"/>
  <c r="L38715" i="21"/>
  <c r="L38716" i="21"/>
  <c r="L38717" i="21"/>
  <c r="L38718" i="21"/>
  <c r="L38719" i="21"/>
  <c r="L38720" i="21"/>
  <c r="L38721" i="21"/>
  <c r="L38722" i="21"/>
  <c r="L38723" i="21"/>
  <c r="L38724" i="21"/>
  <c r="L38725" i="21"/>
  <c r="L38726" i="21"/>
  <c r="L38727" i="21"/>
  <c r="L38728" i="21"/>
  <c r="L38729" i="21"/>
  <c r="L38730" i="21"/>
  <c r="L38731" i="21"/>
  <c r="L38732" i="21"/>
  <c r="L38733" i="21"/>
  <c r="L38734" i="21"/>
  <c r="L38735" i="21"/>
  <c r="L38736" i="21"/>
  <c r="L38737" i="21"/>
  <c r="L38738" i="21"/>
  <c r="L38739" i="21"/>
  <c r="L38740" i="21"/>
  <c r="L38741" i="21"/>
  <c r="L38742" i="21"/>
  <c r="L38743" i="21"/>
  <c r="L38744" i="21"/>
  <c r="L38745" i="21"/>
  <c r="L38746" i="21"/>
  <c r="L38747" i="21"/>
  <c r="L38748" i="21"/>
  <c r="L38749" i="21"/>
  <c r="L38750" i="21"/>
  <c r="L38751" i="21"/>
  <c r="L38752" i="21"/>
  <c r="L38753" i="21"/>
  <c r="L38754" i="21"/>
  <c r="L38755" i="21"/>
  <c r="L38756" i="21"/>
  <c r="L38757" i="21"/>
  <c r="L38758" i="21"/>
  <c r="L38759" i="21"/>
  <c r="L38760" i="21"/>
  <c r="L38761" i="21"/>
  <c r="L38762" i="21"/>
  <c r="L38763" i="21"/>
  <c r="L38764" i="21"/>
  <c r="L38765" i="21"/>
  <c r="L38766" i="21"/>
  <c r="L38767" i="21"/>
  <c r="L38768" i="21"/>
  <c r="L38769" i="21"/>
  <c r="L38770" i="21"/>
  <c r="L38771" i="21"/>
  <c r="L38772" i="21"/>
  <c r="L38773" i="21"/>
  <c r="L38774" i="21"/>
  <c r="L38775" i="21"/>
  <c r="L38776" i="21"/>
  <c r="L38777" i="21"/>
  <c r="L38778" i="21"/>
  <c r="L38779" i="21"/>
  <c r="L38780" i="21"/>
  <c r="L38781" i="21"/>
  <c r="L38782" i="21"/>
  <c r="L38783" i="21"/>
  <c r="L38784" i="21"/>
  <c r="L38785" i="21"/>
  <c r="L38786" i="21"/>
  <c r="L38787" i="21"/>
  <c r="L38788" i="21"/>
  <c r="L38789" i="21"/>
  <c r="L38790" i="21"/>
  <c r="L38791" i="21"/>
  <c r="L38792" i="21"/>
  <c r="L38793" i="21"/>
  <c r="L38794" i="21"/>
  <c r="L38795" i="21"/>
  <c r="L38796" i="21"/>
  <c r="L38797" i="21"/>
  <c r="L38798" i="21"/>
  <c r="L38799" i="21"/>
  <c r="L38800" i="21"/>
  <c r="L38801" i="21"/>
  <c r="L38802" i="21"/>
  <c r="L38803" i="21"/>
  <c r="L38804" i="21"/>
  <c r="L38805" i="21"/>
  <c r="L38806" i="21"/>
  <c r="L38807" i="21"/>
  <c r="L38808" i="21"/>
  <c r="L38809" i="21"/>
  <c r="L38810" i="21"/>
  <c r="L38811" i="21"/>
  <c r="L38812" i="21"/>
  <c r="L38813" i="21"/>
  <c r="L38814" i="21"/>
  <c r="L38815" i="21"/>
  <c r="L38816" i="21"/>
  <c r="L38817" i="21"/>
  <c r="L38818" i="21"/>
  <c r="L38819" i="21"/>
  <c r="L38820" i="21"/>
  <c r="L38821" i="21"/>
  <c r="L38822" i="21"/>
  <c r="L38823" i="21"/>
  <c r="L38824" i="21"/>
  <c r="L38825" i="21"/>
  <c r="L38826" i="21"/>
  <c r="L38827" i="21"/>
  <c r="L38828" i="21"/>
  <c r="L38829" i="21"/>
  <c r="L38830" i="21"/>
  <c r="L38831" i="21"/>
  <c r="L38832" i="21"/>
  <c r="L38833" i="21"/>
  <c r="L38834" i="21"/>
  <c r="L38835" i="21"/>
  <c r="L38836" i="21"/>
  <c r="L38837" i="21"/>
  <c r="L38838" i="21"/>
  <c r="L38839" i="21"/>
  <c r="L38840" i="21"/>
  <c r="L38841" i="21"/>
  <c r="L38842" i="21"/>
  <c r="L38843" i="21"/>
  <c r="L38844" i="21"/>
  <c r="L38845" i="21"/>
  <c r="L38846" i="21"/>
  <c r="L38847" i="21"/>
  <c r="L38848" i="21"/>
  <c r="L38849" i="21"/>
  <c r="L38850" i="21"/>
  <c r="L38851" i="21"/>
  <c r="L38852" i="21"/>
  <c r="L38853" i="21"/>
  <c r="L38854" i="21"/>
  <c r="L38855" i="21"/>
  <c r="L38856" i="21"/>
  <c r="L38857" i="21"/>
  <c r="L38858" i="21"/>
  <c r="L38859" i="21"/>
  <c r="L38860" i="21"/>
  <c r="L38861" i="21"/>
  <c r="L38862" i="21"/>
  <c r="L38863" i="21"/>
  <c r="L38864" i="21"/>
  <c r="L38865" i="21"/>
  <c r="L38866" i="21"/>
  <c r="L38867" i="21"/>
  <c r="L38868" i="21"/>
  <c r="L38869" i="21"/>
  <c r="L38870" i="21"/>
  <c r="L38871" i="21"/>
  <c r="L38872" i="21"/>
  <c r="L38873" i="21"/>
  <c r="L38874" i="21"/>
  <c r="L38875" i="21"/>
  <c r="L38876" i="21"/>
  <c r="L38877" i="21"/>
  <c r="L38878" i="21"/>
  <c r="L38879" i="21"/>
  <c r="L38880" i="21"/>
  <c r="L38881" i="21"/>
  <c r="L38882" i="21"/>
  <c r="L38883" i="21"/>
  <c r="L38884" i="21"/>
  <c r="L38885" i="21"/>
  <c r="L38886" i="21"/>
  <c r="L38887" i="21"/>
  <c r="L38888" i="21"/>
  <c r="L38889" i="21"/>
  <c r="L38890" i="21"/>
  <c r="L38891" i="21"/>
  <c r="L38892" i="21"/>
  <c r="L38893" i="21"/>
  <c r="L38894" i="21"/>
  <c r="L38895" i="21"/>
  <c r="L38896" i="21"/>
  <c r="L38897" i="21"/>
  <c r="L38898" i="21"/>
  <c r="L38899" i="21"/>
  <c r="L38900" i="21"/>
  <c r="L38901" i="21"/>
  <c r="L38902" i="21"/>
  <c r="L38903" i="21"/>
  <c r="L38904" i="21"/>
  <c r="L38905" i="21"/>
  <c r="L38906" i="21"/>
  <c r="L38907" i="21"/>
  <c r="L38908" i="21"/>
  <c r="L38909" i="21"/>
  <c r="L38910" i="21"/>
  <c r="L38911" i="21"/>
  <c r="L38912" i="21"/>
  <c r="L38913" i="21"/>
  <c r="L38914" i="21"/>
  <c r="L38915" i="21"/>
  <c r="L38916" i="21"/>
  <c r="L38917" i="21"/>
  <c r="L38918" i="21"/>
  <c r="L38919" i="21"/>
  <c r="L38920" i="21"/>
  <c r="L38921" i="21"/>
  <c r="L38922" i="21"/>
  <c r="L38923" i="21"/>
  <c r="L38924" i="21"/>
  <c r="L38925" i="21"/>
  <c r="L38926" i="21"/>
  <c r="L38927" i="21"/>
  <c r="L38928" i="21"/>
  <c r="L38929" i="21"/>
  <c r="L38930" i="21"/>
  <c r="L38931" i="21"/>
  <c r="L38932" i="21"/>
  <c r="L38933" i="21"/>
  <c r="L38934" i="21"/>
  <c r="L38935" i="21"/>
  <c r="L38936" i="21"/>
  <c r="L38937" i="21"/>
  <c r="L38938" i="21"/>
  <c r="L38939" i="21"/>
  <c r="L38940" i="21"/>
  <c r="L38941" i="21"/>
  <c r="L38942" i="21"/>
  <c r="L38943" i="21"/>
  <c r="L38944" i="21"/>
  <c r="L38945" i="21"/>
  <c r="L38946" i="21"/>
  <c r="L38947" i="21"/>
  <c r="L38948" i="21"/>
  <c r="L38949" i="21"/>
  <c r="L38950" i="21"/>
  <c r="L38951" i="21"/>
  <c r="L38952" i="21"/>
  <c r="L38953" i="21"/>
  <c r="L38954" i="21"/>
  <c r="L38955" i="21"/>
  <c r="L38956" i="21"/>
  <c r="L38957" i="21"/>
  <c r="L38958" i="21"/>
  <c r="L38959" i="21"/>
  <c r="L38960" i="21"/>
  <c r="L38961" i="21"/>
  <c r="L38962" i="21"/>
  <c r="L38963" i="21"/>
  <c r="L38964" i="21"/>
  <c r="L38965" i="21"/>
  <c r="L38966" i="21"/>
  <c r="L38967" i="21"/>
  <c r="L38968" i="21"/>
  <c r="L38969" i="21"/>
  <c r="L38970" i="21"/>
  <c r="L38971" i="21"/>
  <c r="L38972" i="21"/>
  <c r="L38973" i="21"/>
  <c r="L38974" i="21"/>
  <c r="L38975" i="21"/>
  <c r="L38976" i="21"/>
  <c r="L38977" i="21"/>
  <c r="L38978" i="21"/>
  <c r="L38979" i="21"/>
  <c r="L38980" i="21"/>
  <c r="L38981" i="21"/>
  <c r="L38982" i="21"/>
  <c r="L38983" i="21"/>
  <c r="L38984" i="21"/>
  <c r="L38985" i="21"/>
  <c r="L38986" i="21"/>
  <c r="L38987" i="21"/>
  <c r="L38988" i="21"/>
  <c r="L38989" i="21"/>
  <c r="L38990" i="21"/>
  <c r="L38991" i="21"/>
  <c r="L38992" i="21"/>
  <c r="L38993" i="21"/>
  <c r="L38994" i="21"/>
  <c r="L38995" i="21"/>
  <c r="L38996" i="21"/>
  <c r="L38997" i="21"/>
  <c r="L38998" i="21"/>
  <c r="L38999" i="21"/>
  <c r="L39000" i="21"/>
  <c r="L39001" i="21"/>
  <c r="L39002" i="21"/>
  <c r="L39003" i="21"/>
  <c r="L39004" i="21"/>
  <c r="L39005" i="21"/>
  <c r="L39006" i="21"/>
  <c r="L39007" i="21"/>
  <c r="L39008" i="21"/>
  <c r="L39009" i="21"/>
  <c r="L39010" i="21"/>
  <c r="L39011" i="21"/>
  <c r="L39012" i="21"/>
  <c r="L39013" i="21"/>
  <c r="L39014" i="21"/>
  <c r="L39015" i="21"/>
  <c r="L39016" i="21"/>
  <c r="L39017" i="21"/>
  <c r="L39018" i="21"/>
  <c r="L39019" i="21"/>
  <c r="L39020" i="21"/>
  <c r="L39021" i="21"/>
  <c r="L39022" i="21"/>
  <c r="L39023" i="21"/>
  <c r="L39024" i="21"/>
  <c r="L39025" i="21"/>
  <c r="L39026" i="21"/>
  <c r="L39027" i="21"/>
  <c r="L39028" i="21"/>
  <c r="L39029" i="21"/>
  <c r="L39030" i="21"/>
  <c r="L39031" i="21"/>
  <c r="L39032" i="21"/>
  <c r="L39033" i="21"/>
  <c r="L39034" i="21"/>
  <c r="L39035" i="21"/>
  <c r="L39036" i="21"/>
  <c r="L39037" i="21"/>
  <c r="L39038" i="21"/>
  <c r="L39039" i="21"/>
  <c r="L39040" i="21"/>
  <c r="L39041" i="21"/>
  <c r="L39042" i="21"/>
  <c r="L39043" i="21"/>
  <c r="L39044" i="21"/>
  <c r="L39045" i="21"/>
  <c r="L39046" i="21"/>
  <c r="L39047" i="21"/>
  <c r="L39048" i="21"/>
  <c r="L39049" i="21"/>
  <c r="L39050" i="21"/>
  <c r="L39051" i="21"/>
  <c r="L39052" i="21"/>
  <c r="L39053" i="21"/>
  <c r="L39054" i="21"/>
  <c r="L39055" i="21"/>
  <c r="L39056" i="21"/>
  <c r="L39057" i="21"/>
  <c r="L39058" i="21"/>
  <c r="L39059" i="21"/>
  <c r="L39060" i="21"/>
  <c r="L39061" i="21"/>
  <c r="L39062" i="21"/>
  <c r="L39063" i="21"/>
  <c r="L39064" i="21"/>
  <c r="L39065" i="21"/>
  <c r="L39066" i="21"/>
  <c r="L39067" i="21"/>
  <c r="L39068" i="21"/>
  <c r="L39069" i="21"/>
  <c r="L39070" i="21"/>
  <c r="L39071" i="21"/>
  <c r="L39072" i="21"/>
  <c r="L39073" i="21"/>
  <c r="L39074" i="21"/>
  <c r="L39075" i="21"/>
  <c r="L39076" i="21"/>
  <c r="L39077" i="21"/>
  <c r="L39078" i="21"/>
  <c r="L39079" i="21"/>
  <c r="L39080" i="21"/>
  <c r="L39081" i="21"/>
  <c r="L39082" i="21"/>
  <c r="L39083" i="21"/>
  <c r="L39084" i="21"/>
  <c r="L39085" i="21"/>
  <c r="L39086" i="21"/>
  <c r="L39087" i="21"/>
  <c r="L39088" i="21"/>
  <c r="L39089" i="21"/>
  <c r="L39090" i="21"/>
  <c r="L39091" i="21"/>
  <c r="L39092" i="21"/>
  <c r="L39093" i="21"/>
  <c r="L39094" i="21"/>
  <c r="L39095" i="21"/>
  <c r="L39096" i="21"/>
  <c r="L39097" i="21"/>
  <c r="L39098" i="21"/>
  <c r="L39099" i="21"/>
  <c r="L39100" i="21"/>
  <c r="L39101" i="21"/>
  <c r="L39102" i="21"/>
  <c r="L39103" i="21"/>
  <c r="L39104" i="21"/>
  <c r="L39105" i="21"/>
  <c r="L39106" i="21"/>
  <c r="L39107" i="21"/>
  <c r="L39108" i="21"/>
  <c r="L39109" i="21"/>
  <c r="L39110" i="21"/>
  <c r="L39111" i="21"/>
  <c r="L39112" i="21"/>
  <c r="L39113" i="21"/>
  <c r="L39114" i="21"/>
  <c r="L39115" i="21"/>
  <c r="L39116" i="21"/>
  <c r="L39117" i="21"/>
  <c r="L39118" i="21"/>
  <c r="L39119" i="21"/>
  <c r="L39120" i="21"/>
  <c r="L39121" i="21"/>
  <c r="L39122" i="21"/>
  <c r="L39123" i="21"/>
  <c r="L39124" i="21"/>
  <c r="L39125" i="21"/>
  <c r="L39126" i="21"/>
  <c r="L39127" i="21"/>
  <c r="L39128" i="21"/>
  <c r="L39129" i="21"/>
  <c r="L39130" i="21"/>
  <c r="L39131" i="21"/>
  <c r="L39132" i="21"/>
  <c r="L39133" i="21"/>
  <c r="L39134" i="21"/>
  <c r="L39135" i="21"/>
  <c r="L39136" i="21"/>
  <c r="L39137" i="21"/>
  <c r="L39138" i="21"/>
  <c r="L39139" i="21"/>
  <c r="L39140" i="21"/>
  <c r="L39141" i="21"/>
  <c r="L39142" i="21"/>
  <c r="L39143" i="21"/>
  <c r="L39144" i="21"/>
  <c r="L39145" i="21"/>
  <c r="L39146" i="21"/>
  <c r="L39147" i="21"/>
  <c r="L39148" i="21"/>
  <c r="L39149" i="21"/>
  <c r="L39150" i="21"/>
  <c r="L39151" i="21"/>
  <c r="L39152" i="21"/>
  <c r="L39153" i="21"/>
  <c r="L39154" i="21"/>
  <c r="L39155" i="21"/>
  <c r="L39156" i="21"/>
  <c r="L39157" i="21"/>
  <c r="L39158" i="21"/>
  <c r="L39159" i="21"/>
  <c r="L39160" i="21"/>
  <c r="L39161" i="21"/>
  <c r="L39162" i="21"/>
  <c r="L39163" i="21"/>
  <c r="L39164" i="21"/>
  <c r="L39165" i="21"/>
  <c r="L39166" i="21"/>
  <c r="L39167" i="21"/>
  <c r="L39168" i="21"/>
  <c r="L39169" i="21"/>
  <c r="L39170" i="21"/>
  <c r="L39171" i="21"/>
  <c r="L39172" i="21"/>
  <c r="L39173" i="21"/>
  <c r="L39174" i="21"/>
  <c r="L39175" i="21"/>
  <c r="L39176" i="21"/>
  <c r="L39177" i="21"/>
  <c r="L39178" i="21"/>
  <c r="L39179" i="21"/>
  <c r="L39180" i="21"/>
  <c r="L39181" i="21"/>
  <c r="L39182" i="21"/>
  <c r="L39183" i="21"/>
  <c r="L39184" i="21"/>
  <c r="L39185" i="21"/>
  <c r="L39186" i="21"/>
  <c r="L39187" i="21"/>
  <c r="L39188" i="21"/>
  <c r="L39189" i="21"/>
  <c r="L39190" i="21"/>
  <c r="L39191" i="21"/>
  <c r="L39192" i="21"/>
  <c r="L39193" i="21"/>
  <c r="L39194" i="21"/>
  <c r="L39195" i="21"/>
  <c r="L39196" i="21"/>
  <c r="L39197" i="21"/>
  <c r="L39198" i="21"/>
  <c r="L39199" i="21"/>
  <c r="L39200" i="21"/>
  <c r="L39201" i="21"/>
  <c r="L39202" i="21"/>
  <c r="L39203" i="21"/>
  <c r="L39204" i="21"/>
  <c r="L39205" i="21"/>
  <c r="L39206" i="21"/>
  <c r="L39207" i="21"/>
  <c r="L39208" i="21"/>
  <c r="L39209" i="21"/>
  <c r="L39210" i="21"/>
  <c r="L39211" i="21"/>
  <c r="L39212" i="21"/>
  <c r="L39213" i="21"/>
  <c r="L39214" i="21"/>
  <c r="L39215" i="21"/>
  <c r="L39216" i="21"/>
  <c r="L39217" i="21"/>
  <c r="L39218" i="21"/>
  <c r="L39219" i="21"/>
  <c r="L39220" i="21"/>
  <c r="L39221" i="21"/>
  <c r="L39222" i="21"/>
  <c r="L39223" i="21"/>
  <c r="L39224" i="21"/>
  <c r="L39225" i="21"/>
  <c r="L39226" i="21"/>
  <c r="L39227" i="21"/>
  <c r="L39228" i="21"/>
  <c r="L39229" i="21"/>
  <c r="L39230" i="21"/>
  <c r="L39231" i="21"/>
  <c r="L39232" i="21"/>
  <c r="L39233" i="21"/>
  <c r="L39234" i="21"/>
  <c r="L39235" i="21"/>
  <c r="L39236" i="21"/>
  <c r="L39237" i="21"/>
  <c r="L39238" i="21"/>
  <c r="L39239" i="21"/>
  <c r="L39240" i="21"/>
  <c r="L39241" i="21"/>
  <c r="L39242" i="21"/>
  <c r="L39243" i="21"/>
  <c r="L39244" i="21"/>
  <c r="L39245" i="21"/>
  <c r="L39246" i="21"/>
  <c r="L39247" i="21"/>
  <c r="L39248" i="21"/>
  <c r="L39249" i="21"/>
  <c r="L39250" i="21"/>
  <c r="L39251" i="21"/>
  <c r="L39252" i="21"/>
  <c r="L39253" i="21"/>
  <c r="L39254" i="21"/>
  <c r="L39255" i="21"/>
  <c r="L39256" i="21"/>
  <c r="L39257" i="21"/>
  <c r="L39258" i="21"/>
  <c r="L39259" i="21"/>
  <c r="L39260" i="21"/>
  <c r="L39261" i="21"/>
  <c r="L39262" i="21"/>
  <c r="L39263" i="21"/>
  <c r="L39264" i="21"/>
  <c r="L39265" i="21"/>
  <c r="L39266" i="21"/>
  <c r="L39267" i="21"/>
  <c r="L39268" i="21"/>
  <c r="L39269" i="21"/>
  <c r="L39270" i="21"/>
  <c r="L39271" i="21"/>
  <c r="L39272" i="21"/>
  <c r="L39273" i="21"/>
  <c r="L39274" i="21"/>
  <c r="L39275" i="21"/>
  <c r="L39276" i="21"/>
  <c r="L39277" i="21"/>
  <c r="L39278" i="21"/>
  <c r="L39279" i="21"/>
  <c r="L39280" i="21"/>
  <c r="L39281" i="21"/>
  <c r="L39282" i="21"/>
  <c r="L39283" i="21"/>
  <c r="L39284" i="21"/>
  <c r="L39285" i="21"/>
  <c r="L39286" i="21"/>
  <c r="L39287" i="21"/>
  <c r="L39288" i="21"/>
  <c r="L39289" i="21"/>
  <c r="L39290" i="21"/>
  <c r="L39291" i="21"/>
  <c r="L39292" i="21"/>
  <c r="L39293" i="21"/>
  <c r="L39294" i="21"/>
  <c r="L39295" i="21"/>
  <c r="L39296" i="21"/>
  <c r="L39297" i="21"/>
  <c r="L39298" i="21"/>
  <c r="L39299" i="21"/>
  <c r="L39300" i="21"/>
  <c r="L39301" i="21"/>
  <c r="L39302" i="21"/>
  <c r="L39303" i="21"/>
  <c r="L39304" i="21"/>
  <c r="L39305" i="21"/>
  <c r="L39306" i="21"/>
  <c r="L39307" i="21"/>
  <c r="L39308" i="21"/>
  <c r="L39309" i="21"/>
  <c r="L39310" i="21"/>
  <c r="L39311" i="21"/>
  <c r="L39312" i="21"/>
  <c r="L39313" i="21"/>
  <c r="L39314" i="21"/>
  <c r="L39315" i="21"/>
  <c r="L39316" i="21"/>
  <c r="L39317" i="21"/>
  <c r="L39318" i="21"/>
  <c r="L39319" i="21"/>
  <c r="L39320" i="21"/>
  <c r="L39321" i="21"/>
  <c r="L39322" i="21"/>
  <c r="L39323" i="21"/>
  <c r="L39324" i="21"/>
  <c r="L39325" i="21"/>
  <c r="L39326" i="21"/>
  <c r="L39327" i="21"/>
  <c r="L39328" i="21"/>
  <c r="L39329" i="21"/>
  <c r="L39330" i="21"/>
  <c r="L39331" i="21"/>
  <c r="L39332" i="21"/>
  <c r="L39333" i="21"/>
  <c r="L39334" i="21"/>
  <c r="L39335" i="21"/>
  <c r="L39336" i="21"/>
  <c r="L39337" i="21"/>
  <c r="L39338" i="21"/>
  <c r="L39339" i="21"/>
  <c r="L39340" i="21"/>
  <c r="L39341" i="21"/>
  <c r="L39342" i="21"/>
  <c r="L39343" i="21"/>
  <c r="L39344" i="21"/>
  <c r="L39345" i="21"/>
  <c r="L39346" i="21"/>
  <c r="L39347" i="21"/>
  <c r="L39348" i="21"/>
  <c r="L39349" i="21"/>
  <c r="L39350" i="21"/>
  <c r="L39351" i="21"/>
  <c r="L39352" i="21"/>
  <c r="L39353" i="21"/>
  <c r="L39354" i="21"/>
  <c r="L39355" i="21"/>
  <c r="L39356" i="21"/>
  <c r="L39357" i="21"/>
  <c r="L39358" i="21"/>
  <c r="L39359" i="21"/>
  <c r="L39360" i="21"/>
  <c r="L39361" i="21"/>
  <c r="L39362" i="21"/>
  <c r="L39363" i="21"/>
  <c r="L39364" i="21"/>
  <c r="L39365" i="21"/>
  <c r="L39366" i="21"/>
  <c r="L39367" i="21"/>
  <c r="L39368" i="21"/>
  <c r="L39369" i="21"/>
  <c r="L39370" i="21"/>
  <c r="L39371" i="21"/>
  <c r="L39372" i="21"/>
  <c r="L39373" i="21"/>
  <c r="L39374" i="21"/>
  <c r="L39375" i="21"/>
  <c r="L39376" i="21"/>
  <c r="L39377" i="21"/>
  <c r="L39378" i="21"/>
  <c r="L39379" i="21"/>
  <c r="L39380" i="21"/>
  <c r="L39381" i="21"/>
  <c r="L39382" i="21"/>
  <c r="L39383" i="21"/>
  <c r="L39384" i="21"/>
  <c r="L39385" i="21"/>
  <c r="L39386" i="21"/>
  <c r="L39387" i="21"/>
  <c r="L39388" i="21"/>
  <c r="L39389" i="21"/>
  <c r="L39390" i="21"/>
  <c r="L39391" i="21"/>
  <c r="L39392" i="21"/>
  <c r="L39393" i="21"/>
  <c r="L39394" i="21"/>
  <c r="L39395" i="21"/>
  <c r="L39396" i="21"/>
  <c r="L39397" i="21"/>
  <c r="L39398" i="21"/>
  <c r="L39399" i="21"/>
  <c r="L39400" i="21"/>
  <c r="L39401" i="21"/>
  <c r="L39402" i="21"/>
  <c r="L39403" i="21"/>
  <c r="L39404" i="21"/>
  <c r="L39405" i="21"/>
  <c r="L39406" i="21"/>
  <c r="L39407" i="21"/>
  <c r="L39408" i="21"/>
  <c r="L39409" i="21"/>
  <c r="L39410" i="21"/>
  <c r="L39411" i="21"/>
  <c r="L39412" i="21"/>
  <c r="L39413" i="21"/>
  <c r="L39414" i="21"/>
  <c r="L39415" i="21"/>
  <c r="L39416" i="21"/>
  <c r="L39417" i="21"/>
  <c r="L39418" i="21"/>
  <c r="L39419" i="21"/>
  <c r="L39420" i="21"/>
  <c r="L39421" i="21"/>
  <c r="L39422" i="21"/>
  <c r="L39423" i="21"/>
  <c r="L39424" i="21"/>
  <c r="L39425" i="21"/>
  <c r="L39426" i="21"/>
  <c r="L39427" i="21"/>
  <c r="L39428" i="21"/>
  <c r="L39429" i="21"/>
  <c r="L39430" i="21"/>
  <c r="L39431" i="21"/>
  <c r="L39432" i="21"/>
  <c r="L39433" i="21"/>
  <c r="L39434" i="21"/>
  <c r="L39435" i="21"/>
  <c r="L39436" i="21"/>
  <c r="L39437" i="21"/>
  <c r="L39438" i="21"/>
  <c r="L39439" i="21"/>
  <c r="L39440" i="21"/>
  <c r="L39441" i="21"/>
  <c r="L39442" i="21"/>
  <c r="L39443" i="21"/>
  <c r="L39444" i="21"/>
  <c r="L39445" i="21"/>
  <c r="L39446" i="21"/>
  <c r="L39447" i="21"/>
  <c r="L39448" i="21"/>
  <c r="L39449" i="21"/>
  <c r="L39450" i="21"/>
  <c r="L39451" i="21"/>
  <c r="L39452" i="21"/>
  <c r="L39453" i="21"/>
  <c r="L39454" i="21"/>
  <c r="L39455" i="21"/>
  <c r="L39456" i="21"/>
  <c r="L39457" i="21"/>
  <c r="L39458" i="21"/>
  <c r="L39459" i="21"/>
  <c r="L39460" i="21"/>
  <c r="L39461" i="21"/>
  <c r="L39462" i="21"/>
  <c r="L39463" i="21"/>
  <c r="L39464" i="21"/>
  <c r="L39465" i="21"/>
  <c r="L39466" i="21"/>
  <c r="L39467" i="21"/>
  <c r="L39468" i="21"/>
  <c r="L39469" i="21"/>
  <c r="L39470" i="21"/>
  <c r="L39471" i="21"/>
  <c r="L39472" i="21"/>
  <c r="L39473" i="21"/>
  <c r="L39474" i="21"/>
  <c r="L39475" i="21"/>
  <c r="L39476" i="21"/>
  <c r="L39477" i="21"/>
  <c r="L39478" i="21"/>
  <c r="L39479" i="21"/>
  <c r="L39480" i="21"/>
  <c r="L39481" i="21"/>
  <c r="L39482" i="21"/>
  <c r="L39483" i="21"/>
  <c r="L39484" i="21"/>
  <c r="L39485" i="21"/>
  <c r="L39486" i="21"/>
  <c r="L39487" i="21"/>
  <c r="L39488" i="21"/>
  <c r="L39489" i="21"/>
  <c r="L39490" i="21"/>
  <c r="L39491" i="21"/>
  <c r="L39492" i="21"/>
  <c r="L39493" i="21"/>
  <c r="L39494" i="21"/>
  <c r="L39495" i="21"/>
  <c r="L39496" i="21"/>
  <c r="L39497" i="21"/>
  <c r="L39498" i="21"/>
  <c r="L39499" i="21"/>
  <c r="L39500" i="21"/>
  <c r="L39501" i="21"/>
  <c r="L39502" i="21"/>
  <c r="L39503" i="21"/>
  <c r="L39504" i="21"/>
  <c r="L39505" i="21"/>
  <c r="L39506" i="21"/>
  <c r="L39507" i="21"/>
  <c r="L39508" i="21"/>
  <c r="L39509" i="21"/>
  <c r="L39510" i="21"/>
  <c r="L39511" i="21"/>
  <c r="L39512" i="21"/>
  <c r="L39513" i="21"/>
  <c r="L39514" i="21"/>
  <c r="L39515" i="21"/>
  <c r="L39516" i="21"/>
  <c r="L39517" i="21"/>
  <c r="L39518" i="21"/>
  <c r="L39519" i="21"/>
  <c r="L39520" i="21"/>
  <c r="L39521" i="21"/>
  <c r="L39522" i="21"/>
  <c r="L39523" i="21"/>
  <c r="L39524" i="21"/>
  <c r="L39525" i="21"/>
  <c r="L39526" i="21"/>
  <c r="L39527" i="21"/>
  <c r="L39528" i="21"/>
  <c r="L39529" i="21"/>
  <c r="L39530" i="21"/>
  <c r="L39531" i="21"/>
  <c r="L39532" i="21"/>
  <c r="L39533" i="21"/>
  <c r="L39534" i="21"/>
  <c r="L39535" i="21"/>
  <c r="L39536" i="21"/>
  <c r="L39537" i="21"/>
  <c r="L39538" i="21"/>
  <c r="L39539" i="21"/>
  <c r="L39540" i="21"/>
  <c r="L39541" i="21"/>
  <c r="L39542" i="21"/>
  <c r="L39543" i="21"/>
  <c r="L39544" i="21"/>
  <c r="L39545" i="21"/>
  <c r="L39546" i="21"/>
  <c r="L39547" i="21"/>
  <c r="L39548" i="21"/>
  <c r="L39549" i="21"/>
  <c r="L39550" i="21"/>
  <c r="L39551" i="21"/>
  <c r="L39552" i="21"/>
  <c r="L39553" i="21"/>
  <c r="L39554" i="21"/>
  <c r="L39555" i="21"/>
  <c r="L39556" i="21"/>
  <c r="L39557" i="21"/>
  <c r="L39558" i="21"/>
  <c r="L39559" i="21"/>
  <c r="L39560" i="21"/>
  <c r="L39561" i="21"/>
  <c r="L39562" i="21"/>
  <c r="L39563" i="21"/>
  <c r="L39564" i="21"/>
  <c r="L39565" i="21"/>
  <c r="L39566" i="21"/>
  <c r="L39567" i="21"/>
  <c r="L39568" i="21"/>
  <c r="L39569" i="21"/>
  <c r="L39570" i="21"/>
  <c r="L39571" i="21"/>
  <c r="L39572" i="21"/>
  <c r="L39573" i="21"/>
  <c r="L39574" i="21"/>
  <c r="L39575" i="21"/>
  <c r="L39576" i="21"/>
  <c r="L39577" i="21"/>
  <c r="L39578" i="21"/>
  <c r="L39579" i="21"/>
  <c r="L39580" i="21"/>
  <c r="L39581" i="21"/>
  <c r="L39582" i="21"/>
  <c r="L39583" i="21"/>
  <c r="L39584" i="21"/>
  <c r="L39585" i="21"/>
  <c r="L39586" i="21"/>
  <c r="L39587" i="21"/>
  <c r="L39588" i="21"/>
  <c r="L39589" i="21"/>
  <c r="L39590" i="21"/>
  <c r="L39591" i="21"/>
  <c r="L39592" i="21"/>
  <c r="L39593" i="21"/>
  <c r="L39594" i="21"/>
  <c r="L39595" i="21"/>
  <c r="L39596" i="21"/>
  <c r="L39597" i="21"/>
  <c r="L39598" i="21"/>
  <c r="L39599" i="21"/>
  <c r="L39600" i="21"/>
  <c r="L39601" i="21"/>
  <c r="L39602" i="21"/>
  <c r="L39603" i="21"/>
  <c r="L39604" i="21"/>
  <c r="L39605" i="21"/>
  <c r="L39606" i="21"/>
  <c r="L39607" i="21"/>
  <c r="L39608" i="21"/>
  <c r="L39609" i="21"/>
  <c r="L39610" i="21"/>
  <c r="L39611" i="21"/>
  <c r="L39612" i="21"/>
  <c r="L39613" i="21"/>
  <c r="L39614" i="21"/>
  <c r="L39615" i="21"/>
  <c r="L39616" i="21"/>
  <c r="L39617" i="21"/>
  <c r="L39618" i="21"/>
  <c r="L39619" i="21"/>
  <c r="L39620" i="21"/>
  <c r="L39621" i="21"/>
  <c r="L39622" i="21"/>
  <c r="L39623" i="21"/>
  <c r="L39624" i="21"/>
  <c r="L39625" i="21"/>
  <c r="L39626" i="21"/>
  <c r="L39627" i="21"/>
  <c r="L39628" i="21"/>
  <c r="L39629" i="21"/>
  <c r="L39630" i="21"/>
  <c r="L39631" i="21"/>
  <c r="L39632" i="21"/>
  <c r="L39633" i="21"/>
  <c r="L39634" i="21"/>
  <c r="L39635" i="21"/>
  <c r="L39636" i="21"/>
  <c r="L39637" i="21"/>
  <c r="L39638" i="21"/>
  <c r="L39639" i="21"/>
  <c r="L39640" i="21"/>
  <c r="L39641" i="21"/>
  <c r="L39642" i="21"/>
  <c r="L39643" i="21"/>
  <c r="L39644" i="21"/>
  <c r="L39645" i="21"/>
  <c r="L39646" i="21"/>
  <c r="L39647" i="21"/>
  <c r="L39648" i="21"/>
  <c r="L39649" i="21"/>
  <c r="L39650" i="21"/>
  <c r="L39651" i="21"/>
  <c r="L39652" i="21"/>
  <c r="L39653" i="21"/>
  <c r="L39654" i="21"/>
  <c r="L39655" i="21"/>
  <c r="L39656" i="21"/>
  <c r="L39657" i="21"/>
  <c r="L39658" i="21"/>
  <c r="L39659" i="21"/>
  <c r="L39660" i="21"/>
  <c r="L39661" i="21"/>
  <c r="L39662" i="21"/>
  <c r="L39663" i="21"/>
  <c r="L39664" i="21"/>
  <c r="L39665" i="21"/>
  <c r="L39666" i="21"/>
  <c r="L39667" i="21"/>
  <c r="L39668" i="21"/>
  <c r="L39669" i="21"/>
  <c r="L39670" i="21"/>
  <c r="L39671" i="21"/>
  <c r="L39672" i="21"/>
  <c r="L39673" i="21"/>
  <c r="L39674" i="21"/>
  <c r="L39675" i="21"/>
  <c r="L39676" i="21"/>
  <c r="L39677" i="21"/>
  <c r="L39678" i="21"/>
  <c r="L39679" i="21"/>
  <c r="L39680" i="21"/>
  <c r="L39681" i="21"/>
  <c r="L39682" i="21"/>
  <c r="L39683" i="21"/>
  <c r="L39684" i="21"/>
  <c r="L39685" i="21"/>
  <c r="L39686" i="21"/>
  <c r="L39687" i="21"/>
  <c r="L39688" i="21"/>
  <c r="L39689" i="21"/>
  <c r="L39690" i="21"/>
  <c r="L39691" i="21"/>
  <c r="L39692" i="21"/>
  <c r="L39693" i="21"/>
  <c r="L39694" i="21"/>
  <c r="L39695" i="21"/>
  <c r="L39696" i="21"/>
  <c r="L39697" i="21"/>
  <c r="L39698" i="21"/>
  <c r="L39699" i="21"/>
  <c r="L39700" i="21"/>
  <c r="L39701" i="21"/>
  <c r="L39702" i="21"/>
  <c r="L39703" i="21"/>
  <c r="L39704" i="21"/>
  <c r="L39705" i="21"/>
  <c r="L39706" i="21"/>
  <c r="L39707" i="21"/>
  <c r="L39708" i="21"/>
  <c r="L39709" i="21"/>
  <c r="L39710" i="21"/>
  <c r="L39711" i="21"/>
  <c r="L39712" i="21"/>
  <c r="L39713" i="21"/>
  <c r="L39714" i="21"/>
  <c r="L39715" i="21"/>
  <c r="L39716" i="21"/>
  <c r="L39717" i="21"/>
  <c r="L39718" i="21"/>
  <c r="L39719" i="21"/>
  <c r="L39720" i="21"/>
  <c r="L39721" i="21"/>
  <c r="L39722" i="21"/>
  <c r="L39723" i="21"/>
  <c r="L39724" i="21"/>
  <c r="L39725" i="21"/>
  <c r="L39726" i="21"/>
  <c r="L39727" i="21"/>
  <c r="L39728" i="21"/>
  <c r="L39729" i="21"/>
  <c r="L39730" i="21"/>
  <c r="L39731" i="21"/>
  <c r="L39732" i="21"/>
  <c r="L39733" i="21"/>
  <c r="L39734" i="21"/>
  <c r="L39735" i="21"/>
  <c r="L39736" i="21"/>
  <c r="L39737" i="21"/>
  <c r="L39738" i="21"/>
  <c r="L39739" i="21"/>
  <c r="L39740" i="21"/>
  <c r="L39741" i="21"/>
  <c r="L39742" i="21"/>
  <c r="L39743" i="21"/>
  <c r="L39744" i="21"/>
  <c r="L39745" i="21"/>
  <c r="L39746" i="21"/>
  <c r="L39747" i="21"/>
  <c r="L39748" i="21"/>
  <c r="L39749" i="21"/>
  <c r="L39750" i="21"/>
  <c r="L39751" i="21"/>
  <c r="L39752" i="21"/>
  <c r="L39753" i="21"/>
  <c r="L39754" i="21"/>
  <c r="L39755" i="21"/>
  <c r="L39756" i="21"/>
  <c r="L39757" i="21"/>
  <c r="L39758" i="21"/>
  <c r="L39759" i="21"/>
  <c r="L39760" i="21"/>
  <c r="L39761" i="21"/>
  <c r="L39762" i="21"/>
  <c r="L39763" i="21"/>
  <c r="L39764" i="21"/>
  <c r="L39765" i="21"/>
  <c r="L39766" i="21"/>
  <c r="L39767" i="21"/>
  <c r="L39768" i="21"/>
  <c r="L39769" i="21"/>
  <c r="L39770" i="21"/>
  <c r="L39771" i="21"/>
  <c r="L39772" i="21"/>
  <c r="L39773" i="21"/>
  <c r="L39774" i="21"/>
  <c r="L39775" i="21"/>
  <c r="L39776" i="21"/>
  <c r="L39777" i="21"/>
  <c r="L39778" i="21"/>
  <c r="L39779" i="21"/>
  <c r="L39780" i="21"/>
  <c r="L39781" i="21"/>
  <c r="L39782" i="21"/>
  <c r="L39783" i="21"/>
  <c r="L39784" i="21"/>
  <c r="L39785" i="21"/>
  <c r="L39786" i="21"/>
  <c r="L39787" i="21"/>
  <c r="L39788" i="21"/>
  <c r="L39789" i="21"/>
  <c r="L39790" i="21"/>
  <c r="L39791" i="21"/>
  <c r="L39792" i="21"/>
  <c r="L39793" i="21"/>
  <c r="L39794" i="21"/>
  <c r="L39795" i="21"/>
  <c r="L39796" i="21"/>
  <c r="L39797" i="21"/>
  <c r="L39798" i="21"/>
  <c r="L39799" i="21"/>
  <c r="L39800" i="21"/>
  <c r="L39801" i="21"/>
  <c r="L39802" i="21"/>
  <c r="L39803" i="21"/>
  <c r="L39804" i="21"/>
  <c r="L39805" i="21"/>
  <c r="L39806" i="21"/>
  <c r="L39807" i="21"/>
  <c r="L39808" i="21"/>
  <c r="L39809" i="21"/>
  <c r="L39810" i="21"/>
  <c r="L39811" i="21"/>
  <c r="L39812" i="21"/>
  <c r="L39813" i="21"/>
  <c r="L39814" i="21"/>
  <c r="L39815" i="21"/>
  <c r="L39816" i="21"/>
  <c r="L39817" i="21"/>
  <c r="L39818" i="21"/>
  <c r="L39819" i="21"/>
  <c r="L39820" i="21"/>
  <c r="L39821" i="21"/>
  <c r="L39822" i="21"/>
  <c r="L39823" i="21"/>
  <c r="L39824" i="21"/>
  <c r="L39825" i="21"/>
  <c r="L39826" i="21"/>
  <c r="L39827" i="21"/>
  <c r="L39828" i="21"/>
  <c r="L39829" i="21"/>
  <c r="L39830" i="21"/>
  <c r="L39831" i="21"/>
  <c r="L39832" i="21"/>
  <c r="L39833" i="21"/>
  <c r="L39834" i="21"/>
  <c r="L39835" i="21"/>
  <c r="L39836" i="21"/>
  <c r="L39837" i="21"/>
  <c r="L39838" i="21"/>
  <c r="L39839" i="21"/>
  <c r="L39840" i="21"/>
  <c r="L39841" i="21"/>
  <c r="L39842" i="21"/>
  <c r="L39843" i="21"/>
  <c r="L39844" i="21"/>
  <c r="L39845" i="21"/>
  <c r="L39846" i="21"/>
  <c r="L39847" i="21"/>
  <c r="L39848" i="21"/>
  <c r="L39849" i="21"/>
  <c r="L39850" i="21"/>
  <c r="L39851" i="21"/>
  <c r="L39852" i="21"/>
  <c r="L39853" i="21"/>
  <c r="L39854" i="21"/>
  <c r="L39855" i="21"/>
  <c r="L39856" i="21"/>
  <c r="L39857" i="21"/>
  <c r="L39858" i="21"/>
  <c r="L39859" i="21"/>
  <c r="L39860" i="21"/>
  <c r="L39861" i="21"/>
  <c r="L39862" i="21"/>
  <c r="L39863" i="21"/>
  <c r="L39864" i="21"/>
  <c r="L39865" i="21"/>
  <c r="L39866" i="21"/>
  <c r="L39867" i="21"/>
  <c r="L39868" i="21"/>
  <c r="L39869" i="21"/>
  <c r="L39870" i="21"/>
  <c r="L39871" i="21"/>
  <c r="L39872" i="21"/>
  <c r="L39873" i="21"/>
  <c r="L39874" i="21"/>
  <c r="L39875" i="21"/>
  <c r="L39876" i="21"/>
  <c r="L39877" i="21"/>
  <c r="L39878" i="21"/>
  <c r="L39879" i="21"/>
  <c r="L39880" i="21"/>
  <c r="L39881" i="21"/>
  <c r="L39882" i="21"/>
  <c r="L39883" i="21"/>
  <c r="L39884" i="21"/>
  <c r="L39885" i="21"/>
  <c r="L39886" i="21"/>
  <c r="L39887" i="21"/>
  <c r="L39888" i="21"/>
  <c r="L39889" i="21"/>
  <c r="L39890" i="21"/>
  <c r="L39891" i="21"/>
  <c r="L39892" i="21"/>
  <c r="L39893" i="21"/>
  <c r="L39894" i="21"/>
  <c r="L39895" i="21"/>
  <c r="L39896" i="21"/>
  <c r="L39897" i="21"/>
  <c r="L39898" i="21"/>
  <c r="L39899" i="21"/>
  <c r="L39900" i="21"/>
  <c r="L39901" i="21"/>
  <c r="L39902" i="21"/>
  <c r="L39903" i="21"/>
  <c r="L39904" i="21"/>
  <c r="L39905" i="21"/>
  <c r="L39906" i="21"/>
  <c r="L39907" i="21"/>
  <c r="L39908" i="21"/>
  <c r="L39909" i="21"/>
  <c r="L39910" i="21"/>
  <c r="L39911" i="21"/>
  <c r="L39912" i="21"/>
  <c r="L39913" i="21"/>
  <c r="L39914" i="21"/>
  <c r="L39915" i="21"/>
  <c r="L39916" i="21"/>
  <c r="L39917" i="21"/>
  <c r="L39918" i="21"/>
  <c r="L39919" i="21"/>
  <c r="L39920" i="21"/>
  <c r="L39921" i="21"/>
  <c r="L39922" i="21"/>
  <c r="L39923" i="21"/>
  <c r="L39924" i="21"/>
  <c r="L39925" i="21"/>
  <c r="L39926" i="21"/>
  <c r="L39927" i="21"/>
  <c r="L39928" i="21"/>
  <c r="L39929" i="21"/>
  <c r="L39930" i="21"/>
  <c r="L39931" i="21"/>
  <c r="L39932" i="21"/>
  <c r="L39933" i="21"/>
  <c r="L39934" i="21"/>
  <c r="L39935" i="21"/>
  <c r="L39936" i="21"/>
  <c r="L39937" i="21"/>
  <c r="L39938" i="21"/>
  <c r="L39939" i="21"/>
  <c r="L39940" i="21"/>
  <c r="L39941" i="21"/>
  <c r="L39942" i="21"/>
  <c r="L39943" i="21"/>
  <c r="L39944" i="21"/>
  <c r="L39945" i="21"/>
  <c r="L39946" i="21"/>
  <c r="L39947" i="21"/>
  <c r="L39948" i="21"/>
  <c r="L39949" i="21"/>
  <c r="L39950" i="21"/>
  <c r="L39951" i="21"/>
  <c r="L39952" i="21"/>
  <c r="L39953" i="21"/>
  <c r="L39954" i="21"/>
  <c r="L39955" i="21"/>
  <c r="L39956" i="21"/>
  <c r="L39957" i="21"/>
  <c r="L39958" i="21"/>
  <c r="L39959" i="21"/>
  <c r="L39960" i="21"/>
  <c r="L39961" i="21"/>
  <c r="L39962" i="21"/>
  <c r="L39963" i="21"/>
  <c r="L39964" i="21"/>
  <c r="L39965" i="21"/>
  <c r="L39966" i="21"/>
  <c r="L39967" i="21"/>
  <c r="L39968" i="21"/>
  <c r="L39969" i="21"/>
  <c r="L39970" i="21"/>
  <c r="L39971" i="21"/>
  <c r="L39972" i="21"/>
  <c r="L39973" i="21"/>
  <c r="L39974" i="21"/>
  <c r="L39975" i="21"/>
  <c r="L39976" i="21"/>
  <c r="L39977" i="21"/>
  <c r="L39978" i="21"/>
  <c r="L39979" i="21"/>
  <c r="L39980" i="21"/>
  <c r="L39981" i="21"/>
  <c r="L39982" i="21"/>
  <c r="L39983" i="21"/>
  <c r="L39984" i="21"/>
  <c r="L39985" i="21"/>
  <c r="L39986" i="21"/>
  <c r="L39987" i="21"/>
  <c r="L39988" i="21"/>
  <c r="L39989" i="21"/>
  <c r="L39990" i="21"/>
  <c r="L39991" i="21"/>
  <c r="L39992" i="21"/>
  <c r="L39993" i="21"/>
  <c r="L39994" i="21"/>
  <c r="L39995" i="21"/>
  <c r="L39996" i="21"/>
  <c r="L39997" i="21"/>
  <c r="L39998" i="21"/>
  <c r="L39999" i="21"/>
  <c r="L40000" i="21"/>
  <c r="L40001" i="21"/>
  <c r="L40002" i="21"/>
  <c r="L40003" i="21"/>
  <c r="L40004" i="21"/>
  <c r="L40005" i="21"/>
  <c r="L40006" i="21"/>
  <c r="L40007" i="21"/>
  <c r="L40008" i="21"/>
  <c r="L40009" i="21"/>
  <c r="L40010" i="21"/>
  <c r="L40011" i="21"/>
  <c r="L40012" i="21"/>
  <c r="L40013" i="21"/>
  <c r="L40014" i="21"/>
  <c r="L40015" i="21"/>
  <c r="L40016" i="21"/>
  <c r="L40017" i="21"/>
  <c r="L40018" i="21"/>
  <c r="L40019" i="21"/>
  <c r="L40020" i="21"/>
  <c r="L40021" i="21"/>
  <c r="L40022" i="21"/>
  <c r="L40023" i="21"/>
  <c r="L40024" i="21"/>
  <c r="L40025" i="21"/>
  <c r="L40026" i="21"/>
  <c r="L40027" i="21"/>
  <c r="L40028" i="21"/>
  <c r="L40029" i="21"/>
  <c r="L40030" i="21"/>
  <c r="L40031" i="21"/>
  <c r="L40032" i="21"/>
  <c r="L40033" i="21"/>
  <c r="L40034" i="21"/>
  <c r="L40035" i="21"/>
  <c r="L40036" i="21"/>
  <c r="L40037" i="21"/>
  <c r="L40038" i="21"/>
  <c r="L40039" i="21"/>
  <c r="L40040" i="21"/>
  <c r="L40041" i="21"/>
  <c r="L40042" i="21"/>
  <c r="L40043" i="21"/>
  <c r="L40044" i="21"/>
  <c r="L40045" i="21"/>
  <c r="L40046" i="21"/>
  <c r="L40047" i="21"/>
  <c r="L40048" i="21"/>
  <c r="L40049" i="21"/>
  <c r="L40050" i="21"/>
  <c r="L40051" i="21"/>
  <c r="L40052" i="21"/>
  <c r="L40053" i="21"/>
  <c r="L40054" i="21"/>
  <c r="L40055" i="21"/>
  <c r="L40056" i="21"/>
  <c r="L40057" i="21"/>
  <c r="L40058" i="21"/>
  <c r="L40059" i="21"/>
  <c r="L40060" i="21"/>
  <c r="L40061" i="21"/>
  <c r="L40062" i="21"/>
  <c r="L40063" i="21"/>
  <c r="L40064" i="21"/>
  <c r="L40065" i="21"/>
  <c r="L40066" i="21"/>
  <c r="L40067" i="21"/>
  <c r="L40068" i="21"/>
  <c r="L40069" i="21"/>
  <c r="L40070" i="21"/>
  <c r="L40071" i="21"/>
  <c r="L40072" i="21"/>
  <c r="L40073" i="21"/>
  <c r="L40074" i="21"/>
  <c r="L40075" i="21"/>
  <c r="L40076" i="21"/>
  <c r="L40077" i="21"/>
  <c r="L40078" i="21"/>
  <c r="L40079" i="21"/>
  <c r="L40080" i="21"/>
  <c r="L40081" i="21"/>
  <c r="L40082" i="21"/>
  <c r="L40083" i="21"/>
  <c r="L40084" i="21"/>
  <c r="L40085" i="21"/>
  <c r="L40086" i="21"/>
  <c r="L40087" i="21"/>
  <c r="L40088" i="21"/>
  <c r="L40089" i="21"/>
  <c r="L40090" i="21"/>
  <c r="L40091" i="21"/>
  <c r="L40092" i="21"/>
  <c r="L40093" i="21"/>
  <c r="L40094" i="21"/>
  <c r="L40095" i="21"/>
  <c r="L40096" i="21"/>
  <c r="L40097" i="21"/>
  <c r="L40098" i="21"/>
  <c r="L40099" i="21"/>
  <c r="L40100" i="21"/>
  <c r="L40101" i="21"/>
  <c r="L40102" i="21"/>
  <c r="L40103" i="21"/>
  <c r="L40104" i="21"/>
  <c r="L40105" i="21"/>
  <c r="L40106" i="21"/>
  <c r="L40107" i="21"/>
  <c r="L40108" i="21"/>
  <c r="L40109" i="21"/>
  <c r="L40110" i="21"/>
  <c r="L40111" i="21"/>
  <c r="L40112" i="21"/>
  <c r="L40113" i="21"/>
  <c r="L40114" i="21"/>
  <c r="L40115" i="21"/>
  <c r="L40116" i="21"/>
  <c r="L40117" i="21"/>
  <c r="L40118" i="21"/>
  <c r="L40119" i="21"/>
  <c r="L40120" i="21"/>
  <c r="L40121" i="21"/>
  <c r="L40122" i="21"/>
  <c r="L40123" i="21"/>
  <c r="L40124" i="21"/>
  <c r="L40125" i="21"/>
  <c r="L40126" i="21"/>
  <c r="L40127" i="21"/>
  <c r="L40128" i="21"/>
  <c r="L40129" i="21"/>
  <c r="L40130" i="21"/>
  <c r="L40131" i="21"/>
  <c r="L40132" i="21"/>
  <c r="L40133" i="21"/>
  <c r="L40134" i="21"/>
  <c r="L40135" i="21"/>
  <c r="L40136" i="21"/>
  <c r="L40137" i="21"/>
  <c r="L40138" i="21"/>
  <c r="L40139" i="21"/>
  <c r="L40140" i="21"/>
  <c r="L40141" i="21"/>
  <c r="L40142" i="21"/>
  <c r="L40143" i="21"/>
  <c r="L40144" i="21"/>
  <c r="L40145" i="21"/>
  <c r="L40146" i="21"/>
  <c r="L40147" i="21"/>
  <c r="L40148" i="21"/>
  <c r="L40149" i="21"/>
  <c r="L40150" i="21"/>
  <c r="L40151" i="21"/>
  <c r="L40152" i="21"/>
  <c r="L40153" i="21"/>
  <c r="L40154" i="21"/>
  <c r="L40155" i="21"/>
  <c r="L40156" i="21"/>
  <c r="L40157" i="21"/>
  <c r="L40158" i="21"/>
  <c r="L40159" i="21"/>
  <c r="L40160" i="21"/>
  <c r="L40161" i="21"/>
  <c r="L40162" i="21"/>
  <c r="L40163" i="21"/>
  <c r="L40164" i="21"/>
  <c r="L40165" i="21"/>
  <c r="L40166" i="21"/>
  <c r="L40167" i="21"/>
  <c r="L40168" i="21"/>
  <c r="L40169" i="21"/>
  <c r="L40170" i="21"/>
  <c r="L40171" i="21"/>
  <c r="L40172" i="21"/>
  <c r="L40173" i="21"/>
  <c r="L40174" i="21"/>
  <c r="L40175" i="21"/>
  <c r="L40176" i="21"/>
  <c r="L40177" i="21"/>
  <c r="L40178" i="21"/>
  <c r="L40179" i="21"/>
  <c r="L40180" i="21"/>
  <c r="L40181" i="21"/>
  <c r="L40182" i="21"/>
  <c r="L40183" i="21"/>
  <c r="L40184" i="21"/>
  <c r="L40185" i="21"/>
  <c r="L40186" i="21"/>
  <c r="L40187" i="21"/>
  <c r="L40188" i="21"/>
  <c r="L40189" i="21"/>
  <c r="L40190" i="21"/>
  <c r="L40191" i="21"/>
  <c r="L40192" i="21"/>
  <c r="L40193" i="21"/>
  <c r="L40194" i="21"/>
  <c r="L40195" i="21"/>
  <c r="L40196" i="21"/>
  <c r="L40197" i="21"/>
  <c r="L40198" i="21"/>
  <c r="L40199" i="21"/>
  <c r="L40200" i="21"/>
  <c r="L40201" i="21"/>
  <c r="L40202" i="21"/>
  <c r="L40203" i="21"/>
  <c r="L40204" i="21"/>
  <c r="L40205" i="21"/>
  <c r="L40206" i="21"/>
  <c r="L40207" i="21"/>
  <c r="L40208" i="21"/>
  <c r="L40209" i="21"/>
  <c r="L40210" i="21"/>
  <c r="L40211" i="21"/>
  <c r="L40212" i="21"/>
  <c r="L40213" i="21"/>
  <c r="L40214" i="21"/>
  <c r="L40215" i="21"/>
  <c r="L40216" i="21"/>
  <c r="L40217" i="21"/>
  <c r="L40218" i="21"/>
  <c r="L40219" i="21"/>
  <c r="L40220" i="21"/>
  <c r="L40221" i="21"/>
  <c r="L40222" i="21"/>
  <c r="L40223" i="21"/>
  <c r="L40224" i="21"/>
  <c r="L40225" i="21"/>
  <c r="L40226" i="21"/>
  <c r="L40227" i="21"/>
  <c r="L40228" i="21"/>
  <c r="L40229" i="21"/>
  <c r="L40230" i="21"/>
  <c r="L40231" i="21"/>
  <c r="L40232" i="21"/>
  <c r="L40233" i="21"/>
  <c r="L40234" i="21"/>
  <c r="L40235" i="21"/>
  <c r="L40236" i="21"/>
  <c r="L40237" i="21"/>
  <c r="L40238" i="21"/>
  <c r="L40239" i="21"/>
  <c r="L40240" i="21"/>
  <c r="L40241" i="21"/>
  <c r="L40242" i="21"/>
  <c r="L40243" i="21"/>
  <c r="L40244" i="21"/>
  <c r="L40245" i="21"/>
  <c r="L40246" i="21"/>
  <c r="L40247" i="21"/>
  <c r="L40248" i="21"/>
  <c r="L40249" i="21"/>
  <c r="L40250" i="21"/>
  <c r="L40251" i="21"/>
  <c r="L40252" i="21"/>
  <c r="L40253" i="21"/>
  <c r="L40254" i="21"/>
  <c r="L40255" i="21"/>
  <c r="L40256" i="21"/>
  <c r="L40257" i="21"/>
  <c r="L40258" i="21"/>
  <c r="L40259" i="21"/>
  <c r="L40260" i="21"/>
  <c r="L40261" i="21"/>
  <c r="L40262" i="21"/>
  <c r="L40263" i="21"/>
  <c r="L40264" i="21"/>
  <c r="L40265" i="21"/>
  <c r="L40266" i="21"/>
  <c r="L40267" i="21"/>
  <c r="L40268" i="21"/>
  <c r="L40269" i="21"/>
  <c r="L40270" i="21"/>
  <c r="L40271" i="21"/>
  <c r="L40272" i="21"/>
  <c r="L40273" i="21"/>
  <c r="L40274" i="21"/>
  <c r="L40275" i="21"/>
  <c r="L40276" i="21"/>
  <c r="L40277" i="21"/>
  <c r="L40278" i="21"/>
  <c r="L40279" i="21"/>
  <c r="L40280" i="21"/>
  <c r="L40281" i="21"/>
  <c r="L40282" i="21"/>
  <c r="L40283" i="21"/>
  <c r="L40284" i="21"/>
  <c r="L40285" i="21"/>
  <c r="L40286" i="21"/>
  <c r="L40287" i="21"/>
  <c r="L40288" i="21"/>
  <c r="L40289" i="21"/>
  <c r="L40290" i="21"/>
  <c r="L40291" i="21"/>
  <c r="L40292" i="21"/>
  <c r="L40293" i="21"/>
  <c r="L40294" i="21"/>
  <c r="L40295" i="21"/>
  <c r="L40296" i="21"/>
  <c r="L40297" i="21"/>
  <c r="L40298" i="21"/>
  <c r="L40299" i="21"/>
  <c r="L40300" i="21"/>
  <c r="L40301" i="21"/>
  <c r="L40302" i="21"/>
  <c r="L40303" i="21"/>
  <c r="L40304" i="21"/>
  <c r="L40305" i="21"/>
  <c r="L40306" i="21"/>
  <c r="L40307" i="21"/>
  <c r="L40308" i="21"/>
  <c r="L40309" i="21"/>
  <c r="L40310" i="21"/>
  <c r="L40311" i="21"/>
  <c r="L40312" i="21"/>
  <c r="L40313" i="21"/>
  <c r="L40314" i="21"/>
  <c r="L40315" i="21"/>
  <c r="L40316" i="21"/>
  <c r="L40317" i="21"/>
  <c r="L40318" i="21"/>
  <c r="L40319" i="21"/>
  <c r="L40320" i="21"/>
  <c r="L40321" i="21"/>
  <c r="L40322" i="21"/>
  <c r="L40323" i="21"/>
  <c r="L40324" i="21"/>
  <c r="L40325" i="21"/>
  <c r="L40326" i="21"/>
  <c r="L40327" i="21"/>
  <c r="L40328" i="21"/>
  <c r="L40329" i="21"/>
  <c r="L40330" i="21"/>
  <c r="L40331" i="21"/>
  <c r="L40332" i="21"/>
  <c r="L40333" i="21"/>
  <c r="L40334" i="21"/>
  <c r="L40335" i="21"/>
  <c r="L40336" i="21"/>
  <c r="L40337" i="21"/>
  <c r="L40338" i="21"/>
  <c r="L40339" i="21"/>
  <c r="L40340" i="21"/>
  <c r="L40341" i="21"/>
  <c r="L40342" i="21"/>
  <c r="L40343" i="21"/>
  <c r="L40344" i="21"/>
  <c r="L40345" i="21"/>
  <c r="L40346" i="21"/>
  <c r="L40347" i="21"/>
  <c r="L40348" i="21"/>
  <c r="L40349" i="21"/>
  <c r="L40350" i="21"/>
  <c r="L40351" i="21"/>
  <c r="L40352" i="21"/>
  <c r="L40353" i="21"/>
  <c r="L40354" i="21"/>
  <c r="L40355" i="21"/>
  <c r="L40356" i="21"/>
  <c r="L40357" i="21"/>
  <c r="L40358" i="21"/>
  <c r="L40359" i="21"/>
  <c r="L40360" i="21"/>
  <c r="L40361" i="21"/>
  <c r="L40362" i="21"/>
  <c r="L40363" i="21"/>
  <c r="L40364" i="21"/>
  <c r="L40365" i="21"/>
  <c r="L40366" i="21"/>
  <c r="L40367" i="21"/>
  <c r="L40368" i="21"/>
  <c r="L40369" i="21"/>
  <c r="L40370" i="21"/>
  <c r="L40371" i="21"/>
  <c r="L40372" i="21"/>
  <c r="L40373" i="21"/>
  <c r="L40374" i="21"/>
  <c r="L40375" i="21"/>
  <c r="L40376" i="21"/>
  <c r="L40377" i="21"/>
  <c r="L40378" i="21"/>
  <c r="L40379" i="21"/>
  <c r="L40380" i="21"/>
  <c r="L40381" i="21"/>
  <c r="L40382" i="21"/>
  <c r="L40383" i="21"/>
  <c r="L40384" i="21"/>
  <c r="L40385" i="21"/>
  <c r="L40386" i="21"/>
  <c r="L40387" i="21"/>
  <c r="L40388" i="21"/>
  <c r="L40389" i="21"/>
  <c r="L40390" i="21"/>
  <c r="L40391" i="21"/>
  <c r="L40392" i="21"/>
  <c r="L40393" i="21"/>
  <c r="L40394" i="21"/>
  <c r="L40395" i="21"/>
  <c r="L40396" i="21"/>
  <c r="L40397" i="21"/>
  <c r="L40398" i="21"/>
  <c r="L40399" i="21"/>
  <c r="L40400" i="21"/>
  <c r="L40401" i="21"/>
  <c r="L40402" i="21"/>
  <c r="L40403" i="21"/>
  <c r="L40404" i="21"/>
  <c r="L40405" i="21"/>
  <c r="L40406" i="21"/>
  <c r="L40407" i="21"/>
  <c r="L40408" i="21"/>
  <c r="L40409" i="21"/>
  <c r="L40410" i="21"/>
  <c r="L40411" i="21"/>
  <c r="L40412" i="21"/>
  <c r="L40413" i="21"/>
  <c r="L40414" i="21"/>
  <c r="L40415" i="21"/>
  <c r="L40416" i="21"/>
  <c r="L40417" i="21"/>
  <c r="L40418" i="21"/>
  <c r="L40419" i="21"/>
  <c r="L40420" i="21"/>
  <c r="L40421" i="21"/>
  <c r="L40422" i="21"/>
  <c r="L40423" i="21"/>
  <c r="L40424" i="21"/>
  <c r="L40425" i="21"/>
  <c r="L40426" i="21"/>
  <c r="L40427" i="21"/>
  <c r="L40428" i="21"/>
  <c r="L40429" i="21"/>
  <c r="L40430" i="21"/>
  <c r="L40431" i="21"/>
  <c r="L40432" i="21"/>
  <c r="L40433" i="21"/>
  <c r="L40434" i="21"/>
  <c r="L40435" i="21"/>
  <c r="L40436" i="21"/>
  <c r="L40437" i="21"/>
  <c r="L40438" i="21"/>
  <c r="L40439" i="21"/>
  <c r="L40440" i="21"/>
  <c r="L40441" i="21"/>
  <c r="L40442" i="21"/>
  <c r="L40443" i="21"/>
  <c r="L40444" i="21"/>
  <c r="L40445" i="21"/>
  <c r="L40446" i="21"/>
  <c r="L40447" i="21"/>
  <c r="L40448" i="21"/>
  <c r="L40449" i="21"/>
  <c r="L40450" i="21"/>
  <c r="L40451" i="21"/>
  <c r="L40452" i="21"/>
  <c r="L40453" i="21"/>
  <c r="L40454" i="21"/>
  <c r="L40455" i="21"/>
  <c r="L40456" i="21"/>
  <c r="L40457" i="21"/>
  <c r="L40458" i="21"/>
  <c r="L40459" i="21"/>
  <c r="L40460" i="21"/>
  <c r="L40461" i="21"/>
  <c r="L40462" i="21"/>
  <c r="L40463" i="21"/>
  <c r="L40464" i="21"/>
  <c r="L40465" i="21"/>
  <c r="L40466" i="21"/>
  <c r="L40467" i="21"/>
  <c r="L40468" i="21"/>
  <c r="L40469" i="21"/>
  <c r="L40470" i="21"/>
  <c r="L40471" i="21"/>
  <c r="L40472" i="21"/>
  <c r="L40473" i="21"/>
  <c r="L40474" i="21"/>
  <c r="L40475" i="21"/>
  <c r="L40476" i="21"/>
  <c r="L40477" i="21"/>
  <c r="L40478" i="21"/>
  <c r="L40479" i="21"/>
  <c r="L40480" i="21"/>
  <c r="L40481" i="21"/>
  <c r="L40482" i="21"/>
  <c r="L40483" i="21"/>
  <c r="L40484" i="21"/>
  <c r="L40485" i="21"/>
  <c r="L40486" i="21"/>
  <c r="L40487" i="21"/>
  <c r="L40488" i="21"/>
  <c r="L40489" i="21"/>
  <c r="L40490" i="21"/>
  <c r="L40491" i="21"/>
  <c r="L40492" i="21"/>
  <c r="L40493" i="21"/>
  <c r="L40494" i="21"/>
  <c r="L40495" i="21"/>
  <c r="L40496" i="21"/>
  <c r="L40497" i="21"/>
  <c r="L40498" i="21"/>
  <c r="L40499" i="21"/>
  <c r="L40500" i="21"/>
  <c r="L40501" i="21"/>
  <c r="L40502" i="21"/>
  <c r="L40503" i="21"/>
  <c r="L40504" i="21"/>
  <c r="L40505" i="21"/>
  <c r="L40506" i="21"/>
  <c r="L40507" i="21"/>
  <c r="L40508" i="21"/>
  <c r="L40509" i="21"/>
  <c r="L40510" i="21"/>
  <c r="L40511" i="21"/>
  <c r="L40512" i="21"/>
  <c r="L40513" i="21"/>
  <c r="L40514" i="21"/>
  <c r="L40515" i="21"/>
  <c r="L40516" i="21"/>
  <c r="L40517" i="21"/>
  <c r="L40518" i="21"/>
  <c r="L40519" i="21"/>
  <c r="L40520" i="21"/>
  <c r="L40521" i="21"/>
  <c r="L40522" i="21"/>
  <c r="L40523" i="21"/>
  <c r="L40524" i="21"/>
  <c r="L40525" i="21"/>
  <c r="L40526" i="21"/>
  <c r="L40527" i="21"/>
  <c r="L40528" i="21"/>
  <c r="L40529" i="21"/>
  <c r="L40530" i="21"/>
  <c r="L40531" i="21"/>
  <c r="L40532" i="21"/>
  <c r="L40533" i="21"/>
  <c r="L40534" i="21"/>
  <c r="L40535" i="21"/>
  <c r="L40536" i="21"/>
  <c r="L40537" i="21"/>
  <c r="L40538" i="21"/>
  <c r="L40539" i="21"/>
  <c r="L40540" i="21"/>
  <c r="L40541" i="21"/>
  <c r="L40542" i="21"/>
  <c r="L40543" i="21"/>
  <c r="L40544" i="21"/>
  <c r="L40545" i="21"/>
  <c r="L40546" i="21"/>
  <c r="L40547" i="21"/>
  <c r="L40548" i="21"/>
  <c r="L40549" i="21"/>
  <c r="L40550" i="21"/>
  <c r="L40551" i="21"/>
  <c r="L40552" i="21"/>
  <c r="L40553" i="21"/>
  <c r="L40554" i="21"/>
  <c r="L40555" i="21"/>
  <c r="L40556" i="21"/>
  <c r="L40557" i="21"/>
  <c r="L40558" i="21"/>
  <c r="L40559" i="21"/>
  <c r="L40560" i="21"/>
  <c r="L40561" i="21"/>
  <c r="L40562" i="21"/>
  <c r="L40563" i="21"/>
  <c r="L40564" i="21"/>
  <c r="L40565" i="21"/>
  <c r="L40566" i="21"/>
  <c r="L40567" i="21"/>
  <c r="L40568" i="21"/>
  <c r="L40569" i="21"/>
  <c r="L40570" i="21"/>
  <c r="L40571" i="21"/>
  <c r="L40572" i="21"/>
  <c r="L40573" i="21"/>
  <c r="L40574" i="21"/>
  <c r="L40575" i="21"/>
  <c r="L40576" i="21"/>
  <c r="L40577" i="21"/>
  <c r="L40578" i="21"/>
  <c r="L40579" i="21"/>
  <c r="L40580" i="21"/>
  <c r="L40581" i="21"/>
  <c r="L40582" i="21"/>
  <c r="L40583" i="21"/>
  <c r="L40584" i="21"/>
  <c r="L40585" i="21"/>
  <c r="L40586" i="21"/>
  <c r="L40587" i="21"/>
  <c r="L40588" i="21"/>
  <c r="L40589" i="21"/>
  <c r="L40590" i="21"/>
  <c r="L40591" i="21"/>
  <c r="L40592" i="21"/>
  <c r="L40593" i="21"/>
  <c r="L40594" i="21"/>
  <c r="L40595" i="21"/>
  <c r="L40596" i="21"/>
  <c r="L40597" i="21"/>
  <c r="L40598" i="21"/>
  <c r="L40599" i="21"/>
  <c r="L40600" i="21"/>
  <c r="L40601" i="21"/>
  <c r="L40602" i="21"/>
  <c r="L40603" i="21"/>
  <c r="L40604" i="21"/>
  <c r="L40605" i="21"/>
  <c r="L40606" i="21"/>
  <c r="L40607" i="21"/>
  <c r="L40608" i="21"/>
  <c r="L40609" i="21"/>
  <c r="L40610" i="21"/>
  <c r="L40611" i="21"/>
  <c r="L40612" i="21"/>
  <c r="L40613" i="21"/>
  <c r="L40614" i="21"/>
  <c r="L40615" i="21"/>
  <c r="L40616" i="21"/>
  <c r="L40617" i="21"/>
  <c r="L40618" i="21"/>
  <c r="L40619" i="21"/>
  <c r="L40620" i="21"/>
  <c r="L40621" i="21"/>
  <c r="L40622" i="21"/>
  <c r="L40623" i="21"/>
  <c r="L40624" i="21"/>
  <c r="L40625" i="21"/>
  <c r="L40626" i="21"/>
  <c r="L40627" i="21"/>
  <c r="L40628" i="21"/>
  <c r="L40629" i="21"/>
  <c r="L40630" i="21"/>
  <c r="L40631" i="21"/>
  <c r="L40632" i="21"/>
  <c r="L40633" i="21"/>
  <c r="L40634" i="21"/>
  <c r="L40635" i="21"/>
  <c r="L40636" i="21"/>
  <c r="L40637" i="21"/>
  <c r="L40638" i="21"/>
  <c r="L40639" i="21"/>
  <c r="L40640" i="21"/>
  <c r="L40641" i="21"/>
  <c r="L40642" i="21"/>
  <c r="L40643" i="21"/>
  <c r="L40644" i="21"/>
  <c r="L40645" i="21"/>
  <c r="L40646" i="21"/>
  <c r="L40647" i="21"/>
  <c r="L40648" i="21"/>
  <c r="L40649" i="21"/>
  <c r="L40650" i="21"/>
  <c r="L40651" i="21"/>
  <c r="L40652" i="21"/>
  <c r="L40653" i="21"/>
  <c r="L40654" i="21"/>
  <c r="L40655" i="21"/>
  <c r="L40656" i="21"/>
  <c r="L40657" i="21"/>
  <c r="L40658" i="21"/>
  <c r="L40659" i="21"/>
  <c r="L40660" i="21"/>
  <c r="L40661" i="21"/>
  <c r="L40662" i="21"/>
  <c r="L40663" i="21"/>
  <c r="L40664" i="21"/>
  <c r="L40665" i="21"/>
  <c r="L40666" i="21"/>
  <c r="L40667" i="21"/>
  <c r="L40668" i="21"/>
  <c r="L40669" i="21"/>
  <c r="L40670" i="21"/>
  <c r="L40671" i="21"/>
  <c r="L40672" i="21"/>
  <c r="L40673" i="21"/>
  <c r="L40674" i="21"/>
  <c r="L40675" i="21"/>
  <c r="L40676" i="21"/>
  <c r="L40677" i="21"/>
  <c r="L40678" i="21"/>
  <c r="L40679" i="21"/>
  <c r="L40680" i="21"/>
  <c r="L40681" i="21"/>
  <c r="L40682" i="21"/>
  <c r="L40683" i="21"/>
  <c r="L40684" i="21"/>
  <c r="L40685" i="21"/>
  <c r="L40686" i="21"/>
  <c r="L40687" i="21"/>
  <c r="L40688" i="21"/>
  <c r="L40689" i="21"/>
  <c r="L40690" i="21"/>
  <c r="L40691" i="21"/>
  <c r="L40692" i="21"/>
  <c r="L40693" i="21"/>
  <c r="L40694" i="21"/>
  <c r="L40695" i="21"/>
  <c r="L40696" i="21"/>
  <c r="L40697" i="21"/>
  <c r="L40698" i="21"/>
  <c r="L40699" i="21"/>
  <c r="L40700" i="21"/>
  <c r="L40701" i="21"/>
  <c r="L40702" i="21"/>
  <c r="L40703" i="21"/>
  <c r="L40704" i="21"/>
  <c r="L40705" i="21"/>
  <c r="L40706" i="21"/>
  <c r="L40707" i="21"/>
  <c r="L40708" i="21"/>
  <c r="L40709" i="21"/>
  <c r="L40710" i="21"/>
  <c r="L40711" i="21"/>
  <c r="L40712" i="21"/>
  <c r="L40713" i="21"/>
  <c r="L40714" i="21"/>
  <c r="L40715" i="21"/>
  <c r="L40716" i="21"/>
  <c r="L40717" i="21"/>
  <c r="L40718" i="21"/>
  <c r="L40719" i="21"/>
  <c r="L40720" i="21"/>
  <c r="L40721" i="21"/>
  <c r="L40722" i="21"/>
  <c r="L40723" i="21"/>
  <c r="L40724" i="21"/>
  <c r="L40725" i="21"/>
  <c r="L40726" i="21"/>
  <c r="L40727" i="21"/>
  <c r="L40728" i="21"/>
  <c r="L40729" i="21"/>
  <c r="L40730" i="21"/>
  <c r="L40731" i="21"/>
  <c r="L40732" i="21"/>
  <c r="L40733" i="21"/>
  <c r="L40734" i="21"/>
  <c r="L40735" i="21"/>
  <c r="L40736" i="21"/>
  <c r="L40737" i="21"/>
  <c r="L40738" i="21"/>
  <c r="L40739" i="21"/>
  <c r="L40740" i="21"/>
  <c r="L40741" i="21"/>
  <c r="L40742" i="21"/>
  <c r="L40743" i="21"/>
  <c r="L40744" i="21"/>
  <c r="L40745" i="21"/>
  <c r="L40746" i="21"/>
  <c r="L40747" i="21"/>
  <c r="L40748" i="21"/>
  <c r="L40749" i="21"/>
  <c r="L40750" i="21"/>
  <c r="L40751" i="21"/>
  <c r="L40752" i="21"/>
  <c r="L40753" i="21"/>
  <c r="L40754" i="21"/>
  <c r="L40755" i="21"/>
  <c r="L40756" i="21"/>
  <c r="L40757" i="21"/>
  <c r="L40758" i="21"/>
  <c r="L40759" i="21"/>
  <c r="L40760" i="21"/>
  <c r="L40761" i="21"/>
  <c r="L40762" i="21"/>
  <c r="L40763" i="21"/>
  <c r="L40764" i="21"/>
  <c r="L40765" i="21"/>
  <c r="L40766" i="21"/>
  <c r="L40767" i="21"/>
  <c r="L40768" i="21"/>
  <c r="L40769" i="21"/>
  <c r="L40770" i="21"/>
  <c r="L40771" i="21"/>
  <c r="L40772" i="21"/>
  <c r="L40773" i="21"/>
  <c r="L40774" i="21"/>
  <c r="L40775" i="21"/>
  <c r="L40776" i="21"/>
  <c r="L40777" i="21"/>
  <c r="L40778" i="21"/>
  <c r="L40779" i="21"/>
  <c r="L40780" i="21"/>
  <c r="L40781" i="21"/>
  <c r="L40782" i="21"/>
  <c r="L40783" i="21"/>
  <c r="L40784" i="21"/>
  <c r="L40785" i="21"/>
  <c r="L40786" i="21"/>
  <c r="L40787" i="21"/>
  <c r="L40788" i="21"/>
  <c r="L40789" i="21"/>
  <c r="L40790" i="21"/>
  <c r="L40791" i="21"/>
  <c r="L40792" i="21"/>
  <c r="L40793" i="21"/>
  <c r="L40794" i="21"/>
  <c r="L40795" i="21"/>
  <c r="L40796" i="21"/>
  <c r="L40797" i="21"/>
  <c r="L40798" i="21"/>
  <c r="L40799" i="21"/>
  <c r="L40800" i="21"/>
  <c r="L40801" i="21"/>
  <c r="L40802" i="21"/>
  <c r="L40803" i="21"/>
  <c r="L40804" i="21"/>
  <c r="L40805" i="21"/>
  <c r="L40806" i="21"/>
  <c r="L40807" i="21"/>
  <c r="L40808" i="21"/>
  <c r="L40809" i="21"/>
  <c r="L40810" i="21"/>
  <c r="L40811" i="21"/>
  <c r="L40812" i="21"/>
  <c r="L40813" i="21"/>
  <c r="L40814" i="21"/>
  <c r="L40815" i="21"/>
  <c r="L40816" i="21"/>
  <c r="L40817" i="21"/>
  <c r="L40818" i="21"/>
  <c r="L40819" i="21"/>
  <c r="L40820" i="21"/>
  <c r="L40821" i="21"/>
  <c r="L40822" i="21"/>
  <c r="L40823" i="21"/>
  <c r="L40824" i="21"/>
  <c r="L40825" i="21"/>
  <c r="L40826" i="21"/>
  <c r="L40827" i="21"/>
  <c r="L40828" i="21"/>
  <c r="L40829" i="21"/>
  <c r="L40830" i="21"/>
  <c r="L40831" i="21"/>
  <c r="L40832" i="21"/>
  <c r="L40833" i="21"/>
  <c r="L40834" i="21"/>
  <c r="L40835" i="21"/>
  <c r="L40836" i="21"/>
  <c r="L40837" i="21"/>
  <c r="L40838" i="21"/>
  <c r="L40839" i="21"/>
  <c r="L40840" i="21"/>
  <c r="L40841" i="21"/>
  <c r="L40842" i="21"/>
  <c r="L40843" i="21"/>
  <c r="L40844" i="21"/>
  <c r="L40845" i="21"/>
  <c r="L40846" i="21"/>
  <c r="L40847" i="21"/>
  <c r="L40848" i="21"/>
  <c r="L40849" i="21"/>
  <c r="L40850" i="21"/>
  <c r="L40851" i="21"/>
  <c r="L40852" i="21"/>
  <c r="L40853" i="21"/>
  <c r="L40854" i="21"/>
  <c r="L40855" i="21"/>
  <c r="L40856" i="21"/>
  <c r="L40857" i="21"/>
  <c r="L40858" i="21"/>
  <c r="L40859" i="21"/>
  <c r="L40860" i="21"/>
  <c r="L40861" i="21"/>
  <c r="L40862" i="21"/>
  <c r="L40863" i="21"/>
  <c r="L40864" i="21"/>
  <c r="L40865" i="21"/>
  <c r="L40866" i="21"/>
  <c r="L40867" i="21"/>
  <c r="L40868" i="21"/>
  <c r="L40869" i="21"/>
  <c r="L40870" i="21"/>
  <c r="L40871" i="21"/>
  <c r="L40872" i="21"/>
  <c r="L40873" i="21"/>
  <c r="L40874" i="21"/>
  <c r="L40875" i="21"/>
  <c r="L40876" i="21"/>
  <c r="L40877" i="21"/>
  <c r="L40878" i="21"/>
  <c r="L40879" i="21"/>
  <c r="L40880" i="21"/>
  <c r="L40881" i="21"/>
  <c r="L40882" i="21"/>
  <c r="L40883" i="21"/>
  <c r="L40884" i="21"/>
  <c r="L40885" i="21"/>
  <c r="L40886" i="21"/>
  <c r="L40887" i="21"/>
  <c r="L40888" i="21"/>
  <c r="L40889" i="21"/>
  <c r="L40890" i="21"/>
  <c r="L40891" i="21"/>
  <c r="L40892" i="21"/>
  <c r="L40893" i="21"/>
  <c r="L40894" i="21"/>
  <c r="L40895" i="21"/>
  <c r="L40896" i="21"/>
  <c r="L40897" i="21"/>
  <c r="L40898" i="21"/>
  <c r="L40899" i="21"/>
  <c r="L40900" i="21"/>
  <c r="L40901" i="21"/>
  <c r="L40902" i="21"/>
  <c r="L40903" i="21"/>
  <c r="L40904" i="21"/>
  <c r="L40905" i="21"/>
  <c r="L40906" i="21"/>
  <c r="L40907" i="21"/>
  <c r="L40908" i="21"/>
  <c r="L40909" i="21"/>
  <c r="L40910" i="21"/>
  <c r="L40911" i="21"/>
  <c r="L40912" i="21"/>
  <c r="L40913" i="21"/>
  <c r="L40914" i="21"/>
  <c r="L40915" i="21"/>
  <c r="L40916" i="21"/>
  <c r="L40917" i="21"/>
  <c r="L40918" i="21"/>
  <c r="L40919" i="21"/>
  <c r="L40920" i="21"/>
  <c r="L40921" i="21"/>
  <c r="L40922" i="21"/>
  <c r="L40923" i="21"/>
  <c r="L40924" i="21"/>
  <c r="L40925" i="21"/>
  <c r="L40926" i="21"/>
  <c r="L40927" i="21"/>
  <c r="L40928" i="21"/>
  <c r="L40929" i="21"/>
  <c r="L40930" i="21"/>
  <c r="L40931" i="21"/>
  <c r="L40932" i="21"/>
  <c r="L40933" i="21"/>
  <c r="L40934" i="21"/>
  <c r="L40935" i="21"/>
  <c r="L40936" i="21"/>
  <c r="L40937" i="21"/>
  <c r="L40938" i="21"/>
  <c r="L40939" i="21"/>
  <c r="L40940" i="21"/>
  <c r="L40941" i="21"/>
  <c r="L40942" i="21"/>
  <c r="L40943" i="21"/>
  <c r="L40944" i="21"/>
  <c r="L40945" i="21"/>
  <c r="L40946" i="21"/>
  <c r="L40947" i="21"/>
  <c r="L40948" i="21"/>
  <c r="L40949" i="21"/>
  <c r="L40950" i="21"/>
  <c r="L40951" i="21"/>
  <c r="L40952" i="21"/>
  <c r="L40953" i="21"/>
  <c r="L40954" i="21"/>
  <c r="L40955" i="21"/>
  <c r="L40956" i="21"/>
  <c r="L40957" i="21"/>
  <c r="L40958" i="21"/>
  <c r="L40959" i="21"/>
  <c r="L40960" i="21"/>
  <c r="L40961" i="21"/>
  <c r="L40962" i="21"/>
  <c r="L40963" i="21"/>
  <c r="L40964" i="21"/>
  <c r="L40965" i="21"/>
  <c r="L40966" i="21"/>
  <c r="L40967" i="21"/>
  <c r="L40968" i="21"/>
  <c r="L40969" i="21"/>
  <c r="L40970" i="21"/>
  <c r="L40971" i="21"/>
  <c r="L40972" i="21"/>
  <c r="L40973" i="21"/>
  <c r="L40974" i="21"/>
  <c r="L40975" i="21"/>
  <c r="L40976" i="21"/>
  <c r="L40977" i="21"/>
  <c r="L40978" i="21"/>
  <c r="L40979" i="21"/>
  <c r="L40980" i="21"/>
  <c r="L40981" i="21"/>
  <c r="L40982" i="21"/>
  <c r="L40983" i="21"/>
  <c r="L40984" i="21"/>
  <c r="L40985" i="21"/>
  <c r="L40986" i="21"/>
  <c r="L40987" i="21"/>
  <c r="L40988" i="21"/>
  <c r="L40989" i="21"/>
  <c r="L40990" i="21"/>
  <c r="L40991" i="21"/>
  <c r="L40992" i="21"/>
  <c r="L40993" i="21"/>
  <c r="L40994" i="21"/>
  <c r="L40995" i="21"/>
  <c r="L40996" i="21"/>
  <c r="L40997" i="21"/>
  <c r="L40998" i="21"/>
  <c r="L40999" i="21"/>
  <c r="L41000" i="21"/>
  <c r="L41001" i="21"/>
  <c r="L41002" i="21"/>
  <c r="L41003" i="21"/>
  <c r="L41004" i="21"/>
  <c r="L41005" i="21"/>
  <c r="L41006" i="21"/>
  <c r="L41007" i="21"/>
  <c r="L41008" i="21"/>
  <c r="L41009" i="21"/>
  <c r="L41010" i="21"/>
  <c r="L41011" i="21"/>
  <c r="L41012" i="21"/>
  <c r="L41013" i="21"/>
  <c r="L41014" i="21"/>
  <c r="L41015" i="21"/>
  <c r="L41016" i="21"/>
  <c r="L41017" i="21"/>
  <c r="L41018" i="21"/>
  <c r="L41019" i="21"/>
  <c r="L41020" i="21"/>
  <c r="L41021" i="21"/>
  <c r="L41022" i="21"/>
  <c r="L41023" i="21"/>
  <c r="L41024" i="21"/>
  <c r="L41025" i="21"/>
  <c r="L41026" i="21"/>
  <c r="L41027" i="21"/>
  <c r="L41028" i="21"/>
  <c r="L41029" i="21"/>
  <c r="L41030" i="21"/>
  <c r="L41031" i="21"/>
  <c r="L41032" i="21"/>
  <c r="L41033" i="21"/>
  <c r="L41034" i="21"/>
  <c r="L41035" i="21"/>
  <c r="L41036" i="21"/>
  <c r="L41037" i="21"/>
  <c r="L41038" i="21"/>
  <c r="L41039" i="21"/>
  <c r="L41040" i="21"/>
  <c r="L41041" i="21"/>
  <c r="L41042" i="21"/>
  <c r="L41043" i="21"/>
  <c r="L41044" i="21"/>
  <c r="L41045" i="21"/>
  <c r="L41046" i="21"/>
  <c r="L41047" i="21"/>
  <c r="L41048" i="21"/>
  <c r="L41049" i="21"/>
  <c r="L41050" i="21"/>
  <c r="L41051" i="21"/>
  <c r="L41052" i="21"/>
  <c r="L41053" i="21"/>
  <c r="L41054" i="21"/>
  <c r="L41055" i="21"/>
  <c r="L41056" i="21"/>
  <c r="L41057" i="21"/>
  <c r="L41058" i="21"/>
  <c r="L41059" i="21"/>
  <c r="L41060" i="21"/>
  <c r="L41061" i="21"/>
  <c r="L41062" i="21"/>
  <c r="L41063" i="21"/>
  <c r="L41064" i="21"/>
  <c r="L41065" i="21"/>
  <c r="L41066" i="21"/>
  <c r="L41067" i="21"/>
  <c r="L41068" i="21"/>
  <c r="L41069" i="21"/>
  <c r="L41070" i="21"/>
  <c r="L41071" i="21"/>
  <c r="L41072" i="21"/>
  <c r="L41073" i="21"/>
  <c r="L41074" i="21"/>
  <c r="L41075" i="21"/>
  <c r="L41076" i="21"/>
  <c r="L41077" i="21"/>
  <c r="L41078" i="21"/>
  <c r="L41079" i="21"/>
  <c r="L41080" i="21"/>
  <c r="L41081" i="21"/>
  <c r="L41082" i="21"/>
  <c r="L41083" i="21"/>
  <c r="L41084" i="21"/>
  <c r="L41085" i="21"/>
  <c r="L41086" i="21"/>
  <c r="L41087" i="21"/>
  <c r="L41088" i="21"/>
  <c r="L41089" i="21"/>
  <c r="L41090" i="21"/>
  <c r="L41091" i="21"/>
  <c r="L41092" i="21"/>
  <c r="L41093" i="21"/>
  <c r="L41094" i="21"/>
  <c r="L41095" i="21"/>
  <c r="L41096" i="21"/>
  <c r="L41097" i="21"/>
  <c r="L41098" i="21"/>
  <c r="L41099" i="21"/>
  <c r="L41100" i="21"/>
  <c r="L41101" i="21"/>
  <c r="L41102" i="21"/>
  <c r="L41103" i="21"/>
  <c r="L41104" i="21"/>
  <c r="L41105" i="21"/>
  <c r="L41106" i="21"/>
  <c r="L41107" i="21"/>
  <c r="L41108" i="21"/>
  <c r="L41109" i="21"/>
  <c r="L41110" i="21"/>
  <c r="L41111" i="21"/>
  <c r="L41112" i="21"/>
  <c r="L41113" i="21"/>
  <c r="L41114" i="21"/>
  <c r="L41115" i="21"/>
  <c r="L41116" i="21"/>
  <c r="L41117" i="21"/>
  <c r="L41118" i="21"/>
  <c r="L41119" i="21"/>
  <c r="L41120" i="21"/>
  <c r="L41121" i="21"/>
  <c r="L41122" i="21"/>
  <c r="L41123" i="21"/>
  <c r="L41124" i="21"/>
  <c r="L41125" i="21"/>
  <c r="L41126" i="21"/>
  <c r="L41127" i="21"/>
  <c r="L41128" i="21"/>
  <c r="L41129" i="21"/>
  <c r="L41130" i="21"/>
  <c r="L41131" i="21"/>
  <c r="L41132" i="21"/>
  <c r="L41133" i="21"/>
  <c r="L41134" i="21"/>
  <c r="L41135" i="21"/>
  <c r="L41136" i="21"/>
  <c r="L41137" i="21"/>
  <c r="L41138" i="21"/>
  <c r="L41139" i="21"/>
  <c r="L41140" i="21"/>
  <c r="L41141" i="21"/>
  <c r="L41142" i="21"/>
  <c r="L41143" i="21"/>
  <c r="L41144" i="21"/>
  <c r="L41145" i="21"/>
  <c r="L41146" i="21"/>
  <c r="L41147" i="21"/>
  <c r="L41148" i="21"/>
  <c r="L41149" i="21"/>
  <c r="L41150" i="21"/>
  <c r="L41151" i="21"/>
  <c r="L41152" i="21"/>
  <c r="L41153" i="21"/>
  <c r="L41154" i="21"/>
  <c r="L41155" i="21"/>
  <c r="L41156" i="21"/>
  <c r="L41157" i="21"/>
  <c r="L41158" i="21"/>
  <c r="L41159" i="21"/>
  <c r="L41160" i="21"/>
  <c r="L41161" i="21"/>
  <c r="L41162" i="21"/>
  <c r="L41163" i="21"/>
  <c r="L41164" i="21"/>
  <c r="L41165" i="21"/>
  <c r="L41166" i="21"/>
  <c r="L41167" i="21"/>
  <c r="L41168" i="21"/>
  <c r="L41169" i="21"/>
  <c r="L41170" i="21"/>
  <c r="L41171" i="21"/>
  <c r="L41172" i="21"/>
  <c r="L41173" i="21"/>
  <c r="L41174" i="21"/>
  <c r="L41175" i="21"/>
  <c r="L41176" i="21"/>
  <c r="L41177" i="21"/>
  <c r="L41178" i="21"/>
  <c r="L41179" i="21"/>
  <c r="L41180" i="21"/>
  <c r="L41181" i="21"/>
  <c r="L41182" i="21"/>
  <c r="L41183" i="21"/>
  <c r="L41184" i="21"/>
  <c r="L41185" i="21"/>
  <c r="L41186" i="21"/>
  <c r="L41187" i="21"/>
  <c r="L41188" i="21"/>
  <c r="L41189" i="21"/>
  <c r="L41190" i="21"/>
  <c r="L41191" i="21"/>
  <c r="L41192" i="21"/>
  <c r="L41193" i="21"/>
  <c r="L41194" i="21"/>
  <c r="L41195" i="21"/>
  <c r="L41196" i="21"/>
  <c r="L41197" i="21"/>
  <c r="L41198" i="21"/>
  <c r="L41199" i="21"/>
  <c r="L41200" i="21"/>
  <c r="L41201" i="21"/>
  <c r="L41202" i="21"/>
  <c r="L41203" i="21"/>
  <c r="L41204" i="21"/>
  <c r="L41205" i="21"/>
  <c r="L41206" i="21"/>
  <c r="L41207" i="21"/>
  <c r="L41208" i="21"/>
  <c r="L41209" i="21"/>
  <c r="L41210" i="21"/>
  <c r="L41211" i="21"/>
  <c r="L41212" i="21"/>
  <c r="L41213" i="21"/>
  <c r="L41214" i="21"/>
  <c r="L41215" i="21"/>
  <c r="L41216" i="21"/>
  <c r="L41217" i="21"/>
  <c r="L41218" i="21"/>
  <c r="L41219" i="21"/>
  <c r="L41220" i="21"/>
  <c r="L41221" i="21"/>
  <c r="L41222" i="21"/>
  <c r="L41223" i="21"/>
  <c r="L41224" i="21"/>
  <c r="L41225" i="21"/>
  <c r="L41226" i="21"/>
  <c r="L41227" i="21"/>
  <c r="L41228" i="21"/>
  <c r="L41229" i="21"/>
  <c r="L41230" i="21"/>
  <c r="L41231" i="21"/>
  <c r="L41232" i="21"/>
  <c r="L41233" i="21"/>
  <c r="L41234" i="21"/>
  <c r="L41235" i="21"/>
  <c r="L41236" i="21"/>
  <c r="L41237" i="21"/>
  <c r="L41238" i="21"/>
  <c r="L41239" i="21"/>
  <c r="L41240" i="21"/>
  <c r="L41241" i="21"/>
  <c r="L41242" i="21"/>
  <c r="L41243" i="21"/>
  <c r="L41244" i="21"/>
  <c r="L41245" i="21"/>
  <c r="L41246" i="21"/>
  <c r="L41247" i="21"/>
  <c r="L41248" i="21"/>
  <c r="L41249" i="21"/>
  <c r="L41250" i="21"/>
  <c r="L41251" i="21"/>
  <c r="L41252" i="21"/>
  <c r="L41253" i="21"/>
  <c r="L41254" i="21"/>
  <c r="L41255" i="21"/>
  <c r="L41256" i="21"/>
  <c r="L41257" i="21"/>
  <c r="L41258" i="21"/>
  <c r="L41259" i="21"/>
  <c r="L41260" i="21"/>
  <c r="L41261" i="21"/>
  <c r="L41262" i="21"/>
  <c r="L41263" i="21"/>
  <c r="L41264" i="21"/>
  <c r="L41265" i="21"/>
  <c r="L41266" i="21"/>
  <c r="L41267" i="21"/>
  <c r="L41268" i="21"/>
  <c r="L41269" i="21"/>
  <c r="L41270" i="21"/>
  <c r="L41271" i="21"/>
  <c r="L41272" i="21"/>
  <c r="L41273" i="21"/>
  <c r="L41274" i="21"/>
  <c r="L41275" i="21"/>
  <c r="L41276" i="21"/>
  <c r="L41277" i="21"/>
  <c r="L41278" i="21"/>
  <c r="L41279" i="21"/>
  <c r="L41280" i="21"/>
  <c r="L41281" i="21"/>
  <c r="L41282" i="21"/>
  <c r="L41283" i="21"/>
  <c r="L41284" i="21"/>
  <c r="L41285" i="21"/>
  <c r="L41286" i="21"/>
  <c r="L41287" i="21"/>
  <c r="L41288" i="21"/>
  <c r="L41289" i="21"/>
  <c r="L41290" i="21"/>
  <c r="L41291" i="21"/>
  <c r="L41292" i="21"/>
  <c r="L41293" i="21"/>
  <c r="L41294" i="21"/>
  <c r="L41295" i="21"/>
  <c r="L41296" i="21"/>
  <c r="L41297" i="21"/>
  <c r="L41298" i="21"/>
  <c r="L41299" i="21"/>
  <c r="L41300" i="21"/>
  <c r="L41301" i="21"/>
  <c r="L41302" i="21"/>
  <c r="L41303" i="21"/>
  <c r="L41304" i="21"/>
  <c r="L41305" i="21"/>
  <c r="L41306" i="21"/>
  <c r="L41307" i="21"/>
  <c r="L41308" i="21"/>
  <c r="L41309" i="21"/>
  <c r="L41310" i="21"/>
  <c r="L41311" i="21"/>
  <c r="L41312" i="21"/>
  <c r="L41313" i="21"/>
  <c r="L41314" i="21"/>
  <c r="L41315" i="21"/>
  <c r="L41316" i="21"/>
  <c r="L41317" i="21"/>
  <c r="L41318" i="21"/>
  <c r="L41319" i="21"/>
  <c r="L41320" i="21"/>
  <c r="L41321" i="21"/>
  <c r="L41322" i="21"/>
  <c r="L41323" i="21"/>
  <c r="L41324" i="21"/>
  <c r="L41325" i="21"/>
  <c r="L41326" i="21"/>
  <c r="L41327" i="21"/>
  <c r="L41328" i="21"/>
  <c r="L41329" i="21"/>
  <c r="L41330" i="21"/>
  <c r="L41331" i="21"/>
  <c r="L41332" i="21"/>
  <c r="L41333" i="21"/>
  <c r="L41334" i="21"/>
  <c r="L41335" i="21"/>
  <c r="L41336" i="21"/>
  <c r="L41337" i="21"/>
  <c r="L41338" i="21"/>
  <c r="L41339" i="21"/>
  <c r="L41340" i="21"/>
  <c r="L41341" i="21"/>
  <c r="L41342" i="21"/>
  <c r="L41343" i="21"/>
  <c r="L41344" i="21"/>
  <c r="L41345" i="21"/>
  <c r="L41346" i="21"/>
  <c r="L41347" i="21"/>
  <c r="L41348" i="21"/>
  <c r="L41349" i="21"/>
  <c r="L41350" i="21"/>
  <c r="L41351" i="21"/>
  <c r="L41352" i="21"/>
  <c r="L41353" i="21"/>
  <c r="L41354" i="21"/>
  <c r="L41355" i="21"/>
  <c r="L41356" i="21"/>
  <c r="L41357" i="21"/>
  <c r="L41358" i="21"/>
  <c r="L41359" i="21"/>
  <c r="L41360" i="21"/>
  <c r="L41361" i="21"/>
  <c r="L41362" i="21"/>
  <c r="L41363" i="21"/>
  <c r="L41364" i="21"/>
  <c r="L41365" i="21"/>
  <c r="L41366" i="21"/>
  <c r="L41367" i="21"/>
  <c r="L41368" i="21"/>
  <c r="L41369" i="21"/>
  <c r="L41370" i="21"/>
  <c r="L41371" i="21"/>
  <c r="L41372" i="21"/>
  <c r="L41373" i="21"/>
  <c r="L41374" i="21"/>
  <c r="L41375" i="21"/>
  <c r="L41376" i="21"/>
  <c r="L41377" i="21"/>
  <c r="L41378" i="21"/>
  <c r="L41379" i="21"/>
  <c r="L41380" i="21"/>
  <c r="L41381" i="21"/>
  <c r="L41382" i="21"/>
  <c r="L41383" i="21"/>
  <c r="L41384" i="21"/>
  <c r="L41385" i="21"/>
  <c r="L41386" i="21"/>
  <c r="L41387" i="21"/>
  <c r="L41388" i="21"/>
  <c r="L41389" i="21"/>
  <c r="L41390" i="21"/>
  <c r="L41391" i="21"/>
  <c r="L41392" i="21"/>
  <c r="L41393" i="21"/>
  <c r="L41394" i="21"/>
  <c r="L41395" i="21"/>
  <c r="L41396" i="21"/>
  <c r="L41397" i="21"/>
  <c r="L41398" i="21"/>
  <c r="L41399" i="21"/>
  <c r="L41400" i="21"/>
  <c r="L41401" i="21"/>
  <c r="L41402" i="21"/>
  <c r="L41403" i="21"/>
  <c r="L41404" i="21"/>
  <c r="L41405" i="21"/>
  <c r="L41406" i="21"/>
  <c r="L41407" i="21"/>
  <c r="L41408" i="21"/>
  <c r="L41409" i="21"/>
  <c r="L41410" i="21"/>
  <c r="L41411" i="21"/>
  <c r="L41412" i="21"/>
  <c r="L41413" i="21"/>
  <c r="L41414" i="21"/>
  <c r="L41415" i="21"/>
  <c r="L41416" i="21"/>
  <c r="L41417" i="21"/>
  <c r="L41418" i="21"/>
  <c r="L41419" i="21"/>
  <c r="L41420" i="21"/>
  <c r="L41421" i="21"/>
  <c r="L41422" i="21"/>
  <c r="L41423" i="21"/>
  <c r="L41424" i="21"/>
  <c r="L41425" i="21"/>
  <c r="L41426" i="21"/>
  <c r="L41427" i="21"/>
  <c r="L41428" i="21"/>
  <c r="L41429" i="21"/>
  <c r="L41430" i="21"/>
  <c r="L41431" i="21"/>
  <c r="L41432" i="21"/>
  <c r="L41433" i="21"/>
  <c r="L41434" i="21"/>
  <c r="L41435" i="21"/>
  <c r="L41436" i="21"/>
  <c r="L41437" i="21"/>
  <c r="L41438" i="21"/>
  <c r="L41439" i="21"/>
  <c r="L41440" i="21"/>
  <c r="L41441" i="21"/>
  <c r="L41442" i="21"/>
  <c r="L41443" i="21"/>
  <c r="L41444" i="21"/>
  <c r="L41445" i="21"/>
  <c r="L41446" i="21"/>
  <c r="L41447" i="21"/>
  <c r="L41448" i="21"/>
  <c r="L41449" i="21"/>
  <c r="L41450" i="21"/>
  <c r="L41451" i="21"/>
  <c r="L41452" i="21"/>
  <c r="L41453" i="21"/>
  <c r="L41454" i="21"/>
  <c r="L41455" i="21"/>
  <c r="L41456" i="21"/>
  <c r="L41457" i="21"/>
  <c r="L41458" i="21"/>
  <c r="L41459" i="21"/>
  <c r="L41460" i="21"/>
  <c r="L41461" i="21"/>
  <c r="L41462" i="21"/>
  <c r="L41463" i="21"/>
  <c r="L41464" i="21"/>
  <c r="L41465" i="21"/>
  <c r="L41466" i="21"/>
  <c r="L41467" i="21"/>
  <c r="L41468" i="21"/>
  <c r="L41469" i="21"/>
  <c r="L41470" i="21"/>
  <c r="L41471" i="21"/>
  <c r="L41472" i="21"/>
  <c r="L41473" i="21"/>
  <c r="L41474" i="21"/>
  <c r="L41475" i="21"/>
  <c r="L41476" i="21"/>
  <c r="L41477" i="21"/>
  <c r="L41478" i="21"/>
  <c r="L41479" i="21"/>
  <c r="L41480" i="21"/>
  <c r="L41481" i="21"/>
  <c r="L41482" i="21"/>
  <c r="L41483" i="21"/>
  <c r="L41484" i="21"/>
  <c r="L41485" i="21"/>
  <c r="L41486" i="21"/>
  <c r="L41487" i="21"/>
  <c r="L41488" i="21"/>
  <c r="L41489" i="21"/>
  <c r="L41490" i="21"/>
  <c r="L41491" i="21"/>
  <c r="L41492" i="21"/>
  <c r="L41493" i="21"/>
  <c r="L41494" i="21"/>
  <c r="L41495" i="21"/>
  <c r="L41496" i="21"/>
  <c r="L41497" i="21"/>
  <c r="L41498" i="21"/>
  <c r="L41499" i="21"/>
  <c r="L41500" i="21"/>
  <c r="L41501" i="21"/>
  <c r="L41502" i="21"/>
  <c r="L41503" i="21"/>
  <c r="L41504" i="21"/>
  <c r="L41505" i="21"/>
  <c r="L41506" i="21"/>
  <c r="L41507" i="21"/>
  <c r="L41508" i="21"/>
  <c r="L41509" i="21"/>
  <c r="L41510" i="21"/>
  <c r="L41511" i="21"/>
  <c r="L41512" i="21"/>
  <c r="L41513" i="21"/>
  <c r="L41514" i="21"/>
  <c r="L41515" i="21"/>
  <c r="L41516" i="21"/>
  <c r="L41517" i="21"/>
  <c r="L41518" i="21"/>
  <c r="L41519" i="21"/>
  <c r="L41520" i="21"/>
  <c r="L41521" i="21"/>
  <c r="L41522" i="21"/>
  <c r="L41523" i="21"/>
  <c r="L41524" i="21"/>
  <c r="L41525" i="21"/>
  <c r="L41526" i="21"/>
  <c r="L41527" i="21"/>
  <c r="L41528" i="21"/>
  <c r="L41529" i="21"/>
  <c r="L41530" i="21"/>
  <c r="L41531" i="21"/>
  <c r="L41532" i="21"/>
  <c r="L41533" i="21"/>
  <c r="L41534" i="21"/>
  <c r="L41535" i="21"/>
  <c r="L41536" i="21"/>
  <c r="L41537" i="21"/>
  <c r="L41538" i="21"/>
  <c r="L41539" i="21"/>
  <c r="L41540" i="21"/>
  <c r="L41541" i="21"/>
  <c r="L41542" i="21"/>
  <c r="L41543" i="21"/>
  <c r="L41544" i="21"/>
  <c r="L41545" i="21"/>
  <c r="L41546" i="21"/>
  <c r="L41547" i="21"/>
  <c r="L41548" i="21"/>
  <c r="L41549" i="21"/>
  <c r="L41550" i="21"/>
  <c r="L41551" i="21"/>
  <c r="L41552" i="21"/>
  <c r="L41553" i="21"/>
  <c r="L41554" i="21"/>
  <c r="L41555" i="21"/>
  <c r="L41556" i="21"/>
  <c r="L41557" i="21"/>
  <c r="L41558" i="21"/>
  <c r="L41559" i="21"/>
  <c r="L41560" i="21"/>
  <c r="L41561" i="21"/>
  <c r="L41562" i="21"/>
  <c r="L41563" i="21"/>
  <c r="L41564" i="21"/>
  <c r="L41565" i="21"/>
  <c r="L41566" i="21"/>
  <c r="L41567" i="21"/>
  <c r="L41568" i="21"/>
  <c r="L41569" i="21"/>
  <c r="L41570" i="21"/>
  <c r="L41571" i="21"/>
  <c r="L41572" i="21"/>
  <c r="L41573" i="21"/>
  <c r="L41574" i="21"/>
  <c r="L41575" i="21"/>
  <c r="L41576" i="21"/>
  <c r="L41577" i="21"/>
  <c r="L41578" i="21"/>
  <c r="L41579" i="21"/>
  <c r="L41580" i="21"/>
  <c r="L41581" i="21"/>
  <c r="L41582" i="21"/>
  <c r="L41583" i="21"/>
  <c r="L41584" i="21"/>
  <c r="L41585" i="21"/>
  <c r="L41586" i="21"/>
  <c r="L41587" i="21"/>
  <c r="L41588" i="21"/>
  <c r="L41589" i="21"/>
  <c r="L41590" i="21"/>
  <c r="L41591" i="21"/>
  <c r="L41592" i="21"/>
  <c r="L41593" i="21"/>
  <c r="L41594" i="21"/>
  <c r="L41595" i="21"/>
  <c r="L41596" i="21"/>
  <c r="L41597" i="21"/>
  <c r="L41598" i="21"/>
  <c r="L41599" i="21"/>
  <c r="L41600" i="21"/>
  <c r="L41601" i="21"/>
  <c r="L41602" i="21"/>
  <c r="L41603" i="21"/>
  <c r="L41604" i="21"/>
  <c r="L41605" i="21"/>
  <c r="L41606" i="21"/>
  <c r="L41607" i="21"/>
  <c r="L41608" i="21"/>
  <c r="L41609" i="21"/>
  <c r="L41610" i="21"/>
  <c r="L41611" i="21"/>
  <c r="L41612" i="21"/>
  <c r="L41613" i="21"/>
  <c r="L41614" i="21"/>
  <c r="L41615" i="21"/>
  <c r="L41616" i="21"/>
  <c r="L41617" i="21"/>
  <c r="L41618" i="21"/>
  <c r="L41619" i="21"/>
  <c r="L41620" i="21"/>
  <c r="L41621" i="21"/>
  <c r="L41622" i="21"/>
  <c r="L41623" i="21"/>
  <c r="L41624" i="21"/>
  <c r="L41625" i="21"/>
  <c r="L41626" i="21"/>
  <c r="L41627" i="21"/>
  <c r="L41628" i="21"/>
  <c r="L41629" i="21"/>
  <c r="L41630" i="21"/>
  <c r="L41631" i="21"/>
  <c r="L41632" i="21"/>
  <c r="L41633" i="21"/>
  <c r="L41634" i="21"/>
  <c r="L41635" i="21"/>
  <c r="L41636" i="21"/>
  <c r="L41637" i="21"/>
  <c r="L41638" i="21"/>
  <c r="L41639" i="21"/>
  <c r="L41640" i="21"/>
  <c r="L41641" i="21"/>
  <c r="L41642" i="21"/>
  <c r="L41643" i="21"/>
  <c r="L41644" i="21"/>
  <c r="L41645" i="21"/>
  <c r="L41646" i="21"/>
  <c r="L41647" i="21"/>
  <c r="L41648" i="21"/>
  <c r="L41649" i="21"/>
  <c r="L41650" i="21"/>
  <c r="L41651" i="21"/>
  <c r="L41652" i="21"/>
  <c r="L41653" i="21"/>
  <c r="L41654" i="21"/>
  <c r="L41655" i="21"/>
  <c r="L41656" i="21"/>
  <c r="L41657" i="21"/>
  <c r="L41658" i="21"/>
  <c r="L41659" i="21"/>
  <c r="L41660" i="21"/>
  <c r="L41661" i="21"/>
  <c r="L41662" i="21"/>
  <c r="L41663" i="21"/>
  <c r="L41664" i="21"/>
  <c r="L41665" i="21"/>
  <c r="L41666" i="21"/>
  <c r="L41667" i="21"/>
  <c r="L41668" i="21"/>
  <c r="L41669" i="21"/>
  <c r="L41670" i="21"/>
  <c r="L41671" i="21"/>
  <c r="L41672" i="21"/>
  <c r="L41673" i="21"/>
  <c r="L41674" i="21"/>
  <c r="L41675" i="21"/>
  <c r="L41676" i="21"/>
  <c r="L41677" i="21"/>
  <c r="L41678" i="21"/>
  <c r="L41679" i="21"/>
  <c r="L41680" i="21"/>
  <c r="L41681" i="21"/>
  <c r="L41682" i="21"/>
  <c r="L41683" i="21"/>
  <c r="L41684" i="21"/>
  <c r="L41685" i="21"/>
  <c r="L41686" i="21"/>
  <c r="L41687" i="21"/>
  <c r="L41688" i="21"/>
  <c r="L41689" i="21"/>
  <c r="L41690" i="21"/>
  <c r="L41691" i="21"/>
  <c r="L41692" i="21"/>
  <c r="L41693" i="21"/>
  <c r="L41694" i="21"/>
  <c r="L41695" i="21"/>
  <c r="L41696" i="21"/>
  <c r="L41697" i="21"/>
  <c r="L41698" i="21"/>
  <c r="L41699" i="21"/>
  <c r="L41700" i="21"/>
  <c r="L41701" i="21"/>
  <c r="L41702" i="21"/>
  <c r="L41703" i="21"/>
  <c r="L41704" i="21"/>
  <c r="L41705" i="21"/>
  <c r="L41706" i="21"/>
  <c r="L41707" i="21"/>
  <c r="L41708" i="21"/>
  <c r="L41709" i="21"/>
  <c r="L41710" i="21"/>
  <c r="L41711" i="21"/>
  <c r="L41712" i="21"/>
  <c r="L41713" i="21"/>
  <c r="L41714" i="21"/>
  <c r="L41715" i="21"/>
  <c r="L41716" i="21"/>
  <c r="L41717" i="21"/>
  <c r="L41718" i="21"/>
  <c r="L41719" i="21"/>
  <c r="L41720" i="21"/>
  <c r="L41721" i="21"/>
  <c r="L41722" i="21"/>
  <c r="L41723" i="21"/>
  <c r="L41724" i="21"/>
  <c r="L41725" i="21"/>
  <c r="L41726" i="21"/>
  <c r="L41727" i="21"/>
  <c r="L41728" i="21"/>
  <c r="L41729" i="21"/>
  <c r="L41730" i="21"/>
  <c r="L41731" i="21"/>
  <c r="L41732" i="21"/>
  <c r="L41733" i="21"/>
  <c r="L41734" i="21"/>
  <c r="L41735" i="21"/>
  <c r="L41736" i="21"/>
  <c r="L41737" i="21"/>
  <c r="L41738" i="21"/>
  <c r="L41739" i="21"/>
  <c r="L41740" i="21"/>
  <c r="L41741" i="21"/>
  <c r="L41742" i="21"/>
  <c r="L41743" i="21"/>
  <c r="L41744" i="21"/>
  <c r="L41745" i="21"/>
  <c r="L41746" i="21"/>
  <c r="L41747" i="21"/>
  <c r="L41748" i="21"/>
  <c r="L41749" i="21"/>
  <c r="L41750" i="21"/>
  <c r="L41751" i="21"/>
  <c r="L41752" i="21"/>
  <c r="L41753" i="21"/>
  <c r="L41754" i="21"/>
  <c r="L41755" i="21"/>
  <c r="L41756" i="21"/>
  <c r="L41757" i="21"/>
  <c r="L41758" i="21"/>
  <c r="L41759" i="21"/>
  <c r="L41760" i="21"/>
  <c r="L41761" i="21"/>
  <c r="L41762" i="21"/>
  <c r="L41763" i="21"/>
  <c r="L41764" i="21"/>
  <c r="L41765" i="21"/>
  <c r="L41766" i="21"/>
  <c r="L41767" i="21"/>
  <c r="L41768" i="21"/>
  <c r="L41769" i="21"/>
  <c r="L41770" i="21"/>
  <c r="L41771" i="21"/>
  <c r="L41772" i="21"/>
  <c r="L41773" i="21"/>
  <c r="L41774" i="21"/>
  <c r="L41775" i="21"/>
  <c r="L41776" i="21"/>
  <c r="L41777" i="21"/>
  <c r="L41778" i="21"/>
  <c r="L41779" i="21"/>
  <c r="L41780" i="21"/>
  <c r="L41781" i="21"/>
  <c r="L41782" i="21"/>
  <c r="L41783" i="21"/>
  <c r="L41784" i="21"/>
  <c r="L41785" i="21"/>
  <c r="L41786" i="21"/>
  <c r="L41787" i="21"/>
  <c r="L41788" i="21"/>
  <c r="L41789" i="21"/>
  <c r="L41790" i="21"/>
  <c r="L41791" i="21"/>
  <c r="L41792" i="21"/>
  <c r="L41793" i="21"/>
  <c r="L41794" i="21"/>
  <c r="L41795" i="21"/>
  <c r="L41796" i="21"/>
  <c r="L41797" i="21"/>
  <c r="L41798" i="21"/>
  <c r="L41799" i="21"/>
  <c r="L41800" i="21"/>
  <c r="L41801" i="21"/>
  <c r="L41802" i="21"/>
  <c r="L41803" i="21"/>
  <c r="L41804" i="21"/>
  <c r="L41805" i="21"/>
  <c r="L41806" i="21"/>
  <c r="L41807" i="21"/>
  <c r="L41808" i="21"/>
  <c r="L41809" i="21"/>
  <c r="L41810" i="21"/>
  <c r="L41811" i="21"/>
  <c r="L41812" i="21"/>
  <c r="L41813" i="21"/>
  <c r="L41814" i="21"/>
  <c r="L41815" i="21"/>
  <c r="L41816" i="21"/>
  <c r="L41817" i="21"/>
  <c r="L41818" i="21"/>
  <c r="L41819" i="21"/>
  <c r="L41820" i="21"/>
  <c r="L41821" i="21"/>
  <c r="L41822" i="21"/>
  <c r="L41823" i="21"/>
  <c r="L41824" i="21"/>
  <c r="L41825" i="21"/>
  <c r="L41826" i="21"/>
  <c r="L41827" i="21"/>
  <c r="L41828" i="21"/>
  <c r="L41829" i="21"/>
  <c r="L41830" i="21"/>
  <c r="L41831" i="21"/>
  <c r="L41832" i="21"/>
  <c r="L41833" i="21"/>
  <c r="L41834" i="21"/>
  <c r="L41835" i="21"/>
  <c r="L41836" i="21"/>
  <c r="L41837" i="21"/>
  <c r="L41838" i="21"/>
  <c r="L41839" i="21"/>
  <c r="L41840" i="21"/>
  <c r="L41841" i="21"/>
  <c r="L41842" i="21"/>
  <c r="L41843" i="21"/>
  <c r="L41844" i="21"/>
  <c r="L41845" i="21"/>
  <c r="L41846" i="21"/>
  <c r="L41847" i="21"/>
  <c r="L41848" i="21"/>
  <c r="L41849" i="21"/>
  <c r="L41850" i="21"/>
  <c r="L41851" i="21"/>
  <c r="L41852" i="21"/>
  <c r="L41853" i="21"/>
  <c r="L41854" i="21"/>
  <c r="L41855" i="21"/>
  <c r="L41856" i="21"/>
  <c r="L41857" i="21"/>
  <c r="L41858" i="21"/>
  <c r="L41859" i="21"/>
  <c r="L41860" i="21"/>
  <c r="L41861" i="21"/>
  <c r="L41862" i="21"/>
  <c r="L41863" i="21"/>
  <c r="L41864" i="21"/>
  <c r="L41865" i="21"/>
  <c r="L41866" i="21"/>
  <c r="L41867" i="21"/>
  <c r="L41868" i="21"/>
  <c r="L41869" i="21"/>
  <c r="L41870" i="21"/>
  <c r="L41871" i="21"/>
  <c r="L41872" i="21"/>
  <c r="L41873" i="21"/>
  <c r="L41874" i="21"/>
  <c r="L41875" i="21"/>
  <c r="L41876" i="21"/>
  <c r="L41877" i="21"/>
  <c r="L41878" i="21"/>
  <c r="L41879" i="21"/>
  <c r="L41880" i="21"/>
  <c r="L41881" i="21"/>
  <c r="L41882" i="21"/>
  <c r="L41883" i="21"/>
  <c r="L41884" i="21"/>
  <c r="L41885" i="21"/>
  <c r="L41886" i="21"/>
  <c r="L41887" i="21"/>
  <c r="L41888" i="21"/>
  <c r="L41889" i="21"/>
  <c r="L41890" i="21"/>
  <c r="L41891" i="21"/>
  <c r="L41892" i="21"/>
  <c r="L41893" i="21"/>
  <c r="L41894" i="21"/>
  <c r="L41895" i="21"/>
  <c r="L41896" i="21"/>
  <c r="L41897" i="21"/>
  <c r="L41898" i="21"/>
  <c r="L41899" i="21"/>
  <c r="L41900" i="21"/>
  <c r="L41901" i="21"/>
  <c r="L41902" i="21"/>
  <c r="L41903" i="21"/>
  <c r="L41904" i="21"/>
  <c r="L41905" i="21"/>
  <c r="L41906" i="21"/>
  <c r="L41907" i="21"/>
  <c r="L41908" i="21"/>
  <c r="L41909" i="21"/>
  <c r="L41910" i="21"/>
  <c r="L41911" i="21"/>
  <c r="L41912" i="21"/>
  <c r="L41913" i="21"/>
  <c r="L41914" i="21"/>
  <c r="L41915" i="21"/>
  <c r="L41916" i="21"/>
  <c r="L41917" i="21"/>
  <c r="L41918" i="21"/>
  <c r="L41919" i="21"/>
  <c r="L41920" i="21"/>
  <c r="L41921" i="21"/>
  <c r="L41922" i="21"/>
  <c r="L41923" i="21"/>
  <c r="L41924" i="21"/>
  <c r="L41925" i="21"/>
  <c r="L41926" i="21"/>
  <c r="L41927" i="21"/>
  <c r="L41928" i="21"/>
  <c r="L41929" i="21"/>
  <c r="L41930" i="21"/>
  <c r="L41931" i="21"/>
  <c r="L41932" i="21"/>
  <c r="L41933" i="21"/>
  <c r="L41934" i="21"/>
  <c r="L41935" i="21"/>
  <c r="L41936" i="21"/>
  <c r="L41937" i="21"/>
  <c r="L41938" i="21"/>
  <c r="L41939" i="21"/>
  <c r="L41940" i="21"/>
  <c r="L41941" i="21"/>
  <c r="L41942" i="21"/>
  <c r="L41943" i="21"/>
  <c r="L41944" i="21"/>
  <c r="L41945" i="21"/>
  <c r="L41946" i="21"/>
  <c r="L41947" i="21"/>
  <c r="L41948" i="21"/>
  <c r="L41949" i="21"/>
  <c r="L41950" i="21"/>
  <c r="L41951" i="21"/>
  <c r="L41952" i="21"/>
  <c r="L41953" i="21"/>
  <c r="L41954" i="21"/>
  <c r="L41955" i="21"/>
  <c r="L41956" i="21"/>
  <c r="L41957" i="21"/>
  <c r="L41958" i="21"/>
  <c r="L41959" i="21"/>
  <c r="L41960" i="21"/>
  <c r="L41961" i="21"/>
  <c r="L41962" i="21"/>
  <c r="L41963" i="21"/>
  <c r="L41964" i="21"/>
  <c r="L41965" i="21"/>
  <c r="L41966" i="21"/>
  <c r="L41967" i="21"/>
  <c r="L41968" i="21"/>
  <c r="L41969" i="21"/>
  <c r="L41970" i="21"/>
  <c r="L41971" i="21"/>
  <c r="L41972" i="21"/>
  <c r="L41973" i="21"/>
  <c r="L41974" i="21"/>
  <c r="L41975" i="21"/>
  <c r="L41976" i="21"/>
  <c r="L41977" i="21"/>
  <c r="L41978" i="21"/>
  <c r="L41979" i="21"/>
  <c r="L41980" i="21"/>
  <c r="L41981" i="21"/>
  <c r="L41982" i="21"/>
  <c r="L41983" i="21"/>
  <c r="L41984" i="21"/>
  <c r="L41985" i="21"/>
  <c r="L41986" i="21"/>
  <c r="L41987" i="21"/>
  <c r="L41988" i="21"/>
  <c r="L41989" i="21"/>
  <c r="L41990" i="21"/>
  <c r="L41991" i="21"/>
  <c r="L41992" i="21"/>
  <c r="L41993" i="21"/>
  <c r="L41994" i="21"/>
  <c r="L41995" i="21"/>
  <c r="L41996" i="21"/>
  <c r="L41997" i="21"/>
  <c r="L41998" i="21"/>
  <c r="L41999" i="21"/>
  <c r="L42000" i="21"/>
  <c r="L42001" i="21"/>
  <c r="L42002" i="21"/>
  <c r="L42003" i="21"/>
  <c r="L42004" i="21"/>
  <c r="L42005" i="21"/>
  <c r="L42006" i="21"/>
  <c r="L42007" i="21"/>
  <c r="L42008" i="21"/>
  <c r="L42009" i="21"/>
  <c r="L42010" i="21"/>
  <c r="L42011" i="21"/>
  <c r="L42012" i="21"/>
  <c r="L42013" i="21"/>
  <c r="L42014" i="21"/>
  <c r="L42015" i="21"/>
  <c r="L42016" i="21"/>
  <c r="L42017" i="21"/>
  <c r="L42018" i="21"/>
  <c r="L42019" i="21"/>
  <c r="L42020" i="21"/>
  <c r="L42021" i="21"/>
  <c r="L42022" i="21"/>
  <c r="L42023" i="21"/>
  <c r="L42024" i="21"/>
  <c r="L42025" i="21"/>
  <c r="L42026" i="21"/>
  <c r="L42027" i="21"/>
  <c r="L42028" i="21"/>
  <c r="L42029" i="21"/>
  <c r="L42030" i="21"/>
  <c r="L42031" i="21"/>
  <c r="L42032" i="21"/>
  <c r="L42033" i="21"/>
  <c r="L42034" i="21"/>
  <c r="L42035" i="21"/>
  <c r="L42036" i="21"/>
  <c r="L42037" i="21"/>
  <c r="L42038" i="21"/>
  <c r="L42039" i="21"/>
  <c r="L42040" i="21"/>
  <c r="L42041" i="21"/>
  <c r="L42042" i="21"/>
  <c r="L42043" i="21"/>
  <c r="L42044" i="21"/>
  <c r="L42045" i="21"/>
  <c r="L42046" i="21"/>
  <c r="L42047" i="21"/>
  <c r="L42048" i="21"/>
  <c r="L42049" i="21"/>
  <c r="L42050" i="21"/>
  <c r="L42051" i="21"/>
  <c r="L42052" i="21"/>
  <c r="L42053" i="21"/>
  <c r="L42054" i="21"/>
  <c r="L42055" i="21"/>
  <c r="L42056" i="21"/>
  <c r="L42057" i="21"/>
  <c r="L42058" i="21"/>
  <c r="L42059" i="21"/>
  <c r="L42060" i="21"/>
  <c r="L42061" i="21"/>
  <c r="L42062" i="21"/>
  <c r="L42063" i="21"/>
  <c r="L42064" i="21"/>
  <c r="L42065" i="21"/>
  <c r="L42066" i="21"/>
  <c r="L42067" i="21"/>
  <c r="L42068" i="21"/>
  <c r="L42069" i="21"/>
  <c r="L42070" i="21"/>
  <c r="L42071" i="21"/>
  <c r="L42072" i="21"/>
  <c r="L42073" i="21"/>
  <c r="L42074" i="21"/>
  <c r="L42075" i="21"/>
  <c r="L42076" i="21"/>
  <c r="L42077" i="21"/>
  <c r="L42078" i="21"/>
  <c r="L42079" i="21"/>
  <c r="L42080" i="21"/>
  <c r="L42081" i="21"/>
  <c r="L42082" i="21"/>
  <c r="L42083" i="21"/>
  <c r="L42084" i="21"/>
  <c r="L42085" i="21"/>
  <c r="L42086" i="21"/>
  <c r="L42087" i="21"/>
  <c r="L42088" i="21"/>
  <c r="L42089" i="21"/>
  <c r="L42090" i="21"/>
  <c r="L42091" i="21"/>
  <c r="L42092" i="21"/>
  <c r="L42093" i="21"/>
  <c r="L42094" i="21"/>
  <c r="L42095" i="21"/>
  <c r="L42096" i="21"/>
  <c r="L42097" i="21"/>
  <c r="L42098" i="21"/>
  <c r="L42099" i="21"/>
  <c r="L42100" i="21"/>
  <c r="L42101" i="21"/>
  <c r="L42102" i="21"/>
  <c r="L42103" i="21"/>
  <c r="L42104" i="21"/>
  <c r="L42105" i="21"/>
  <c r="L42106" i="21"/>
  <c r="L42107" i="21"/>
  <c r="L42108" i="21"/>
  <c r="L42109" i="21"/>
  <c r="L42110" i="21"/>
  <c r="L42111" i="21"/>
  <c r="L42112" i="21"/>
  <c r="L42113" i="21"/>
  <c r="L42114" i="21"/>
  <c r="L42115" i="21"/>
  <c r="L42116" i="21"/>
  <c r="L42117" i="21"/>
  <c r="L42118" i="21"/>
  <c r="L42119" i="21"/>
  <c r="L42120" i="21"/>
  <c r="L42121" i="21"/>
  <c r="L42122" i="21"/>
  <c r="L42123" i="21"/>
  <c r="L42124" i="21"/>
  <c r="L42125" i="21"/>
  <c r="L42126" i="21"/>
  <c r="L42127" i="21"/>
  <c r="L42128" i="21"/>
  <c r="L42129" i="21"/>
  <c r="L42130" i="21"/>
  <c r="L42131" i="21"/>
  <c r="L42132" i="21"/>
  <c r="L42133" i="21"/>
  <c r="L42134" i="21"/>
  <c r="L42135" i="21"/>
  <c r="L42136" i="21"/>
  <c r="L42137" i="21"/>
  <c r="L42138" i="21"/>
  <c r="L42139" i="21"/>
  <c r="L42140" i="21"/>
  <c r="L42141" i="21"/>
  <c r="L42142" i="21"/>
  <c r="L42143" i="21"/>
  <c r="L42144" i="21"/>
  <c r="L42145" i="21"/>
  <c r="L42146" i="21"/>
  <c r="L42147" i="21"/>
  <c r="L42148" i="21"/>
  <c r="L42149" i="21"/>
  <c r="L42150" i="21"/>
  <c r="L42151" i="21"/>
  <c r="L42152" i="21"/>
  <c r="L42153" i="21"/>
  <c r="L42154" i="21"/>
  <c r="L42155" i="21"/>
  <c r="L42156" i="21"/>
  <c r="L42157" i="21"/>
  <c r="L42158" i="21"/>
  <c r="L42159" i="21"/>
  <c r="L42160" i="21"/>
  <c r="L42161" i="21"/>
  <c r="L42162" i="21"/>
  <c r="L42163" i="21"/>
  <c r="L42164" i="21"/>
  <c r="L42165" i="21"/>
  <c r="L42166" i="21"/>
  <c r="L42167" i="21"/>
  <c r="L42168" i="21"/>
  <c r="L42169" i="21"/>
  <c r="L42170" i="21"/>
  <c r="L42171" i="21"/>
  <c r="L42172" i="21"/>
  <c r="L42173" i="21"/>
  <c r="L42174" i="21"/>
  <c r="L42175" i="21"/>
  <c r="L42176" i="21"/>
  <c r="L42177" i="21"/>
  <c r="L42178" i="21"/>
  <c r="L42179" i="21"/>
  <c r="L42180" i="21"/>
  <c r="L42181" i="21"/>
  <c r="L42182" i="21"/>
  <c r="L42183" i="21"/>
  <c r="L42184" i="21"/>
  <c r="L42185" i="21"/>
  <c r="L42186" i="21"/>
  <c r="L42187" i="21"/>
  <c r="L42188" i="21"/>
  <c r="L42189" i="21"/>
  <c r="L42190" i="21"/>
  <c r="L42191" i="21"/>
  <c r="L42192" i="21"/>
  <c r="L42193" i="21"/>
  <c r="L42194" i="21"/>
  <c r="L42195" i="21"/>
  <c r="L42196" i="21"/>
  <c r="L42197" i="21"/>
  <c r="L42198" i="21"/>
  <c r="L42199" i="21"/>
  <c r="L42200" i="21"/>
  <c r="L42201" i="21"/>
  <c r="L42202" i="21"/>
  <c r="L42203" i="21"/>
  <c r="L42204" i="21"/>
  <c r="L42205" i="21"/>
  <c r="L42206" i="21"/>
  <c r="L42207" i="21"/>
  <c r="L42208" i="21"/>
  <c r="L42209" i="21"/>
  <c r="L42210" i="21"/>
  <c r="L42211" i="21"/>
  <c r="L42212" i="21"/>
  <c r="L42213" i="21"/>
  <c r="L42214" i="21"/>
  <c r="L42215" i="21"/>
  <c r="L42216" i="21"/>
  <c r="L42217" i="21"/>
  <c r="L42218" i="21"/>
  <c r="L42219" i="21"/>
  <c r="L42220" i="21"/>
  <c r="L42221" i="21"/>
  <c r="L42222" i="21"/>
  <c r="L42223" i="21"/>
  <c r="L42224" i="21"/>
  <c r="L42225" i="21"/>
  <c r="L42226" i="21"/>
  <c r="L42227" i="21"/>
  <c r="L42228" i="21"/>
  <c r="L42229" i="21"/>
  <c r="L42230" i="21"/>
  <c r="L42231" i="21"/>
  <c r="L42232" i="21"/>
  <c r="L42233" i="21"/>
  <c r="L42234" i="21"/>
  <c r="L42235" i="21"/>
  <c r="L42236" i="21"/>
  <c r="L42237" i="21"/>
  <c r="L42238" i="21"/>
  <c r="L42239" i="21"/>
  <c r="L42240" i="21"/>
  <c r="L42241" i="21"/>
  <c r="L42242" i="21"/>
  <c r="L42243" i="21"/>
  <c r="L42244" i="21"/>
  <c r="L42245" i="21"/>
  <c r="L42246" i="21"/>
  <c r="L42247" i="21"/>
  <c r="L42248" i="21"/>
  <c r="L42249" i="21"/>
  <c r="L42250" i="21"/>
  <c r="L42251" i="21"/>
  <c r="L42252" i="21"/>
  <c r="L42253" i="21"/>
  <c r="L42254" i="21"/>
  <c r="L42255" i="21"/>
  <c r="L42256" i="21"/>
  <c r="L42257" i="21"/>
  <c r="L42258" i="21"/>
  <c r="L42259" i="21"/>
  <c r="L42260" i="21"/>
  <c r="L42261" i="21"/>
  <c r="L42262" i="21"/>
  <c r="L42263" i="21"/>
  <c r="L42264" i="21"/>
  <c r="L42265" i="21"/>
  <c r="L42266" i="21"/>
  <c r="L42267" i="21"/>
  <c r="L42268" i="21"/>
  <c r="L42269" i="21"/>
  <c r="L42270" i="21"/>
  <c r="L42271" i="21"/>
  <c r="L42272" i="21"/>
  <c r="L42273" i="21"/>
  <c r="L42274" i="21"/>
  <c r="L42275" i="21"/>
  <c r="L42276" i="21"/>
  <c r="L42277" i="21"/>
  <c r="L42278" i="21"/>
  <c r="L42279" i="21"/>
  <c r="L42280" i="21"/>
  <c r="L42281" i="21"/>
  <c r="L42282" i="21"/>
  <c r="L42283" i="21"/>
  <c r="L42284" i="21"/>
  <c r="L42285" i="21"/>
  <c r="L42286" i="21"/>
  <c r="L42287" i="21"/>
  <c r="L42288" i="21"/>
  <c r="L42289" i="21"/>
  <c r="L42290" i="21"/>
  <c r="L42291" i="21"/>
  <c r="L42292" i="21"/>
  <c r="L42293" i="21"/>
  <c r="L42294" i="21"/>
  <c r="L42295" i="21"/>
  <c r="L42296" i="21"/>
  <c r="L42297" i="21"/>
  <c r="L42298" i="21"/>
  <c r="L42299" i="21"/>
  <c r="L42300" i="21"/>
  <c r="L42301" i="21"/>
  <c r="L42302" i="21"/>
  <c r="L42303" i="21"/>
  <c r="L42304" i="21"/>
  <c r="L42305" i="21"/>
  <c r="L42306" i="21"/>
  <c r="L42307" i="21"/>
  <c r="L42308" i="21"/>
  <c r="L42309" i="21"/>
  <c r="L42310" i="21"/>
  <c r="L42311" i="21"/>
  <c r="L42312" i="21"/>
  <c r="L42313" i="21"/>
  <c r="L42314" i="21"/>
  <c r="L42315" i="21"/>
  <c r="L42316" i="21"/>
  <c r="L42317" i="21"/>
  <c r="L42318" i="21"/>
  <c r="L42319" i="21"/>
  <c r="L42320" i="21"/>
  <c r="L42321" i="21"/>
  <c r="L42322" i="21"/>
  <c r="L42323" i="21"/>
  <c r="L42324" i="21"/>
  <c r="L42325" i="21"/>
  <c r="L42326" i="21"/>
  <c r="L42327" i="21"/>
  <c r="L42328" i="21"/>
  <c r="L42329" i="21"/>
  <c r="L42330" i="21"/>
  <c r="L42331" i="21"/>
  <c r="L42332" i="21"/>
  <c r="L42333" i="21"/>
  <c r="L42334" i="21"/>
  <c r="L42335" i="21"/>
  <c r="L42336" i="21"/>
  <c r="L42337" i="21"/>
  <c r="L42338" i="21"/>
  <c r="L42339" i="21"/>
  <c r="L42340" i="21"/>
  <c r="L42341" i="21"/>
  <c r="L42342" i="21"/>
  <c r="L42343" i="21"/>
  <c r="L42344" i="21"/>
  <c r="L42345" i="21"/>
  <c r="L42346" i="21"/>
  <c r="L42347" i="21"/>
  <c r="L42348" i="21"/>
  <c r="L42349" i="21"/>
  <c r="L42350" i="21"/>
  <c r="L42351" i="21"/>
  <c r="L42352" i="21"/>
  <c r="L42353" i="21"/>
  <c r="L42354" i="21"/>
  <c r="L42355" i="21"/>
  <c r="L42356" i="21"/>
  <c r="L42357" i="21"/>
  <c r="L42358" i="21"/>
  <c r="L42359" i="21"/>
  <c r="L42360" i="21"/>
  <c r="L42361" i="21"/>
  <c r="L42362" i="21"/>
  <c r="L42363" i="21"/>
  <c r="L42364" i="21"/>
  <c r="L42365" i="21"/>
  <c r="L42366" i="21"/>
  <c r="L42367" i="21"/>
  <c r="L42368" i="21"/>
  <c r="L42369" i="21"/>
  <c r="L42370" i="21"/>
  <c r="L42371" i="21"/>
  <c r="L42372" i="21"/>
  <c r="L42373" i="21"/>
  <c r="L42374" i="21"/>
  <c r="L42375" i="21"/>
  <c r="L42376" i="21"/>
  <c r="L42377" i="21"/>
  <c r="L42378" i="21"/>
  <c r="L42379" i="21"/>
  <c r="L42380" i="21"/>
  <c r="L42381" i="21"/>
  <c r="L42382" i="21"/>
  <c r="L42383" i="21"/>
  <c r="L42384" i="21"/>
  <c r="L42385" i="21"/>
  <c r="L42386" i="21"/>
  <c r="L42387" i="21"/>
  <c r="L42388" i="21"/>
  <c r="L42389" i="21"/>
  <c r="L42390" i="21"/>
  <c r="L42391" i="21"/>
  <c r="L42392" i="21"/>
  <c r="L42393" i="21"/>
  <c r="L42394" i="21"/>
  <c r="L42395" i="21"/>
  <c r="L42396" i="21"/>
  <c r="L42397" i="21"/>
  <c r="L42398" i="21"/>
  <c r="L42399" i="21"/>
  <c r="L42400" i="21"/>
  <c r="L42401" i="21"/>
  <c r="L42402" i="21"/>
  <c r="L42403" i="21"/>
  <c r="L42404" i="21"/>
  <c r="L42405" i="21"/>
  <c r="L42406" i="21"/>
  <c r="L42407" i="21"/>
  <c r="L42408" i="21"/>
  <c r="L42409" i="21"/>
  <c r="L42410" i="21"/>
  <c r="L42411" i="21"/>
  <c r="L42412" i="21"/>
  <c r="L42413" i="21"/>
  <c r="L42414" i="21"/>
  <c r="L42415" i="21"/>
  <c r="L42416" i="21"/>
  <c r="L42417" i="21"/>
  <c r="L42418" i="21"/>
  <c r="L42419" i="21"/>
  <c r="L42420" i="21"/>
  <c r="L42421" i="21"/>
  <c r="L42422" i="21"/>
  <c r="L42423" i="21"/>
  <c r="L42424" i="21"/>
  <c r="L42425" i="21"/>
  <c r="L42426" i="21"/>
  <c r="L42427" i="21"/>
  <c r="L42428" i="21"/>
  <c r="L42429" i="21"/>
  <c r="L42430" i="21"/>
  <c r="L42431" i="21"/>
  <c r="L42432" i="21"/>
  <c r="L42433" i="21"/>
  <c r="L42434" i="21"/>
  <c r="L42435" i="21"/>
  <c r="L42436" i="21"/>
  <c r="L42437" i="21"/>
  <c r="L42438" i="21"/>
  <c r="L42439" i="21"/>
  <c r="L42440" i="21"/>
  <c r="L42441" i="21"/>
  <c r="L42442" i="21"/>
  <c r="L42443" i="21"/>
  <c r="L42444" i="21"/>
  <c r="L42445" i="21"/>
  <c r="L42446" i="21"/>
  <c r="L42447" i="21"/>
  <c r="L42448" i="21"/>
  <c r="L42449" i="21"/>
  <c r="L42450" i="21"/>
  <c r="L42451" i="21"/>
  <c r="L42452" i="21"/>
  <c r="L42453" i="21"/>
  <c r="L42454" i="21"/>
  <c r="L42455" i="21"/>
  <c r="L42456" i="21"/>
  <c r="L42457" i="21"/>
  <c r="L42458" i="21"/>
  <c r="L42459" i="21"/>
  <c r="L42460" i="21"/>
  <c r="L42461" i="21"/>
  <c r="L42462" i="21"/>
  <c r="L42463" i="21"/>
  <c r="L42464" i="21"/>
  <c r="L42465" i="21"/>
  <c r="L42466" i="21"/>
  <c r="L42467" i="21"/>
  <c r="L42468" i="21"/>
  <c r="L42469" i="21"/>
  <c r="L42470" i="21"/>
  <c r="L42471" i="21"/>
  <c r="L42472" i="21"/>
  <c r="L42473" i="21"/>
  <c r="L42474" i="21"/>
  <c r="L42475" i="21"/>
  <c r="L42476" i="21"/>
  <c r="L42477" i="21"/>
  <c r="L42478" i="21"/>
  <c r="L42479" i="21"/>
  <c r="L42480" i="21"/>
  <c r="L42481" i="21"/>
  <c r="L42482" i="21"/>
  <c r="L42483" i="21"/>
  <c r="L42484" i="21"/>
  <c r="L42485" i="21"/>
  <c r="L42486" i="21"/>
  <c r="L42487" i="21"/>
  <c r="L42488" i="21"/>
  <c r="L42489" i="21"/>
  <c r="L42490" i="21"/>
  <c r="L42491" i="21"/>
  <c r="L42492" i="21"/>
  <c r="L42493" i="21"/>
  <c r="L42494" i="21"/>
  <c r="L42495" i="21"/>
  <c r="L42496" i="21"/>
  <c r="L42497" i="21"/>
  <c r="L42498" i="21"/>
  <c r="L42499" i="21"/>
  <c r="L42500" i="21"/>
  <c r="L42501" i="21"/>
  <c r="L42502" i="21"/>
  <c r="L42503" i="21"/>
  <c r="L42504" i="21"/>
  <c r="L42505" i="21"/>
  <c r="L42506" i="21"/>
  <c r="L42507" i="21"/>
  <c r="L42508" i="21"/>
  <c r="L42509" i="21"/>
  <c r="L42510" i="21"/>
  <c r="L42511" i="21"/>
  <c r="L42512" i="21"/>
  <c r="L42513" i="21"/>
  <c r="L42514" i="21"/>
  <c r="L42515" i="21"/>
  <c r="L42516" i="21"/>
  <c r="L42517" i="21"/>
  <c r="L42518" i="21"/>
  <c r="L42519" i="21"/>
  <c r="L42520" i="21"/>
  <c r="L42521" i="21"/>
  <c r="L42522" i="21"/>
  <c r="L42523" i="21"/>
  <c r="L42524" i="21"/>
  <c r="L42525" i="21"/>
  <c r="L42526" i="21"/>
  <c r="L42527" i="21"/>
  <c r="L42528" i="21"/>
  <c r="L42529" i="21"/>
  <c r="L42530" i="21"/>
  <c r="L42531" i="21"/>
  <c r="L42532" i="21"/>
  <c r="L42533" i="21"/>
  <c r="L42534" i="21"/>
  <c r="L42535" i="21"/>
  <c r="L42536" i="21"/>
  <c r="L42537" i="21"/>
  <c r="L42538" i="21"/>
  <c r="L42539" i="21"/>
  <c r="L42540" i="21"/>
  <c r="L42541" i="21"/>
  <c r="L42542" i="21"/>
  <c r="L42543" i="21"/>
  <c r="L42544" i="21"/>
  <c r="L42545" i="21"/>
  <c r="L42546" i="21"/>
  <c r="L42547" i="21"/>
  <c r="L42548" i="21"/>
  <c r="L42549" i="21"/>
  <c r="L42550" i="21"/>
  <c r="L42551" i="21"/>
  <c r="L42552" i="21"/>
  <c r="L42553" i="21"/>
  <c r="L42554" i="21"/>
  <c r="L42555" i="21"/>
  <c r="L42556" i="21"/>
  <c r="L42557" i="21"/>
  <c r="L42558" i="21"/>
  <c r="L42559" i="21"/>
  <c r="L42560" i="21"/>
  <c r="L42561" i="21"/>
  <c r="L42562" i="21"/>
  <c r="L42563" i="21"/>
  <c r="L42564" i="21"/>
  <c r="L42565" i="21"/>
  <c r="L42566" i="21"/>
  <c r="L42567" i="21"/>
  <c r="L42568" i="21"/>
  <c r="L42569" i="21"/>
  <c r="L42570" i="21"/>
  <c r="L42571" i="21"/>
  <c r="L42572" i="21"/>
  <c r="L42573" i="21"/>
  <c r="L42574" i="21"/>
  <c r="L42575" i="21"/>
  <c r="L42576" i="21"/>
  <c r="L42577" i="21"/>
  <c r="L42578" i="21"/>
  <c r="L42579" i="21"/>
  <c r="L42580" i="21"/>
  <c r="L42581" i="21"/>
  <c r="L42582" i="21"/>
  <c r="L42583" i="21"/>
  <c r="L42584" i="21"/>
  <c r="L42585" i="21"/>
  <c r="L42586" i="21"/>
  <c r="L42587" i="21"/>
  <c r="L42588" i="21"/>
  <c r="L42589" i="21"/>
  <c r="L42590" i="21"/>
  <c r="L42591" i="21"/>
  <c r="L42592" i="21"/>
  <c r="L42593" i="21"/>
  <c r="L42594" i="21"/>
  <c r="L42595" i="21"/>
  <c r="L42596" i="21"/>
  <c r="L42597" i="21"/>
  <c r="L42598" i="21"/>
  <c r="L42599" i="21"/>
  <c r="L42600" i="21"/>
  <c r="L42601" i="21"/>
  <c r="L42602" i="21"/>
  <c r="L42603" i="21"/>
  <c r="L42604" i="21"/>
  <c r="L42605" i="21"/>
  <c r="L42606" i="21"/>
  <c r="L42607" i="21"/>
  <c r="L42608" i="21"/>
  <c r="L42609" i="21"/>
  <c r="L42610" i="21"/>
  <c r="L42611" i="21"/>
  <c r="L42612" i="21"/>
  <c r="L42613" i="21"/>
  <c r="L42614" i="21"/>
  <c r="L42615" i="21"/>
  <c r="L42616" i="21"/>
  <c r="L42617" i="21"/>
  <c r="L42618" i="21"/>
  <c r="L42619" i="21"/>
  <c r="L42620" i="21"/>
  <c r="L42621" i="21"/>
  <c r="L42622" i="21"/>
  <c r="L42623" i="21"/>
  <c r="L42624" i="21"/>
  <c r="L42625" i="21"/>
  <c r="L42626" i="21"/>
  <c r="L42627" i="21"/>
  <c r="L42628" i="21"/>
  <c r="L42629" i="21"/>
  <c r="L42630" i="21"/>
  <c r="L42631" i="21"/>
  <c r="L42632" i="21"/>
  <c r="L42633" i="21"/>
  <c r="L42634" i="21"/>
  <c r="L42635" i="21"/>
  <c r="L42636" i="21"/>
  <c r="L42637" i="21"/>
  <c r="L42638" i="21"/>
  <c r="L42639" i="21"/>
  <c r="L42640" i="21"/>
  <c r="L42641" i="21"/>
  <c r="L42642" i="21"/>
  <c r="L42643" i="21"/>
  <c r="L42644" i="21"/>
  <c r="L42645" i="21"/>
  <c r="L42646" i="21"/>
  <c r="L42647" i="21"/>
  <c r="L42648" i="21"/>
  <c r="L42649" i="21"/>
  <c r="L42650" i="21"/>
  <c r="L42651" i="21"/>
  <c r="L42652" i="21"/>
  <c r="L42653" i="21"/>
  <c r="L42654" i="21"/>
  <c r="L42655" i="21"/>
  <c r="L42656" i="21"/>
  <c r="L42657" i="21"/>
  <c r="L42658" i="21"/>
  <c r="L42659" i="21"/>
  <c r="L42660" i="21"/>
  <c r="L42661" i="21"/>
  <c r="L42662" i="21"/>
  <c r="L42663" i="21"/>
  <c r="L42664" i="21"/>
  <c r="L42665" i="21"/>
  <c r="L42666" i="21"/>
  <c r="L42667" i="21"/>
  <c r="L42668" i="21"/>
  <c r="L42669" i="21"/>
  <c r="L42670" i="21"/>
  <c r="L42671" i="21"/>
  <c r="L42672" i="21"/>
  <c r="L42673" i="21"/>
  <c r="L42674" i="21"/>
  <c r="L42675" i="21"/>
  <c r="L42676" i="21"/>
  <c r="L42677" i="21"/>
  <c r="L42678" i="21"/>
  <c r="L42679" i="21"/>
  <c r="L42680" i="21"/>
  <c r="L42681" i="21"/>
  <c r="L42682" i="21"/>
  <c r="L42683" i="21"/>
  <c r="L42684" i="21"/>
  <c r="L42685" i="21"/>
  <c r="L42686" i="21"/>
  <c r="L42687" i="21"/>
  <c r="L42688" i="21"/>
  <c r="L42689" i="21"/>
  <c r="L42690" i="21"/>
  <c r="L42691" i="21"/>
  <c r="L42692" i="21"/>
  <c r="L42693" i="21"/>
  <c r="L42694" i="21"/>
  <c r="L42695" i="21"/>
  <c r="L42696" i="21"/>
  <c r="L42697" i="21"/>
  <c r="L42698" i="21"/>
  <c r="L42699" i="21"/>
  <c r="L42700" i="21"/>
  <c r="L42701" i="21"/>
  <c r="L42702" i="21"/>
  <c r="L42703" i="21"/>
  <c r="L42704" i="21"/>
  <c r="L42705" i="21"/>
  <c r="L42706" i="21"/>
  <c r="L42707" i="21"/>
  <c r="L42708" i="21"/>
  <c r="L42709" i="21"/>
  <c r="L42710" i="21"/>
  <c r="L42711" i="21"/>
  <c r="L42712" i="21"/>
  <c r="L42713" i="21"/>
  <c r="L42714" i="21"/>
  <c r="L42715" i="21"/>
  <c r="L42716" i="21"/>
  <c r="L42717" i="21"/>
  <c r="L42718" i="21"/>
  <c r="L42719" i="21"/>
  <c r="L42720" i="21"/>
  <c r="L42721" i="21"/>
  <c r="L42722" i="21"/>
  <c r="L42723" i="21"/>
  <c r="L42724" i="21"/>
  <c r="L42725" i="21"/>
  <c r="L42726" i="21"/>
  <c r="L42727" i="21"/>
  <c r="L42728" i="21"/>
  <c r="L42729" i="21"/>
  <c r="L42730" i="21"/>
  <c r="L42731" i="21"/>
  <c r="L42732" i="21"/>
  <c r="L42733" i="21"/>
  <c r="L42734" i="21"/>
  <c r="L42735" i="21"/>
  <c r="L42736" i="21"/>
  <c r="L42737" i="21"/>
  <c r="L42738" i="21"/>
  <c r="L42739" i="21"/>
  <c r="L42740" i="21"/>
  <c r="L42741" i="21"/>
  <c r="L42742" i="21"/>
  <c r="L42743" i="21"/>
  <c r="L42744" i="21"/>
  <c r="L42745" i="21"/>
  <c r="L42746" i="21"/>
  <c r="L42747" i="21"/>
  <c r="L42748" i="21"/>
  <c r="L42749" i="21"/>
  <c r="L42750" i="21"/>
  <c r="L42751" i="21"/>
  <c r="L42752" i="21"/>
  <c r="L42753" i="21"/>
  <c r="L42754" i="21"/>
  <c r="L42755" i="21"/>
  <c r="L42756" i="21"/>
  <c r="L42757" i="21"/>
  <c r="L42758" i="21"/>
  <c r="L42759" i="21"/>
  <c r="L42760" i="21"/>
  <c r="L42761" i="21"/>
  <c r="L42762" i="21"/>
  <c r="L42763" i="21"/>
  <c r="L42764" i="21"/>
  <c r="L42765" i="21"/>
  <c r="L42766" i="21"/>
  <c r="L42767" i="21"/>
  <c r="L42768" i="21"/>
  <c r="L42769" i="21"/>
  <c r="L42770" i="21"/>
  <c r="L42771" i="21"/>
  <c r="L42772" i="21"/>
  <c r="L42773" i="21"/>
  <c r="L42774" i="21"/>
  <c r="L42775" i="21"/>
  <c r="L42776" i="21"/>
  <c r="L42777" i="21"/>
  <c r="L42778" i="21"/>
  <c r="L42779" i="21"/>
  <c r="L42780" i="21"/>
  <c r="L42781" i="21"/>
  <c r="L42782" i="21"/>
  <c r="L42783" i="21"/>
  <c r="L42784" i="21"/>
  <c r="L42785" i="21"/>
  <c r="L42786" i="21"/>
  <c r="L42787" i="21"/>
  <c r="L42788" i="21"/>
  <c r="L42789" i="21"/>
  <c r="L42790" i="21"/>
  <c r="L42791" i="21"/>
  <c r="L42792" i="21"/>
  <c r="L42793" i="21"/>
  <c r="L42794" i="21"/>
  <c r="L42795" i="21"/>
  <c r="L42796" i="21"/>
  <c r="L42797" i="21"/>
  <c r="L42798" i="21"/>
  <c r="L42799" i="21"/>
  <c r="L42800" i="21"/>
  <c r="L42801" i="21"/>
  <c r="L42802" i="21"/>
  <c r="L42803" i="21"/>
  <c r="L42804" i="21"/>
  <c r="L42805" i="21"/>
  <c r="L42806" i="21"/>
  <c r="L42807" i="21"/>
  <c r="L42808" i="21"/>
  <c r="L42809" i="21"/>
  <c r="L42810" i="21"/>
  <c r="L42811" i="21"/>
  <c r="L42812" i="21"/>
  <c r="L42813" i="21"/>
  <c r="L42814" i="21"/>
  <c r="L42815" i="21"/>
  <c r="L42816" i="21"/>
  <c r="L42817" i="21"/>
  <c r="L42818" i="21"/>
  <c r="L42819" i="21"/>
  <c r="L42820" i="21"/>
  <c r="L42821" i="21"/>
  <c r="L42822" i="21"/>
  <c r="L42823" i="21"/>
  <c r="L42824" i="21"/>
  <c r="L42825" i="21"/>
  <c r="L42826" i="21"/>
  <c r="L42827" i="21"/>
  <c r="L42828" i="21"/>
  <c r="L42829" i="21"/>
  <c r="L42830" i="21"/>
  <c r="L42831" i="21"/>
  <c r="L42832" i="21"/>
  <c r="L42833" i="21"/>
  <c r="L42834" i="21"/>
  <c r="L42835" i="21"/>
  <c r="L42836" i="21"/>
  <c r="L42837" i="21"/>
  <c r="L42838" i="21"/>
  <c r="L42839" i="21"/>
  <c r="L42840" i="21"/>
  <c r="L42841" i="21"/>
  <c r="L42842" i="21"/>
  <c r="L42843" i="21"/>
  <c r="L42844" i="21"/>
  <c r="L42845" i="21"/>
  <c r="L42846" i="21"/>
  <c r="L42847" i="21"/>
  <c r="L42848" i="21"/>
  <c r="L42849" i="21"/>
  <c r="L42850" i="21"/>
  <c r="L42851" i="21"/>
  <c r="L42852" i="21"/>
  <c r="L42853" i="21"/>
  <c r="L42854" i="21"/>
  <c r="L42855" i="21"/>
  <c r="L42856" i="21"/>
  <c r="L42857" i="21"/>
  <c r="L42858" i="21"/>
  <c r="L42859" i="21"/>
  <c r="L42860" i="21"/>
  <c r="L42861" i="21"/>
  <c r="L42862" i="21"/>
  <c r="L42863" i="21"/>
  <c r="L42864" i="21"/>
  <c r="L42865" i="21"/>
  <c r="L42866" i="21"/>
  <c r="L42867" i="21"/>
  <c r="L42868" i="21"/>
  <c r="L42869" i="21"/>
  <c r="L42870" i="21"/>
  <c r="L42871" i="21"/>
  <c r="L42872" i="21"/>
  <c r="L42873" i="21"/>
  <c r="L42874" i="21"/>
  <c r="L42875" i="21"/>
  <c r="L42876" i="21"/>
  <c r="L42877" i="21"/>
  <c r="L42878" i="21"/>
  <c r="L42879" i="21"/>
  <c r="L42880" i="21"/>
  <c r="L42881" i="21"/>
  <c r="L42882" i="21"/>
  <c r="L42883" i="21"/>
  <c r="L42884" i="21"/>
  <c r="L42885" i="21"/>
  <c r="L42886" i="21"/>
  <c r="L42887" i="21"/>
  <c r="L42888" i="21"/>
  <c r="L42889" i="21"/>
  <c r="L42890" i="21"/>
  <c r="L42891" i="21"/>
  <c r="L42892" i="21"/>
  <c r="L42893" i="21"/>
  <c r="L42894" i="21"/>
  <c r="L42895" i="21"/>
  <c r="L42896" i="21"/>
  <c r="L42897" i="21"/>
  <c r="L42898" i="21"/>
  <c r="L42899" i="21"/>
  <c r="L42900" i="21"/>
  <c r="L42901" i="21"/>
  <c r="L42902" i="21"/>
  <c r="L42903" i="21"/>
  <c r="L42904" i="21"/>
  <c r="L42905" i="21"/>
  <c r="L42906" i="21"/>
  <c r="L42907" i="21"/>
  <c r="L42908" i="21"/>
  <c r="L42909" i="21"/>
  <c r="L42910" i="21"/>
  <c r="L42911" i="21"/>
  <c r="L42912" i="21"/>
  <c r="L42913" i="21"/>
  <c r="L42914" i="21"/>
  <c r="L42915" i="21"/>
  <c r="L42916" i="21"/>
  <c r="L42917" i="21"/>
  <c r="L42918" i="21"/>
  <c r="L42919" i="21"/>
  <c r="L42920" i="21"/>
  <c r="L42921" i="21"/>
  <c r="L42922" i="21"/>
  <c r="L42923" i="21"/>
  <c r="L42924" i="21"/>
  <c r="L42925" i="21"/>
  <c r="L42926" i="21"/>
  <c r="L42927" i="21"/>
  <c r="L42928" i="21"/>
  <c r="L42929" i="21"/>
  <c r="L42930" i="21"/>
  <c r="L42931" i="21"/>
  <c r="L42932" i="21"/>
  <c r="L42933" i="21"/>
  <c r="L42934" i="21"/>
  <c r="L42935" i="21"/>
  <c r="L42936" i="21"/>
  <c r="L42937" i="21"/>
  <c r="L42938" i="21"/>
  <c r="L42939" i="21"/>
  <c r="L42940" i="21"/>
  <c r="L42941" i="21"/>
  <c r="L42942" i="21"/>
  <c r="L42943" i="21"/>
  <c r="L42944" i="21"/>
  <c r="L42945" i="21"/>
  <c r="L42946" i="21"/>
  <c r="L42947" i="21"/>
  <c r="L42948" i="21"/>
  <c r="L42949" i="21"/>
  <c r="L42950" i="21"/>
  <c r="L42951" i="21"/>
  <c r="L42952" i="21"/>
  <c r="L42953" i="21"/>
  <c r="L42954" i="21"/>
  <c r="L42955" i="21"/>
  <c r="L42956" i="21"/>
  <c r="L42957" i="21"/>
  <c r="L42958" i="21"/>
  <c r="L42959" i="21"/>
  <c r="L42960" i="21"/>
  <c r="L42961" i="21"/>
  <c r="L42962" i="21"/>
  <c r="L42963" i="21"/>
  <c r="L42964" i="21"/>
  <c r="L42965" i="21"/>
  <c r="L42966" i="21"/>
  <c r="L42967" i="21"/>
  <c r="L42968" i="21"/>
  <c r="L42969" i="21"/>
  <c r="L42970" i="21"/>
  <c r="L42971" i="21"/>
  <c r="L42972" i="21"/>
  <c r="L42973" i="21"/>
  <c r="L42974" i="21"/>
  <c r="L42975" i="21"/>
  <c r="L42976" i="21"/>
  <c r="L42977" i="21"/>
  <c r="L42978" i="21"/>
  <c r="L42979" i="21"/>
  <c r="L42980" i="21"/>
  <c r="L42981" i="21"/>
  <c r="L42982" i="21"/>
  <c r="L42983" i="21"/>
  <c r="L42984" i="21"/>
  <c r="L42985" i="21"/>
  <c r="L42986" i="21"/>
  <c r="L42987" i="21"/>
  <c r="L42988" i="21"/>
  <c r="L42989" i="21"/>
  <c r="L42990" i="21"/>
  <c r="L42991" i="21"/>
  <c r="L42992" i="21"/>
  <c r="L42993" i="21"/>
  <c r="L42994" i="21"/>
  <c r="L42995" i="21"/>
  <c r="L42996" i="21"/>
  <c r="L42997" i="21"/>
  <c r="L42998" i="21"/>
  <c r="L42999" i="21"/>
  <c r="L43000" i="21"/>
  <c r="L43001" i="21"/>
  <c r="L43002" i="21"/>
  <c r="L43003" i="21"/>
  <c r="L43004" i="21"/>
  <c r="L43005" i="21"/>
  <c r="L43006" i="21"/>
  <c r="L43007" i="21"/>
  <c r="L43008" i="21"/>
  <c r="L43009" i="21"/>
  <c r="L43010" i="21"/>
  <c r="L43011" i="21"/>
  <c r="L43012" i="21"/>
  <c r="L43013" i="21"/>
  <c r="L43014" i="21"/>
  <c r="L43015" i="21"/>
  <c r="L43016" i="21"/>
  <c r="L43017" i="21"/>
  <c r="L43018" i="21"/>
  <c r="L43019" i="21"/>
  <c r="L43020" i="21"/>
  <c r="L43021" i="21"/>
  <c r="L43022" i="21"/>
  <c r="L43023" i="21"/>
  <c r="L43024" i="21"/>
  <c r="L43025" i="21"/>
  <c r="L43026" i="21"/>
  <c r="L43027" i="21"/>
  <c r="L43028" i="21"/>
  <c r="L43029" i="21"/>
  <c r="L43030" i="21"/>
  <c r="L43031" i="21"/>
  <c r="L43032" i="21"/>
  <c r="L43033" i="21"/>
  <c r="L43034" i="21"/>
  <c r="L43035" i="21"/>
  <c r="L43036" i="21"/>
  <c r="L43037" i="21"/>
  <c r="L43038" i="21"/>
  <c r="L43039" i="21"/>
  <c r="L43040" i="21"/>
  <c r="L43041" i="21"/>
  <c r="L43042" i="21"/>
  <c r="L43043" i="21"/>
  <c r="L43044" i="21"/>
  <c r="L43045" i="21"/>
  <c r="L43046" i="21"/>
  <c r="L43047" i="21"/>
  <c r="L43048" i="21"/>
  <c r="L43049" i="21"/>
  <c r="L43050" i="21"/>
  <c r="L43051" i="21"/>
  <c r="L43052" i="21"/>
  <c r="L43053" i="21"/>
  <c r="L43054" i="21"/>
  <c r="L43055" i="21"/>
  <c r="L43056" i="21"/>
  <c r="L43057" i="21"/>
  <c r="L43058" i="21"/>
  <c r="L43059" i="21"/>
  <c r="L43060" i="21"/>
  <c r="L43061" i="21"/>
  <c r="L43062" i="21"/>
  <c r="L43063" i="21"/>
  <c r="L43064" i="21"/>
  <c r="L43065" i="21"/>
  <c r="L43066" i="21"/>
  <c r="L43067" i="21"/>
  <c r="L43068" i="21"/>
  <c r="L43069" i="21"/>
  <c r="L43070" i="21"/>
  <c r="L43071" i="21"/>
  <c r="L43072" i="21"/>
  <c r="L43073" i="21"/>
  <c r="L43074" i="21"/>
  <c r="L43075" i="21"/>
  <c r="L43076" i="21"/>
  <c r="L43077" i="21"/>
  <c r="L43078" i="21"/>
  <c r="L43079" i="21"/>
  <c r="L43080" i="21"/>
  <c r="L43081" i="21"/>
  <c r="L43082" i="21"/>
  <c r="L43083" i="21"/>
  <c r="L43084" i="21"/>
  <c r="L43085" i="21"/>
  <c r="L43086" i="21"/>
  <c r="L43087" i="21"/>
  <c r="L43088" i="21"/>
  <c r="L43089" i="21"/>
  <c r="L43090" i="21"/>
  <c r="L43091" i="21"/>
  <c r="L43092" i="21"/>
  <c r="L43093" i="21"/>
  <c r="L43094" i="21"/>
  <c r="L43095" i="21"/>
  <c r="L43096" i="21"/>
  <c r="L43097" i="21"/>
  <c r="L43098" i="21"/>
  <c r="L43099" i="21"/>
  <c r="L43100" i="21"/>
  <c r="L43101" i="21"/>
  <c r="L43102" i="21"/>
  <c r="L43103" i="21"/>
  <c r="L43104" i="21"/>
  <c r="L43105" i="21"/>
  <c r="L43106" i="21"/>
  <c r="L43107" i="21"/>
  <c r="L43108" i="21"/>
  <c r="L43109" i="21"/>
  <c r="L43110" i="21"/>
  <c r="L43111" i="21"/>
  <c r="L43112" i="21"/>
  <c r="L43113" i="21"/>
  <c r="L43114" i="21"/>
  <c r="L43115" i="21"/>
  <c r="L43116" i="21"/>
  <c r="L43117" i="21"/>
  <c r="L43118" i="21"/>
  <c r="L43119" i="21"/>
  <c r="L43120" i="21"/>
  <c r="L43121" i="21"/>
  <c r="L43122" i="21"/>
  <c r="L43123" i="21"/>
  <c r="L43124" i="21"/>
  <c r="L43125" i="21"/>
  <c r="L43126" i="21"/>
  <c r="L43127" i="21"/>
  <c r="L43128" i="21"/>
  <c r="L43129" i="21"/>
  <c r="L43130" i="21"/>
  <c r="L43131" i="21"/>
  <c r="L43132" i="21"/>
  <c r="L43133" i="21"/>
  <c r="L43134" i="21"/>
  <c r="L43135" i="21"/>
  <c r="L43136" i="21"/>
  <c r="L43137" i="21"/>
  <c r="L43138" i="21"/>
  <c r="L43139" i="21"/>
  <c r="L43140" i="21"/>
  <c r="L43141" i="21"/>
  <c r="L43142" i="21"/>
  <c r="L43143" i="21"/>
  <c r="L43144" i="21"/>
  <c r="L43145" i="21"/>
  <c r="L43146" i="21"/>
  <c r="L43147" i="21"/>
  <c r="L43148" i="21"/>
  <c r="L43149" i="21"/>
  <c r="L43150" i="21"/>
  <c r="L43151" i="21"/>
  <c r="L43152" i="21"/>
  <c r="L43153" i="21"/>
  <c r="L43154" i="21"/>
  <c r="L43155" i="21"/>
  <c r="L43156" i="21"/>
  <c r="L43157" i="21"/>
  <c r="L43158" i="21"/>
  <c r="L43159" i="21"/>
  <c r="L43160" i="21"/>
  <c r="L43161" i="21"/>
  <c r="L43162" i="21"/>
  <c r="L43163" i="21"/>
  <c r="L43164" i="21"/>
  <c r="L43165" i="21"/>
  <c r="L43166" i="21"/>
  <c r="L43167" i="21"/>
  <c r="L43168" i="21"/>
  <c r="L43169" i="21"/>
  <c r="L43170" i="21"/>
  <c r="L43171" i="21"/>
  <c r="L43172" i="21"/>
  <c r="L43173" i="21"/>
  <c r="L43174" i="21"/>
  <c r="L43175" i="21"/>
  <c r="L43176" i="21"/>
  <c r="L43177" i="21"/>
  <c r="L43178" i="21"/>
  <c r="L43179" i="21"/>
  <c r="L43180" i="21"/>
  <c r="L43181" i="21"/>
  <c r="L43182" i="21"/>
  <c r="L43183" i="21"/>
  <c r="L43184" i="21"/>
  <c r="L43185" i="21"/>
  <c r="L43186" i="21"/>
  <c r="L43187" i="21"/>
  <c r="L43188" i="21"/>
  <c r="L43189" i="21"/>
  <c r="L43190" i="21"/>
  <c r="L43191" i="21"/>
  <c r="L43192" i="21"/>
  <c r="L43193" i="21"/>
  <c r="L43194" i="21"/>
  <c r="L43195" i="21"/>
  <c r="L43196" i="21"/>
  <c r="L43197" i="21"/>
  <c r="L43198" i="21"/>
  <c r="L43199" i="21"/>
  <c r="L43200" i="21"/>
  <c r="L43201" i="21"/>
  <c r="L43202" i="21"/>
  <c r="L43203" i="21"/>
  <c r="L43204" i="21"/>
  <c r="L43205" i="21"/>
  <c r="L43206" i="21"/>
  <c r="L43207" i="21"/>
  <c r="L43208" i="21"/>
  <c r="L43209" i="21"/>
  <c r="L43210" i="21"/>
  <c r="L43211" i="21"/>
  <c r="L43212" i="21"/>
  <c r="L43213" i="21"/>
  <c r="L43214" i="21"/>
  <c r="L43215" i="21"/>
  <c r="L43216" i="21"/>
  <c r="L43217" i="21"/>
  <c r="L43218" i="21"/>
  <c r="L43219" i="21"/>
  <c r="L43220" i="21"/>
  <c r="L43221" i="21"/>
  <c r="L43222" i="21"/>
  <c r="L43223" i="21"/>
  <c r="L43224" i="21"/>
  <c r="L43225" i="21"/>
  <c r="L43226" i="21"/>
  <c r="L43227" i="21"/>
  <c r="L43228" i="21"/>
  <c r="L43229" i="21"/>
  <c r="L43230" i="21"/>
  <c r="L43231" i="21"/>
  <c r="L43232" i="21"/>
  <c r="L43233" i="21"/>
  <c r="L43234" i="21"/>
  <c r="L43235" i="21"/>
  <c r="L43236" i="21"/>
  <c r="L43237" i="21"/>
  <c r="L43238" i="21"/>
  <c r="L43239" i="21"/>
  <c r="L43240" i="21"/>
  <c r="L43241" i="21"/>
  <c r="L43242" i="21"/>
  <c r="L43243" i="21"/>
  <c r="L43244" i="21"/>
  <c r="L43245" i="21"/>
  <c r="L43246" i="21"/>
  <c r="L43247" i="21"/>
  <c r="L43248" i="21"/>
  <c r="L43249" i="21"/>
  <c r="L43250" i="21"/>
  <c r="L43251" i="21"/>
  <c r="L43252" i="21"/>
  <c r="L43253" i="21"/>
  <c r="L43254" i="21"/>
  <c r="L43255" i="21"/>
  <c r="L43256" i="21"/>
  <c r="L43257" i="21"/>
  <c r="L43258" i="21"/>
  <c r="L43259" i="21"/>
  <c r="L43260" i="21"/>
  <c r="L43261" i="21"/>
  <c r="L43262" i="21"/>
  <c r="L43263" i="21"/>
  <c r="L43264" i="21"/>
  <c r="L43265" i="21"/>
  <c r="L43266" i="21"/>
  <c r="L43267" i="21"/>
  <c r="L43268" i="21"/>
  <c r="L43269" i="21"/>
  <c r="L43270" i="21"/>
  <c r="L43271" i="21"/>
  <c r="L43272" i="21"/>
  <c r="L43273" i="21"/>
  <c r="L43274" i="21"/>
  <c r="L43275" i="21"/>
  <c r="L43276" i="21"/>
  <c r="L43277" i="21"/>
  <c r="L43278" i="21"/>
  <c r="L43279" i="21"/>
  <c r="L43280" i="21"/>
  <c r="L43281" i="21"/>
  <c r="L43282" i="21"/>
  <c r="L43283" i="21"/>
  <c r="L43284" i="21"/>
  <c r="L43285" i="21"/>
  <c r="L43286" i="21"/>
  <c r="L43287" i="21"/>
  <c r="L43288" i="21"/>
  <c r="L43289" i="21"/>
  <c r="L43290" i="21"/>
  <c r="L43291" i="21"/>
  <c r="L43292" i="21"/>
  <c r="L43293" i="21"/>
  <c r="L43294" i="21"/>
  <c r="L43295" i="21"/>
  <c r="L43296" i="21"/>
  <c r="L43297" i="21"/>
  <c r="L43298" i="21"/>
  <c r="L43299" i="21"/>
  <c r="L43300" i="21"/>
  <c r="L43301" i="21"/>
  <c r="L43302" i="21"/>
  <c r="L43303" i="21"/>
  <c r="L43304" i="21"/>
  <c r="L43305" i="21"/>
  <c r="L43306" i="21"/>
  <c r="L43307" i="21"/>
  <c r="L43308" i="21"/>
  <c r="L43309" i="21"/>
  <c r="L43310" i="21"/>
  <c r="L43311" i="21"/>
  <c r="L43312" i="21"/>
  <c r="L43313" i="21"/>
  <c r="L43314" i="21"/>
  <c r="L43315" i="21"/>
  <c r="L43316" i="21"/>
  <c r="L43317" i="21"/>
  <c r="L43318" i="21"/>
  <c r="L43319" i="21"/>
  <c r="L43320" i="21"/>
  <c r="L43321" i="21"/>
  <c r="L43322" i="21"/>
  <c r="L43323" i="21"/>
  <c r="L43324" i="21"/>
  <c r="L43325" i="21"/>
  <c r="L43326" i="21"/>
  <c r="L43327" i="21"/>
  <c r="L43328" i="21"/>
  <c r="L43329" i="21"/>
  <c r="L43330" i="21"/>
  <c r="L43331" i="21"/>
  <c r="L43332" i="21"/>
  <c r="L43333" i="21"/>
  <c r="L43334" i="21"/>
  <c r="L43335" i="21"/>
  <c r="L43336" i="21"/>
  <c r="L43337" i="21"/>
  <c r="L43338" i="21"/>
  <c r="L43339" i="21"/>
  <c r="L43340" i="21"/>
  <c r="L43341" i="21"/>
  <c r="L43342" i="21"/>
  <c r="L43343" i="21"/>
  <c r="L43344" i="21"/>
  <c r="L43345" i="21"/>
  <c r="L43346" i="21"/>
  <c r="L43347" i="21"/>
  <c r="L43348" i="21"/>
  <c r="L43349" i="21"/>
  <c r="L43350" i="21"/>
  <c r="L43351" i="21"/>
  <c r="L43352" i="21"/>
  <c r="L43353" i="21"/>
  <c r="L43354" i="21"/>
  <c r="L43355" i="21"/>
  <c r="L43356" i="21"/>
  <c r="L43357" i="21"/>
  <c r="L43358" i="21"/>
  <c r="L43359" i="21"/>
  <c r="L43360" i="21"/>
  <c r="L43361" i="21"/>
  <c r="L43362" i="21"/>
  <c r="L43363" i="21"/>
  <c r="L43364" i="21"/>
  <c r="L43365" i="21"/>
  <c r="L43366" i="21"/>
  <c r="L43367" i="21"/>
  <c r="L43368" i="21"/>
  <c r="L43369" i="21"/>
  <c r="L43370" i="21"/>
  <c r="L43371" i="21"/>
  <c r="L43372" i="21"/>
  <c r="L43373" i="21"/>
  <c r="L43374" i="21"/>
  <c r="L43375" i="21"/>
  <c r="L43376" i="21"/>
  <c r="L43377" i="21"/>
  <c r="L43378" i="21"/>
  <c r="L43379" i="21"/>
  <c r="L43380" i="21"/>
  <c r="L43381" i="21"/>
  <c r="L43382" i="21"/>
  <c r="L43383" i="21"/>
  <c r="L43384" i="21"/>
  <c r="L43385" i="21"/>
  <c r="L43386" i="21"/>
  <c r="L43387" i="21"/>
  <c r="L43388" i="21"/>
  <c r="L43389" i="21"/>
  <c r="L43390" i="21"/>
  <c r="L43391" i="21"/>
  <c r="L43392" i="21"/>
  <c r="L43393" i="21"/>
  <c r="L43394" i="21"/>
  <c r="L43395" i="21"/>
  <c r="L43396" i="21"/>
  <c r="L43397" i="21"/>
  <c r="L43398" i="21"/>
  <c r="L43399" i="21"/>
  <c r="L43400" i="21"/>
  <c r="L43401" i="21"/>
  <c r="L43402" i="21"/>
  <c r="L43403" i="21"/>
  <c r="L43404" i="21"/>
  <c r="L43405" i="21"/>
  <c r="L43406" i="21"/>
  <c r="L43407" i="21"/>
  <c r="L43408" i="21"/>
  <c r="L43409" i="21"/>
  <c r="L43410" i="21"/>
  <c r="L43411" i="21"/>
  <c r="L43412" i="21"/>
  <c r="L43413" i="21"/>
  <c r="L43414" i="21"/>
  <c r="L43415" i="21"/>
  <c r="L43416" i="21"/>
  <c r="L43417" i="21"/>
  <c r="L43418" i="21"/>
  <c r="L43419" i="21"/>
  <c r="L43420" i="21"/>
  <c r="L43421" i="21"/>
  <c r="L43422" i="21"/>
  <c r="L43423" i="21"/>
  <c r="L43424" i="21"/>
  <c r="L43425" i="21"/>
  <c r="L43426" i="21"/>
  <c r="L43427" i="21"/>
  <c r="L43428" i="21"/>
  <c r="L43429" i="21"/>
  <c r="L43430" i="21"/>
  <c r="L43431" i="21"/>
  <c r="L43432" i="21"/>
  <c r="L43433" i="21"/>
  <c r="L43434" i="21"/>
  <c r="L43435" i="21"/>
  <c r="L43436" i="21"/>
  <c r="L43437" i="21"/>
  <c r="L43438" i="21"/>
  <c r="L43439" i="21"/>
  <c r="L43440" i="21"/>
  <c r="L43441" i="21"/>
  <c r="L43442" i="21"/>
  <c r="L43443" i="21"/>
  <c r="L43444" i="21"/>
  <c r="L43445" i="21"/>
  <c r="L43446" i="21"/>
  <c r="L43447" i="21"/>
  <c r="L43448" i="21"/>
  <c r="L43449" i="21"/>
  <c r="L43450" i="21"/>
  <c r="L43451" i="21"/>
  <c r="L43452" i="21"/>
  <c r="L43453" i="21"/>
  <c r="L43454" i="21"/>
  <c r="L43455" i="21"/>
  <c r="L43456" i="21"/>
  <c r="L43457" i="21"/>
  <c r="L43458" i="21"/>
  <c r="L43459" i="21"/>
  <c r="L43460" i="21"/>
  <c r="L43461" i="21"/>
  <c r="L43462" i="21"/>
  <c r="L43463" i="21"/>
  <c r="L43464" i="21"/>
  <c r="L43465" i="21"/>
  <c r="L43466" i="21"/>
  <c r="L43467" i="21"/>
  <c r="L43468" i="21"/>
  <c r="L43469" i="21"/>
  <c r="L43470" i="21"/>
  <c r="L43471" i="21"/>
  <c r="L43472" i="21"/>
  <c r="L43473" i="21"/>
  <c r="L43474" i="21"/>
  <c r="L43475" i="21"/>
  <c r="L43476" i="21"/>
  <c r="L43477" i="21"/>
  <c r="L43478" i="21"/>
  <c r="L43479" i="21"/>
  <c r="L43480" i="21"/>
  <c r="L43481" i="21"/>
  <c r="L43482" i="21"/>
  <c r="L43483" i="21"/>
  <c r="L43484" i="21"/>
  <c r="L43485" i="21"/>
  <c r="L43486" i="21"/>
  <c r="L43487" i="21"/>
  <c r="L43488" i="21"/>
  <c r="L43489" i="21"/>
  <c r="L43490" i="21"/>
  <c r="L43491" i="21"/>
  <c r="L43492" i="21"/>
  <c r="L43493" i="21"/>
  <c r="L43494" i="21"/>
  <c r="L43495" i="21"/>
  <c r="L43496" i="21"/>
  <c r="L43497" i="21"/>
  <c r="L43498" i="21"/>
  <c r="L43499" i="21"/>
  <c r="L43500" i="21"/>
  <c r="L43501" i="21"/>
  <c r="L43502" i="21"/>
  <c r="L43503" i="21"/>
  <c r="L43504" i="21"/>
  <c r="L43505" i="21"/>
  <c r="L43506" i="21"/>
  <c r="L43507" i="21"/>
  <c r="L43508" i="21"/>
  <c r="L43509" i="21"/>
  <c r="L43510" i="21"/>
  <c r="L43511" i="21"/>
  <c r="L43512" i="21"/>
  <c r="L43513" i="21"/>
  <c r="L43514" i="21"/>
  <c r="L43515" i="21"/>
  <c r="L43516" i="21"/>
  <c r="L43517" i="21"/>
  <c r="L43518" i="21"/>
  <c r="L43519" i="21"/>
  <c r="L43520" i="21"/>
  <c r="L43521" i="21"/>
  <c r="L43522" i="21"/>
  <c r="L43523" i="21"/>
  <c r="L43524" i="21"/>
  <c r="L43525" i="21"/>
  <c r="L43526" i="21"/>
  <c r="L43527" i="21"/>
  <c r="L43528" i="21"/>
  <c r="L43529" i="21"/>
  <c r="L43530" i="21"/>
  <c r="L43531" i="21"/>
  <c r="L43532" i="21"/>
  <c r="L43533" i="21"/>
  <c r="L43534" i="21"/>
  <c r="L43535" i="21"/>
  <c r="L43536" i="21"/>
  <c r="L43537" i="21"/>
  <c r="L43538" i="21"/>
  <c r="L43539" i="21"/>
  <c r="L43540" i="21"/>
  <c r="L43541" i="21"/>
  <c r="L43542" i="21"/>
  <c r="L43543" i="21"/>
  <c r="L43544" i="21"/>
  <c r="L43545" i="21"/>
  <c r="L43546" i="21"/>
  <c r="L43547" i="21"/>
  <c r="L43548" i="21"/>
  <c r="L43549" i="21"/>
  <c r="L43550" i="21"/>
  <c r="L43551" i="21"/>
  <c r="L43552" i="21"/>
  <c r="L43553" i="21"/>
  <c r="L43554" i="21"/>
  <c r="L43555" i="21"/>
  <c r="L43556" i="21"/>
  <c r="L43557" i="21"/>
  <c r="L43558" i="21"/>
  <c r="L43559" i="21"/>
  <c r="L43560" i="21"/>
  <c r="L43561" i="21"/>
  <c r="L43562" i="21"/>
  <c r="L43563" i="21"/>
  <c r="L43564" i="21"/>
  <c r="L43565" i="21"/>
  <c r="L43566" i="21"/>
  <c r="L43567" i="21"/>
  <c r="L43568" i="21"/>
  <c r="L43569" i="21"/>
  <c r="L43570" i="21"/>
  <c r="L43571" i="21"/>
  <c r="L43572" i="21"/>
  <c r="L43573" i="21"/>
  <c r="L43574" i="21"/>
  <c r="L43575" i="21"/>
  <c r="L43576" i="21"/>
  <c r="L43577" i="21"/>
  <c r="L43578" i="21"/>
  <c r="L43579" i="21"/>
  <c r="L43580" i="21"/>
  <c r="L43581" i="21"/>
  <c r="L43582" i="21"/>
  <c r="L43583" i="21"/>
  <c r="L43584" i="21"/>
  <c r="L43585" i="21"/>
  <c r="L43586" i="21"/>
  <c r="L43587" i="21"/>
  <c r="L43588" i="21"/>
  <c r="L43589" i="21"/>
  <c r="L43590" i="21"/>
  <c r="L43591" i="21"/>
  <c r="L43592" i="21"/>
  <c r="L43593" i="21"/>
  <c r="L43594" i="21"/>
  <c r="L43595" i="21"/>
  <c r="L43596" i="21"/>
  <c r="L43597" i="21"/>
  <c r="L43598" i="21"/>
  <c r="L43599" i="21"/>
  <c r="L43600" i="21"/>
  <c r="L43601" i="21"/>
  <c r="L43602" i="21"/>
  <c r="L43603" i="21"/>
  <c r="L43604" i="21"/>
  <c r="L43605" i="21"/>
  <c r="L43606" i="21"/>
  <c r="L43607" i="21"/>
  <c r="L43608" i="21"/>
  <c r="L43609" i="21"/>
  <c r="L43610" i="21"/>
  <c r="L43611" i="21"/>
  <c r="L43612" i="21"/>
  <c r="L43613" i="21"/>
  <c r="L43614" i="21"/>
  <c r="L43615" i="21"/>
  <c r="L43616" i="21"/>
  <c r="L43617" i="21"/>
  <c r="L43618" i="21"/>
  <c r="L43619" i="21"/>
  <c r="L43620" i="21"/>
  <c r="L43621" i="21"/>
  <c r="L43622" i="21"/>
  <c r="L43623" i="21"/>
  <c r="L43624" i="21"/>
  <c r="L43625" i="21"/>
  <c r="L43626" i="21"/>
  <c r="L43627" i="21"/>
  <c r="L43628" i="21"/>
  <c r="L43629" i="21"/>
  <c r="L43630" i="21"/>
  <c r="L43631" i="21"/>
  <c r="L43632" i="21"/>
  <c r="L43633" i="21"/>
  <c r="L43634" i="21"/>
  <c r="L43635" i="21"/>
  <c r="L43636" i="21"/>
  <c r="L43637" i="21"/>
  <c r="L43638" i="21"/>
  <c r="L43639" i="21"/>
  <c r="L43640" i="21"/>
  <c r="L43641" i="21"/>
  <c r="L43642" i="21"/>
  <c r="L43643" i="21"/>
  <c r="L43644" i="21"/>
  <c r="L43645" i="21"/>
  <c r="L43646" i="21"/>
  <c r="L43647" i="21"/>
  <c r="L43648" i="21"/>
  <c r="L43649" i="21"/>
  <c r="L43650" i="21"/>
  <c r="L43651" i="21"/>
  <c r="L43652" i="21"/>
  <c r="L43653" i="21"/>
  <c r="L43654" i="21"/>
  <c r="L43655" i="21"/>
  <c r="L43656" i="21"/>
  <c r="L43657" i="21"/>
  <c r="L43658" i="21"/>
  <c r="L43659" i="21"/>
  <c r="L43660" i="21"/>
  <c r="L43661" i="21"/>
  <c r="L43662" i="21"/>
  <c r="L43663" i="21"/>
  <c r="L43664" i="21"/>
  <c r="L43665" i="21"/>
  <c r="L43666" i="21"/>
  <c r="L43667" i="21"/>
  <c r="L43668" i="21"/>
  <c r="L43669" i="21"/>
  <c r="L43670" i="21"/>
  <c r="L43671" i="21"/>
  <c r="L43672" i="21"/>
  <c r="L43673" i="21"/>
  <c r="L43674" i="21"/>
  <c r="L43675" i="21"/>
  <c r="L43676" i="21"/>
  <c r="L43677" i="21"/>
  <c r="L43678" i="21"/>
  <c r="L43679" i="21"/>
  <c r="L43680" i="21"/>
  <c r="L43681" i="21"/>
  <c r="L43682" i="21"/>
  <c r="L43683" i="21"/>
  <c r="L43684" i="21"/>
  <c r="L43685" i="21"/>
  <c r="L43686" i="21"/>
  <c r="L43687" i="21"/>
  <c r="L43688" i="21"/>
  <c r="L43689" i="21"/>
  <c r="L43690" i="21"/>
  <c r="L43691" i="21"/>
  <c r="L43692" i="21"/>
  <c r="L43693" i="21"/>
  <c r="L43694" i="21"/>
  <c r="L43695" i="21"/>
  <c r="L43696" i="21"/>
  <c r="L43697" i="21"/>
  <c r="L43698" i="21"/>
  <c r="L43699" i="21"/>
  <c r="L43700" i="21"/>
  <c r="L43701" i="21"/>
  <c r="L43702" i="21"/>
  <c r="L43703" i="21"/>
  <c r="L43704" i="21"/>
  <c r="L43705" i="21"/>
  <c r="L43706" i="21"/>
  <c r="L43707" i="21"/>
  <c r="L43708" i="21"/>
  <c r="L43709" i="21"/>
  <c r="L43710" i="21"/>
  <c r="L43711" i="21"/>
  <c r="L43712" i="21"/>
  <c r="L43713" i="21"/>
  <c r="L43714" i="21"/>
  <c r="L43715" i="21"/>
  <c r="L43716" i="21"/>
  <c r="L43717" i="21"/>
  <c r="L43718" i="21"/>
  <c r="L43719" i="21"/>
  <c r="L43720" i="21"/>
  <c r="L43721" i="21"/>
  <c r="L43722" i="21"/>
  <c r="L43723" i="21"/>
  <c r="L43724" i="21"/>
  <c r="L43725" i="21"/>
  <c r="L43726" i="21"/>
  <c r="L43727" i="21"/>
  <c r="L43728" i="21"/>
  <c r="L43729" i="21"/>
  <c r="L43730" i="21"/>
  <c r="L43731" i="21"/>
  <c r="L43732" i="21"/>
  <c r="L43733" i="21"/>
  <c r="L43734" i="21"/>
  <c r="L43735" i="21"/>
  <c r="L43736" i="21"/>
  <c r="L43737" i="21"/>
  <c r="L43738" i="21"/>
  <c r="L43739" i="21"/>
  <c r="L43740" i="21"/>
  <c r="L43741" i="21"/>
  <c r="L43742" i="21"/>
  <c r="L43743" i="21"/>
  <c r="L43744" i="21"/>
  <c r="L43745" i="21"/>
  <c r="L43746" i="21"/>
  <c r="L43747" i="21"/>
  <c r="L43748" i="21"/>
  <c r="L43749" i="21"/>
  <c r="L43750" i="21"/>
  <c r="L43751" i="21"/>
  <c r="L43752" i="21"/>
  <c r="L43753" i="21"/>
  <c r="L43754" i="21"/>
  <c r="L43755" i="21"/>
  <c r="L43756" i="21"/>
  <c r="L43757" i="21"/>
  <c r="L43758" i="21"/>
  <c r="L43759" i="21"/>
  <c r="L43760" i="21"/>
  <c r="L43761" i="21"/>
  <c r="L43762" i="21"/>
  <c r="L43763" i="21"/>
  <c r="L43764" i="21"/>
  <c r="L43765" i="21"/>
  <c r="L43766" i="21"/>
  <c r="L43767" i="21"/>
  <c r="L43768" i="21"/>
  <c r="L43769" i="21"/>
  <c r="L43770" i="21"/>
  <c r="L43771" i="21"/>
  <c r="L43772" i="21"/>
  <c r="L43773" i="21"/>
  <c r="L43774" i="21"/>
  <c r="L43775" i="21"/>
  <c r="L43776" i="21"/>
  <c r="L43777" i="21"/>
  <c r="L43778" i="21"/>
  <c r="L43779" i="21"/>
  <c r="L43780" i="21"/>
  <c r="L43781" i="21"/>
  <c r="L43782" i="21"/>
  <c r="L43783" i="21"/>
  <c r="L43784" i="21"/>
  <c r="L43785" i="21"/>
  <c r="L43786" i="21"/>
  <c r="L43787" i="21"/>
  <c r="L43788" i="21"/>
  <c r="L43789" i="21"/>
  <c r="L43790" i="21"/>
  <c r="L43791" i="21"/>
  <c r="L43792" i="21"/>
  <c r="L43793" i="21"/>
  <c r="L43794" i="21"/>
  <c r="L43795" i="21"/>
  <c r="L43796" i="21"/>
  <c r="L43797" i="21"/>
  <c r="L43798" i="21"/>
  <c r="L43799" i="21"/>
  <c r="L43800" i="21"/>
  <c r="L43801" i="21"/>
  <c r="L43802" i="21"/>
  <c r="L43803" i="21"/>
  <c r="L43804" i="21"/>
  <c r="L43805" i="21"/>
  <c r="L43806" i="21"/>
  <c r="L43807" i="21"/>
  <c r="L43808" i="21"/>
  <c r="L43809" i="21"/>
  <c r="L43810" i="21"/>
  <c r="L43811" i="21"/>
  <c r="L43812" i="21"/>
  <c r="L43813" i="21"/>
  <c r="L43814" i="21"/>
  <c r="L43815" i="21"/>
  <c r="L43816" i="21"/>
  <c r="L43817" i="21"/>
  <c r="L43818" i="21"/>
  <c r="L43819" i="21"/>
  <c r="L43820" i="21"/>
  <c r="L43821" i="21"/>
  <c r="L43822" i="21"/>
  <c r="L43823" i="21"/>
  <c r="L43824" i="21"/>
  <c r="L43825" i="21"/>
  <c r="L43826" i="21"/>
  <c r="L43827" i="21"/>
  <c r="L43828" i="21"/>
  <c r="L43829" i="21"/>
  <c r="L43830" i="21"/>
  <c r="L43831" i="21"/>
  <c r="L43832" i="21"/>
  <c r="L43833" i="21"/>
  <c r="L43834" i="21"/>
  <c r="L43835" i="21"/>
  <c r="L43836" i="21"/>
  <c r="L43837" i="21"/>
  <c r="L43838" i="21"/>
  <c r="L43839" i="21"/>
  <c r="L43840" i="21"/>
  <c r="L43841" i="21"/>
  <c r="L43842" i="21"/>
  <c r="L43843" i="21"/>
  <c r="L43844" i="21"/>
  <c r="L43845" i="21"/>
  <c r="L43846" i="21"/>
  <c r="L43847" i="21"/>
  <c r="L43848" i="21"/>
  <c r="L43849" i="21"/>
  <c r="L43850" i="21"/>
  <c r="L43851" i="21"/>
  <c r="L43852" i="21"/>
  <c r="L43853" i="21"/>
  <c r="L43854" i="21"/>
  <c r="L43855" i="21"/>
  <c r="L43856" i="21"/>
  <c r="L43857" i="21"/>
  <c r="L43858" i="21"/>
  <c r="L43859" i="21"/>
  <c r="L43860" i="21"/>
  <c r="L43861" i="21"/>
  <c r="L43862" i="21"/>
  <c r="L43863" i="21"/>
  <c r="L43864" i="21"/>
  <c r="L43865" i="21"/>
  <c r="L43866" i="21"/>
  <c r="L43867" i="21"/>
  <c r="L43868" i="21"/>
  <c r="L43869" i="21"/>
  <c r="L43870" i="21"/>
  <c r="L43871" i="21"/>
  <c r="L43872" i="21"/>
  <c r="L43873" i="21"/>
  <c r="L43874" i="21"/>
  <c r="L43875" i="21"/>
  <c r="L43876" i="21"/>
  <c r="L43877" i="21"/>
  <c r="L43878" i="21"/>
  <c r="L43879" i="21"/>
  <c r="L43880" i="21"/>
  <c r="L43881" i="21"/>
  <c r="L43882" i="21"/>
  <c r="L43883" i="21"/>
  <c r="L43884" i="21"/>
  <c r="L43885" i="21"/>
  <c r="L43886" i="21"/>
  <c r="L43887" i="21"/>
  <c r="L43888" i="21"/>
  <c r="L43889" i="21"/>
  <c r="L43890" i="21"/>
  <c r="L43891" i="21"/>
  <c r="L43892" i="21"/>
  <c r="L43893" i="21"/>
  <c r="L43894" i="21"/>
  <c r="L43895" i="21"/>
  <c r="L43896" i="21"/>
  <c r="L43897" i="21"/>
  <c r="L43898" i="21"/>
  <c r="L43899" i="21"/>
  <c r="L43900" i="21"/>
  <c r="L43901" i="21"/>
  <c r="L43902" i="21"/>
  <c r="L43903" i="21"/>
  <c r="L43904" i="21"/>
  <c r="L43905" i="21"/>
  <c r="L43906" i="21"/>
  <c r="L43907" i="21"/>
  <c r="L43908" i="21"/>
  <c r="L43909" i="21"/>
  <c r="L43910" i="21"/>
  <c r="L43911" i="21"/>
  <c r="L43912" i="21"/>
  <c r="L43913" i="21"/>
  <c r="L43914" i="21"/>
  <c r="L43915" i="21"/>
  <c r="L43916" i="21"/>
  <c r="L43917" i="21"/>
  <c r="L43918" i="21"/>
  <c r="L43919" i="21"/>
  <c r="L43920" i="21"/>
  <c r="L43921" i="21"/>
  <c r="L43922" i="21"/>
  <c r="L43923" i="21"/>
  <c r="L43924" i="21"/>
  <c r="L43925" i="21"/>
  <c r="L43926" i="21"/>
  <c r="L43927" i="21"/>
  <c r="L43928" i="21"/>
  <c r="L43929" i="21"/>
  <c r="L43930" i="21"/>
  <c r="L43931" i="21"/>
  <c r="L43932" i="21"/>
  <c r="L43933" i="21"/>
  <c r="L43934" i="21"/>
  <c r="L43935" i="21"/>
  <c r="L43936" i="21"/>
  <c r="L43937" i="21"/>
  <c r="L43938" i="21"/>
  <c r="L43939" i="21"/>
  <c r="L43940" i="21"/>
  <c r="L43941" i="21"/>
  <c r="L43942" i="21"/>
  <c r="L43943" i="21"/>
  <c r="L43944" i="21"/>
  <c r="L43945" i="21"/>
  <c r="L43946" i="21"/>
  <c r="L43947" i="21"/>
  <c r="L43948" i="21"/>
  <c r="L43949" i="21"/>
  <c r="L43950" i="21"/>
  <c r="L43951" i="21"/>
  <c r="L43952" i="21"/>
  <c r="L43953" i="21"/>
  <c r="L43954" i="21"/>
  <c r="L43955" i="21"/>
  <c r="L43956" i="21"/>
  <c r="L43957" i="21"/>
  <c r="L43958" i="21"/>
  <c r="L43959" i="21"/>
  <c r="L43960" i="21"/>
  <c r="L43961" i="21"/>
  <c r="L43962" i="21"/>
  <c r="L43963" i="21"/>
  <c r="L43964" i="21"/>
  <c r="L43965" i="21"/>
  <c r="L43966" i="21"/>
  <c r="L43967" i="21"/>
  <c r="L43968" i="21"/>
  <c r="L43969" i="21"/>
  <c r="L43970" i="21"/>
  <c r="L43971" i="21"/>
  <c r="L43972" i="21"/>
  <c r="L43973" i="21"/>
  <c r="L43974" i="21"/>
  <c r="L43975" i="21"/>
  <c r="L43976" i="21"/>
  <c r="L43977" i="21"/>
  <c r="L43978" i="21"/>
  <c r="L43979" i="21"/>
  <c r="L43980" i="21"/>
  <c r="L43981" i="21"/>
  <c r="L43982" i="21"/>
  <c r="L43983" i="21"/>
  <c r="L43984" i="21"/>
  <c r="L43985" i="21"/>
  <c r="L43986" i="21"/>
  <c r="L43987" i="21"/>
  <c r="L43988" i="21"/>
  <c r="L43989" i="21"/>
  <c r="L43990" i="21"/>
  <c r="L43991" i="21"/>
  <c r="L43992" i="21"/>
  <c r="L43993" i="21"/>
  <c r="L43994" i="21"/>
  <c r="L43995" i="21"/>
  <c r="L43996" i="21"/>
  <c r="L43997" i="21"/>
  <c r="L43998" i="21"/>
  <c r="L43999" i="21"/>
  <c r="L44000" i="21"/>
  <c r="L44001" i="21"/>
  <c r="L44002" i="21"/>
  <c r="L44003" i="21"/>
  <c r="L44004" i="21"/>
  <c r="L44005" i="21"/>
  <c r="L44006" i="21"/>
  <c r="L44007" i="21"/>
  <c r="L44008" i="21"/>
  <c r="L44009" i="21"/>
  <c r="L44010" i="21"/>
  <c r="L44011" i="21"/>
  <c r="L44012" i="21"/>
  <c r="L44013" i="21"/>
  <c r="L44014" i="21"/>
  <c r="L44015" i="21"/>
  <c r="L44016" i="21"/>
  <c r="L44017" i="21"/>
  <c r="L44018" i="21"/>
  <c r="L44019" i="21"/>
  <c r="L44020" i="21"/>
  <c r="L44021" i="21"/>
  <c r="L44022" i="21"/>
  <c r="L44023" i="21"/>
  <c r="L44024" i="21"/>
  <c r="L44025" i="21"/>
  <c r="L44026" i="21"/>
  <c r="L44027" i="21"/>
  <c r="L44028" i="21"/>
  <c r="L44029" i="21"/>
  <c r="L44030" i="21"/>
  <c r="L44031" i="21"/>
  <c r="L44032" i="21"/>
  <c r="L44033" i="21"/>
  <c r="L44034" i="21"/>
  <c r="L44035" i="21"/>
  <c r="L44036" i="21"/>
  <c r="L44037" i="21"/>
  <c r="L44038" i="21"/>
  <c r="L44039" i="21"/>
  <c r="L44040" i="21"/>
  <c r="L44041" i="21"/>
  <c r="L44042" i="21"/>
  <c r="L44043" i="21"/>
  <c r="L44044" i="21"/>
  <c r="L44045" i="21"/>
  <c r="L44046" i="21"/>
  <c r="L44047" i="21"/>
  <c r="L44048" i="21"/>
  <c r="L44049" i="21"/>
  <c r="L44050" i="21"/>
  <c r="L44051" i="21"/>
  <c r="L44052" i="21"/>
  <c r="L44053" i="21"/>
  <c r="L44054" i="21"/>
  <c r="L44055" i="21"/>
  <c r="L44056" i="21"/>
  <c r="L44057" i="21"/>
  <c r="L44058" i="21"/>
  <c r="L44059" i="21"/>
  <c r="L44060" i="21"/>
  <c r="L44061" i="21"/>
  <c r="L44062" i="21"/>
  <c r="L44063" i="21"/>
  <c r="L44064" i="21"/>
  <c r="L44065" i="21"/>
  <c r="L44066" i="21"/>
  <c r="L44067" i="21"/>
  <c r="L44068" i="21"/>
  <c r="L44069" i="21"/>
  <c r="L44070" i="21"/>
  <c r="L44071" i="21"/>
  <c r="L44072" i="21"/>
  <c r="L44073" i="21"/>
  <c r="L44074" i="21"/>
  <c r="L44075" i="21"/>
  <c r="L44076" i="21"/>
  <c r="L44077" i="21"/>
  <c r="L44078" i="21"/>
  <c r="L44079" i="21"/>
  <c r="L44080" i="21"/>
  <c r="L44081" i="21"/>
  <c r="L44082" i="21"/>
  <c r="L44083" i="21"/>
  <c r="L44084" i="21"/>
  <c r="L44085" i="21"/>
  <c r="L44086" i="21"/>
  <c r="L44087" i="21"/>
  <c r="L44088" i="21"/>
  <c r="L44089" i="21"/>
  <c r="L44090" i="21"/>
  <c r="L44091" i="21"/>
  <c r="L44092" i="21"/>
  <c r="L44093" i="21"/>
  <c r="L44094" i="21"/>
  <c r="L44095" i="21"/>
  <c r="L44096" i="21"/>
  <c r="L44097" i="21"/>
  <c r="L44098" i="21"/>
  <c r="L44099" i="21"/>
  <c r="L44100" i="21"/>
  <c r="L44101" i="21"/>
  <c r="L44102" i="21"/>
  <c r="L44103" i="21"/>
  <c r="L44104" i="21"/>
  <c r="L44105" i="21"/>
  <c r="L44106" i="21"/>
  <c r="L44107" i="21"/>
  <c r="L44108" i="21"/>
  <c r="L44109" i="21"/>
  <c r="L44110" i="21"/>
  <c r="L44111" i="21"/>
  <c r="L44112" i="21"/>
  <c r="L44113" i="21"/>
  <c r="L44114" i="21"/>
  <c r="L44115" i="21"/>
  <c r="L44116" i="21"/>
  <c r="L44117" i="21"/>
  <c r="L44118" i="21"/>
  <c r="L44119" i="21"/>
  <c r="L44120" i="21"/>
  <c r="L44121" i="21"/>
  <c r="L44122" i="21"/>
  <c r="L44123" i="21"/>
  <c r="L44124" i="21"/>
  <c r="L44125" i="21"/>
  <c r="L44126" i="21"/>
  <c r="L44127" i="21"/>
  <c r="L44128" i="21"/>
  <c r="L44129" i="21"/>
  <c r="L44130" i="21"/>
  <c r="L44131" i="21"/>
  <c r="L44132" i="21"/>
  <c r="L44133" i="21"/>
  <c r="L44134" i="21"/>
  <c r="L44135" i="21"/>
  <c r="L44136" i="21"/>
  <c r="L44137" i="21"/>
  <c r="L44138" i="21"/>
  <c r="L44139" i="21"/>
  <c r="L44140" i="21"/>
  <c r="L44141" i="21"/>
  <c r="L44142" i="21"/>
  <c r="L44143" i="21"/>
  <c r="L44144" i="21"/>
  <c r="L44145" i="21"/>
  <c r="L44146" i="21"/>
  <c r="L44147" i="21"/>
  <c r="L44148" i="21"/>
  <c r="L44149" i="21"/>
  <c r="L44150" i="21"/>
  <c r="L44151" i="21"/>
  <c r="L44152" i="21"/>
  <c r="L44153" i="21"/>
  <c r="L44154" i="21"/>
  <c r="L44155" i="21"/>
  <c r="L44156" i="21"/>
  <c r="L44157" i="21"/>
  <c r="L44158" i="21"/>
  <c r="L44159" i="21"/>
  <c r="L44160" i="21"/>
  <c r="L44161" i="21"/>
  <c r="L44162" i="21"/>
  <c r="L44163" i="21"/>
  <c r="L44164" i="21"/>
  <c r="L44165" i="21"/>
  <c r="L44166" i="21"/>
  <c r="L44167" i="21"/>
  <c r="L44168" i="21"/>
  <c r="L44169" i="21"/>
  <c r="L44170" i="21"/>
  <c r="L44171" i="21"/>
  <c r="L44172" i="21"/>
  <c r="L44173" i="21"/>
  <c r="L44174" i="21"/>
  <c r="L44175" i="21"/>
  <c r="L44176" i="21"/>
  <c r="L44177" i="21"/>
  <c r="L44178" i="21"/>
  <c r="L44179" i="21"/>
  <c r="L44180" i="21"/>
  <c r="L44181" i="21"/>
  <c r="L44182" i="21"/>
  <c r="L44183" i="21"/>
  <c r="L44184" i="21"/>
  <c r="L44185" i="21"/>
  <c r="L44186" i="21"/>
  <c r="L44187" i="21"/>
  <c r="L44188" i="21"/>
  <c r="L44189" i="21"/>
  <c r="L44190" i="21"/>
  <c r="L44191" i="21"/>
  <c r="L44192" i="21"/>
  <c r="L44193" i="21"/>
  <c r="L44194" i="21"/>
  <c r="L44195" i="21"/>
  <c r="L44196" i="21"/>
  <c r="L44197" i="21"/>
  <c r="L44198" i="21"/>
  <c r="L44199" i="21"/>
  <c r="L44200" i="21"/>
  <c r="L44201" i="21"/>
  <c r="L44202" i="21"/>
  <c r="L44203" i="21"/>
  <c r="L44204" i="21"/>
  <c r="L44205" i="21"/>
  <c r="L44206" i="21"/>
  <c r="L44207" i="21"/>
  <c r="L44208" i="21"/>
  <c r="L44209" i="21"/>
  <c r="L44210" i="21"/>
  <c r="L44211" i="21"/>
  <c r="L44212" i="21"/>
  <c r="L44213" i="21"/>
  <c r="L44214" i="21"/>
  <c r="L44215" i="21"/>
  <c r="L44216" i="21"/>
  <c r="L44217" i="21"/>
  <c r="L44218" i="21"/>
  <c r="L44219" i="21"/>
  <c r="L44220" i="21"/>
  <c r="L44221" i="21"/>
  <c r="L44222" i="21"/>
  <c r="L44223" i="21"/>
  <c r="L44224" i="21"/>
  <c r="L44225" i="21"/>
  <c r="L44226" i="21"/>
  <c r="L44227" i="21"/>
  <c r="L44228" i="21"/>
  <c r="L44229" i="21"/>
  <c r="L44230" i="21"/>
  <c r="L44231" i="21"/>
  <c r="L44232" i="21"/>
  <c r="L44233" i="21"/>
  <c r="L44234" i="21"/>
  <c r="L44235" i="21"/>
  <c r="L44236" i="21"/>
  <c r="L44237" i="21"/>
  <c r="L44238" i="21"/>
  <c r="L44239" i="21"/>
  <c r="L44240" i="21"/>
  <c r="L44241" i="21"/>
  <c r="L44242" i="21"/>
  <c r="L44243" i="21"/>
  <c r="L44244" i="21"/>
  <c r="L44245" i="21"/>
  <c r="L44246" i="21"/>
  <c r="L44247" i="21"/>
  <c r="L44248" i="21"/>
  <c r="L44249" i="21"/>
  <c r="L44250" i="21"/>
  <c r="L44251" i="21"/>
  <c r="L44252" i="21"/>
  <c r="L44253" i="21"/>
  <c r="L44254" i="21"/>
  <c r="L44255" i="21"/>
  <c r="L44256" i="21"/>
  <c r="L44257" i="21"/>
  <c r="L44258" i="21"/>
  <c r="L44259" i="21"/>
  <c r="L44260" i="21"/>
  <c r="L44261" i="21"/>
  <c r="L44262" i="21"/>
  <c r="L44263" i="21"/>
  <c r="L44264" i="21"/>
  <c r="L44265" i="21"/>
  <c r="L44266" i="21"/>
  <c r="L44267" i="21"/>
  <c r="L44268" i="21"/>
  <c r="L44269" i="21"/>
  <c r="L44270" i="21"/>
  <c r="L44271" i="21"/>
  <c r="L44272" i="21"/>
  <c r="L44273" i="21"/>
  <c r="L44274" i="21"/>
  <c r="L44275" i="21"/>
  <c r="L44276" i="21"/>
  <c r="L44277" i="21"/>
  <c r="L44278" i="21"/>
  <c r="L44279" i="21"/>
  <c r="L44280" i="21"/>
  <c r="L44281" i="21"/>
  <c r="L44282" i="21"/>
  <c r="L44283" i="21"/>
  <c r="L44284" i="21"/>
  <c r="L44285" i="21"/>
  <c r="L44286" i="21"/>
  <c r="L44287" i="21"/>
  <c r="L44288" i="21"/>
  <c r="L44289" i="21"/>
  <c r="L44290" i="21"/>
  <c r="L44291" i="21"/>
  <c r="L44292" i="21"/>
  <c r="L44293" i="21"/>
  <c r="L44294" i="21"/>
  <c r="L44295" i="21"/>
  <c r="L44296" i="21"/>
  <c r="L44297" i="21"/>
  <c r="L44298" i="21"/>
  <c r="L44299" i="21"/>
  <c r="L44300" i="21"/>
  <c r="L44301" i="21"/>
  <c r="L44302" i="21"/>
  <c r="L44303" i="21"/>
  <c r="L44304" i="21"/>
  <c r="L44305" i="21"/>
  <c r="L44306" i="21"/>
  <c r="L44307" i="21"/>
  <c r="L44308" i="21"/>
  <c r="L44309" i="21"/>
  <c r="L44310" i="21"/>
  <c r="L44311" i="21"/>
  <c r="L44312" i="21"/>
  <c r="L44313" i="21"/>
  <c r="L44314" i="21"/>
  <c r="L44315" i="21"/>
  <c r="L44316" i="21"/>
  <c r="L44317" i="21"/>
  <c r="L44318" i="21"/>
  <c r="L44319" i="21"/>
  <c r="L44320" i="21"/>
  <c r="L44321" i="21"/>
  <c r="L44322" i="21"/>
  <c r="L44323" i="21"/>
  <c r="L44324" i="21"/>
  <c r="L44325" i="21"/>
  <c r="L44326" i="21"/>
  <c r="L44327" i="21"/>
  <c r="L44328" i="21"/>
  <c r="L44329" i="21"/>
  <c r="L44330" i="21"/>
  <c r="L44331" i="21"/>
  <c r="L44332" i="21"/>
  <c r="L44333" i="21"/>
  <c r="L44334" i="21"/>
  <c r="L44335" i="21"/>
  <c r="L44336" i="21"/>
  <c r="L44337" i="21"/>
  <c r="L44338" i="21"/>
  <c r="L44339" i="21"/>
  <c r="L44340" i="21"/>
  <c r="L44341" i="21"/>
  <c r="L44342" i="21"/>
  <c r="L44343" i="21"/>
  <c r="L44344" i="21"/>
  <c r="L44345" i="21"/>
  <c r="L44346" i="21"/>
  <c r="L44347" i="21"/>
  <c r="L44348" i="21"/>
  <c r="L44349" i="21"/>
  <c r="L44350" i="21"/>
  <c r="L44351" i="21"/>
  <c r="L44352" i="21"/>
  <c r="L44353" i="21"/>
  <c r="L44354" i="21"/>
  <c r="L44355" i="21"/>
  <c r="L44356" i="21"/>
  <c r="L44357" i="21"/>
  <c r="L44358" i="21"/>
  <c r="L44359" i="21"/>
  <c r="L44360" i="21"/>
  <c r="L44361" i="21"/>
  <c r="L44362" i="21"/>
  <c r="L44363" i="21"/>
  <c r="L44364" i="21"/>
  <c r="L44365" i="21"/>
  <c r="L44366" i="21"/>
  <c r="L44367" i="21"/>
  <c r="L44368" i="21"/>
  <c r="L44369" i="21"/>
  <c r="L44370" i="21"/>
  <c r="L44371" i="21"/>
  <c r="L44372" i="21"/>
  <c r="L44373" i="21"/>
  <c r="L44374" i="21"/>
  <c r="L44375" i="21"/>
  <c r="L44376" i="21"/>
  <c r="L44377" i="21"/>
  <c r="L44378" i="21"/>
  <c r="L44379" i="21"/>
  <c r="L44380" i="21"/>
  <c r="L44381" i="21"/>
  <c r="L44382" i="21"/>
  <c r="L44383" i="21"/>
  <c r="L44384" i="21"/>
  <c r="L44385" i="21"/>
  <c r="L44386" i="21"/>
  <c r="L44387" i="21"/>
  <c r="L44388" i="21"/>
  <c r="L44389" i="21"/>
  <c r="L44390" i="21"/>
  <c r="L44391" i="21"/>
  <c r="L44392" i="21"/>
  <c r="L44393" i="21"/>
  <c r="L44394" i="21"/>
  <c r="L44395" i="21"/>
  <c r="L44396" i="21"/>
  <c r="L44397" i="21"/>
  <c r="L44398" i="21"/>
  <c r="L44399" i="21"/>
  <c r="L44400" i="21"/>
  <c r="L44401" i="21"/>
  <c r="L44402" i="21"/>
  <c r="L44403" i="21"/>
  <c r="L44404" i="21"/>
  <c r="L44405" i="21"/>
  <c r="L44406" i="21"/>
  <c r="L44407" i="21"/>
  <c r="L44408" i="21"/>
  <c r="L44409" i="21"/>
  <c r="L44410" i="21"/>
  <c r="L44411" i="21"/>
  <c r="L44412" i="21"/>
  <c r="L44413" i="21"/>
  <c r="L44414" i="21"/>
  <c r="L44415" i="21"/>
  <c r="L44416" i="21"/>
  <c r="L44417" i="21"/>
  <c r="L44418" i="21"/>
  <c r="L44419" i="21"/>
  <c r="L44420" i="21"/>
  <c r="L44421" i="21"/>
  <c r="L44422" i="21"/>
  <c r="L44423" i="21"/>
  <c r="L44424" i="21"/>
  <c r="L44425" i="21"/>
  <c r="L44426" i="21"/>
  <c r="L44427" i="21"/>
  <c r="L44428" i="21"/>
  <c r="L44429" i="21"/>
  <c r="L44430" i="21"/>
  <c r="L44431" i="21"/>
  <c r="L44432" i="21"/>
  <c r="L44433" i="21"/>
  <c r="L44434" i="21"/>
  <c r="L44435" i="21"/>
  <c r="L44436" i="21"/>
  <c r="L44437" i="21"/>
  <c r="L44438" i="21"/>
  <c r="L44439" i="21"/>
  <c r="L44440" i="21"/>
  <c r="L44441" i="21"/>
  <c r="L44442" i="21"/>
  <c r="L44443" i="21"/>
  <c r="L44444" i="21"/>
  <c r="L44445" i="21"/>
  <c r="L44446" i="21"/>
  <c r="L44447" i="21"/>
  <c r="L44448" i="21"/>
  <c r="L44449" i="21"/>
  <c r="L44450" i="21"/>
  <c r="L44451" i="21"/>
  <c r="L44452" i="21"/>
  <c r="L44453" i="21"/>
  <c r="L44454" i="21"/>
  <c r="L44455" i="21"/>
  <c r="L44456" i="21"/>
  <c r="L44457" i="21"/>
  <c r="L44458" i="21"/>
  <c r="L44459" i="21"/>
  <c r="L44460" i="21"/>
  <c r="L44461" i="21"/>
  <c r="L44462" i="21"/>
  <c r="L44463" i="21"/>
  <c r="L44464" i="21"/>
  <c r="L44465" i="21"/>
  <c r="L44466" i="21"/>
  <c r="L44467" i="21"/>
  <c r="L44468" i="21"/>
  <c r="L44469" i="21"/>
  <c r="L44470" i="21"/>
  <c r="L44471" i="21"/>
  <c r="L44472" i="21"/>
  <c r="L44473" i="21"/>
  <c r="L44474" i="21"/>
  <c r="L44475" i="21"/>
  <c r="L44476" i="21"/>
  <c r="L44477" i="21"/>
  <c r="L44478" i="21"/>
  <c r="L44479" i="21"/>
  <c r="L44480" i="21"/>
  <c r="L44481" i="21"/>
  <c r="L44482" i="21"/>
  <c r="L44483" i="21"/>
  <c r="L44484" i="21"/>
  <c r="L44485" i="21"/>
  <c r="L44486" i="21"/>
  <c r="L44487" i="21"/>
  <c r="L44488" i="21"/>
  <c r="L44489" i="21"/>
  <c r="L44490" i="21"/>
  <c r="L44491" i="21"/>
  <c r="L44492" i="21"/>
  <c r="L44493" i="21"/>
  <c r="L44494" i="21"/>
  <c r="L44495" i="21"/>
  <c r="L44496" i="21"/>
  <c r="L44497" i="21"/>
  <c r="L44498" i="21"/>
  <c r="L44499" i="21"/>
  <c r="L44500" i="21"/>
  <c r="L44501" i="21"/>
  <c r="L44502" i="21"/>
  <c r="L44503" i="21"/>
  <c r="L44504" i="21"/>
  <c r="L44505" i="21"/>
  <c r="L44506" i="21"/>
  <c r="L44507" i="21"/>
  <c r="L44508" i="21"/>
  <c r="L44509" i="21"/>
  <c r="L44510" i="21"/>
  <c r="L44511" i="21"/>
  <c r="L44512" i="21"/>
  <c r="L44513" i="21"/>
  <c r="L44514" i="21"/>
  <c r="L44515" i="21"/>
  <c r="L44516" i="21"/>
  <c r="L44517" i="21"/>
  <c r="L44518" i="21"/>
  <c r="L44519" i="21"/>
  <c r="L44520" i="21"/>
  <c r="L44521" i="21"/>
  <c r="L44522" i="21"/>
  <c r="L44523" i="21"/>
  <c r="L44524" i="21"/>
  <c r="L44525" i="21"/>
  <c r="L44526" i="21"/>
  <c r="L44527" i="21"/>
  <c r="L44528" i="21"/>
  <c r="L44529" i="21"/>
  <c r="L44530" i="21"/>
  <c r="L44531" i="21"/>
  <c r="L44532" i="21"/>
  <c r="L44533" i="21"/>
  <c r="L44534" i="21"/>
  <c r="L44535" i="21"/>
  <c r="L44536" i="21"/>
  <c r="L44537" i="21"/>
  <c r="L44538" i="21"/>
  <c r="L44539" i="21"/>
  <c r="L44540" i="21"/>
  <c r="L44541" i="21"/>
  <c r="L44542" i="21"/>
  <c r="L44543" i="21"/>
  <c r="L44544" i="21"/>
  <c r="L44545" i="21"/>
  <c r="L44546" i="21"/>
  <c r="L44547" i="21"/>
  <c r="L44548" i="21"/>
  <c r="L44549" i="21"/>
  <c r="L44550" i="21"/>
  <c r="L44551" i="21"/>
  <c r="L44552" i="21"/>
  <c r="L44553" i="21"/>
  <c r="L44554" i="21"/>
  <c r="L44555" i="21"/>
  <c r="L44556" i="21"/>
  <c r="L44557" i="21"/>
  <c r="L44558" i="21"/>
  <c r="L44559" i="21"/>
  <c r="L44560" i="21"/>
  <c r="L44561" i="21"/>
  <c r="L44562" i="21"/>
  <c r="L44563" i="21"/>
  <c r="L44564" i="21"/>
  <c r="L44565" i="21"/>
  <c r="L44566" i="21"/>
  <c r="L44567" i="21"/>
  <c r="L44568" i="21"/>
  <c r="L44569" i="21"/>
  <c r="L44570" i="21"/>
  <c r="L44571" i="21"/>
  <c r="L44572" i="21"/>
  <c r="L44573" i="21"/>
  <c r="L44574" i="21"/>
  <c r="L44575" i="21"/>
  <c r="L44576" i="21"/>
  <c r="L44577" i="21"/>
  <c r="L44578" i="21"/>
  <c r="L44579" i="21"/>
  <c r="L44580" i="21"/>
  <c r="L44581" i="21"/>
  <c r="L44582" i="21"/>
  <c r="L44583" i="21"/>
  <c r="L44584" i="21"/>
  <c r="L44585" i="21"/>
  <c r="L44586" i="21"/>
  <c r="L44587" i="21"/>
  <c r="L44588" i="21"/>
  <c r="L44589" i="21"/>
  <c r="L44590" i="21"/>
  <c r="L44591" i="21"/>
  <c r="L44592" i="21"/>
  <c r="L44593" i="21"/>
  <c r="L44594" i="21"/>
  <c r="L44595" i="21"/>
  <c r="L44596" i="21"/>
  <c r="L44597" i="21"/>
  <c r="L44598" i="21"/>
  <c r="L44599" i="21"/>
  <c r="L44600" i="21"/>
  <c r="L44601" i="21"/>
  <c r="L44602" i="21"/>
  <c r="L44603" i="21"/>
  <c r="L44604" i="21"/>
  <c r="L44605" i="21"/>
  <c r="L44606" i="21"/>
  <c r="L44607" i="21"/>
  <c r="L44608" i="21"/>
  <c r="L44609" i="21"/>
  <c r="L44610" i="21"/>
  <c r="L44611" i="21"/>
  <c r="L44612" i="21"/>
  <c r="L44613" i="21"/>
  <c r="L44614" i="21"/>
  <c r="L44615" i="21"/>
  <c r="L44616" i="21"/>
  <c r="L44617" i="21"/>
  <c r="L44618" i="21"/>
  <c r="L44619" i="21"/>
  <c r="L44620" i="21"/>
  <c r="L44621" i="21"/>
  <c r="L44622" i="21"/>
  <c r="L44623" i="21"/>
  <c r="L44624" i="21"/>
  <c r="L44625" i="21"/>
  <c r="L44626" i="21"/>
  <c r="L44627" i="21"/>
  <c r="L44628" i="21"/>
  <c r="L44629" i="21"/>
  <c r="L44630" i="21"/>
  <c r="L44631" i="21"/>
  <c r="L44632" i="21"/>
  <c r="L44633" i="21"/>
  <c r="L44634" i="21"/>
  <c r="L44635" i="21"/>
  <c r="L44636" i="21"/>
  <c r="L44637" i="21"/>
  <c r="L44638" i="21"/>
  <c r="L44639" i="21"/>
  <c r="L44640" i="21"/>
  <c r="L44641" i="21"/>
  <c r="L44642" i="21"/>
  <c r="L44643" i="21"/>
  <c r="L44644" i="21"/>
  <c r="L44645" i="21"/>
  <c r="L44646" i="21"/>
  <c r="L44647" i="21"/>
  <c r="L44648" i="21"/>
  <c r="L44649" i="21"/>
  <c r="L44650" i="21"/>
  <c r="L44651" i="21"/>
  <c r="L44652" i="21"/>
  <c r="L44653" i="21"/>
  <c r="L44654" i="21"/>
  <c r="L44655" i="21"/>
  <c r="L44656" i="21"/>
  <c r="L44657" i="21"/>
  <c r="L44658" i="21"/>
  <c r="L44659" i="21"/>
  <c r="L44660" i="21"/>
  <c r="L44661" i="21"/>
  <c r="L44662" i="21"/>
  <c r="L44663" i="21"/>
  <c r="L44664" i="21"/>
  <c r="L44665" i="21"/>
  <c r="L44666" i="21"/>
  <c r="L44667" i="21"/>
  <c r="L44668" i="21"/>
  <c r="L44669" i="21"/>
  <c r="L44670" i="21"/>
  <c r="L44671" i="21"/>
  <c r="L44672" i="21"/>
  <c r="L44673" i="21"/>
  <c r="L44674" i="21"/>
  <c r="L44675" i="21"/>
  <c r="L44676" i="21"/>
  <c r="L44677" i="21"/>
  <c r="L44678" i="21"/>
  <c r="L44679" i="21"/>
  <c r="L44680" i="21"/>
  <c r="L44681" i="21"/>
  <c r="L44682" i="21"/>
  <c r="L44683" i="21"/>
  <c r="L44684" i="21"/>
  <c r="L44685" i="21"/>
  <c r="L44686" i="21"/>
  <c r="L44687" i="21"/>
  <c r="L44688" i="21"/>
  <c r="L44689" i="21"/>
  <c r="L44690" i="21"/>
  <c r="L44691" i="21"/>
  <c r="L44692" i="21"/>
  <c r="L44693" i="21"/>
  <c r="L44694" i="21"/>
  <c r="L44695" i="21"/>
  <c r="L44696" i="21"/>
  <c r="L44697" i="21"/>
  <c r="L44698" i="21"/>
  <c r="L44699" i="21"/>
  <c r="L44700" i="21"/>
  <c r="L44701" i="21"/>
  <c r="L44702" i="21"/>
  <c r="L44703" i="21"/>
  <c r="L44704" i="21"/>
  <c r="L44705" i="21"/>
  <c r="L44706" i="21"/>
  <c r="L44707" i="21"/>
  <c r="L44708" i="21"/>
  <c r="L44709" i="21"/>
  <c r="L44710" i="21"/>
  <c r="L44711" i="21"/>
  <c r="L44712" i="21"/>
  <c r="L44713" i="21"/>
  <c r="L44714" i="21"/>
  <c r="L44715" i="21"/>
  <c r="L44716" i="21"/>
  <c r="L44717" i="21"/>
  <c r="L44718" i="21"/>
  <c r="L44719" i="21"/>
  <c r="L44720" i="21"/>
  <c r="L44721" i="21"/>
  <c r="L44722" i="21"/>
  <c r="L44723" i="21"/>
  <c r="L44724" i="21"/>
  <c r="L44725" i="21"/>
  <c r="L44726" i="21"/>
  <c r="L44727" i="21"/>
  <c r="L44728" i="21"/>
  <c r="L44729" i="21"/>
  <c r="L44730" i="21"/>
  <c r="L44731" i="21"/>
  <c r="L44732" i="21"/>
  <c r="L44733" i="21"/>
  <c r="L44734" i="21"/>
  <c r="L44735" i="21"/>
  <c r="L44736" i="21"/>
  <c r="L44737" i="21"/>
  <c r="L44738" i="21"/>
  <c r="L44739" i="21"/>
  <c r="L44740" i="21"/>
  <c r="L44741" i="21"/>
  <c r="L44742" i="21"/>
  <c r="L44743" i="21"/>
  <c r="L44744" i="21"/>
  <c r="L44745" i="21"/>
  <c r="L44746" i="21"/>
  <c r="L44747" i="21"/>
  <c r="L44748" i="21"/>
  <c r="L44749" i="21"/>
  <c r="L44750" i="21"/>
  <c r="L44751" i="21"/>
  <c r="L44752" i="21"/>
  <c r="L44753" i="21"/>
  <c r="L44754" i="21"/>
  <c r="L44755" i="21"/>
  <c r="L44756" i="21"/>
  <c r="L44757" i="21"/>
  <c r="L44758" i="21"/>
  <c r="L44759" i="21"/>
  <c r="L44760" i="21"/>
  <c r="L44761" i="21"/>
  <c r="L44762" i="21"/>
  <c r="L44763" i="21"/>
  <c r="L44764" i="21"/>
  <c r="L44765" i="21"/>
  <c r="L44766" i="21"/>
  <c r="L44767" i="21"/>
  <c r="L44768" i="21"/>
  <c r="L44769" i="21"/>
  <c r="L44770" i="21"/>
  <c r="L44771" i="21"/>
  <c r="L44772" i="21"/>
  <c r="L44773" i="21"/>
  <c r="L44774" i="21"/>
  <c r="L44775" i="21"/>
  <c r="L44776" i="21"/>
  <c r="L44777" i="21"/>
  <c r="L44778" i="21"/>
  <c r="L44779" i="21"/>
  <c r="L44780" i="21"/>
  <c r="L44781" i="21"/>
  <c r="L44782" i="21"/>
  <c r="L44783" i="21"/>
  <c r="L44784" i="21"/>
  <c r="L44785" i="21"/>
  <c r="L44786" i="21"/>
  <c r="L44787" i="21"/>
  <c r="L44788" i="21"/>
  <c r="L44789" i="21"/>
  <c r="L44790" i="21"/>
  <c r="L44791" i="21"/>
  <c r="L44792" i="21"/>
  <c r="L44793" i="21"/>
  <c r="L44794" i="21"/>
  <c r="L44795" i="21"/>
  <c r="L44796" i="21"/>
  <c r="L44797" i="21"/>
  <c r="L44798" i="21"/>
  <c r="L44799" i="21"/>
  <c r="L44800" i="21"/>
  <c r="L44801" i="21"/>
  <c r="L44802" i="21"/>
  <c r="L44803" i="21"/>
  <c r="L44804" i="21"/>
  <c r="L44805" i="21"/>
  <c r="L44806" i="21"/>
  <c r="L44807" i="21"/>
  <c r="L44808" i="21"/>
  <c r="L44809" i="21"/>
  <c r="L44810" i="21"/>
  <c r="L44811" i="21"/>
  <c r="L44812" i="21"/>
  <c r="L44813" i="21"/>
  <c r="L44814" i="21"/>
  <c r="L44815" i="21"/>
  <c r="L44816" i="21"/>
  <c r="L44817" i="21"/>
  <c r="L44818" i="21"/>
  <c r="L44819" i="21"/>
  <c r="L44820" i="21"/>
  <c r="L44821" i="21"/>
  <c r="L44822" i="21"/>
  <c r="L44823" i="21"/>
  <c r="L44824" i="21"/>
  <c r="L44825" i="21"/>
  <c r="L44826" i="21"/>
  <c r="L44827" i="21"/>
  <c r="L44828" i="21"/>
  <c r="L44829" i="21"/>
  <c r="L44830" i="21"/>
  <c r="L44831" i="21"/>
  <c r="L44832" i="21"/>
  <c r="L44833" i="21"/>
  <c r="L44834" i="21"/>
  <c r="L44835" i="21"/>
  <c r="L44836" i="21"/>
  <c r="L44837" i="21"/>
  <c r="L44838" i="21"/>
  <c r="L44839" i="21"/>
  <c r="L44840" i="21"/>
  <c r="L44841" i="21"/>
  <c r="L44842" i="21"/>
  <c r="L44843" i="21"/>
  <c r="L44844" i="21"/>
  <c r="L44845" i="21"/>
  <c r="L44846" i="21"/>
  <c r="L44847" i="21"/>
  <c r="L44848" i="21"/>
  <c r="L44849" i="21"/>
  <c r="L44850" i="21"/>
  <c r="L44851" i="21"/>
  <c r="L44852" i="21"/>
  <c r="L44853" i="21"/>
  <c r="L44854" i="21"/>
  <c r="L44855" i="21"/>
  <c r="L44856" i="21"/>
  <c r="L44857" i="21"/>
  <c r="L44858" i="21"/>
  <c r="L44859" i="21"/>
  <c r="L44860" i="21"/>
  <c r="L44861" i="21"/>
  <c r="L44862" i="21"/>
  <c r="L44863" i="21"/>
  <c r="L44864" i="21"/>
  <c r="L44865" i="21"/>
  <c r="L44866" i="21"/>
  <c r="L44867" i="21"/>
  <c r="L44868" i="21"/>
  <c r="L44869" i="21"/>
  <c r="L44870" i="21"/>
  <c r="L44871" i="21"/>
  <c r="L44872" i="21"/>
  <c r="L44873" i="21"/>
  <c r="L44874" i="21"/>
  <c r="L44875" i="21"/>
  <c r="L44876" i="21"/>
  <c r="L44877" i="21"/>
  <c r="L44878" i="21"/>
  <c r="L44879" i="21"/>
  <c r="L44880" i="21"/>
  <c r="L44881" i="21"/>
  <c r="L44882" i="21"/>
  <c r="L44883" i="21"/>
  <c r="L44884" i="21"/>
  <c r="L44885" i="21"/>
  <c r="L44886" i="21"/>
  <c r="L44887" i="21"/>
  <c r="L44888" i="21"/>
  <c r="L44889" i="21"/>
  <c r="L44890" i="21"/>
  <c r="L44891" i="21"/>
  <c r="L44892" i="21"/>
  <c r="L44893" i="21"/>
  <c r="L44894" i="21"/>
  <c r="L44895" i="21"/>
  <c r="L44896" i="21"/>
  <c r="L44897" i="21"/>
  <c r="L44898" i="21"/>
  <c r="L44899" i="21"/>
  <c r="L44900" i="21"/>
  <c r="L44901" i="21"/>
  <c r="L44902" i="21"/>
  <c r="L44903" i="21"/>
  <c r="L44904" i="21"/>
  <c r="L44905" i="21"/>
  <c r="L44906" i="21"/>
  <c r="L44907" i="21"/>
  <c r="L44908" i="21"/>
  <c r="L44909" i="21"/>
  <c r="L44910" i="21"/>
  <c r="L44911" i="21"/>
  <c r="L44912" i="21"/>
  <c r="L44913" i="21"/>
  <c r="L44914" i="21"/>
  <c r="L44915" i="21"/>
  <c r="L44916" i="21"/>
  <c r="L44917" i="21"/>
  <c r="L44918" i="21"/>
  <c r="L44919" i="21"/>
  <c r="L44920" i="21"/>
  <c r="L44921" i="21"/>
  <c r="L44922" i="21"/>
  <c r="L44923" i="21"/>
  <c r="L44924" i="21"/>
  <c r="L44925" i="21"/>
  <c r="L44926" i="21"/>
  <c r="L44927" i="21"/>
  <c r="L44928" i="21"/>
  <c r="L44929" i="21"/>
  <c r="L44930" i="21"/>
  <c r="L44931" i="21"/>
  <c r="L44932" i="21"/>
  <c r="L44933" i="21"/>
  <c r="L44934" i="21"/>
  <c r="L44935" i="21"/>
  <c r="L44936" i="21"/>
  <c r="L44937" i="21"/>
  <c r="L44938" i="21"/>
  <c r="L44939" i="21"/>
  <c r="L44940" i="21"/>
  <c r="L44941" i="21"/>
  <c r="L44942" i="21"/>
  <c r="L44943" i="21"/>
  <c r="L44944" i="21"/>
  <c r="L44945" i="21"/>
  <c r="L44946" i="21"/>
  <c r="L44947" i="21"/>
  <c r="L44948" i="21"/>
  <c r="L44949" i="21"/>
  <c r="L44950" i="21"/>
  <c r="L44951" i="21"/>
  <c r="L44952" i="21"/>
  <c r="L44953" i="21"/>
  <c r="L44954" i="21"/>
  <c r="L44955" i="21"/>
  <c r="L44956" i="21"/>
  <c r="L44957" i="21"/>
  <c r="L44958" i="21"/>
  <c r="L44959" i="21"/>
  <c r="L44960" i="21"/>
  <c r="L44961" i="21"/>
  <c r="L44962" i="21"/>
  <c r="L44963" i="21"/>
  <c r="L44964" i="21"/>
  <c r="L44965" i="21"/>
  <c r="L44966" i="21"/>
  <c r="L44967" i="21"/>
  <c r="L44968" i="21"/>
  <c r="L44969" i="21"/>
  <c r="L44970" i="21"/>
  <c r="L44971" i="21"/>
  <c r="L44972" i="21"/>
  <c r="L44973" i="21"/>
  <c r="L44974" i="21"/>
  <c r="L44975" i="21"/>
  <c r="L44976" i="21"/>
  <c r="L44977" i="21"/>
  <c r="L44978" i="21"/>
  <c r="L44979" i="21"/>
  <c r="L44980" i="21"/>
  <c r="L44981" i="21"/>
  <c r="L44982" i="21"/>
  <c r="L44983" i="21"/>
  <c r="L44984" i="21"/>
  <c r="L44985" i="21"/>
  <c r="L44986" i="21"/>
  <c r="L44987" i="21"/>
  <c r="L44988" i="21"/>
  <c r="L44989" i="21"/>
  <c r="L44990" i="21"/>
  <c r="L44991" i="21"/>
  <c r="L44992" i="21"/>
  <c r="L44993" i="21"/>
  <c r="L44994" i="21"/>
  <c r="L44995" i="21"/>
  <c r="L44996" i="21"/>
  <c r="L44997" i="21"/>
  <c r="L44998" i="21"/>
  <c r="L44999" i="21"/>
  <c r="L45000" i="21"/>
  <c r="L45001" i="21"/>
  <c r="L45002" i="21"/>
  <c r="L45003" i="21"/>
  <c r="L45004" i="21"/>
  <c r="L45005" i="21"/>
  <c r="L45006" i="21"/>
  <c r="L45007" i="21"/>
  <c r="L45008" i="21"/>
  <c r="L45009" i="21"/>
  <c r="L45010" i="21"/>
  <c r="L45011" i="21"/>
  <c r="L45012" i="21"/>
  <c r="L45013" i="21"/>
  <c r="L45014" i="21"/>
  <c r="L45015" i="21"/>
  <c r="L45016" i="21"/>
  <c r="L45017" i="21"/>
  <c r="L45018" i="21"/>
  <c r="L45019" i="21"/>
  <c r="L45020" i="21"/>
  <c r="L45021" i="21"/>
  <c r="L45022" i="21"/>
  <c r="L45023" i="21"/>
  <c r="L45024" i="21"/>
  <c r="L45025" i="21"/>
  <c r="L45026" i="21"/>
  <c r="L45027" i="21"/>
  <c r="L45028" i="21"/>
  <c r="L45029" i="21"/>
  <c r="L45030" i="21"/>
  <c r="L45031" i="21"/>
  <c r="L45032" i="21"/>
  <c r="L45033" i="21"/>
  <c r="L45034" i="21"/>
  <c r="L45035" i="21"/>
  <c r="L45036" i="21"/>
  <c r="L45037" i="21"/>
  <c r="L45038" i="21"/>
  <c r="L45039" i="21"/>
  <c r="L45040" i="21"/>
  <c r="L45041" i="21"/>
  <c r="L45042" i="21"/>
  <c r="L45043" i="21"/>
  <c r="L45044" i="21"/>
  <c r="L45045" i="21"/>
  <c r="L45046" i="21"/>
  <c r="L45047" i="21"/>
  <c r="L45048" i="21"/>
  <c r="L45049" i="21"/>
  <c r="L45050" i="21"/>
  <c r="L45051" i="21"/>
  <c r="L45052" i="21"/>
  <c r="L45053" i="21"/>
  <c r="L45054" i="21"/>
  <c r="L45055" i="21"/>
  <c r="L45056" i="21"/>
  <c r="L45057" i="21"/>
  <c r="L45058" i="21"/>
  <c r="L45059" i="21"/>
  <c r="L45060" i="21"/>
  <c r="L45061" i="21"/>
  <c r="L45062" i="21"/>
  <c r="L45063" i="21"/>
  <c r="L45064" i="21"/>
  <c r="L45065" i="21"/>
  <c r="L45066" i="21"/>
  <c r="L45067" i="21"/>
  <c r="L45068" i="21"/>
  <c r="L45069" i="21"/>
  <c r="L45070" i="21"/>
  <c r="L45071" i="21"/>
  <c r="L45072" i="21"/>
  <c r="L45073" i="21"/>
  <c r="L45074" i="21"/>
  <c r="L45075" i="21"/>
  <c r="L45076" i="21"/>
  <c r="L45077" i="21"/>
  <c r="L45078" i="21"/>
  <c r="L45079" i="21"/>
  <c r="L45080" i="21"/>
  <c r="L45081" i="21"/>
  <c r="L45082" i="21"/>
  <c r="L45083" i="21"/>
  <c r="L45084" i="21"/>
  <c r="L45085" i="21"/>
  <c r="L45086" i="21"/>
  <c r="L45087" i="21"/>
  <c r="L45088" i="21"/>
  <c r="L45089" i="21"/>
  <c r="L45090" i="21"/>
  <c r="L45091" i="21"/>
  <c r="L45092" i="21"/>
  <c r="L45093" i="21"/>
  <c r="L45094" i="21"/>
  <c r="L45095" i="21"/>
  <c r="L45096" i="21"/>
  <c r="L45097" i="21"/>
  <c r="L45098" i="21"/>
  <c r="L45099" i="21"/>
  <c r="L45100" i="21"/>
  <c r="L45101" i="21"/>
  <c r="L45102" i="21"/>
  <c r="L45103" i="21"/>
  <c r="L45104" i="21"/>
  <c r="L45105" i="21"/>
  <c r="L45106" i="21"/>
  <c r="L45107" i="21"/>
  <c r="L45108" i="21"/>
  <c r="L45109" i="21"/>
  <c r="L45110" i="21"/>
  <c r="L45111" i="21"/>
  <c r="L45112" i="21"/>
  <c r="L45113" i="21"/>
  <c r="L45114" i="21"/>
  <c r="L45115" i="21"/>
  <c r="L45116" i="21"/>
  <c r="L45117" i="21"/>
  <c r="L45118" i="21"/>
  <c r="L45119" i="21"/>
  <c r="L45120" i="21"/>
  <c r="L45121" i="21"/>
  <c r="L45122" i="21"/>
  <c r="L45123" i="21"/>
  <c r="L45124" i="21"/>
  <c r="L45125" i="21"/>
  <c r="L45126" i="21"/>
  <c r="L45127" i="21"/>
  <c r="L45128" i="21"/>
  <c r="L45129" i="21"/>
  <c r="L45130" i="21"/>
  <c r="L45131" i="21"/>
  <c r="L45132" i="21"/>
  <c r="L45133" i="21"/>
  <c r="L45134" i="21"/>
  <c r="L45135" i="21"/>
  <c r="L45136" i="21"/>
  <c r="L45137" i="21"/>
  <c r="L45138" i="21"/>
  <c r="L45139" i="21"/>
  <c r="L45140" i="21"/>
  <c r="L45141" i="21"/>
  <c r="L45142" i="21"/>
  <c r="L45143" i="21"/>
  <c r="L45144" i="21"/>
  <c r="L45145" i="21"/>
  <c r="L45146" i="21"/>
  <c r="L45147" i="21"/>
  <c r="L45148" i="21"/>
  <c r="L45149" i="21"/>
  <c r="L45150" i="21"/>
  <c r="L45151" i="21"/>
  <c r="L45152" i="21"/>
  <c r="L45153" i="21"/>
  <c r="L45154" i="21"/>
  <c r="L45155" i="21"/>
  <c r="L45156" i="21"/>
  <c r="L45157" i="21"/>
  <c r="L45158" i="21"/>
  <c r="L45159" i="21"/>
  <c r="L45160" i="21"/>
  <c r="L45161" i="21"/>
  <c r="L45162" i="21"/>
  <c r="L45163" i="21"/>
  <c r="L45164" i="21"/>
  <c r="L45165" i="21"/>
  <c r="L45166" i="21"/>
  <c r="L45167" i="21"/>
  <c r="L45168" i="21"/>
  <c r="L45169" i="21"/>
  <c r="L45170" i="21"/>
  <c r="L45171" i="21"/>
  <c r="L45172" i="21"/>
  <c r="L45173" i="21"/>
  <c r="L45174" i="21"/>
  <c r="L45175" i="21"/>
  <c r="L45176" i="21"/>
  <c r="L45177" i="21"/>
  <c r="L45178" i="21"/>
  <c r="L45179" i="21"/>
  <c r="L45180" i="21"/>
  <c r="L45181" i="21"/>
  <c r="L45182" i="21"/>
  <c r="L45183" i="21"/>
  <c r="L45184" i="21"/>
  <c r="L45185" i="21"/>
  <c r="L45186" i="21"/>
  <c r="L45187" i="21"/>
  <c r="L45188" i="21"/>
  <c r="L45189" i="21"/>
  <c r="L45190" i="21"/>
  <c r="L45191" i="21"/>
  <c r="L45192" i="21"/>
  <c r="L45193" i="21"/>
  <c r="L45194" i="21"/>
  <c r="L45195" i="21"/>
  <c r="L45196" i="21"/>
  <c r="L45197" i="21"/>
  <c r="L45198" i="21"/>
  <c r="L45199" i="21"/>
  <c r="L45200" i="21"/>
  <c r="L45201" i="21"/>
  <c r="L45202" i="21"/>
  <c r="L45203" i="21"/>
  <c r="L45204" i="21"/>
  <c r="L45205" i="21"/>
  <c r="L45206" i="21"/>
  <c r="L45207" i="21"/>
  <c r="L45208" i="21"/>
  <c r="L45209" i="21"/>
  <c r="L45210" i="21"/>
  <c r="L45211" i="21"/>
  <c r="L45212" i="21"/>
  <c r="L45213" i="21"/>
  <c r="L45214" i="21"/>
  <c r="L45215" i="21"/>
  <c r="L45216" i="21"/>
  <c r="L45217" i="21"/>
  <c r="L45218" i="21"/>
  <c r="L45219" i="21"/>
  <c r="L45220" i="21"/>
  <c r="L45221" i="21"/>
  <c r="L45222" i="21"/>
  <c r="L45223" i="21"/>
  <c r="L45224" i="21"/>
  <c r="L45225" i="21"/>
  <c r="L45226" i="21"/>
  <c r="L45227" i="21"/>
  <c r="L45228" i="21"/>
  <c r="L45229" i="21"/>
  <c r="L45230" i="21"/>
  <c r="L45231" i="21"/>
  <c r="L45232" i="21"/>
  <c r="L45233" i="21"/>
  <c r="L45234" i="21"/>
  <c r="L45235" i="21"/>
  <c r="L45236" i="21"/>
  <c r="L45237" i="21"/>
  <c r="L45238" i="21"/>
  <c r="L45239" i="21"/>
  <c r="L45240" i="21"/>
  <c r="L45241" i="21"/>
  <c r="L45242" i="21"/>
  <c r="L45243" i="21"/>
  <c r="L45244" i="21"/>
  <c r="L45245" i="21"/>
  <c r="L45246" i="21"/>
  <c r="L45247" i="21"/>
  <c r="L45248" i="21"/>
  <c r="L45249" i="21"/>
  <c r="L45250" i="21"/>
  <c r="L45251" i="21"/>
  <c r="L45252" i="21"/>
  <c r="L45253" i="21"/>
  <c r="L45254" i="21"/>
  <c r="L45255" i="21"/>
  <c r="L45256" i="21"/>
  <c r="L45257" i="21"/>
  <c r="L45258" i="21"/>
  <c r="L45259" i="21"/>
  <c r="L45260" i="21"/>
  <c r="L45261" i="21"/>
  <c r="L45262" i="21"/>
  <c r="L45263" i="21"/>
  <c r="L45264" i="21"/>
  <c r="L45265" i="21"/>
  <c r="L45266" i="21"/>
  <c r="L45267" i="21"/>
  <c r="L45268" i="21"/>
  <c r="L45269" i="21"/>
  <c r="L45270" i="21"/>
  <c r="L45271" i="21"/>
  <c r="L45272" i="21"/>
  <c r="L45273" i="21"/>
  <c r="L45274" i="21"/>
  <c r="L45275" i="21"/>
  <c r="L45276" i="21"/>
  <c r="L45277" i="21"/>
  <c r="L45278" i="21"/>
  <c r="L45279" i="21"/>
  <c r="L45280" i="21"/>
  <c r="L45281" i="21"/>
  <c r="L45282" i="21"/>
  <c r="L45283" i="21"/>
  <c r="L45284" i="21"/>
  <c r="L45285" i="21"/>
  <c r="L45286" i="21"/>
  <c r="L45287" i="21"/>
  <c r="L45288" i="21"/>
  <c r="L45289" i="21"/>
  <c r="L45290" i="21"/>
  <c r="L45291" i="21"/>
  <c r="L45292" i="21"/>
  <c r="L45293" i="21"/>
  <c r="L45294" i="21"/>
  <c r="L45295" i="21"/>
  <c r="L45296" i="21"/>
  <c r="L45297" i="21"/>
  <c r="L45298" i="21"/>
  <c r="L45299" i="21"/>
  <c r="L45300" i="21"/>
  <c r="L45301" i="21"/>
  <c r="L45302" i="21"/>
  <c r="L45303" i="21"/>
  <c r="L45304" i="21"/>
  <c r="L45305" i="21"/>
  <c r="L45306" i="21"/>
  <c r="L45307" i="21"/>
  <c r="L45308" i="21"/>
  <c r="L45309" i="21"/>
  <c r="L45310" i="21"/>
  <c r="L45311" i="21"/>
  <c r="L45312" i="21"/>
  <c r="L45313" i="21"/>
  <c r="L45314" i="21"/>
  <c r="L45315" i="21"/>
  <c r="L45316" i="21"/>
  <c r="L45317" i="21"/>
  <c r="L45318" i="21"/>
  <c r="L45319" i="21"/>
  <c r="L45320" i="21"/>
  <c r="L45321" i="21"/>
  <c r="L45322" i="21"/>
  <c r="L45323" i="21"/>
  <c r="L45324" i="21"/>
  <c r="L45325" i="21"/>
  <c r="L45326" i="21"/>
  <c r="L45327" i="21"/>
  <c r="L45328" i="21"/>
  <c r="L45329" i="21"/>
  <c r="L45330" i="21"/>
  <c r="L45331" i="21"/>
  <c r="L45332" i="21"/>
  <c r="L45333" i="21"/>
  <c r="L45334" i="21"/>
  <c r="L45335" i="21"/>
  <c r="L45336" i="21"/>
  <c r="L45337" i="21"/>
  <c r="L45338" i="21"/>
  <c r="L45339" i="21"/>
  <c r="L45340" i="21"/>
  <c r="L45341" i="21"/>
  <c r="L45342" i="21"/>
  <c r="L45343" i="21"/>
  <c r="L45344" i="21"/>
  <c r="L45345" i="21"/>
  <c r="L45346" i="21"/>
  <c r="L45347" i="21"/>
  <c r="L45348" i="21"/>
  <c r="L45349" i="21"/>
  <c r="L45350" i="21"/>
  <c r="L45351" i="21"/>
  <c r="L45352" i="21"/>
  <c r="L45353" i="21"/>
  <c r="L45354" i="21"/>
  <c r="L45355" i="21"/>
  <c r="L45356" i="21"/>
  <c r="L45357" i="21"/>
  <c r="L45358" i="21"/>
  <c r="L45359" i="21"/>
  <c r="L45360" i="21"/>
  <c r="L45361" i="21"/>
  <c r="L45362" i="21"/>
  <c r="L45363" i="21"/>
  <c r="L45364" i="21"/>
  <c r="L45365" i="21"/>
  <c r="L45366" i="21"/>
  <c r="L45367" i="21"/>
  <c r="L45368" i="21"/>
  <c r="L45369" i="21"/>
  <c r="L45370" i="21"/>
  <c r="L45371" i="21"/>
  <c r="L45372" i="21"/>
  <c r="L45373" i="21"/>
  <c r="L45374" i="21"/>
  <c r="L45375" i="21"/>
  <c r="L45376" i="21"/>
  <c r="L45377" i="21"/>
  <c r="L45378" i="21"/>
  <c r="L45379" i="21"/>
  <c r="L45380" i="21"/>
  <c r="L45381" i="21"/>
  <c r="L45382" i="21"/>
  <c r="L45383" i="21"/>
  <c r="L45384" i="21"/>
  <c r="L45385" i="21"/>
  <c r="L45386" i="21"/>
  <c r="L45387" i="21"/>
  <c r="L45388" i="21"/>
  <c r="L45389" i="21"/>
  <c r="L45390" i="21"/>
  <c r="L45391" i="21"/>
  <c r="L45392" i="21"/>
  <c r="L45393" i="21"/>
  <c r="L45394" i="21"/>
  <c r="L45395" i="21"/>
  <c r="L45396" i="21"/>
  <c r="L45397" i="21"/>
  <c r="L45398" i="21"/>
  <c r="L45399" i="21"/>
  <c r="L45400" i="21"/>
  <c r="L45401" i="21"/>
  <c r="L45402" i="21"/>
  <c r="L45403" i="21"/>
  <c r="L45404" i="21"/>
  <c r="L45405" i="21"/>
  <c r="L45406" i="21"/>
  <c r="L45407" i="21"/>
  <c r="L45408" i="21"/>
  <c r="L45409" i="21"/>
  <c r="L45410" i="21"/>
  <c r="L45411" i="21"/>
  <c r="L45412" i="21"/>
  <c r="L45413" i="21"/>
  <c r="L45414" i="21"/>
  <c r="L45415" i="21"/>
  <c r="L45416" i="21"/>
  <c r="L45417" i="21"/>
  <c r="L45418" i="21"/>
  <c r="L45419" i="21"/>
  <c r="L45420" i="21"/>
  <c r="L45421" i="21"/>
  <c r="L45422" i="21"/>
  <c r="L45423" i="21"/>
  <c r="L45424" i="21"/>
  <c r="L45425" i="21"/>
  <c r="L45426" i="21"/>
  <c r="L45427" i="21"/>
  <c r="L45428" i="21"/>
  <c r="L45429" i="21"/>
  <c r="L45430" i="21"/>
  <c r="L45431" i="21"/>
  <c r="L45432" i="21"/>
  <c r="L45433" i="21"/>
  <c r="L45434" i="21"/>
  <c r="L45435" i="21"/>
  <c r="L45436" i="21"/>
  <c r="L45437" i="21"/>
  <c r="L45438" i="21"/>
  <c r="L45439" i="21"/>
  <c r="L45440" i="21"/>
  <c r="L45441" i="21"/>
  <c r="L45442" i="21"/>
  <c r="L45443" i="21"/>
  <c r="L45444" i="21"/>
  <c r="L45445" i="21"/>
  <c r="L45446" i="21"/>
  <c r="L45447" i="21"/>
  <c r="L45448" i="21"/>
  <c r="L45449" i="21"/>
  <c r="L45450" i="21"/>
  <c r="L45451" i="21"/>
  <c r="L45452" i="21"/>
  <c r="L45453" i="21"/>
  <c r="L45454" i="21"/>
  <c r="L45455" i="21"/>
  <c r="L45456" i="21"/>
  <c r="L45457" i="21"/>
  <c r="L45458" i="21"/>
  <c r="L45459" i="21"/>
  <c r="L45460" i="21"/>
  <c r="L45461" i="21"/>
  <c r="L45462" i="21"/>
  <c r="L45463" i="21"/>
  <c r="L45464" i="21"/>
  <c r="L45465" i="21"/>
  <c r="L45466" i="21"/>
  <c r="L45467" i="21"/>
  <c r="L45468" i="21"/>
  <c r="L45469" i="21"/>
  <c r="L45470" i="21"/>
  <c r="L45471" i="21"/>
  <c r="L45472" i="21"/>
  <c r="L45473" i="21"/>
  <c r="L45474" i="21"/>
  <c r="L45475" i="21"/>
  <c r="L45476" i="21"/>
  <c r="L45477" i="21"/>
  <c r="L45478" i="21"/>
  <c r="L45479" i="21"/>
  <c r="L45480" i="21"/>
  <c r="L45481" i="21"/>
  <c r="L45482" i="21"/>
  <c r="L45483" i="21"/>
  <c r="L45484" i="21"/>
  <c r="L45485" i="21"/>
  <c r="L45486" i="21"/>
  <c r="L45487" i="21"/>
  <c r="L45488" i="21"/>
  <c r="L45489" i="21"/>
  <c r="L45490" i="21"/>
  <c r="L45491" i="21"/>
  <c r="L45492" i="21"/>
  <c r="L45493" i="21"/>
  <c r="L45494" i="21"/>
  <c r="L45495" i="21"/>
  <c r="L45496" i="21"/>
  <c r="L45497" i="21"/>
  <c r="L45498" i="21"/>
  <c r="L45499" i="21"/>
  <c r="L45500" i="21"/>
  <c r="L45501" i="21"/>
  <c r="L45502" i="21"/>
  <c r="L45503" i="21"/>
  <c r="L45504" i="21"/>
  <c r="L45505" i="21"/>
  <c r="L45506" i="21"/>
  <c r="L45507" i="21"/>
  <c r="L45508" i="21"/>
  <c r="L45509" i="21"/>
  <c r="L45510" i="21"/>
  <c r="L45511" i="21"/>
  <c r="L45512" i="21"/>
  <c r="L45513" i="21"/>
  <c r="L45514" i="21"/>
  <c r="L45515" i="21"/>
  <c r="L45516" i="21"/>
  <c r="L45517" i="21"/>
  <c r="L45518" i="21"/>
  <c r="L45519" i="21"/>
  <c r="L45520" i="21"/>
  <c r="L45521" i="21"/>
  <c r="L45522" i="21"/>
  <c r="L45523" i="21"/>
  <c r="L45524" i="21"/>
  <c r="L45525" i="21"/>
  <c r="L45526" i="21"/>
  <c r="L45527" i="21"/>
  <c r="L45528" i="21"/>
  <c r="L45529" i="21"/>
  <c r="L45530" i="21"/>
  <c r="L45531" i="21"/>
  <c r="L45532" i="21"/>
  <c r="L45533" i="21"/>
  <c r="L45534" i="21"/>
  <c r="L45535" i="21"/>
  <c r="L45536" i="21"/>
  <c r="L45537" i="21"/>
  <c r="L45538" i="21"/>
  <c r="L45539" i="21"/>
  <c r="L45540" i="21"/>
  <c r="L45541" i="21"/>
  <c r="L45542" i="21"/>
  <c r="L45543" i="21"/>
  <c r="L45544" i="21"/>
  <c r="L45545" i="21"/>
  <c r="L45546" i="21"/>
  <c r="L45547" i="21"/>
  <c r="L45548" i="21"/>
  <c r="L45549" i="21"/>
  <c r="L45550" i="21"/>
  <c r="L45551" i="21"/>
  <c r="L45552" i="21"/>
  <c r="L45553" i="21"/>
  <c r="L45554" i="21"/>
  <c r="L45555" i="21"/>
  <c r="L45556" i="21"/>
  <c r="L45557" i="21"/>
  <c r="L45558" i="21"/>
  <c r="L45559" i="21"/>
  <c r="L45560" i="21"/>
  <c r="L45561" i="21"/>
  <c r="L45562" i="21"/>
  <c r="L45563" i="21"/>
  <c r="L45564" i="21"/>
  <c r="L45565" i="21"/>
  <c r="L45566" i="21"/>
  <c r="L45567" i="21"/>
  <c r="L45568" i="21"/>
  <c r="L45569" i="21"/>
  <c r="L45570" i="21"/>
  <c r="L45571" i="21"/>
  <c r="L45572" i="21"/>
  <c r="L45573" i="21"/>
  <c r="L45574" i="21"/>
  <c r="L45575" i="21"/>
  <c r="L45576" i="21"/>
  <c r="L45577" i="21"/>
  <c r="L45578" i="21"/>
  <c r="L45579" i="21"/>
  <c r="L45580" i="21"/>
  <c r="L45581" i="21"/>
  <c r="L45582" i="21"/>
  <c r="L45583" i="21"/>
  <c r="L45584" i="21"/>
  <c r="L45585" i="21"/>
  <c r="L45586" i="21"/>
  <c r="L45587" i="21"/>
  <c r="L45588" i="21"/>
  <c r="L45589" i="21"/>
  <c r="L45590" i="21"/>
  <c r="L45591" i="21"/>
  <c r="L45592" i="21"/>
  <c r="L45593" i="21"/>
  <c r="L45594" i="21"/>
  <c r="L45595" i="21"/>
  <c r="L45596" i="21"/>
  <c r="L45597" i="21"/>
  <c r="L45598" i="21"/>
  <c r="L45599" i="21"/>
  <c r="L45600" i="21"/>
  <c r="L45601" i="21"/>
  <c r="L45602" i="21"/>
  <c r="L45603" i="21"/>
  <c r="L45604" i="21"/>
  <c r="L45605" i="21"/>
  <c r="L45606" i="21"/>
  <c r="L45607" i="21"/>
  <c r="L45608" i="21"/>
  <c r="L45609" i="21"/>
  <c r="L45610" i="21"/>
  <c r="L45611" i="21"/>
  <c r="L45612" i="21"/>
  <c r="L45613" i="21"/>
  <c r="L45614" i="21"/>
  <c r="L45615" i="21"/>
  <c r="L45616" i="21"/>
  <c r="L45617" i="21"/>
  <c r="L45618" i="21"/>
  <c r="L45619" i="21"/>
  <c r="L45620" i="21"/>
  <c r="L45621" i="21"/>
  <c r="L45622" i="21"/>
  <c r="L45623" i="21"/>
  <c r="L45624" i="21"/>
  <c r="L45625" i="21"/>
  <c r="L45626" i="21"/>
  <c r="L45627" i="21"/>
  <c r="L45628" i="21"/>
  <c r="L45629" i="21"/>
  <c r="L45630" i="21"/>
  <c r="L45631" i="21"/>
  <c r="L45632" i="21"/>
  <c r="L45633" i="21"/>
  <c r="L45634" i="21"/>
  <c r="L45635" i="21"/>
  <c r="L45636" i="21"/>
  <c r="L45637" i="21"/>
  <c r="L45638" i="21"/>
  <c r="L45639" i="21"/>
  <c r="L45640" i="21"/>
  <c r="L45641" i="21"/>
  <c r="L45642" i="21"/>
  <c r="L45643" i="21"/>
  <c r="L45644" i="21"/>
  <c r="L45645" i="21"/>
  <c r="L45646" i="21"/>
  <c r="L45647" i="21"/>
  <c r="L45648" i="21"/>
  <c r="L45649" i="21"/>
  <c r="L45650" i="21"/>
  <c r="L45651" i="21"/>
  <c r="L45652" i="21"/>
  <c r="L45653" i="21"/>
  <c r="L45654" i="21"/>
  <c r="L45655" i="21"/>
  <c r="L45656" i="21"/>
  <c r="L45657" i="21"/>
  <c r="L45658" i="21"/>
  <c r="L45659" i="21"/>
  <c r="L45660" i="21"/>
  <c r="L45661" i="21"/>
  <c r="L45662" i="21"/>
  <c r="L45663" i="21"/>
  <c r="L45664" i="21"/>
  <c r="L45665" i="21"/>
  <c r="L45666" i="21"/>
  <c r="L45667" i="21"/>
  <c r="L45668" i="21"/>
  <c r="L45669" i="21"/>
  <c r="L45670" i="21"/>
  <c r="L45671" i="21"/>
  <c r="L45672" i="21"/>
  <c r="L45673" i="21"/>
  <c r="L45674" i="21"/>
  <c r="L45675" i="21"/>
  <c r="L45676" i="21"/>
  <c r="L45677" i="21"/>
  <c r="L45678" i="21"/>
  <c r="L45679" i="21"/>
  <c r="L45680" i="21"/>
  <c r="L45681" i="21"/>
  <c r="L45682" i="21"/>
  <c r="L45683" i="21"/>
  <c r="L45684" i="21"/>
  <c r="L45685" i="21"/>
  <c r="L45686" i="21"/>
  <c r="L45687" i="21"/>
  <c r="L45688" i="21"/>
  <c r="L45689" i="21"/>
  <c r="L45690" i="21"/>
  <c r="L45691" i="21"/>
  <c r="L45692" i="21"/>
  <c r="L45693" i="21"/>
  <c r="L45694" i="21"/>
  <c r="L45695" i="21"/>
  <c r="L45696" i="21"/>
  <c r="L45697" i="21"/>
  <c r="L45698" i="21"/>
  <c r="L45699" i="21"/>
  <c r="L45700" i="21"/>
  <c r="L45701" i="21"/>
  <c r="L45702" i="21"/>
  <c r="L45703" i="21"/>
  <c r="L45704" i="21"/>
  <c r="L45705" i="21"/>
  <c r="L45706" i="21"/>
  <c r="L45707" i="21"/>
  <c r="L45708" i="21"/>
  <c r="L45709" i="21"/>
  <c r="L45710" i="21"/>
  <c r="L45711" i="21"/>
  <c r="L45712" i="21"/>
  <c r="L45713" i="21"/>
  <c r="L45714" i="21"/>
  <c r="L45715" i="21"/>
  <c r="L45716" i="21"/>
  <c r="L45717" i="21"/>
  <c r="L45718" i="21"/>
  <c r="L45719" i="21"/>
  <c r="L45720" i="21"/>
  <c r="L45721" i="21"/>
  <c r="L45722" i="21"/>
  <c r="L45723" i="21"/>
  <c r="L45724" i="21"/>
  <c r="L45725" i="21"/>
  <c r="L45726" i="21"/>
  <c r="L45727" i="21"/>
  <c r="L45728" i="21"/>
  <c r="L45729" i="21"/>
  <c r="L45730" i="21"/>
  <c r="L45731" i="21"/>
  <c r="L45732" i="21"/>
  <c r="L45733" i="21"/>
  <c r="L45734" i="21"/>
  <c r="L45735" i="21"/>
  <c r="L45736" i="21"/>
  <c r="L45737" i="21"/>
  <c r="L45738" i="21"/>
  <c r="L45739" i="21"/>
  <c r="L45740" i="21"/>
  <c r="L45741" i="21"/>
  <c r="L45742" i="21"/>
  <c r="L45743" i="21"/>
  <c r="L45744" i="21"/>
  <c r="L45745" i="21"/>
  <c r="L45746" i="21"/>
  <c r="L45747" i="21"/>
  <c r="L45748" i="21"/>
  <c r="L45749" i="21"/>
  <c r="L45750" i="21"/>
  <c r="L45751" i="21"/>
  <c r="L45752" i="21"/>
  <c r="L45753" i="21"/>
  <c r="L45754" i="21"/>
  <c r="L45755" i="21"/>
  <c r="L45756" i="21"/>
  <c r="L45757" i="21"/>
  <c r="L45758" i="21"/>
  <c r="L45759" i="21"/>
  <c r="L45760" i="21"/>
  <c r="L45761" i="21"/>
  <c r="L45762" i="21"/>
  <c r="L45763" i="21"/>
  <c r="L45764" i="21"/>
  <c r="L45765" i="21"/>
  <c r="L45766" i="21"/>
  <c r="L45767" i="21"/>
  <c r="L45768" i="21"/>
  <c r="L45769" i="21"/>
  <c r="L45770" i="21"/>
  <c r="L45771" i="21"/>
  <c r="L45772" i="21"/>
  <c r="L45773" i="21"/>
  <c r="L45774" i="21"/>
  <c r="L45775" i="21"/>
  <c r="L45776" i="21"/>
  <c r="L45777" i="21"/>
  <c r="L45778" i="21"/>
  <c r="L45779" i="21"/>
  <c r="L45780" i="21"/>
  <c r="L45781" i="21"/>
  <c r="L45782" i="21"/>
  <c r="L45783" i="21"/>
  <c r="L45784" i="21"/>
  <c r="L45785" i="21"/>
  <c r="L45786" i="21"/>
  <c r="L45787" i="21"/>
  <c r="L45788" i="21"/>
  <c r="L45789" i="21"/>
  <c r="L45790" i="21"/>
  <c r="L45791" i="21"/>
  <c r="L45792" i="21"/>
  <c r="L45793" i="21"/>
  <c r="L45794" i="21"/>
  <c r="L45795" i="21"/>
  <c r="L45796" i="21"/>
  <c r="L45797" i="21"/>
  <c r="L45798" i="21"/>
  <c r="L45799" i="21"/>
  <c r="L45800" i="21"/>
  <c r="L45801" i="21"/>
  <c r="L45802" i="21"/>
  <c r="L45803" i="21"/>
  <c r="L45804" i="21"/>
  <c r="L45805" i="21"/>
  <c r="L45806" i="21"/>
  <c r="L45807" i="21"/>
  <c r="L45808" i="21"/>
  <c r="L45809" i="21"/>
  <c r="L45810" i="21"/>
  <c r="L45811" i="21"/>
  <c r="L45812" i="21"/>
  <c r="L45813" i="21"/>
  <c r="L45814" i="21"/>
  <c r="L45815" i="21"/>
  <c r="L45816" i="21"/>
  <c r="L45817" i="21"/>
  <c r="L45818" i="21"/>
  <c r="L45819" i="21"/>
  <c r="L45820" i="21"/>
  <c r="L45821" i="21"/>
  <c r="L45822" i="21"/>
  <c r="L45823" i="21"/>
  <c r="L45824" i="21"/>
  <c r="L45825" i="21"/>
  <c r="L45826" i="21"/>
  <c r="L45827" i="21"/>
  <c r="L45828" i="21"/>
  <c r="L45829" i="21"/>
  <c r="L45830" i="21"/>
  <c r="L45831" i="21"/>
  <c r="L45832" i="21"/>
  <c r="L45833" i="21"/>
  <c r="L45834" i="21"/>
  <c r="L45835" i="21"/>
  <c r="L45836" i="21"/>
  <c r="L45837" i="21"/>
  <c r="L45838" i="21"/>
  <c r="L45839" i="21"/>
  <c r="L45840" i="21"/>
  <c r="L45841" i="21"/>
  <c r="L45842" i="21"/>
  <c r="L45843" i="21"/>
  <c r="L45844" i="21"/>
  <c r="L45845" i="21"/>
  <c r="L45846" i="21"/>
  <c r="L45847" i="21"/>
  <c r="L45848" i="21"/>
  <c r="L45849" i="21"/>
  <c r="L45850" i="21"/>
  <c r="L45851" i="21"/>
  <c r="L45852" i="21"/>
  <c r="L45853" i="21"/>
  <c r="L45854" i="21"/>
  <c r="L45855" i="21"/>
  <c r="L45856" i="21"/>
  <c r="L45857" i="21"/>
  <c r="L45858" i="21"/>
  <c r="L45859" i="21"/>
  <c r="L45860" i="21"/>
  <c r="L45861" i="21"/>
  <c r="L45862" i="21"/>
  <c r="L45863" i="21"/>
  <c r="L45864" i="21"/>
  <c r="L45865" i="21"/>
  <c r="L45866" i="21"/>
  <c r="L45867" i="21"/>
  <c r="L45868" i="21"/>
  <c r="L45869" i="21"/>
  <c r="L45870" i="21"/>
  <c r="L45871" i="21"/>
  <c r="L45872" i="21"/>
  <c r="L45873" i="21"/>
  <c r="L45874" i="21"/>
  <c r="L45875" i="21"/>
  <c r="L45876" i="21"/>
  <c r="L45877" i="21"/>
  <c r="L45878" i="21"/>
  <c r="L45879" i="21"/>
  <c r="L45880" i="21"/>
  <c r="L45881" i="21"/>
  <c r="L45882" i="21"/>
  <c r="L45883" i="21"/>
  <c r="L45884" i="21"/>
  <c r="L45885" i="21"/>
  <c r="L45886" i="21"/>
  <c r="L45887" i="21"/>
  <c r="L45888" i="21"/>
  <c r="L45889" i="21"/>
  <c r="L45890" i="21"/>
  <c r="L45891" i="21"/>
  <c r="L45892" i="21"/>
  <c r="L45893" i="21"/>
  <c r="L45894" i="21"/>
  <c r="L45895" i="21"/>
  <c r="L45896" i="21"/>
  <c r="L45897" i="21"/>
  <c r="L45898" i="21"/>
  <c r="L45899" i="21"/>
  <c r="L45900" i="21"/>
  <c r="L45901" i="21"/>
  <c r="L45902" i="21"/>
  <c r="L45903" i="21"/>
  <c r="L45904" i="21"/>
  <c r="L45905" i="21"/>
  <c r="L45906" i="21"/>
  <c r="L45907" i="21"/>
  <c r="L45908" i="21"/>
  <c r="L45909" i="21"/>
  <c r="L45910" i="21"/>
  <c r="L45911" i="21"/>
  <c r="L45912" i="21"/>
  <c r="L45913" i="21"/>
  <c r="L45914" i="21"/>
  <c r="L45915" i="21"/>
  <c r="L45916" i="21"/>
  <c r="L45917" i="21"/>
  <c r="L45918" i="21"/>
  <c r="L45919" i="21"/>
  <c r="L45920" i="21"/>
  <c r="L45921" i="21"/>
  <c r="L45922" i="21"/>
  <c r="L45923" i="21"/>
  <c r="L45924" i="21"/>
  <c r="L45925" i="21"/>
  <c r="L45926" i="21"/>
  <c r="L45927" i="21"/>
  <c r="L45928" i="21"/>
  <c r="L45929" i="21"/>
  <c r="L45930" i="21"/>
  <c r="L45931" i="21"/>
  <c r="L45932" i="21"/>
  <c r="L45933" i="21"/>
  <c r="L45934" i="21"/>
  <c r="L45935" i="21"/>
  <c r="L45936" i="21"/>
  <c r="L45937" i="21"/>
  <c r="L45938" i="21"/>
  <c r="L45939" i="21"/>
  <c r="L45940" i="21"/>
  <c r="L45941" i="21"/>
  <c r="L45942" i="21"/>
  <c r="L45943" i="21"/>
  <c r="L45944" i="21"/>
  <c r="L45945" i="21"/>
  <c r="L45946" i="21"/>
  <c r="L45947" i="21"/>
  <c r="L45948" i="21"/>
  <c r="L45949" i="21"/>
  <c r="L45950" i="21"/>
  <c r="L45951" i="21"/>
  <c r="L45952" i="21"/>
  <c r="L45953" i="21"/>
  <c r="L45954" i="21"/>
  <c r="L45955" i="21"/>
  <c r="L45956" i="21"/>
  <c r="L45957" i="21"/>
  <c r="L45958" i="21"/>
  <c r="L45959" i="21"/>
  <c r="L45960" i="21"/>
  <c r="L45961" i="21"/>
  <c r="L45962" i="21"/>
  <c r="L45963" i="21"/>
  <c r="L45964" i="21"/>
  <c r="L45965" i="21"/>
  <c r="L45966" i="21"/>
  <c r="L45967" i="21"/>
  <c r="L45968" i="21"/>
  <c r="L45969" i="21"/>
  <c r="L45970" i="21"/>
  <c r="L45971" i="21"/>
  <c r="L45972" i="21"/>
  <c r="L45973" i="21"/>
  <c r="L45974" i="21"/>
  <c r="L45975" i="21"/>
  <c r="L45976" i="21"/>
  <c r="L45977" i="21"/>
  <c r="L45978" i="21"/>
  <c r="L45979" i="21"/>
  <c r="L45980" i="21"/>
  <c r="L45981" i="21"/>
  <c r="L45982" i="21"/>
  <c r="L45983" i="21"/>
  <c r="L45984" i="21"/>
  <c r="L45985" i="21"/>
  <c r="L45986" i="21"/>
  <c r="L45987" i="21"/>
  <c r="L45988" i="21"/>
  <c r="L45989" i="21"/>
  <c r="L45990" i="21"/>
  <c r="L45991" i="21"/>
  <c r="L45992" i="21"/>
  <c r="L45993" i="21"/>
  <c r="L45994" i="21"/>
  <c r="L45995" i="21"/>
  <c r="L45996" i="21"/>
  <c r="L45997" i="21"/>
  <c r="L45998" i="21"/>
  <c r="L45999" i="21"/>
  <c r="L46000" i="21"/>
  <c r="L46001" i="21"/>
  <c r="L46002" i="21"/>
  <c r="L46003" i="21"/>
  <c r="L46004" i="21"/>
  <c r="L46005" i="21"/>
  <c r="L46006" i="21"/>
  <c r="L46007" i="21"/>
  <c r="L46008" i="21"/>
  <c r="L46009" i="21"/>
  <c r="L46010" i="21"/>
  <c r="L46011" i="21"/>
  <c r="L46012" i="21"/>
  <c r="L46013" i="21"/>
  <c r="L46014" i="21"/>
  <c r="L46015" i="21"/>
  <c r="L46016" i="21"/>
  <c r="L46017" i="21"/>
  <c r="L46018" i="21"/>
  <c r="L46019" i="21"/>
  <c r="L46020" i="21"/>
  <c r="L46021" i="21"/>
  <c r="L46022" i="21"/>
  <c r="L46023" i="21"/>
  <c r="L46024" i="21"/>
  <c r="L46025" i="21"/>
  <c r="L46026" i="21"/>
  <c r="L46027" i="21"/>
  <c r="L46028" i="21"/>
  <c r="L46029" i="21"/>
  <c r="L46030" i="21"/>
  <c r="L46031" i="21"/>
  <c r="L46032" i="21"/>
  <c r="L46033" i="21"/>
  <c r="L46034" i="21"/>
  <c r="L46035" i="21"/>
  <c r="L46036" i="21"/>
  <c r="L46037" i="21"/>
  <c r="L46038" i="21"/>
  <c r="L46039" i="21"/>
  <c r="L46040" i="21"/>
  <c r="L46041" i="21"/>
  <c r="L46042" i="21"/>
  <c r="L46043" i="21"/>
  <c r="L46044" i="21"/>
  <c r="L46045" i="21"/>
  <c r="L46046" i="21"/>
  <c r="L46047" i="21"/>
  <c r="L46048" i="21"/>
  <c r="L46049" i="21"/>
  <c r="L46050" i="21"/>
  <c r="L46051" i="21"/>
  <c r="L46052" i="21"/>
  <c r="L46053" i="21"/>
  <c r="L46054" i="21"/>
  <c r="L46055" i="21"/>
  <c r="L46056" i="21"/>
  <c r="L46057" i="21"/>
  <c r="L46058" i="21"/>
  <c r="L46059" i="21"/>
  <c r="L46060" i="21"/>
  <c r="L46061" i="21"/>
  <c r="L46062" i="21"/>
  <c r="L46063" i="21"/>
  <c r="L46064" i="21"/>
  <c r="L46065" i="21"/>
  <c r="L46066" i="21"/>
  <c r="L46067" i="21"/>
  <c r="L46068" i="21"/>
  <c r="L46069" i="21"/>
  <c r="L46070" i="21"/>
  <c r="L46071" i="21"/>
  <c r="L46072" i="21"/>
  <c r="L46073" i="21"/>
  <c r="L46074" i="21"/>
  <c r="L46075" i="21"/>
  <c r="L46076" i="21"/>
  <c r="L46077" i="21"/>
  <c r="L46078" i="21"/>
  <c r="L46079" i="21"/>
  <c r="L46080" i="21"/>
  <c r="L46081" i="21"/>
  <c r="L46082" i="21"/>
  <c r="L46083" i="21"/>
  <c r="L46084" i="21"/>
  <c r="L46085" i="21"/>
  <c r="L46086" i="21"/>
  <c r="L46087" i="21"/>
  <c r="L46088" i="21"/>
  <c r="L46089" i="21"/>
  <c r="L46090" i="21"/>
  <c r="L46091" i="21"/>
  <c r="L46092" i="21"/>
  <c r="L46093" i="21"/>
  <c r="L46094" i="21"/>
  <c r="L46095" i="21"/>
  <c r="L46096" i="21"/>
  <c r="L46097" i="21"/>
  <c r="L46098" i="21"/>
  <c r="L46099" i="21"/>
  <c r="L46100" i="21"/>
  <c r="L46101" i="21"/>
  <c r="L46102" i="21"/>
  <c r="L46103" i="21"/>
  <c r="L46104" i="21"/>
  <c r="L46105" i="21"/>
  <c r="L46106" i="21"/>
  <c r="L46107" i="21"/>
  <c r="L46108" i="21"/>
  <c r="L46109" i="21"/>
  <c r="L46110" i="21"/>
  <c r="L46111" i="21"/>
  <c r="L46112" i="21"/>
  <c r="L46113" i="21"/>
  <c r="L46114" i="21"/>
  <c r="L46115" i="21"/>
  <c r="L46116" i="21"/>
  <c r="L46117" i="21"/>
  <c r="L46118" i="21"/>
  <c r="L46119" i="21"/>
  <c r="L46120" i="21"/>
  <c r="L46121" i="21"/>
  <c r="L46122" i="21"/>
  <c r="L46123" i="21"/>
  <c r="L46124" i="21"/>
  <c r="L46125" i="21"/>
  <c r="L46126" i="21"/>
  <c r="L46127" i="21"/>
  <c r="L46128" i="21"/>
  <c r="L46129" i="21"/>
  <c r="L46130" i="21"/>
  <c r="L46131" i="21"/>
  <c r="L46132" i="21"/>
  <c r="L46133" i="21"/>
  <c r="L46134" i="21"/>
  <c r="L46135" i="21"/>
  <c r="L46136" i="21"/>
  <c r="L46137" i="21"/>
  <c r="L46138" i="21"/>
  <c r="L46139" i="21"/>
  <c r="L46140" i="21"/>
  <c r="L46141" i="21"/>
  <c r="L46142" i="21"/>
  <c r="L46143" i="21"/>
  <c r="L46144" i="21"/>
  <c r="L46145" i="21"/>
  <c r="L46146" i="21"/>
  <c r="L46147" i="21"/>
  <c r="L46148" i="21"/>
  <c r="L46149" i="21"/>
  <c r="L46150" i="21"/>
  <c r="L46151" i="21"/>
  <c r="L46152" i="21"/>
  <c r="L46153" i="21"/>
  <c r="L46154" i="21"/>
  <c r="L46155" i="21"/>
  <c r="L46156" i="21"/>
  <c r="L46157" i="21"/>
  <c r="L46158" i="21"/>
  <c r="L46159" i="21"/>
  <c r="L46160" i="21"/>
  <c r="L46161" i="21"/>
  <c r="L46162" i="21"/>
  <c r="L46163" i="21"/>
  <c r="L46164" i="21"/>
  <c r="L46165" i="21"/>
  <c r="L46166" i="21"/>
  <c r="L46167" i="21"/>
  <c r="L46168" i="21"/>
  <c r="L46169" i="21"/>
  <c r="L46170" i="21"/>
  <c r="L46171" i="21"/>
  <c r="L46172" i="21"/>
  <c r="L46173" i="21"/>
  <c r="L46174" i="21"/>
  <c r="L46175" i="21"/>
  <c r="L46176" i="21"/>
  <c r="L46177" i="21"/>
  <c r="L46178" i="21"/>
  <c r="L46179" i="21"/>
  <c r="L46180" i="21"/>
  <c r="L46181" i="21"/>
  <c r="L46182" i="21"/>
  <c r="L46183" i="21"/>
  <c r="L46184" i="21"/>
  <c r="L46185" i="21"/>
  <c r="L46186" i="21"/>
  <c r="L46187" i="21"/>
  <c r="L46188" i="21"/>
  <c r="L46189" i="21"/>
  <c r="L46190" i="21"/>
  <c r="L46191" i="21"/>
  <c r="L46192" i="21"/>
  <c r="L46193" i="21"/>
  <c r="L46194" i="21"/>
  <c r="L46195" i="21"/>
  <c r="L46196" i="21"/>
  <c r="L46197" i="21"/>
  <c r="L46198" i="21"/>
  <c r="L46199" i="21"/>
  <c r="L46200" i="21"/>
  <c r="L46201" i="21"/>
  <c r="L46202" i="21"/>
  <c r="L46203" i="21"/>
  <c r="L46204" i="21"/>
  <c r="L46205" i="21"/>
  <c r="L46206" i="21"/>
  <c r="L46207" i="21"/>
  <c r="L46208" i="21"/>
  <c r="L46209" i="21"/>
  <c r="L46210" i="21"/>
  <c r="L46211" i="21"/>
  <c r="L46212" i="21"/>
  <c r="L46213" i="21"/>
  <c r="L46214" i="21"/>
  <c r="L46215" i="21"/>
  <c r="L46216" i="21"/>
  <c r="L46217" i="21"/>
  <c r="L46218" i="21"/>
  <c r="L46219" i="21"/>
  <c r="L46220" i="21"/>
  <c r="L46221" i="21"/>
  <c r="L46222" i="21"/>
  <c r="L46223" i="21"/>
  <c r="L46224" i="21"/>
  <c r="L46225" i="21"/>
  <c r="L46226" i="21"/>
  <c r="L46227" i="21"/>
  <c r="L46228" i="21"/>
  <c r="L46229" i="21"/>
  <c r="L46230" i="21"/>
  <c r="L46231" i="21"/>
  <c r="L46232" i="21"/>
  <c r="L46233" i="21"/>
  <c r="L46234" i="21"/>
  <c r="L46235" i="21"/>
  <c r="L46236" i="21"/>
  <c r="L46237" i="21"/>
  <c r="L46238" i="21"/>
  <c r="L46239" i="21"/>
  <c r="L46240" i="21"/>
  <c r="L46241" i="21"/>
  <c r="L46242" i="21"/>
  <c r="L46243" i="21"/>
  <c r="L46244" i="21"/>
  <c r="L46245" i="21"/>
  <c r="L46246" i="21"/>
  <c r="L46247" i="21"/>
  <c r="L46248" i="21"/>
  <c r="L46249" i="21"/>
  <c r="L46250" i="21"/>
  <c r="L46251" i="21"/>
  <c r="L46252" i="21"/>
  <c r="L46253" i="21"/>
  <c r="L46254" i="21"/>
  <c r="L46255" i="21"/>
  <c r="L46256" i="21"/>
  <c r="L46257" i="21"/>
  <c r="L46258" i="21"/>
  <c r="L46259" i="21"/>
  <c r="L46260" i="21"/>
  <c r="L46261" i="21"/>
  <c r="L46262" i="21"/>
  <c r="L46263" i="21"/>
  <c r="L46264" i="21"/>
  <c r="L46265" i="21"/>
  <c r="L46266" i="21"/>
  <c r="L46267" i="21"/>
  <c r="L46268" i="21"/>
  <c r="L46269" i="21"/>
  <c r="L46270" i="21"/>
  <c r="L46271" i="21"/>
  <c r="L46272" i="21"/>
  <c r="L46273" i="21"/>
  <c r="L46274" i="21"/>
  <c r="L46275" i="21"/>
  <c r="L46276" i="21"/>
  <c r="L46277" i="21"/>
  <c r="L46278" i="21"/>
  <c r="L46279" i="21"/>
  <c r="L46280" i="21"/>
  <c r="L46281" i="21"/>
  <c r="L46282" i="21"/>
  <c r="L46283" i="21"/>
  <c r="L46284" i="21"/>
  <c r="L46285" i="21"/>
  <c r="L46286" i="21"/>
  <c r="L46287" i="21"/>
  <c r="L46288" i="21"/>
  <c r="L46289" i="21"/>
  <c r="L46290" i="21"/>
  <c r="L46291" i="21"/>
  <c r="L46292" i="21"/>
  <c r="L46293" i="21"/>
  <c r="L46294" i="21"/>
  <c r="L46295" i="21"/>
  <c r="L46296" i="21"/>
  <c r="L46297" i="21"/>
  <c r="L46298" i="21"/>
  <c r="L46299" i="21"/>
  <c r="L46300" i="21"/>
  <c r="L46301" i="21"/>
  <c r="L46302" i="21"/>
  <c r="L46303" i="21"/>
  <c r="L46304" i="21"/>
  <c r="L46305" i="21"/>
  <c r="L46306" i="21"/>
  <c r="L46307" i="21"/>
  <c r="L46308" i="21"/>
  <c r="L46309" i="21"/>
  <c r="L46310" i="21"/>
  <c r="L46311" i="21"/>
  <c r="L46312" i="21"/>
  <c r="L46313" i="21"/>
  <c r="L46314" i="21"/>
  <c r="L46315" i="21"/>
  <c r="L46316" i="21"/>
  <c r="L46317" i="21"/>
  <c r="L46318" i="21"/>
  <c r="L46319" i="21"/>
  <c r="L46320" i="21"/>
  <c r="L46321" i="21"/>
  <c r="L46322" i="21"/>
  <c r="L46323" i="21"/>
  <c r="L46324" i="21"/>
  <c r="L46325" i="21"/>
  <c r="L46326" i="21"/>
  <c r="L46327" i="21"/>
  <c r="L46328" i="21"/>
  <c r="L46329" i="21"/>
  <c r="L46330" i="21"/>
  <c r="L46331" i="21"/>
  <c r="L46332" i="21"/>
  <c r="L46333" i="21"/>
  <c r="L46334" i="21"/>
  <c r="L46335" i="21"/>
  <c r="L46336" i="21"/>
  <c r="L46337" i="21"/>
  <c r="L46338" i="21"/>
  <c r="L46339" i="21"/>
  <c r="L46340" i="21"/>
  <c r="L46341" i="21"/>
  <c r="L46342" i="21"/>
  <c r="L46343" i="21"/>
  <c r="L46344" i="21"/>
  <c r="L46345" i="21"/>
  <c r="L46346" i="21"/>
  <c r="L46347" i="21"/>
  <c r="L46348" i="21"/>
  <c r="L46349" i="21"/>
  <c r="L46350" i="21"/>
  <c r="L46351" i="21"/>
  <c r="L46352" i="21"/>
  <c r="L46353" i="21"/>
  <c r="L46354" i="21"/>
  <c r="L46355" i="21"/>
  <c r="L46356" i="21"/>
  <c r="L46357" i="21"/>
  <c r="L46358" i="21"/>
  <c r="L46359" i="21"/>
  <c r="L46360" i="21"/>
  <c r="L46361" i="21"/>
  <c r="L46362" i="21"/>
  <c r="L46363" i="21"/>
  <c r="L46364" i="21"/>
  <c r="L46365" i="21"/>
  <c r="L46366" i="21"/>
  <c r="L46367" i="21"/>
  <c r="L46368" i="21"/>
  <c r="L46369" i="21"/>
  <c r="L46370" i="21"/>
  <c r="L46371" i="21"/>
  <c r="L46372" i="21"/>
  <c r="L46373" i="21"/>
  <c r="L46374" i="21"/>
  <c r="L46375" i="21"/>
  <c r="L46376" i="21"/>
  <c r="L46377" i="21"/>
  <c r="L46378" i="21"/>
  <c r="L46379" i="21"/>
  <c r="L46380" i="21"/>
  <c r="L46381" i="21"/>
  <c r="L46382" i="21"/>
  <c r="L46383" i="21"/>
  <c r="L46384" i="21"/>
  <c r="L46385" i="21"/>
  <c r="L46386" i="21"/>
  <c r="L46387" i="21"/>
  <c r="L46388" i="21"/>
  <c r="L46389" i="21"/>
  <c r="L46390" i="21"/>
  <c r="L46391" i="21"/>
  <c r="L46392" i="21"/>
  <c r="L46393" i="21"/>
  <c r="L46394" i="21"/>
  <c r="L46395" i="21"/>
  <c r="L46396" i="21"/>
  <c r="L46397" i="21"/>
  <c r="L46398" i="21"/>
  <c r="L46399" i="21"/>
  <c r="L46400" i="21"/>
  <c r="L46401" i="21"/>
  <c r="L46402" i="21"/>
  <c r="L46403" i="21"/>
  <c r="L46404" i="21"/>
  <c r="L46405" i="21"/>
  <c r="L46406" i="21"/>
  <c r="L46407" i="21"/>
  <c r="L46408" i="21"/>
  <c r="L46409" i="21"/>
  <c r="L46410" i="21"/>
  <c r="L46411" i="21"/>
  <c r="L46412" i="21"/>
  <c r="L46413" i="21"/>
  <c r="L46414" i="21"/>
  <c r="L46415" i="21"/>
  <c r="L46416" i="21"/>
  <c r="L46417" i="21"/>
  <c r="L46418" i="21"/>
  <c r="L46419" i="21"/>
  <c r="L46420" i="21"/>
  <c r="L46421" i="21"/>
  <c r="L46422" i="21"/>
  <c r="L46423" i="21"/>
  <c r="L46424" i="21"/>
  <c r="L46425" i="21"/>
  <c r="L46426" i="21"/>
  <c r="L46427" i="21"/>
  <c r="L46428" i="21"/>
  <c r="L46429" i="21"/>
  <c r="L46430" i="21"/>
  <c r="L46431" i="21"/>
  <c r="L46432" i="21"/>
  <c r="L46433" i="21"/>
  <c r="L46434" i="21"/>
  <c r="L46435" i="21"/>
  <c r="L46436" i="21"/>
  <c r="L46437" i="21"/>
  <c r="L46438" i="21"/>
  <c r="L46439" i="21"/>
  <c r="L46440" i="21"/>
  <c r="L46441" i="21"/>
  <c r="L46442" i="21"/>
  <c r="L46443" i="21"/>
  <c r="L46444" i="21"/>
  <c r="L46445" i="21"/>
  <c r="L46446" i="21"/>
  <c r="L46447" i="21"/>
  <c r="L46448" i="21"/>
  <c r="L46449" i="21"/>
  <c r="L46450" i="21"/>
  <c r="L46451" i="21"/>
  <c r="L46452" i="21"/>
  <c r="L46453" i="21"/>
  <c r="L46454" i="21"/>
  <c r="L46455" i="21"/>
  <c r="L46456" i="21"/>
  <c r="L46457" i="21"/>
  <c r="L46458" i="21"/>
  <c r="L46459" i="21"/>
  <c r="L46460" i="21"/>
  <c r="L46461" i="21"/>
  <c r="L46462" i="21"/>
  <c r="L46463" i="21"/>
  <c r="L46464" i="21"/>
  <c r="L46465" i="21"/>
  <c r="L46466" i="21"/>
  <c r="L46467" i="21"/>
  <c r="L46468" i="21"/>
  <c r="L46469" i="21"/>
  <c r="L46470" i="21"/>
  <c r="L46471" i="21"/>
  <c r="L46472" i="21"/>
  <c r="L46473" i="21"/>
  <c r="L46474" i="21"/>
  <c r="L46475" i="21"/>
  <c r="L46476" i="21"/>
  <c r="L46477" i="21"/>
  <c r="L46478" i="21"/>
  <c r="L46479" i="21"/>
  <c r="L46480" i="21"/>
  <c r="L46481" i="21"/>
  <c r="L46482" i="21"/>
  <c r="L46483" i="21"/>
  <c r="L46484" i="21"/>
  <c r="L46485" i="21"/>
  <c r="L46486" i="21"/>
  <c r="L46487" i="21"/>
  <c r="L46488" i="21"/>
  <c r="L46489" i="21"/>
  <c r="L46490" i="21"/>
  <c r="L46491" i="21"/>
  <c r="L46492" i="21"/>
  <c r="L46493" i="21"/>
  <c r="L46494" i="21"/>
  <c r="L46495" i="21"/>
  <c r="L46496" i="21"/>
  <c r="L46497" i="21"/>
  <c r="L46498" i="21"/>
  <c r="L46499" i="21"/>
  <c r="L46500" i="21"/>
  <c r="L46501" i="21"/>
  <c r="L46502" i="21"/>
  <c r="L46503" i="21"/>
  <c r="L46504" i="21"/>
  <c r="L46505" i="21"/>
  <c r="L46506" i="21"/>
  <c r="L46507" i="21"/>
  <c r="L46508" i="21"/>
  <c r="L46509" i="21"/>
  <c r="L46510" i="21"/>
  <c r="L46511" i="21"/>
  <c r="L46512" i="21"/>
  <c r="L46513" i="21"/>
  <c r="L46514" i="21"/>
  <c r="L46515" i="21"/>
  <c r="L46516" i="21"/>
  <c r="L46517" i="21"/>
  <c r="L46518" i="21"/>
  <c r="L46519" i="21"/>
  <c r="L46520" i="21"/>
  <c r="L46521" i="21"/>
  <c r="L46522" i="21"/>
  <c r="L46523" i="21"/>
  <c r="L46524" i="21"/>
  <c r="L46525" i="21"/>
  <c r="L46526" i="21"/>
  <c r="L46527" i="21"/>
  <c r="L46528" i="21"/>
  <c r="L46529" i="21"/>
  <c r="L46530" i="21"/>
  <c r="L46531" i="21"/>
  <c r="L46532" i="21"/>
  <c r="L46533" i="21"/>
  <c r="L46534" i="21"/>
  <c r="L46535" i="21"/>
  <c r="L46536" i="21"/>
  <c r="L46537" i="21"/>
  <c r="L46538" i="21"/>
  <c r="L46539" i="21"/>
  <c r="L46540" i="21"/>
  <c r="L46541" i="21"/>
  <c r="L46542" i="21"/>
  <c r="L46543" i="21"/>
  <c r="L46544" i="21"/>
  <c r="L46545" i="21"/>
  <c r="L46546" i="21"/>
  <c r="L46547" i="21"/>
  <c r="L46548" i="21"/>
  <c r="L46549" i="21"/>
  <c r="L46550" i="21"/>
  <c r="L46551" i="21"/>
  <c r="L46552" i="21"/>
  <c r="L46553" i="21"/>
  <c r="L46554" i="21"/>
  <c r="L46555" i="21"/>
  <c r="L46556" i="21"/>
  <c r="L46557" i="21"/>
  <c r="L46558" i="21"/>
  <c r="L46559" i="21"/>
  <c r="L46560" i="21"/>
  <c r="L46561" i="21"/>
  <c r="L46562" i="21"/>
  <c r="L46563" i="21"/>
  <c r="L46564" i="21"/>
  <c r="L46565" i="21"/>
  <c r="L46566" i="21"/>
  <c r="L46567" i="21"/>
  <c r="L46568" i="21"/>
  <c r="L46569" i="21"/>
  <c r="L46570" i="21"/>
  <c r="L46571" i="21"/>
  <c r="L46572" i="21"/>
  <c r="L46573" i="21"/>
  <c r="L46574" i="21"/>
  <c r="L46575" i="21"/>
  <c r="L46576" i="21"/>
  <c r="L46577" i="21"/>
  <c r="L46578" i="21"/>
  <c r="L46579" i="21"/>
  <c r="L46580" i="21"/>
  <c r="L46581" i="21"/>
  <c r="L46582" i="21"/>
  <c r="L46583" i="21"/>
  <c r="L46584" i="21"/>
  <c r="L46585" i="21"/>
  <c r="L46586" i="21"/>
  <c r="L46587" i="21"/>
  <c r="L46588" i="21"/>
  <c r="L46589" i="21"/>
  <c r="L46590" i="21"/>
  <c r="L46591" i="21"/>
  <c r="L46592" i="21"/>
  <c r="L46593" i="21"/>
  <c r="L46594" i="21"/>
  <c r="L46595" i="21"/>
  <c r="L46596" i="21"/>
  <c r="L46597" i="21"/>
  <c r="L46598" i="21"/>
  <c r="L46599" i="21"/>
  <c r="L46600" i="21"/>
  <c r="L46601" i="21"/>
  <c r="L46602" i="21"/>
  <c r="L46603" i="21"/>
  <c r="L46604" i="21"/>
  <c r="L46605" i="21"/>
  <c r="L46606" i="21"/>
  <c r="L46607" i="21"/>
  <c r="L46608" i="21"/>
  <c r="L46609" i="21"/>
  <c r="L46610" i="21"/>
  <c r="L46611" i="21"/>
  <c r="L46612" i="21"/>
  <c r="L46613" i="21"/>
  <c r="L46614" i="21"/>
  <c r="L46615" i="21"/>
  <c r="L46616" i="21"/>
  <c r="L46617" i="21"/>
  <c r="L46618" i="21"/>
  <c r="L46619" i="21"/>
  <c r="L46620" i="21"/>
  <c r="L46621" i="21"/>
  <c r="L46622" i="21"/>
  <c r="L46623" i="21"/>
  <c r="L46624" i="21"/>
  <c r="L46625" i="21"/>
  <c r="L46626" i="21"/>
  <c r="L46627" i="21"/>
  <c r="L46628" i="21"/>
  <c r="L46629" i="21"/>
  <c r="L46630" i="21"/>
  <c r="L46631" i="21"/>
  <c r="L46632" i="21"/>
  <c r="L46633" i="21"/>
  <c r="L46634" i="21"/>
  <c r="L46635" i="21"/>
  <c r="L46636" i="21"/>
  <c r="L46637" i="21"/>
  <c r="L46638" i="21"/>
  <c r="L46639" i="21"/>
  <c r="L46640" i="21"/>
  <c r="L46641" i="21"/>
  <c r="L46642" i="21"/>
  <c r="L46643" i="21"/>
  <c r="L46644" i="21"/>
  <c r="L46645" i="21"/>
  <c r="L46646" i="21"/>
  <c r="L46647" i="21"/>
  <c r="L46648" i="21"/>
  <c r="L46649" i="21"/>
  <c r="L46650" i="21"/>
  <c r="L46651" i="21"/>
  <c r="L46652" i="21"/>
  <c r="L46653" i="21"/>
  <c r="L46654" i="21"/>
  <c r="L46655" i="21"/>
  <c r="L46656" i="21"/>
  <c r="L46657" i="21"/>
  <c r="L46658" i="21"/>
  <c r="L46659" i="21"/>
  <c r="L46660" i="21"/>
  <c r="L46661" i="21"/>
  <c r="L46662" i="21"/>
  <c r="L46663" i="21"/>
  <c r="L46664" i="21"/>
  <c r="L46665" i="21"/>
  <c r="L46666" i="21"/>
  <c r="L46667" i="21"/>
  <c r="L46668" i="21"/>
  <c r="L46669" i="21"/>
  <c r="L46670" i="21"/>
  <c r="L46671" i="21"/>
  <c r="L46672" i="21"/>
  <c r="L46673" i="21"/>
  <c r="L46674" i="21"/>
  <c r="L46675" i="21"/>
  <c r="L46676" i="21"/>
  <c r="L46677" i="21"/>
  <c r="L46678" i="21"/>
  <c r="L46679" i="21"/>
  <c r="L46680" i="21"/>
  <c r="L46681" i="21"/>
  <c r="L46682" i="21"/>
  <c r="L46683" i="21"/>
  <c r="L46684" i="21"/>
  <c r="L46685" i="21"/>
  <c r="L46686" i="21"/>
  <c r="L46687" i="21"/>
  <c r="L46688" i="21"/>
  <c r="L46689" i="21"/>
  <c r="L46690" i="21"/>
  <c r="L46691" i="21"/>
  <c r="L46692" i="21"/>
  <c r="L46693" i="21"/>
  <c r="L46694" i="21"/>
  <c r="L46695" i="21"/>
  <c r="L46696" i="21"/>
  <c r="L46697" i="21"/>
  <c r="L46698" i="21"/>
  <c r="L46699" i="21"/>
  <c r="L46700" i="21"/>
  <c r="L46701" i="21"/>
  <c r="L46702" i="21"/>
  <c r="L46703" i="21"/>
  <c r="L46704" i="21"/>
  <c r="L46705" i="21"/>
  <c r="L46706" i="21"/>
  <c r="L46707" i="21"/>
  <c r="L46708" i="21"/>
  <c r="L46709" i="21"/>
  <c r="L46710" i="21"/>
  <c r="L46711" i="21"/>
  <c r="L46712" i="21"/>
  <c r="L46713" i="21"/>
  <c r="L46714" i="21"/>
  <c r="L46715" i="21"/>
  <c r="L46716" i="21"/>
  <c r="L46717" i="21"/>
  <c r="L46718" i="21"/>
  <c r="L46719" i="21"/>
  <c r="L46720" i="21"/>
  <c r="L46721" i="21"/>
  <c r="L46722" i="21"/>
  <c r="L46723" i="21"/>
  <c r="L46724" i="21"/>
  <c r="L46725" i="21"/>
  <c r="L46726" i="21"/>
  <c r="L46727" i="21"/>
  <c r="L46728" i="21"/>
  <c r="L46729" i="21"/>
  <c r="L46730" i="21"/>
  <c r="L46731" i="21"/>
  <c r="L46732" i="21"/>
  <c r="L46733" i="21"/>
  <c r="L46734" i="21"/>
  <c r="L46735" i="21"/>
  <c r="L46736" i="21"/>
  <c r="L46737" i="21"/>
  <c r="L46738" i="21"/>
  <c r="L46739" i="21"/>
  <c r="L46740" i="21"/>
  <c r="L46741" i="21"/>
  <c r="L46742" i="21"/>
  <c r="L46743" i="21"/>
  <c r="L46744" i="21"/>
  <c r="L46745" i="21"/>
  <c r="L46746" i="21"/>
  <c r="L46747" i="21"/>
  <c r="L46748" i="21"/>
  <c r="L46749" i="21"/>
  <c r="L46750" i="21"/>
  <c r="L46751" i="21"/>
  <c r="L46752" i="21"/>
  <c r="L46753" i="21"/>
  <c r="L46754" i="21"/>
  <c r="L46755" i="21"/>
  <c r="L46756" i="21"/>
  <c r="L46757" i="21"/>
  <c r="L46758" i="21"/>
  <c r="L46759" i="21"/>
  <c r="L46760" i="21"/>
  <c r="L46761" i="21"/>
  <c r="L46762" i="21"/>
  <c r="L46763" i="21"/>
  <c r="L46764" i="21"/>
  <c r="L46765" i="21"/>
  <c r="L46766" i="21"/>
  <c r="L46767" i="21"/>
  <c r="L46768" i="21"/>
  <c r="L46769" i="21"/>
  <c r="L46770" i="21"/>
  <c r="L46771" i="21"/>
  <c r="L46772" i="21"/>
  <c r="L46773" i="21"/>
  <c r="L46774" i="21"/>
  <c r="L46775" i="21"/>
  <c r="L46776" i="21"/>
  <c r="L46777" i="21"/>
  <c r="L46778" i="21"/>
  <c r="L46779" i="21"/>
  <c r="L46780" i="21"/>
  <c r="L46781" i="21"/>
  <c r="L46782" i="21"/>
  <c r="L46783" i="21"/>
  <c r="L46784" i="21"/>
  <c r="L46785" i="21"/>
  <c r="L46786" i="21"/>
  <c r="L46787" i="21"/>
  <c r="L46788" i="21"/>
  <c r="L46789" i="21"/>
  <c r="L46790" i="21"/>
  <c r="L46791" i="21"/>
  <c r="L46792" i="21"/>
  <c r="L46793" i="21"/>
  <c r="L46794" i="21"/>
  <c r="L46795" i="21"/>
  <c r="L46796" i="21"/>
  <c r="L46797" i="21"/>
  <c r="L46798" i="21"/>
  <c r="L46799" i="21"/>
  <c r="L46800" i="21"/>
  <c r="L46801" i="21"/>
  <c r="L46802" i="21"/>
  <c r="L46803" i="21"/>
  <c r="L46804" i="21"/>
  <c r="L46805" i="21"/>
  <c r="L46806" i="21"/>
  <c r="L46807" i="21"/>
  <c r="L46808" i="21"/>
  <c r="L46809" i="21"/>
  <c r="L46810" i="21"/>
  <c r="L46811" i="21"/>
  <c r="L46812" i="21"/>
  <c r="L46813" i="21"/>
  <c r="L46814" i="21"/>
  <c r="L46815" i="21"/>
  <c r="L46816" i="21"/>
  <c r="L46817" i="21"/>
  <c r="L46818" i="21"/>
  <c r="L46819" i="21"/>
  <c r="L46820" i="21"/>
  <c r="L46821" i="21"/>
  <c r="L46822" i="21"/>
  <c r="L46823" i="21"/>
  <c r="L46824" i="21"/>
  <c r="L46825" i="21"/>
  <c r="L46826" i="21"/>
  <c r="L46827" i="21"/>
  <c r="L46828" i="21"/>
  <c r="L46829" i="21"/>
  <c r="L46830" i="21"/>
  <c r="L46831" i="21"/>
  <c r="L46832" i="21"/>
  <c r="L46833" i="21"/>
  <c r="L46834" i="21"/>
  <c r="L46835" i="21"/>
  <c r="L46836" i="21"/>
  <c r="L46837" i="21"/>
  <c r="L46838" i="21"/>
  <c r="L46839" i="21"/>
  <c r="L46840" i="21"/>
  <c r="L46841" i="21"/>
  <c r="L46842" i="21"/>
  <c r="L46843" i="21"/>
  <c r="L46844" i="21"/>
  <c r="L46845" i="21"/>
  <c r="L46846" i="21"/>
  <c r="L46847" i="21"/>
  <c r="L46848" i="21"/>
  <c r="L46849" i="21"/>
  <c r="L46850" i="21"/>
  <c r="L46851" i="21"/>
  <c r="L46852" i="21"/>
  <c r="L46853" i="21"/>
  <c r="L46854" i="21"/>
  <c r="L46855" i="21"/>
  <c r="L46856" i="21"/>
  <c r="L46857" i="21"/>
  <c r="L46858" i="21"/>
  <c r="L46859" i="21"/>
  <c r="L46860" i="21"/>
  <c r="L46861" i="21"/>
  <c r="L46862" i="21"/>
  <c r="L46863" i="21"/>
  <c r="L46864" i="21"/>
  <c r="L46865" i="21"/>
  <c r="L46866" i="21"/>
  <c r="L46867" i="21"/>
  <c r="L46868" i="21"/>
  <c r="L46869" i="21"/>
  <c r="L46870" i="21"/>
  <c r="L46871" i="21"/>
  <c r="L46872" i="21"/>
  <c r="L46873" i="21"/>
  <c r="L46874" i="21"/>
  <c r="L46875" i="21"/>
  <c r="L46876" i="21"/>
  <c r="L46877" i="21"/>
  <c r="L46878" i="21"/>
  <c r="L46879" i="21"/>
  <c r="L46880" i="21"/>
  <c r="L46881" i="21"/>
  <c r="L46882" i="21"/>
  <c r="L46883" i="21"/>
  <c r="L46884" i="21"/>
  <c r="L46885" i="21"/>
  <c r="L46886" i="21"/>
  <c r="L46887" i="21"/>
  <c r="L46888" i="21"/>
  <c r="L46889" i="21"/>
  <c r="L46890" i="21"/>
  <c r="L46891" i="21"/>
  <c r="L46892" i="21"/>
  <c r="L46893" i="21"/>
  <c r="L46894" i="21"/>
  <c r="L46895" i="21"/>
  <c r="L46896" i="21"/>
  <c r="L46897" i="21"/>
  <c r="L46898" i="21"/>
  <c r="L46899" i="21"/>
  <c r="L46900" i="21"/>
  <c r="L46901" i="21"/>
  <c r="L46902" i="21"/>
  <c r="L46903" i="21"/>
  <c r="L46904" i="21"/>
  <c r="L46905" i="21"/>
  <c r="L46906" i="21"/>
  <c r="L46907" i="21"/>
  <c r="L46908" i="21"/>
  <c r="L46909" i="21"/>
  <c r="L46910" i="21"/>
  <c r="L46911" i="21"/>
  <c r="L46912" i="21"/>
  <c r="L46913" i="21"/>
  <c r="L46914" i="21"/>
  <c r="L46915" i="21"/>
  <c r="L46916" i="21"/>
  <c r="L46917" i="21"/>
  <c r="L46918" i="21"/>
  <c r="L46919" i="21"/>
  <c r="L46920" i="21"/>
  <c r="L46921" i="21"/>
  <c r="L46922" i="21"/>
  <c r="L46923" i="21"/>
  <c r="L46924" i="21"/>
  <c r="L46925" i="21"/>
  <c r="L46926" i="21"/>
  <c r="L46927" i="21"/>
  <c r="L46928" i="21"/>
  <c r="L46929" i="21"/>
  <c r="L46930" i="21"/>
  <c r="L46931" i="21"/>
  <c r="L46932" i="21"/>
  <c r="L46933" i="21"/>
  <c r="L46934" i="21"/>
  <c r="L46935" i="21"/>
  <c r="L46936" i="21"/>
  <c r="L46937" i="21"/>
  <c r="L46938" i="21"/>
  <c r="L46939" i="21"/>
  <c r="L46940" i="21"/>
  <c r="L46941" i="21"/>
  <c r="L46942" i="21"/>
  <c r="L46943" i="21"/>
  <c r="L46944" i="21"/>
  <c r="L46945" i="21"/>
  <c r="L46946" i="21"/>
  <c r="L46947" i="21"/>
  <c r="L46948" i="21"/>
  <c r="L46949" i="21"/>
  <c r="L46950" i="21"/>
  <c r="L46951" i="21"/>
  <c r="L46952" i="21"/>
  <c r="L46953" i="21"/>
  <c r="L46954" i="21"/>
  <c r="L46955" i="21"/>
  <c r="L46956" i="21"/>
  <c r="L46957" i="21"/>
  <c r="L46958" i="21"/>
  <c r="L46959" i="21"/>
  <c r="L46960" i="21"/>
  <c r="L46961" i="21"/>
  <c r="L46962" i="21"/>
  <c r="L46963" i="21"/>
  <c r="L46964" i="21"/>
  <c r="L46965" i="21"/>
  <c r="L46966" i="21"/>
  <c r="L46967" i="21"/>
  <c r="L46968" i="21"/>
  <c r="L46969" i="21"/>
  <c r="L46970" i="21"/>
  <c r="L46971" i="21"/>
  <c r="L46972" i="21"/>
  <c r="L46973" i="21"/>
  <c r="L46974" i="21"/>
  <c r="L46975" i="21"/>
  <c r="L46976" i="21"/>
  <c r="L46977" i="21"/>
  <c r="L46978" i="21"/>
  <c r="L46979" i="21"/>
  <c r="L46980" i="21"/>
  <c r="L46981" i="21"/>
  <c r="L46982" i="21"/>
  <c r="L46983" i="21"/>
  <c r="L46984" i="21"/>
  <c r="L46985" i="21"/>
  <c r="L46986" i="21"/>
  <c r="L46987" i="21"/>
  <c r="L46988" i="21"/>
  <c r="L46989" i="21"/>
  <c r="L46990" i="21"/>
  <c r="L46991" i="21"/>
  <c r="L46992" i="21"/>
  <c r="L46993" i="21"/>
  <c r="L46994" i="21"/>
  <c r="L46995" i="21"/>
  <c r="L46996" i="21"/>
  <c r="L46997" i="21"/>
  <c r="L46998" i="21"/>
  <c r="L46999" i="21"/>
  <c r="L47000" i="21"/>
  <c r="L47001" i="21"/>
  <c r="L47002" i="21"/>
  <c r="L47003" i="21"/>
  <c r="L47004" i="21"/>
  <c r="L47005" i="21"/>
  <c r="L47006" i="21"/>
  <c r="L47007" i="21"/>
  <c r="L47008" i="21"/>
  <c r="L47009" i="21"/>
  <c r="L47010" i="21"/>
  <c r="L47011" i="21"/>
  <c r="L47012" i="21"/>
  <c r="L47013" i="21"/>
  <c r="L47014" i="21"/>
  <c r="L47015" i="21"/>
  <c r="L47016" i="21"/>
  <c r="L47017" i="21"/>
  <c r="L47018" i="21"/>
  <c r="L47019" i="21"/>
  <c r="L47020" i="21"/>
  <c r="L47021" i="21"/>
  <c r="L47022" i="21"/>
  <c r="L47023" i="21"/>
  <c r="L47024" i="21"/>
  <c r="L47025" i="21"/>
  <c r="L47026" i="21"/>
  <c r="L47027" i="21"/>
  <c r="L47028" i="21"/>
  <c r="L47029" i="21"/>
  <c r="L47030" i="21"/>
  <c r="L47031" i="21"/>
  <c r="L47032" i="21"/>
  <c r="L47033" i="21"/>
  <c r="L47034" i="21"/>
  <c r="L47035" i="21"/>
  <c r="L47036" i="21"/>
  <c r="L47037" i="21"/>
  <c r="L47038" i="21"/>
  <c r="L47039" i="21"/>
  <c r="L47040" i="21"/>
  <c r="L47041" i="21"/>
  <c r="L47042" i="21"/>
  <c r="L47043" i="21"/>
  <c r="L47044" i="21"/>
  <c r="L47045" i="21"/>
  <c r="L47046" i="21"/>
  <c r="L47047" i="21"/>
  <c r="L47048" i="21"/>
  <c r="L47049" i="21"/>
  <c r="L47050" i="21"/>
  <c r="L47051" i="21"/>
  <c r="L47052" i="21"/>
  <c r="L47053" i="21"/>
  <c r="L47054" i="21"/>
  <c r="L47055" i="21"/>
  <c r="L47056" i="21"/>
  <c r="L47057" i="21"/>
  <c r="L47058" i="21"/>
  <c r="L47059" i="21"/>
  <c r="L47060" i="21"/>
  <c r="L47061" i="21"/>
  <c r="L47062" i="21"/>
  <c r="L47063" i="21"/>
  <c r="L47064" i="21"/>
  <c r="L47065" i="21"/>
  <c r="L47066" i="21"/>
  <c r="L47067" i="21"/>
  <c r="L47068" i="21"/>
  <c r="L47069" i="21"/>
  <c r="L47070" i="21"/>
  <c r="L47071" i="21"/>
  <c r="L47072" i="21"/>
  <c r="L47073" i="21"/>
  <c r="L47074" i="21"/>
  <c r="L47075" i="21"/>
  <c r="L47076" i="21"/>
  <c r="L47077" i="21"/>
  <c r="L47078" i="21"/>
  <c r="L47079" i="21"/>
  <c r="L47080" i="21"/>
  <c r="L47081" i="21"/>
  <c r="L47082" i="21"/>
  <c r="L47083" i="21"/>
  <c r="L47084" i="21"/>
  <c r="L47085" i="21"/>
  <c r="L47086" i="21"/>
  <c r="L47087" i="21"/>
  <c r="L47088" i="21"/>
  <c r="L47089" i="21"/>
  <c r="L47090" i="21"/>
  <c r="L47091" i="21"/>
  <c r="L47092" i="21"/>
  <c r="L47093" i="21"/>
  <c r="L47094" i="21"/>
  <c r="L47095" i="21"/>
  <c r="L47096" i="21"/>
  <c r="L47097" i="21"/>
  <c r="L47098" i="21"/>
  <c r="L47099" i="21"/>
  <c r="L47100" i="21"/>
  <c r="L47101" i="21"/>
  <c r="L47102" i="21"/>
  <c r="L47103" i="21"/>
  <c r="L47104" i="21"/>
  <c r="L47105" i="21"/>
  <c r="L47106" i="21"/>
  <c r="L47107" i="21"/>
  <c r="L47108" i="21"/>
  <c r="L47109" i="21"/>
  <c r="L47110" i="21"/>
  <c r="L47111" i="21"/>
  <c r="L47112" i="21"/>
  <c r="L47113" i="21"/>
  <c r="L47114" i="21"/>
  <c r="L47115" i="21"/>
  <c r="L47116" i="21"/>
  <c r="L47117" i="21"/>
  <c r="L47118" i="21"/>
  <c r="L47119" i="21"/>
  <c r="L47120" i="21"/>
  <c r="L47121" i="21"/>
  <c r="L47122" i="21"/>
  <c r="L47123" i="21"/>
  <c r="L47124" i="21"/>
  <c r="L47125" i="21"/>
  <c r="L47126" i="21"/>
  <c r="L47127" i="21"/>
  <c r="L47128" i="21"/>
  <c r="L47129" i="21"/>
  <c r="L47130" i="21"/>
  <c r="L47131" i="21"/>
  <c r="L47132" i="21"/>
  <c r="L47133" i="21"/>
  <c r="L47134" i="21"/>
  <c r="L47135" i="21"/>
  <c r="L47136" i="21"/>
  <c r="L47137" i="21"/>
  <c r="L47138" i="21"/>
  <c r="L47139" i="21"/>
  <c r="L47140" i="21"/>
  <c r="L47141" i="21"/>
  <c r="L47142" i="21"/>
  <c r="L47143" i="21"/>
  <c r="L47144" i="21"/>
  <c r="L47145" i="21"/>
  <c r="L47146" i="21"/>
  <c r="L47147" i="21"/>
  <c r="L47148" i="21"/>
  <c r="L47149" i="21"/>
  <c r="L47150" i="21"/>
  <c r="L47151" i="21"/>
  <c r="L47152" i="21"/>
  <c r="L47153" i="21"/>
  <c r="L47154" i="21"/>
  <c r="L47155" i="21"/>
  <c r="L47156" i="21"/>
  <c r="L47157" i="21"/>
  <c r="L47158" i="21"/>
  <c r="L47159" i="21"/>
  <c r="L47160" i="21"/>
  <c r="L47161" i="21"/>
  <c r="L47162" i="21"/>
  <c r="L47163" i="21"/>
  <c r="L47164" i="21"/>
  <c r="L47165" i="21"/>
  <c r="L47166" i="21"/>
  <c r="L47167" i="21"/>
  <c r="L47168" i="21"/>
  <c r="L47169" i="21"/>
  <c r="L47170" i="21"/>
  <c r="L47171" i="21"/>
  <c r="L47172" i="21"/>
  <c r="L47173" i="21"/>
  <c r="L47174" i="21"/>
  <c r="L47175" i="21"/>
  <c r="L47176" i="21"/>
  <c r="L47177" i="21"/>
  <c r="L47178" i="21"/>
  <c r="L47179" i="21"/>
  <c r="L47180" i="21"/>
  <c r="L47181" i="21"/>
  <c r="L47182" i="21"/>
  <c r="L47183" i="21"/>
  <c r="L47184" i="21"/>
  <c r="L47185" i="21"/>
  <c r="L47186" i="21"/>
  <c r="L47187" i="21"/>
  <c r="L47188" i="21"/>
  <c r="L47189" i="21"/>
  <c r="L47190" i="21"/>
  <c r="L47191" i="21"/>
  <c r="L47192" i="21"/>
  <c r="L47193" i="21"/>
  <c r="L47194" i="21"/>
  <c r="L47195" i="21"/>
  <c r="L47196" i="21"/>
  <c r="L47197" i="21"/>
  <c r="L47198" i="21"/>
  <c r="L47199" i="21"/>
  <c r="L47200" i="21"/>
  <c r="L47201" i="21"/>
  <c r="L47202" i="21"/>
  <c r="L47203" i="21"/>
  <c r="L47204" i="21"/>
  <c r="L47205" i="21"/>
  <c r="L47206" i="21"/>
  <c r="L47207" i="21"/>
  <c r="L47208" i="21"/>
  <c r="L47209" i="21"/>
  <c r="L47210" i="21"/>
  <c r="L47211" i="21"/>
  <c r="L47212" i="21"/>
  <c r="L47213" i="21"/>
  <c r="L47214" i="21"/>
  <c r="L47215" i="21"/>
  <c r="L47216" i="21"/>
  <c r="L47217" i="21"/>
  <c r="L47218" i="21"/>
  <c r="L47219" i="21"/>
  <c r="L47220" i="21"/>
  <c r="L47221" i="21"/>
  <c r="L47222" i="21"/>
  <c r="L47223" i="21"/>
  <c r="L47224" i="21"/>
  <c r="L47225" i="21"/>
  <c r="L47226" i="21"/>
  <c r="L47227" i="21"/>
  <c r="L47228" i="21"/>
  <c r="L47229" i="21"/>
  <c r="L47230" i="21"/>
  <c r="L47231" i="21"/>
  <c r="L47232" i="21"/>
  <c r="L47233" i="21"/>
  <c r="L47234" i="21"/>
  <c r="L47235" i="21"/>
  <c r="L47236" i="21"/>
  <c r="L47237" i="21"/>
  <c r="L47238" i="21"/>
  <c r="L47239" i="21"/>
  <c r="L47240" i="21"/>
  <c r="L47241" i="21"/>
  <c r="L47242" i="21"/>
  <c r="L47243" i="21"/>
  <c r="L47244" i="21"/>
  <c r="L47245" i="21"/>
  <c r="L47246" i="21"/>
  <c r="L47247" i="21"/>
  <c r="L47248" i="21"/>
  <c r="L47249" i="21"/>
  <c r="L47250" i="21"/>
  <c r="L47251" i="21"/>
  <c r="L47252" i="21"/>
  <c r="L47253" i="21"/>
  <c r="L47254" i="21"/>
  <c r="L47255" i="21"/>
  <c r="L47256" i="21"/>
  <c r="L47257" i="21"/>
  <c r="L47258" i="21"/>
  <c r="L47259" i="21"/>
  <c r="L47260" i="21"/>
  <c r="L47261" i="21"/>
  <c r="L47262" i="21"/>
  <c r="L47263" i="21"/>
  <c r="L47264" i="21"/>
  <c r="L47265" i="21"/>
  <c r="L47266" i="21"/>
  <c r="L47267" i="21"/>
  <c r="L47268" i="21"/>
  <c r="L47269" i="21"/>
  <c r="L47270" i="21"/>
  <c r="L47271" i="21"/>
  <c r="L47272" i="21"/>
  <c r="L47273" i="21"/>
  <c r="L47274" i="21"/>
  <c r="L47275" i="21"/>
  <c r="L47276" i="21"/>
  <c r="L47277" i="21"/>
  <c r="L47278" i="21"/>
  <c r="L47279" i="21"/>
  <c r="L47280" i="21"/>
  <c r="L47281" i="21"/>
  <c r="L47282" i="21"/>
  <c r="L47283" i="21"/>
  <c r="L47284" i="21"/>
  <c r="L47285" i="21"/>
  <c r="L47286" i="21"/>
  <c r="L47287" i="21"/>
  <c r="L47288" i="21"/>
  <c r="L47289" i="21"/>
  <c r="L47290" i="21"/>
  <c r="L47291" i="21"/>
  <c r="L47292" i="21"/>
  <c r="L47293" i="21"/>
  <c r="L47294" i="21"/>
  <c r="L47295" i="21"/>
  <c r="L47296" i="21"/>
  <c r="L47297" i="21"/>
  <c r="L47298" i="21"/>
  <c r="L47299" i="21"/>
  <c r="L47300" i="21"/>
  <c r="L47301" i="21"/>
  <c r="L47302" i="21"/>
  <c r="L47303" i="21"/>
  <c r="L47304" i="21"/>
  <c r="L47305" i="21"/>
  <c r="L47306" i="21"/>
  <c r="L47307" i="21"/>
  <c r="L47308" i="21"/>
  <c r="L47309" i="21"/>
  <c r="L47310" i="21"/>
  <c r="L47311" i="21"/>
  <c r="L47312" i="21"/>
  <c r="L47313" i="21"/>
  <c r="L47314" i="21"/>
  <c r="L47315" i="21"/>
  <c r="L47316" i="21"/>
  <c r="L47317" i="21"/>
  <c r="L47318" i="21"/>
  <c r="L47319" i="21"/>
  <c r="L47320" i="21"/>
  <c r="L47321" i="21"/>
  <c r="L47322" i="21"/>
  <c r="L47323" i="21"/>
  <c r="L47324" i="21"/>
  <c r="L47325" i="21"/>
  <c r="L47326" i="21"/>
  <c r="L47327" i="21"/>
  <c r="L47328" i="21"/>
  <c r="L47329" i="21"/>
  <c r="L47330" i="21"/>
  <c r="L47331" i="21"/>
  <c r="L47332" i="21"/>
  <c r="L47333" i="21"/>
  <c r="L47334" i="21"/>
  <c r="L47335" i="21"/>
  <c r="L47336" i="21"/>
  <c r="L47337" i="21"/>
  <c r="L47338" i="21"/>
  <c r="L47339" i="21"/>
  <c r="L47340" i="21"/>
  <c r="L47341" i="21"/>
  <c r="L47342" i="21"/>
  <c r="L47343" i="21"/>
  <c r="L47344" i="21"/>
  <c r="L47345" i="21"/>
  <c r="L47346" i="21"/>
  <c r="L47347" i="21"/>
  <c r="L47348" i="21"/>
  <c r="L47349" i="21"/>
  <c r="L47350" i="21"/>
  <c r="L47351" i="21"/>
  <c r="L47352" i="21"/>
  <c r="L47353" i="21"/>
  <c r="L47354" i="21"/>
  <c r="L47355" i="21"/>
  <c r="L47356" i="21"/>
  <c r="L47357" i="21"/>
  <c r="L47358" i="21"/>
  <c r="L47359" i="21"/>
  <c r="L47360" i="21"/>
  <c r="L47361" i="21"/>
  <c r="L47362" i="21"/>
  <c r="L47363" i="21"/>
  <c r="L47364" i="21"/>
  <c r="L47365" i="21"/>
  <c r="L47366" i="21"/>
  <c r="L47367" i="21"/>
  <c r="L47368" i="21"/>
  <c r="L47369" i="21"/>
  <c r="L47370" i="21"/>
  <c r="L47371" i="21"/>
  <c r="L47372" i="21"/>
  <c r="L47373" i="21"/>
  <c r="L47374" i="21"/>
  <c r="L47375" i="21"/>
  <c r="L47376" i="21"/>
  <c r="L47377" i="21"/>
  <c r="L47378" i="21"/>
  <c r="L47379" i="21"/>
  <c r="L47380" i="21"/>
  <c r="L47381" i="21"/>
  <c r="L47382" i="21"/>
  <c r="L47383" i="21"/>
  <c r="L47384" i="21"/>
  <c r="L47385" i="21"/>
  <c r="L47386" i="21"/>
  <c r="L47387" i="21"/>
  <c r="L47388" i="21"/>
  <c r="L47389" i="21"/>
  <c r="L47390" i="21"/>
  <c r="L47391" i="21"/>
  <c r="L47392" i="21"/>
  <c r="L47393" i="21"/>
  <c r="L47394" i="21"/>
  <c r="L47395" i="21"/>
  <c r="L47396" i="21"/>
  <c r="L47397" i="21"/>
  <c r="L47398" i="21"/>
  <c r="L47399" i="21"/>
  <c r="L47400" i="21"/>
  <c r="L47401" i="21"/>
  <c r="L47402" i="21"/>
  <c r="L47403" i="21"/>
  <c r="L47404" i="21"/>
  <c r="L47405" i="21"/>
  <c r="L47406" i="21"/>
  <c r="L47407" i="21"/>
  <c r="L47408" i="21"/>
  <c r="L47409" i="21"/>
  <c r="L47410" i="21"/>
  <c r="L47411" i="21"/>
  <c r="L47412" i="21"/>
  <c r="L47413" i="21"/>
  <c r="L47414" i="21"/>
  <c r="L47415" i="21"/>
  <c r="L47416" i="21"/>
  <c r="L47417" i="21"/>
  <c r="L47418" i="21"/>
  <c r="L47419" i="21"/>
  <c r="L47420" i="21"/>
  <c r="L47421" i="21"/>
  <c r="L47422" i="21"/>
  <c r="L47423" i="21"/>
  <c r="L47424" i="21"/>
  <c r="L47425" i="21"/>
  <c r="L47426" i="21"/>
  <c r="L47427" i="21"/>
  <c r="L47428" i="21"/>
  <c r="L47429" i="21"/>
  <c r="L47430" i="21"/>
  <c r="L47431" i="21"/>
  <c r="L47432" i="21"/>
  <c r="L47433" i="21"/>
  <c r="L47434" i="21"/>
  <c r="L47435" i="21"/>
  <c r="L47436" i="21"/>
  <c r="L47437" i="21"/>
  <c r="L47438" i="21"/>
  <c r="L47439" i="21"/>
  <c r="L47440" i="21"/>
  <c r="L47441" i="21"/>
  <c r="L47442" i="21"/>
  <c r="L47443" i="21"/>
  <c r="L47444" i="21"/>
  <c r="L47445" i="21"/>
  <c r="L47446" i="21"/>
  <c r="L47447" i="21"/>
  <c r="L47448" i="21"/>
  <c r="L47449" i="21"/>
  <c r="L47450" i="21"/>
  <c r="L47451" i="21"/>
  <c r="L47452" i="21"/>
  <c r="L47453" i="21"/>
  <c r="L47454" i="21"/>
  <c r="L47455" i="21"/>
  <c r="L47456" i="21"/>
  <c r="L47457" i="21"/>
  <c r="L47458" i="21"/>
  <c r="L47459" i="21"/>
  <c r="L47460" i="21"/>
  <c r="L47461" i="21"/>
  <c r="L47462" i="21"/>
  <c r="L47463" i="21"/>
  <c r="L47464" i="21"/>
  <c r="L47465" i="21"/>
  <c r="L47466" i="21"/>
  <c r="L47467" i="21"/>
  <c r="L47468" i="21"/>
  <c r="L47469" i="21"/>
  <c r="L47470" i="21"/>
  <c r="L47471" i="21"/>
  <c r="L47472" i="21"/>
  <c r="L47473" i="21"/>
  <c r="L47474" i="21"/>
  <c r="L47475" i="21"/>
  <c r="L47476" i="21"/>
  <c r="L47477" i="21"/>
  <c r="L47478" i="21"/>
  <c r="L47479" i="21"/>
  <c r="L47480" i="21"/>
  <c r="L47481" i="21"/>
  <c r="L47482" i="21"/>
  <c r="L47483" i="21"/>
  <c r="L47484" i="21"/>
  <c r="L47485" i="21"/>
  <c r="L47486" i="21"/>
  <c r="L47487" i="21"/>
  <c r="L47488" i="21"/>
  <c r="L47489" i="21"/>
  <c r="L47490" i="21"/>
  <c r="L47491" i="21"/>
  <c r="L47492" i="21"/>
  <c r="L47493" i="21"/>
  <c r="L47494" i="21"/>
  <c r="L47495" i="21"/>
  <c r="L47496" i="21"/>
  <c r="L47497" i="21"/>
  <c r="L47498" i="21"/>
  <c r="L47499" i="21"/>
  <c r="L47500" i="21"/>
  <c r="L47501" i="21"/>
  <c r="L47502" i="21"/>
  <c r="L47503" i="21"/>
  <c r="L47504" i="21"/>
  <c r="L47505" i="21"/>
  <c r="L47506" i="21"/>
  <c r="L47507" i="21"/>
  <c r="L47508" i="21"/>
  <c r="L47509" i="21"/>
  <c r="L47510" i="21"/>
  <c r="L47511" i="21"/>
  <c r="L47512" i="21"/>
  <c r="L47513" i="21"/>
  <c r="L47514" i="21"/>
  <c r="L47515" i="21"/>
  <c r="L47516" i="21"/>
  <c r="L47517" i="21"/>
  <c r="L47518" i="21"/>
  <c r="L47519" i="21"/>
  <c r="L47520" i="21"/>
  <c r="L47521" i="21"/>
  <c r="L47522" i="21"/>
  <c r="L47523" i="21"/>
  <c r="L47524" i="21"/>
  <c r="L47525" i="21"/>
  <c r="L47526" i="21"/>
  <c r="L47527" i="21"/>
  <c r="L47528" i="21"/>
  <c r="L47529" i="21"/>
  <c r="L47530" i="21"/>
  <c r="L47531" i="21"/>
  <c r="L47532" i="21"/>
  <c r="L47533" i="21"/>
  <c r="L47534" i="21"/>
  <c r="L47535" i="21"/>
  <c r="L47536" i="21"/>
  <c r="L47537" i="21"/>
  <c r="L47538" i="21"/>
  <c r="L47539" i="21"/>
  <c r="L47540" i="21"/>
  <c r="L47541" i="21"/>
  <c r="L47542" i="21"/>
  <c r="L47543" i="21"/>
  <c r="L47544" i="21"/>
  <c r="L47545" i="21"/>
  <c r="L47546" i="21"/>
  <c r="L47547" i="21"/>
  <c r="L47548" i="21"/>
  <c r="L47549" i="21"/>
  <c r="L47550" i="21"/>
  <c r="L47551" i="21"/>
  <c r="L47552" i="21"/>
  <c r="L47553" i="21"/>
  <c r="L47554" i="21"/>
  <c r="L47555" i="21"/>
  <c r="L47556" i="21"/>
  <c r="L47557" i="21"/>
  <c r="L47558" i="21"/>
  <c r="L47559" i="21"/>
  <c r="L47560" i="21"/>
  <c r="L47561" i="21"/>
  <c r="L47562" i="21"/>
  <c r="L47563" i="21"/>
  <c r="L47564" i="21"/>
  <c r="L47565" i="21"/>
  <c r="L47566" i="21"/>
  <c r="L47567" i="21"/>
  <c r="L47568" i="21"/>
  <c r="L47569" i="21"/>
  <c r="L47570" i="21"/>
  <c r="L47571" i="21"/>
  <c r="L47572" i="21"/>
  <c r="L47573" i="21"/>
  <c r="L47574" i="21"/>
  <c r="L47575" i="21"/>
  <c r="L47576" i="21"/>
  <c r="L47577" i="21"/>
  <c r="L47578" i="21"/>
  <c r="L47579" i="21"/>
  <c r="L47580" i="21"/>
  <c r="L47581" i="21"/>
  <c r="L47582" i="21"/>
  <c r="L47583" i="21"/>
  <c r="L47584" i="21"/>
  <c r="L47585" i="21"/>
  <c r="L47586" i="21"/>
  <c r="L47587" i="21"/>
  <c r="L47588" i="21"/>
  <c r="L47589" i="21"/>
  <c r="L47590" i="21"/>
  <c r="L47591" i="21"/>
  <c r="L47592" i="21"/>
  <c r="L47593" i="21"/>
  <c r="L47594" i="21"/>
  <c r="L47595" i="21"/>
  <c r="L47596" i="21"/>
  <c r="L47597" i="21"/>
  <c r="L47598" i="21"/>
  <c r="L47599" i="21"/>
  <c r="L47600" i="21"/>
  <c r="L47601" i="21"/>
  <c r="L47602" i="21"/>
  <c r="L47603" i="21"/>
  <c r="L47604" i="21"/>
  <c r="L47605" i="21"/>
  <c r="L47606" i="21"/>
  <c r="L47607" i="21"/>
  <c r="L47608" i="21"/>
  <c r="L47609" i="21"/>
  <c r="L47610" i="21"/>
  <c r="L47611" i="21"/>
  <c r="L47612" i="21"/>
  <c r="L47613" i="21"/>
  <c r="L47614" i="21"/>
  <c r="L47615" i="21"/>
  <c r="L47616" i="21"/>
  <c r="L47617" i="21"/>
  <c r="L47618" i="21"/>
  <c r="L47619" i="21"/>
  <c r="L47620" i="21"/>
  <c r="L47621" i="21"/>
  <c r="L47622" i="21"/>
  <c r="L47623" i="21"/>
  <c r="L47624" i="21"/>
  <c r="L47625" i="21"/>
  <c r="L47626" i="21"/>
  <c r="L47627" i="21"/>
  <c r="L47628" i="21"/>
  <c r="L47629" i="21"/>
  <c r="L47630" i="21"/>
  <c r="L47631" i="21"/>
  <c r="L47632" i="21"/>
  <c r="L47633" i="21"/>
  <c r="L47634" i="21"/>
  <c r="L47635" i="21"/>
  <c r="L47636" i="21"/>
  <c r="L47637" i="21"/>
  <c r="L47638" i="21"/>
  <c r="L47639" i="21"/>
  <c r="L47640" i="21"/>
  <c r="L47641" i="21"/>
  <c r="L47642" i="21"/>
  <c r="L47643" i="21"/>
  <c r="L47644" i="21"/>
  <c r="L47645" i="21"/>
  <c r="L47646" i="21"/>
  <c r="L47647" i="21"/>
  <c r="L47648" i="21"/>
  <c r="L47649" i="21"/>
  <c r="L47650" i="21"/>
  <c r="L47651" i="21"/>
  <c r="L47652" i="21"/>
  <c r="L47653" i="21"/>
  <c r="L47654" i="21"/>
  <c r="L47655" i="21"/>
  <c r="L47656" i="21"/>
  <c r="L47657" i="21"/>
  <c r="L47658" i="21"/>
  <c r="L47659" i="21"/>
  <c r="L47660" i="21"/>
  <c r="L47661" i="21"/>
  <c r="L47662" i="21"/>
  <c r="L47663" i="21"/>
  <c r="L47664" i="21"/>
  <c r="L47665" i="21"/>
  <c r="L47666" i="21"/>
  <c r="L47667" i="21"/>
  <c r="L47668" i="21"/>
  <c r="L47669" i="21"/>
  <c r="L47670" i="21"/>
  <c r="L47671" i="21"/>
  <c r="L47672" i="21"/>
  <c r="L47673" i="21"/>
  <c r="L47674" i="21"/>
  <c r="L47675" i="21"/>
  <c r="L47676" i="21"/>
  <c r="L47677" i="21"/>
  <c r="L47678" i="21"/>
  <c r="L47679" i="21"/>
  <c r="L47680" i="21"/>
  <c r="L47681" i="21"/>
  <c r="L47682" i="21"/>
  <c r="L47683" i="21"/>
  <c r="L47684" i="21"/>
  <c r="L47685" i="21"/>
  <c r="L47686" i="21"/>
  <c r="L47687" i="21"/>
  <c r="L47688" i="21"/>
  <c r="L47689" i="21"/>
  <c r="L47690" i="21"/>
  <c r="L47691" i="21"/>
  <c r="L47692" i="21"/>
  <c r="L47693" i="21"/>
  <c r="L47694" i="21"/>
  <c r="L47695" i="21"/>
  <c r="L47696" i="21"/>
  <c r="L47697" i="21"/>
  <c r="L47698" i="21"/>
  <c r="L47699" i="21"/>
  <c r="L47700" i="21"/>
  <c r="L47701" i="21"/>
  <c r="L47702" i="21"/>
  <c r="L47703" i="21"/>
  <c r="L47704" i="21"/>
  <c r="L47705" i="21"/>
  <c r="L47706" i="21"/>
  <c r="L47707" i="21"/>
  <c r="L47708" i="21"/>
  <c r="L47709" i="21"/>
  <c r="L47710" i="21"/>
  <c r="L47711" i="21"/>
  <c r="L47712" i="21"/>
  <c r="L47713" i="21"/>
  <c r="L47714" i="21"/>
  <c r="L47715" i="21"/>
  <c r="L47716" i="21"/>
  <c r="L47717" i="21"/>
  <c r="L47718" i="21"/>
  <c r="L47719" i="21"/>
  <c r="L47720" i="21"/>
  <c r="L47721" i="21"/>
  <c r="L47722" i="21"/>
  <c r="L47723" i="21"/>
  <c r="L47724" i="21"/>
  <c r="L47725" i="21"/>
  <c r="L47726" i="21"/>
  <c r="L47727" i="21"/>
  <c r="L47728" i="21"/>
  <c r="L47729" i="21"/>
  <c r="L47730" i="21"/>
  <c r="L47731" i="21"/>
  <c r="L47732" i="21"/>
  <c r="L47733" i="21"/>
  <c r="L47734" i="21"/>
  <c r="L47735" i="21"/>
  <c r="L47736" i="21"/>
  <c r="L47737" i="21"/>
  <c r="L47738" i="21"/>
  <c r="L47739" i="21"/>
  <c r="L47740" i="21"/>
  <c r="L47741" i="21"/>
  <c r="L47742" i="21"/>
  <c r="L47743" i="21"/>
  <c r="L47744" i="21"/>
  <c r="L47745" i="21"/>
  <c r="L47746" i="21"/>
  <c r="L47747" i="21"/>
  <c r="L47748" i="21"/>
  <c r="L47749" i="21"/>
  <c r="L47750" i="21"/>
  <c r="L47751" i="21"/>
  <c r="L47752" i="21"/>
  <c r="L47753" i="21"/>
  <c r="L47754" i="21"/>
  <c r="L47755" i="21"/>
  <c r="L47756" i="21"/>
  <c r="L47757" i="21"/>
  <c r="L47758" i="21"/>
  <c r="L47759" i="21"/>
  <c r="L47760" i="21"/>
  <c r="L47761" i="21"/>
  <c r="L47762" i="21"/>
  <c r="L47763" i="21"/>
  <c r="L47764" i="21"/>
  <c r="L47765" i="21"/>
  <c r="L47766" i="21"/>
  <c r="L47767" i="21"/>
  <c r="L47768" i="21"/>
  <c r="L47769" i="21"/>
  <c r="L47770" i="21"/>
  <c r="L47771" i="21"/>
  <c r="L47772" i="21"/>
  <c r="L47773" i="21"/>
  <c r="L47774" i="21"/>
  <c r="L47775" i="21"/>
  <c r="L47776" i="21"/>
  <c r="L47777" i="21"/>
  <c r="L47778" i="21"/>
  <c r="L47779" i="21"/>
  <c r="L47780" i="21"/>
  <c r="L47781" i="21"/>
  <c r="L47782" i="21"/>
  <c r="L47783" i="21"/>
  <c r="L47784" i="21"/>
  <c r="L47785" i="21"/>
  <c r="L47786" i="21"/>
  <c r="L47787" i="21"/>
  <c r="L47788" i="21"/>
  <c r="L47789" i="21"/>
  <c r="L47790" i="21"/>
  <c r="L47791" i="21"/>
  <c r="L47792" i="21"/>
  <c r="L47793" i="21"/>
  <c r="L47794" i="21"/>
  <c r="L47795" i="21"/>
  <c r="L47796" i="21"/>
  <c r="L47797" i="21"/>
  <c r="L47798" i="21"/>
  <c r="L47799" i="21"/>
  <c r="L47800" i="21"/>
  <c r="L47801" i="21"/>
  <c r="L47802" i="21"/>
  <c r="L47803" i="21"/>
  <c r="L47804" i="21"/>
  <c r="L47805" i="21"/>
  <c r="L47806" i="21"/>
  <c r="L47807" i="21"/>
  <c r="L47808" i="21"/>
  <c r="L47809" i="21"/>
  <c r="L47810" i="21"/>
  <c r="L47811" i="21"/>
  <c r="L47812" i="21"/>
  <c r="L47813" i="21"/>
  <c r="L47814" i="21"/>
  <c r="L47815" i="21"/>
  <c r="L47816" i="21"/>
  <c r="L47817" i="21"/>
  <c r="L47818" i="21"/>
  <c r="L47819" i="21"/>
  <c r="L47820" i="21"/>
  <c r="L47821" i="21"/>
  <c r="L47822" i="21"/>
  <c r="L47823" i="21"/>
  <c r="L47824" i="21"/>
  <c r="L47825" i="21"/>
  <c r="L47826" i="21"/>
  <c r="L47827" i="21"/>
  <c r="L47828" i="21"/>
  <c r="L47829" i="21"/>
  <c r="L47830" i="21"/>
  <c r="L47831" i="21"/>
  <c r="L47832" i="21"/>
  <c r="L47833" i="21"/>
  <c r="L47834" i="21"/>
  <c r="L47835" i="21"/>
  <c r="L47836" i="21"/>
  <c r="L47837" i="21"/>
  <c r="L47838" i="21"/>
  <c r="L47839" i="21"/>
  <c r="L47840" i="21"/>
  <c r="L47841" i="21"/>
  <c r="L47842" i="21"/>
  <c r="L47843" i="21"/>
  <c r="L47844" i="21"/>
  <c r="L47845" i="21"/>
  <c r="L47846" i="21"/>
  <c r="L47847" i="21"/>
  <c r="L47848" i="21"/>
  <c r="L47849" i="21"/>
  <c r="L47850" i="21"/>
  <c r="L47851" i="21"/>
  <c r="L47852" i="21"/>
  <c r="L47853" i="21"/>
  <c r="L47854" i="21"/>
  <c r="L47855" i="21"/>
  <c r="L47856" i="21"/>
  <c r="L47857" i="21"/>
  <c r="L47858" i="21"/>
  <c r="L47859" i="21"/>
  <c r="L47860" i="21"/>
  <c r="L47861" i="21"/>
  <c r="L47862" i="21"/>
  <c r="L47863" i="21"/>
  <c r="L47864" i="21"/>
  <c r="L47865" i="21"/>
  <c r="L47866" i="21"/>
  <c r="L47867" i="21"/>
  <c r="L47868" i="21"/>
  <c r="L47869" i="21"/>
  <c r="L47870" i="21"/>
  <c r="L47871" i="21"/>
  <c r="L47872" i="21"/>
  <c r="L47873" i="21"/>
  <c r="L47874" i="21"/>
  <c r="L47875" i="21"/>
  <c r="L47876" i="21"/>
  <c r="L47877" i="21"/>
  <c r="L47878" i="21"/>
  <c r="L47879" i="21"/>
  <c r="L47880" i="21"/>
  <c r="L47881" i="21"/>
  <c r="L47882" i="21"/>
  <c r="L47883" i="21"/>
  <c r="L47884" i="21"/>
  <c r="L47885" i="21"/>
  <c r="L47886" i="21"/>
  <c r="L47887" i="21"/>
  <c r="L47888" i="21"/>
  <c r="L47889" i="21"/>
  <c r="L47890" i="21"/>
  <c r="L47891" i="21"/>
  <c r="L47892" i="21"/>
  <c r="L47893" i="21"/>
  <c r="L47894" i="21"/>
  <c r="L47895" i="21"/>
  <c r="L47896" i="21"/>
  <c r="L47897" i="21"/>
  <c r="L47898" i="21"/>
  <c r="L47899" i="21"/>
  <c r="L47900" i="21"/>
  <c r="L47901" i="21"/>
  <c r="L47902" i="21"/>
  <c r="L47903" i="21"/>
  <c r="L47904" i="21"/>
  <c r="L47905" i="21"/>
  <c r="L47906" i="21"/>
  <c r="L47907" i="21"/>
  <c r="L47908" i="21"/>
  <c r="L47909" i="21"/>
  <c r="L47910" i="21"/>
  <c r="L47911" i="21"/>
  <c r="L47912" i="21"/>
  <c r="L47913" i="21"/>
  <c r="L47914" i="21"/>
  <c r="L47915" i="21"/>
  <c r="L47916" i="21"/>
  <c r="L47917" i="21"/>
  <c r="L47918" i="21"/>
  <c r="L47919" i="21"/>
  <c r="L47920" i="21"/>
  <c r="L47921" i="21"/>
  <c r="L47922" i="21"/>
  <c r="L47923" i="21"/>
  <c r="L47924" i="21"/>
  <c r="L47925" i="21"/>
  <c r="L47926" i="21"/>
  <c r="L47927" i="21"/>
  <c r="L47928" i="21"/>
  <c r="L47929" i="21"/>
  <c r="L47930" i="21"/>
  <c r="L47931" i="21"/>
  <c r="L47932" i="21"/>
  <c r="L47933" i="21"/>
  <c r="L47934" i="21"/>
  <c r="L47935" i="21"/>
  <c r="L47936" i="21"/>
  <c r="L47937" i="21"/>
  <c r="L47938" i="21"/>
  <c r="L47939" i="21"/>
  <c r="L47940" i="21"/>
  <c r="L47941" i="21"/>
  <c r="L47942" i="21"/>
  <c r="L47943" i="21"/>
  <c r="L47944" i="21"/>
  <c r="L47945" i="21"/>
  <c r="L47946" i="21"/>
  <c r="L47947" i="21"/>
  <c r="L47948" i="21"/>
  <c r="L47949" i="21"/>
  <c r="L47950" i="21"/>
  <c r="L47951" i="21"/>
  <c r="L47952" i="21"/>
  <c r="L47953" i="21"/>
  <c r="L47954" i="21"/>
  <c r="L47955" i="21"/>
  <c r="L47956" i="21"/>
  <c r="L47957" i="21"/>
  <c r="L47958" i="21"/>
  <c r="L47959" i="21"/>
  <c r="L47960" i="21"/>
  <c r="L47961" i="21"/>
  <c r="L47962" i="21"/>
  <c r="L47963" i="21"/>
  <c r="L47964" i="21"/>
  <c r="L47965" i="21"/>
  <c r="L47966" i="21"/>
  <c r="L47967" i="21"/>
  <c r="L47968" i="21"/>
  <c r="L47969" i="21"/>
  <c r="L47970" i="21"/>
  <c r="L47971" i="21"/>
  <c r="L47972" i="21"/>
  <c r="L47973" i="21"/>
  <c r="L47974" i="21"/>
  <c r="L47975" i="21"/>
  <c r="L47976" i="21"/>
  <c r="L47977" i="21"/>
  <c r="L47978" i="21"/>
  <c r="L47979" i="21"/>
  <c r="L47980" i="21"/>
  <c r="L47981" i="21"/>
  <c r="L47982" i="21"/>
  <c r="L47983" i="21"/>
  <c r="L47984" i="21"/>
  <c r="L47985" i="21"/>
  <c r="L47986" i="21"/>
  <c r="L47987" i="21"/>
  <c r="L47988" i="21"/>
  <c r="L47989" i="21"/>
  <c r="L47990" i="21"/>
  <c r="L47991" i="21"/>
  <c r="L47992" i="21"/>
  <c r="L47993" i="21"/>
  <c r="L47994" i="21"/>
  <c r="L47995" i="21"/>
  <c r="L47996" i="21"/>
  <c r="L47997" i="21"/>
  <c r="L47998" i="21"/>
  <c r="L47999" i="21"/>
  <c r="L48000" i="21"/>
  <c r="L48001" i="21"/>
  <c r="L48002" i="21"/>
  <c r="L48003" i="21"/>
  <c r="L48004" i="21"/>
  <c r="L48005" i="21"/>
  <c r="L48006" i="21"/>
  <c r="L48007" i="21"/>
  <c r="L48008" i="21"/>
  <c r="L48009" i="21"/>
  <c r="L48010" i="21"/>
  <c r="L48011" i="21"/>
  <c r="L48012" i="21"/>
  <c r="L48013" i="21"/>
  <c r="L48014" i="21"/>
  <c r="L48015" i="21"/>
  <c r="L48016" i="21"/>
  <c r="L48017" i="21"/>
  <c r="L48018" i="21"/>
  <c r="L48019" i="21"/>
  <c r="L48020" i="21"/>
  <c r="L48021" i="21"/>
  <c r="L48022" i="21"/>
  <c r="L48023" i="21"/>
  <c r="L48024" i="21"/>
  <c r="L48025" i="21"/>
  <c r="L48026" i="21"/>
  <c r="L48027" i="21"/>
  <c r="L48028" i="21"/>
  <c r="L48029" i="21"/>
  <c r="L48030" i="21"/>
  <c r="L48031" i="21"/>
  <c r="L48032" i="21"/>
  <c r="L48033" i="21"/>
  <c r="L48034" i="21"/>
  <c r="L48035" i="21"/>
  <c r="L48036" i="21"/>
  <c r="L48037" i="21"/>
  <c r="L48038" i="21"/>
  <c r="L48039" i="21"/>
  <c r="L48040" i="21"/>
  <c r="L48041" i="21"/>
  <c r="L48042" i="21"/>
  <c r="L48043" i="21"/>
  <c r="L48044" i="21"/>
  <c r="L48045" i="21"/>
  <c r="L48046" i="21"/>
  <c r="L48047" i="21"/>
  <c r="L48048" i="21"/>
  <c r="L48049" i="21"/>
  <c r="L48050" i="21"/>
  <c r="L48051" i="21"/>
  <c r="L48052" i="21"/>
  <c r="L48053" i="21"/>
  <c r="L48054" i="21"/>
  <c r="L48055" i="21"/>
  <c r="L48056" i="21"/>
  <c r="L48057" i="21"/>
  <c r="L48058" i="21"/>
  <c r="L48059" i="21"/>
  <c r="L48060" i="21"/>
  <c r="L48061" i="21"/>
  <c r="L48062" i="21"/>
  <c r="L48063" i="21"/>
  <c r="L48064" i="21"/>
  <c r="L48065" i="21"/>
  <c r="L48066" i="21"/>
  <c r="L48067" i="21"/>
  <c r="L48068" i="21"/>
  <c r="L48069" i="21"/>
  <c r="L48070" i="21"/>
  <c r="L48071" i="21"/>
  <c r="L48072" i="21"/>
  <c r="L48073" i="21"/>
  <c r="L48074" i="21"/>
  <c r="L48075" i="21"/>
  <c r="L48076" i="21"/>
  <c r="L48077" i="21"/>
  <c r="L48078" i="21"/>
  <c r="L48079" i="21"/>
  <c r="L48080" i="21"/>
  <c r="L48081" i="21"/>
  <c r="L48082" i="21"/>
  <c r="L48083" i="21"/>
  <c r="L48084" i="21"/>
  <c r="L48085" i="21"/>
  <c r="L48086" i="21"/>
  <c r="L48087" i="21"/>
  <c r="L48088" i="21"/>
  <c r="L48089" i="21"/>
  <c r="L48090" i="21"/>
  <c r="L48091" i="21"/>
  <c r="L48092" i="21"/>
  <c r="L48093" i="21"/>
  <c r="L48094" i="21"/>
  <c r="L48095" i="21"/>
  <c r="L48096" i="21"/>
  <c r="L48097" i="21"/>
  <c r="L48098" i="21"/>
  <c r="L48099" i="21"/>
  <c r="L48100" i="21"/>
  <c r="L48101" i="21"/>
  <c r="L48102" i="21"/>
  <c r="L48103" i="21"/>
  <c r="L48104" i="21"/>
  <c r="L48105" i="21"/>
  <c r="L48106" i="21"/>
  <c r="L48107" i="21"/>
  <c r="L48108" i="21"/>
  <c r="L48109" i="21"/>
  <c r="L48110" i="21"/>
  <c r="L48111" i="21"/>
  <c r="L48112" i="21"/>
  <c r="L48113" i="21"/>
  <c r="L48114" i="21"/>
  <c r="L48115" i="21"/>
  <c r="L48116" i="21"/>
  <c r="L48117" i="21"/>
  <c r="L48118" i="21"/>
  <c r="L48119" i="21"/>
  <c r="L48120" i="21"/>
  <c r="L48121" i="21"/>
  <c r="L48122" i="21"/>
  <c r="L48123" i="21"/>
  <c r="L48124" i="21"/>
  <c r="L48125" i="21"/>
  <c r="L48126" i="21"/>
  <c r="L48127" i="21"/>
  <c r="L48128" i="21"/>
  <c r="L48129" i="21"/>
  <c r="L48130" i="21"/>
  <c r="L48131" i="21"/>
  <c r="L48132" i="21"/>
  <c r="L48133" i="21"/>
  <c r="L48134" i="21"/>
  <c r="L48135" i="21"/>
  <c r="L48136" i="21"/>
  <c r="L48137" i="21"/>
  <c r="L48138" i="21"/>
  <c r="L48139" i="21"/>
  <c r="L48140" i="21"/>
  <c r="L48141" i="21"/>
  <c r="L48142" i="21"/>
  <c r="L48143" i="21"/>
  <c r="L48144" i="21"/>
  <c r="L48145" i="21"/>
  <c r="L48146" i="21"/>
  <c r="L48147" i="21"/>
  <c r="L48148" i="21"/>
  <c r="L48149" i="21"/>
  <c r="L48150" i="21"/>
  <c r="L48151" i="21"/>
  <c r="L48152" i="21"/>
  <c r="L48153" i="21"/>
  <c r="L48154" i="21"/>
  <c r="L48155" i="21"/>
  <c r="L48156" i="21"/>
  <c r="L48157" i="21"/>
  <c r="L48158" i="21"/>
  <c r="L48159" i="21"/>
  <c r="L48160" i="21"/>
  <c r="L48161" i="21"/>
  <c r="L48162" i="21"/>
  <c r="L48163" i="21"/>
  <c r="L48164" i="21"/>
  <c r="L48165" i="21"/>
  <c r="L48166" i="21"/>
  <c r="L48167" i="21"/>
  <c r="L48168" i="21"/>
  <c r="L48169" i="21"/>
  <c r="L48170" i="21"/>
  <c r="L48171" i="21"/>
  <c r="L48172" i="21"/>
  <c r="L48173" i="21"/>
  <c r="L48174" i="21"/>
  <c r="L48175" i="21"/>
  <c r="L48176" i="21"/>
  <c r="L48177" i="21"/>
  <c r="L48178" i="21"/>
  <c r="L48179" i="21"/>
  <c r="L48180" i="21"/>
  <c r="L48181" i="21"/>
  <c r="L48182" i="21"/>
  <c r="L48183" i="21"/>
  <c r="L48184" i="21"/>
  <c r="L48185" i="21"/>
  <c r="L48186" i="21"/>
  <c r="L48187" i="21"/>
  <c r="L48188" i="21"/>
  <c r="L48189" i="21"/>
  <c r="L48190" i="21"/>
  <c r="L48191" i="21"/>
  <c r="L48192" i="21"/>
  <c r="L48193" i="21"/>
  <c r="L48194" i="21"/>
  <c r="L48195" i="21"/>
  <c r="L48196" i="21"/>
  <c r="L48197" i="21"/>
  <c r="L48198" i="21"/>
  <c r="L48199" i="21"/>
  <c r="L48200" i="21"/>
  <c r="L48201" i="21"/>
  <c r="L48202" i="21"/>
  <c r="L48203" i="21"/>
  <c r="L48204" i="21"/>
  <c r="L48205" i="21"/>
  <c r="L48206" i="21"/>
  <c r="L48207" i="21"/>
  <c r="L48208" i="21"/>
  <c r="L48209" i="21"/>
  <c r="L48210" i="21"/>
  <c r="L48211" i="21"/>
  <c r="L48212" i="21"/>
  <c r="L48213" i="21"/>
  <c r="L48214" i="21"/>
  <c r="L48215" i="21"/>
  <c r="L48216" i="21"/>
  <c r="L48217" i="21"/>
  <c r="L48218" i="21"/>
  <c r="L48219" i="21"/>
  <c r="L48220" i="21"/>
  <c r="L48221" i="21"/>
  <c r="L48222" i="21"/>
  <c r="L48223" i="21"/>
  <c r="L48224" i="21"/>
  <c r="L48225" i="21"/>
  <c r="L48226" i="21"/>
  <c r="L48227" i="21"/>
  <c r="L48228" i="21"/>
  <c r="L48229" i="21"/>
  <c r="L48230" i="21"/>
  <c r="L48231" i="21"/>
  <c r="L48232" i="21"/>
  <c r="L48233" i="21"/>
  <c r="L48234" i="21"/>
  <c r="L48235" i="21"/>
  <c r="L48236" i="21"/>
  <c r="L48237" i="21"/>
  <c r="L48238" i="21"/>
  <c r="L48239" i="21"/>
  <c r="L48240" i="21"/>
  <c r="L48241" i="21"/>
  <c r="L48242" i="21"/>
  <c r="L48243" i="21"/>
  <c r="L48244" i="21"/>
  <c r="L48245" i="21"/>
  <c r="L48246" i="21"/>
  <c r="L48247" i="21"/>
  <c r="L48248" i="21"/>
  <c r="L48249" i="21"/>
  <c r="L48250" i="21"/>
  <c r="L48251" i="21"/>
  <c r="L48252" i="21"/>
  <c r="L48253" i="21"/>
  <c r="L48254" i="21"/>
  <c r="L48255" i="21"/>
  <c r="L48256" i="21"/>
  <c r="L48257" i="21"/>
  <c r="L48258" i="21"/>
  <c r="L48259" i="21"/>
  <c r="L48260" i="21"/>
  <c r="L48261" i="21"/>
  <c r="L48262" i="21"/>
  <c r="L48263" i="21"/>
  <c r="L48264" i="21"/>
  <c r="L48265" i="21"/>
  <c r="L48266" i="21"/>
  <c r="L48267" i="21"/>
  <c r="L48268" i="21"/>
  <c r="L48269" i="21"/>
  <c r="L48270" i="21"/>
  <c r="L48271" i="21"/>
  <c r="L48272" i="21"/>
  <c r="L48273" i="21"/>
  <c r="L48274" i="21"/>
  <c r="L48275" i="21"/>
  <c r="L48276" i="21"/>
  <c r="L48277" i="21"/>
  <c r="L48278" i="21"/>
  <c r="L48279" i="21"/>
  <c r="L48280" i="21"/>
  <c r="L48281" i="21"/>
  <c r="L48282" i="21"/>
  <c r="L48283" i="21"/>
  <c r="L48284" i="21"/>
  <c r="L48285" i="21"/>
  <c r="L48286" i="21"/>
  <c r="L48287" i="21"/>
  <c r="L48288" i="21"/>
  <c r="L48289" i="21"/>
  <c r="L48290" i="21"/>
  <c r="L48291" i="21"/>
  <c r="L48292" i="21"/>
  <c r="L48293" i="21"/>
  <c r="L48294" i="21"/>
  <c r="L48295" i="21"/>
  <c r="L48296" i="21"/>
  <c r="L48297" i="21"/>
  <c r="L48298" i="21"/>
  <c r="L48299" i="21"/>
  <c r="L48300" i="21"/>
  <c r="L48301" i="21"/>
  <c r="L48302" i="21"/>
  <c r="L48303" i="21"/>
  <c r="L48304" i="21"/>
  <c r="L48305" i="21"/>
  <c r="L48306" i="21"/>
  <c r="L48307" i="21"/>
  <c r="L48308" i="21"/>
  <c r="L48309" i="21"/>
  <c r="L48310" i="21"/>
  <c r="L48311" i="21"/>
  <c r="L48312" i="21"/>
  <c r="L48313" i="21"/>
  <c r="L48314" i="21"/>
  <c r="L48315" i="21"/>
  <c r="L48316" i="21"/>
  <c r="L48317" i="21"/>
  <c r="L48318" i="21"/>
  <c r="L48319" i="21"/>
  <c r="L48320" i="21"/>
  <c r="L48321" i="21"/>
  <c r="L48322" i="21"/>
  <c r="L48323" i="21"/>
  <c r="L48324" i="21"/>
  <c r="L48325" i="21"/>
  <c r="L48326" i="21"/>
  <c r="L48327" i="21"/>
  <c r="L48328" i="21"/>
  <c r="L48329" i="21"/>
  <c r="L48330" i="21"/>
  <c r="L48331" i="21"/>
  <c r="L48332" i="21"/>
  <c r="L48333" i="21"/>
  <c r="L48334" i="21"/>
  <c r="L48335" i="21"/>
  <c r="L48336" i="21"/>
  <c r="L48337" i="21"/>
  <c r="L48338" i="21"/>
  <c r="L48339" i="21"/>
  <c r="L48340" i="21"/>
  <c r="L48341" i="21"/>
  <c r="L48342" i="21"/>
  <c r="L48343" i="21"/>
  <c r="L48344" i="21"/>
  <c r="L48345" i="21"/>
  <c r="L48346" i="21"/>
  <c r="L48347" i="21"/>
  <c r="L48348" i="21"/>
  <c r="L48349" i="21"/>
  <c r="L48350" i="21"/>
  <c r="L48351" i="21"/>
  <c r="L48352" i="21"/>
  <c r="L48353" i="21"/>
  <c r="L48354" i="21"/>
  <c r="L48355" i="21"/>
  <c r="L48356" i="21"/>
  <c r="L48357" i="21"/>
  <c r="L48358" i="21"/>
  <c r="L48359" i="21"/>
  <c r="L48360" i="21"/>
  <c r="L48361" i="21"/>
  <c r="L48362" i="21"/>
  <c r="L48363" i="21"/>
  <c r="L48364" i="21"/>
  <c r="L48365" i="21"/>
  <c r="L48366" i="21"/>
  <c r="L48367" i="21"/>
  <c r="L48368" i="21"/>
  <c r="L48369" i="21"/>
  <c r="L48370" i="21"/>
  <c r="L48371" i="21"/>
  <c r="L48372" i="21"/>
  <c r="L48373" i="21"/>
  <c r="L48374" i="21"/>
  <c r="L48375" i="21"/>
  <c r="L48376" i="21"/>
  <c r="L48377" i="21"/>
  <c r="L48378" i="21"/>
  <c r="L48379" i="21"/>
  <c r="L48380" i="21"/>
  <c r="L48381" i="21"/>
  <c r="L48382" i="21"/>
  <c r="L48383" i="21"/>
  <c r="L48384" i="21"/>
  <c r="L48385" i="21"/>
  <c r="L48386" i="21"/>
  <c r="L48387" i="21"/>
  <c r="L48388" i="21"/>
  <c r="L48389" i="21"/>
  <c r="L48390" i="21"/>
  <c r="L48391" i="21"/>
  <c r="L48392" i="21"/>
  <c r="L48393" i="21"/>
  <c r="L48394" i="21"/>
  <c r="L48395" i="21"/>
  <c r="L48396" i="21"/>
  <c r="L48397" i="21"/>
  <c r="L48398" i="21"/>
  <c r="L48399" i="21"/>
  <c r="L48400" i="21"/>
  <c r="L48401" i="21"/>
  <c r="L48402" i="21"/>
  <c r="L48403" i="21"/>
  <c r="L48404" i="21"/>
  <c r="L48405" i="21"/>
  <c r="L48406" i="21"/>
  <c r="L48407" i="21"/>
  <c r="L48408" i="21"/>
  <c r="L48409" i="21"/>
  <c r="L48410" i="21"/>
  <c r="L48411" i="21"/>
  <c r="L48412" i="21"/>
  <c r="L48413" i="21"/>
  <c r="L48414" i="21"/>
  <c r="L48415" i="21"/>
  <c r="L48416" i="21"/>
  <c r="L48417" i="21"/>
  <c r="L48418" i="21"/>
  <c r="L48419" i="21"/>
  <c r="L48420" i="21"/>
  <c r="L48421" i="21"/>
  <c r="L48422" i="21"/>
  <c r="L48423" i="21"/>
  <c r="L48424" i="21"/>
  <c r="L48425" i="21"/>
  <c r="L48426" i="21"/>
  <c r="L48427" i="21"/>
  <c r="L48428" i="21"/>
  <c r="L48429" i="21"/>
  <c r="L48430" i="21"/>
  <c r="L48431" i="21"/>
  <c r="L48432" i="21"/>
  <c r="L48433" i="21"/>
  <c r="L48434" i="21"/>
  <c r="L48435" i="21"/>
  <c r="L48436" i="21"/>
  <c r="L48437" i="21"/>
  <c r="L48438" i="21"/>
  <c r="L48439" i="21"/>
  <c r="L48440" i="21"/>
  <c r="L48441" i="21"/>
  <c r="L48442" i="21"/>
  <c r="L48443" i="21"/>
  <c r="L48444" i="21"/>
  <c r="L48445" i="21"/>
  <c r="L48446" i="21"/>
  <c r="L48447" i="21"/>
  <c r="L48448" i="21"/>
  <c r="L48449" i="21"/>
  <c r="L48450" i="21"/>
  <c r="L48451" i="21"/>
  <c r="L48452" i="21"/>
  <c r="L48453" i="21"/>
  <c r="L48454" i="21"/>
  <c r="L48455" i="21"/>
  <c r="L48456" i="21"/>
  <c r="L48457" i="21"/>
  <c r="L48458" i="21"/>
  <c r="L48459" i="21"/>
  <c r="L48460" i="21"/>
  <c r="L48461" i="21"/>
  <c r="L48462" i="21"/>
  <c r="L48463" i="21"/>
  <c r="L48464" i="21"/>
  <c r="L48465" i="21"/>
  <c r="L48466" i="21"/>
  <c r="L48467" i="21"/>
  <c r="L48468" i="21"/>
  <c r="L48469" i="21"/>
  <c r="L48470" i="21"/>
  <c r="L48471" i="21"/>
  <c r="L48472" i="21"/>
  <c r="L48473" i="21"/>
  <c r="L48474" i="21"/>
  <c r="L48475" i="21"/>
  <c r="L48476" i="21"/>
  <c r="L48477" i="21"/>
  <c r="L48478" i="21"/>
  <c r="L48479" i="21"/>
  <c r="L48480" i="21"/>
  <c r="L48481" i="21"/>
  <c r="L48482" i="21"/>
  <c r="L48483" i="21"/>
  <c r="L48484" i="21"/>
  <c r="L48485" i="21"/>
  <c r="L48486" i="21"/>
  <c r="L48487" i="21"/>
  <c r="L48488" i="21"/>
  <c r="L48489" i="21"/>
  <c r="L48490" i="21"/>
  <c r="L48491" i="21"/>
  <c r="L48492" i="21"/>
  <c r="L48493" i="21"/>
  <c r="L48494" i="21"/>
  <c r="L48495" i="21"/>
  <c r="L48496" i="21"/>
  <c r="L48497" i="21"/>
  <c r="L48498" i="21"/>
  <c r="L48499" i="21"/>
  <c r="L48500" i="21"/>
  <c r="L48501" i="21"/>
  <c r="L48502" i="21"/>
  <c r="L48503" i="21"/>
  <c r="L48504" i="21"/>
  <c r="L48505" i="21"/>
  <c r="L48506" i="21"/>
  <c r="L48507" i="21"/>
  <c r="L48508" i="21"/>
  <c r="L48509" i="21"/>
  <c r="L48510" i="21"/>
  <c r="L48511" i="21"/>
  <c r="L48512" i="21"/>
  <c r="L48513" i="21"/>
  <c r="L48514" i="21"/>
  <c r="L48515" i="21"/>
  <c r="L48516" i="21"/>
  <c r="L48517" i="21"/>
  <c r="L48518" i="21"/>
  <c r="L48519" i="21"/>
  <c r="L48520" i="21"/>
  <c r="L48521" i="21"/>
  <c r="L48522" i="21"/>
  <c r="L48523" i="21"/>
  <c r="L48524" i="21"/>
  <c r="L48525" i="21"/>
  <c r="L48526" i="21"/>
  <c r="L48527" i="21"/>
  <c r="L48528" i="21"/>
  <c r="L48529" i="21"/>
  <c r="L48530" i="21"/>
  <c r="L48531" i="21"/>
  <c r="L48532" i="21"/>
  <c r="L48533" i="21"/>
  <c r="L48534" i="21"/>
  <c r="L48535" i="21"/>
  <c r="L48536" i="21"/>
  <c r="L48537" i="21"/>
  <c r="L48538" i="21"/>
  <c r="L48539" i="21"/>
  <c r="L48540" i="21"/>
  <c r="L48541" i="21"/>
  <c r="L48542" i="21"/>
  <c r="L48543" i="21"/>
  <c r="L48544" i="21"/>
  <c r="L48545" i="21"/>
  <c r="L48546" i="21"/>
  <c r="L48547" i="21"/>
  <c r="L48548" i="21"/>
  <c r="L48549" i="21"/>
  <c r="L48550" i="21"/>
  <c r="L48551" i="21"/>
  <c r="L48552" i="21"/>
  <c r="L48553" i="21"/>
  <c r="L48554" i="21"/>
  <c r="L48555" i="21"/>
  <c r="L48556" i="21"/>
  <c r="L48557" i="21"/>
  <c r="L48558" i="21"/>
  <c r="L48559" i="21"/>
  <c r="L48560" i="21"/>
  <c r="L48561" i="21"/>
  <c r="L48562" i="21"/>
  <c r="L48563" i="21"/>
  <c r="L48564" i="21"/>
  <c r="L48565" i="21"/>
  <c r="L48566" i="21"/>
  <c r="L48567" i="21"/>
  <c r="L48568" i="21"/>
  <c r="L48569" i="21"/>
  <c r="L48570" i="21"/>
  <c r="L48571" i="21"/>
  <c r="L48572" i="21"/>
  <c r="L48573" i="21"/>
  <c r="L48574" i="21"/>
  <c r="L48575" i="21"/>
  <c r="L48576" i="21"/>
  <c r="L48577" i="21"/>
  <c r="L48578" i="21"/>
  <c r="L48579" i="21"/>
  <c r="L48580" i="21"/>
  <c r="L48581" i="21"/>
  <c r="L48582" i="21"/>
  <c r="L48583" i="21"/>
  <c r="L48584" i="21"/>
  <c r="L48585" i="21"/>
  <c r="L48586" i="21"/>
  <c r="L48587" i="21"/>
  <c r="L48588" i="21"/>
  <c r="L48589" i="21"/>
  <c r="L48590" i="21"/>
  <c r="L48591" i="21"/>
  <c r="L48592" i="21"/>
  <c r="L48593" i="21"/>
  <c r="L48594" i="21"/>
  <c r="L48595" i="21"/>
  <c r="L48596" i="21"/>
  <c r="L48597" i="21"/>
  <c r="L48598" i="21"/>
  <c r="L48599" i="21"/>
  <c r="L48600" i="21"/>
  <c r="L48601" i="21"/>
  <c r="L48602" i="21"/>
  <c r="L48603" i="21"/>
  <c r="L48604" i="21"/>
  <c r="L48605" i="21"/>
  <c r="L48606" i="21"/>
  <c r="L48607" i="21"/>
  <c r="L48608" i="21"/>
  <c r="L48609" i="21"/>
  <c r="L48610" i="21"/>
  <c r="L48611" i="21"/>
  <c r="L48612" i="21"/>
  <c r="L48613" i="21"/>
  <c r="L48614" i="21"/>
  <c r="L48615" i="21"/>
  <c r="L48616" i="21"/>
  <c r="L48617" i="21"/>
  <c r="L48618" i="21"/>
  <c r="L48619" i="21"/>
  <c r="L48620" i="21"/>
  <c r="L48621" i="21"/>
  <c r="L48622" i="21"/>
  <c r="L48623" i="21"/>
  <c r="L48624" i="21"/>
  <c r="L48625" i="21"/>
  <c r="L48626" i="21"/>
  <c r="L48627" i="21"/>
  <c r="L48628" i="21"/>
  <c r="L48629" i="21"/>
  <c r="L48630" i="21"/>
  <c r="L48631" i="21"/>
  <c r="L48632" i="21"/>
  <c r="L48633" i="21"/>
  <c r="L48634" i="21"/>
  <c r="L48635" i="21"/>
  <c r="L48636" i="21"/>
  <c r="L48637" i="21"/>
  <c r="L48638" i="21"/>
  <c r="L48639" i="21"/>
  <c r="L48640" i="21"/>
  <c r="L48641" i="21"/>
  <c r="L48642" i="21"/>
  <c r="L48643" i="21"/>
  <c r="L48644" i="21"/>
  <c r="L48645" i="21"/>
  <c r="L48646" i="21"/>
  <c r="L48647" i="21"/>
  <c r="L48648" i="21"/>
  <c r="L48649" i="21"/>
  <c r="L48650" i="21"/>
  <c r="L48651" i="21"/>
  <c r="L48652" i="21"/>
  <c r="L48653" i="21"/>
  <c r="L48654" i="21"/>
  <c r="L48655" i="21"/>
  <c r="L48656" i="21"/>
  <c r="L48657" i="21"/>
  <c r="L48658" i="21"/>
  <c r="L48659" i="21"/>
  <c r="L48660" i="21"/>
  <c r="L48661" i="21"/>
  <c r="L48662" i="21"/>
  <c r="L48663" i="21"/>
  <c r="L48664" i="21"/>
  <c r="L48665" i="21"/>
  <c r="L48666" i="21"/>
  <c r="L48667" i="21"/>
  <c r="L48668" i="21"/>
  <c r="L48669" i="21"/>
  <c r="L48670" i="21"/>
  <c r="L48671" i="21"/>
  <c r="L48672" i="21"/>
  <c r="L48673" i="21"/>
  <c r="L48674" i="21"/>
  <c r="L48675" i="21"/>
  <c r="L48676" i="21"/>
  <c r="L48677" i="21"/>
  <c r="L48678" i="21"/>
  <c r="L48679" i="21"/>
  <c r="L48680" i="21"/>
  <c r="L48681" i="21"/>
  <c r="L48682" i="21"/>
  <c r="L48683" i="21"/>
  <c r="L48684" i="21"/>
  <c r="L48685" i="21"/>
  <c r="L48686" i="21"/>
  <c r="L48687" i="21"/>
  <c r="L48688" i="21"/>
  <c r="L48689" i="21"/>
  <c r="L48690" i="21"/>
  <c r="L48691" i="21"/>
  <c r="L48692" i="21"/>
  <c r="L48693" i="21"/>
  <c r="L48694" i="21"/>
  <c r="L48695" i="21"/>
  <c r="L48696" i="21"/>
  <c r="L48697" i="21"/>
  <c r="L48698" i="21"/>
  <c r="L48699" i="21"/>
  <c r="L48700" i="21"/>
  <c r="L48701" i="21"/>
  <c r="L48702" i="21"/>
  <c r="L48703" i="21"/>
  <c r="L48704" i="21"/>
  <c r="L48705" i="21"/>
  <c r="L48706" i="21"/>
  <c r="L48707" i="21"/>
  <c r="L48708" i="21"/>
  <c r="L48709" i="21"/>
  <c r="L48710" i="21"/>
  <c r="L48711" i="21"/>
  <c r="L48712" i="21"/>
  <c r="L48713" i="21"/>
  <c r="L48714" i="21"/>
  <c r="L48715" i="21"/>
  <c r="L48716" i="21"/>
  <c r="L48717" i="21"/>
  <c r="L48718" i="21"/>
  <c r="L48719" i="21"/>
  <c r="L48720" i="21"/>
  <c r="L48721" i="21"/>
  <c r="L48722" i="21"/>
  <c r="L48723" i="21"/>
  <c r="L48724" i="21"/>
  <c r="L48725" i="21"/>
  <c r="L48726" i="21"/>
  <c r="L48727" i="21"/>
  <c r="L48728" i="21"/>
  <c r="L48729" i="21"/>
  <c r="L48730" i="21"/>
  <c r="L48731" i="21"/>
  <c r="L48732" i="21"/>
  <c r="L48733" i="21"/>
  <c r="L48734" i="21"/>
  <c r="L48735" i="21"/>
  <c r="L48736" i="21"/>
  <c r="L48737" i="21"/>
  <c r="L48738" i="21"/>
  <c r="L48739" i="21"/>
  <c r="L48740" i="21"/>
  <c r="L48741" i="21"/>
  <c r="L48742" i="21"/>
  <c r="L48743" i="21"/>
  <c r="L48744" i="21"/>
  <c r="L48745" i="21"/>
  <c r="L48746" i="21"/>
  <c r="L48747" i="21"/>
  <c r="L48748" i="21"/>
  <c r="L48749" i="21"/>
  <c r="L48750" i="21"/>
  <c r="L48751" i="21"/>
  <c r="L48752" i="21"/>
  <c r="L48753" i="21"/>
  <c r="L48754" i="21"/>
  <c r="L48755" i="21"/>
  <c r="L48756" i="21"/>
  <c r="L48757" i="21"/>
  <c r="L48758" i="21"/>
  <c r="L48759" i="21"/>
  <c r="L48760" i="21"/>
  <c r="L48761" i="21"/>
  <c r="L48762" i="21"/>
  <c r="L48763" i="21"/>
  <c r="L48764" i="21"/>
  <c r="L48765" i="21"/>
  <c r="L48766" i="21"/>
  <c r="L48767" i="21"/>
  <c r="L48768" i="21"/>
  <c r="L48769" i="21"/>
  <c r="L48770" i="21"/>
  <c r="L48771" i="21"/>
  <c r="L48772" i="21"/>
  <c r="L48773" i="21"/>
  <c r="L48774" i="21"/>
  <c r="L48775" i="21"/>
  <c r="L48776" i="21"/>
  <c r="L48777" i="21"/>
  <c r="L48778" i="21"/>
  <c r="L48779" i="21"/>
  <c r="L48780" i="21"/>
  <c r="L48781" i="21"/>
  <c r="L48782" i="21"/>
  <c r="L48783" i="21"/>
  <c r="L48784" i="21"/>
  <c r="L48785" i="21"/>
  <c r="L48786" i="21"/>
  <c r="L48787" i="21"/>
  <c r="L48788" i="21"/>
  <c r="L48789" i="21"/>
  <c r="L48790" i="21"/>
  <c r="L48791" i="21"/>
  <c r="L48792" i="21"/>
  <c r="L48793" i="21"/>
  <c r="L48794" i="21"/>
  <c r="L48795" i="21"/>
  <c r="L48796" i="21"/>
  <c r="L48797" i="21"/>
  <c r="L48798" i="21"/>
  <c r="L48799" i="21"/>
  <c r="L48800" i="21"/>
  <c r="L48801" i="21"/>
  <c r="L48802" i="21"/>
  <c r="L48803" i="21"/>
  <c r="L48804" i="21"/>
  <c r="L48805" i="21"/>
  <c r="L48806" i="21"/>
  <c r="L48807" i="21"/>
  <c r="L48808" i="21"/>
  <c r="L48809" i="21"/>
  <c r="L48810" i="21"/>
  <c r="L48811" i="21"/>
  <c r="L48812" i="21"/>
  <c r="L48813" i="21"/>
  <c r="L48814" i="21"/>
  <c r="L48815" i="21"/>
  <c r="L48816" i="21"/>
  <c r="L48817" i="21"/>
  <c r="L48818" i="21"/>
  <c r="L48819" i="21"/>
  <c r="L48820" i="21"/>
  <c r="L48821" i="21"/>
  <c r="L48822" i="21"/>
  <c r="L48823" i="21"/>
  <c r="L48824" i="21"/>
  <c r="L48825" i="21"/>
  <c r="L48826" i="21"/>
  <c r="L48827" i="21"/>
  <c r="L48828" i="21"/>
  <c r="L48829" i="21"/>
  <c r="L48830" i="21"/>
  <c r="L48831" i="21"/>
  <c r="L48832" i="21"/>
  <c r="L48833" i="21"/>
  <c r="L48834" i="21"/>
  <c r="L48835" i="21"/>
  <c r="L48836" i="21"/>
  <c r="L48837" i="21"/>
  <c r="L48838" i="21"/>
  <c r="L48839" i="21"/>
  <c r="L48840" i="21"/>
  <c r="L48841" i="21"/>
  <c r="L48842" i="21"/>
  <c r="L48843" i="21"/>
  <c r="L48844" i="21"/>
  <c r="L48845" i="21"/>
  <c r="L48846" i="21"/>
  <c r="L48847" i="21"/>
  <c r="L48848" i="21"/>
  <c r="L48849" i="21"/>
  <c r="L48850" i="21"/>
  <c r="L48851" i="21"/>
  <c r="L48852" i="21"/>
  <c r="L48853" i="21"/>
  <c r="L48854" i="21"/>
  <c r="L48855" i="21"/>
  <c r="L48856" i="21"/>
  <c r="L48857" i="21"/>
  <c r="L48858" i="21"/>
  <c r="L48859" i="21"/>
  <c r="L48860" i="21"/>
  <c r="L48861" i="21"/>
  <c r="L48862" i="21"/>
  <c r="L48863" i="21"/>
  <c r="L48864" i="21"/>
  <c r="L48865" i="21"/>
  <c r="L48866" i="21"/>
  <c r="L48867" i="21"/>
  <c r="L48868" i="21"/>
  <c r="L48869" i="21"/>
  <c r="L48870" i="21"/>
  <c r="L48871" i="21"/>
  <c r="L48872" i="21"/>
  <c r="L48873" i="21"/>
  <c r="L48874" i="21"/>
  <c r="L48875" i="21"/>
  <c r="L48876" i="21"/>
  <c r="L48877" i="21"/>
  <c r="L48878" i="21"/>
  <c r="L48879" i="21"/>
  <c r="L48880" i="21"/>
  <c r="L48881" i="21"/>
  <c r="L48882" i="21"/>
  <c r="L48883" i="21"/>
  <c r="L48884" i="21"/>
  <c r="L48885" i="21"/>
  <c r="L48886" i="21"/>
  <c r="L48887" i="21"/>
  <c r="L48888" i="21"/>
  <c r="L48889" i="21"/>
  <c r="L48890" i="21"/>
  <c r="L48891" i="21"/>
  <c r="L48892" i="21"/>
  <c r="L48893" i="21"/>
  <c r="L48894" i="21"/>
  <c r="L48895" i="21"/>
  <c r="L48896" i="21"/>
  <c r="L48897" i="21"/>
  <c r="L48898" i="21"/>
  <c r="L48899" i="21"/>
  <c r="L48900" i="21"/>
  <c r="L48901" i="21"/>
  <c r="L48902" i="21"/>
  <c r="L48903" i="21"/>
  <c r="L48904" i="21"/>
  <c r="L48905" i="21"/>
  <c r="L48906" i="21"/>
  <c r="L48907" i="21"/>
  <c r="L48908" i="21"/>
  <c r="L48909" i="21"/>
  <c r="L48910" i="21"/>
  <c r="L48911" i="21"/>
  <c r="L48912" i="21"/>
  <c r="L48913" i="21"/>
  <c r="L48914" i="21"/>
  <c r="L48915" i="21"/>
  <c r="L48916" i="21"/>
  <c r="L48917" i="21"/>
  <c r="L48918" i="21"/>
  <c r="L48919" i="21"/>
  <c r="L48920" i="21"/>
  <c r="L48921" i="21"/>
  <c r="L48922" i="21"/>
  <c r="L48923" i="21"/>
  <c r="L48924" i="21"/>
  <c r="L48925" i="21"/>
  <c r="L48926" i="21"/>
  <c r="L48927" i="21"/>
  <c r="L48928" i="21"/>
  <c r="L48929" i="21"/>
  <c r="L48930" i="21"/>
  <c r="L48931" i="21"/>
  <c r="L48932" i="21"/>
  <c r="L48933" i="21"/>
  <c r="L48934" i="21"/>
  <c r="L48935" i="21"/>
  <c r="L48936" i="21"/>
  <c r="L48937" i="21"/>
  <c r="L48938" i="21"/>
  <c r="L48939" i="21"/>
  <c r="L48940" i="21"/>
  <c r="L48941" i="21"/>
  <c r="L48942" i="21"/>
  <c r="L48943" i="21"/>
  <c r="L48944" i="21"/>
  <c r="L48945" i="21"/>
  <c r="L48946" i="21"/>
  <c r="L48947" i="21"/>
  <c r="L48948" i="21"/>
  <c r="L48949" i="21"/>
  <c r="L48950" i="21"/>
  <c r="L48951" i="21"/>
  <c r="L48952" i="21"/>
  <c r="L48953" i="21"/>
  <c r="L48954" i="21"/>
  <c r="L48955" i="21"/>
  <c r="L48956" i="21"/>
  <c r="L48957" i="21"/>
  <c r="L48958" i="21"/>
  <c r="L48959" i="21"/>
  <c r="L48960" i="21"/>
  <c r="L48961" i="21"/>
  <c r="L48962" i="21"/>
  <c r="L48963" i="21"/>
  <c r="L48964" i="21"/>
  <c r="L48965" i="21"/>
  <c r="L48966" i="21"/>
  <c r="L48967" i="21"/>
  <c r="L48968" i="21"/>
  <c r="L48969" i="21"/>
  <c r="L48970" i="21"/>
  <c r="L48971" i="21"/>
  <c r="L48972" i="21"/>
  <c r="L48973" i="21"/>
  <c r="L48974" i="21"/>
  <c r="L48975" i="21"/>
  <c r="L48976" i="21"/>
  <c r="L48977" i="21"/>
  <c r="L48978" i="21"/>
  <c r="L48979" i="21"/>
  <c r="L48980" i="21"/>
  <c r="L48981" i="21"/>
  <c r="L48982" i="21"/>
  <c r="L48983" i="21"/>
  <c r="L48984" i="21"/>
  <c r="L48985" i="21"/>
  <c r="L48986" i="21"/>
  <c r="L48987" i="21"/>
  <c r="L48988" i="21"/>
  <c r="L48989" i="21"/>
  <c r="L48990" i="21"/>
  <c r="L48991" i="21"/>
  <c r="L48992" i="21"/>
  <c r="L48993" i="21"/>
  <c r="L48994" i="21"/>
  <c r="L48995" i="21"/>
  <c r="L48996" i="21"/>
  <c r="L48997" i="21"/>
  <c r="L48998" i="21"/>
  <c r="L48999" i="21"/>
  <c r="L49000" i="21"/>
  <c r="L49001" i="21"/>
  <c r="L49002" i="21"/>
  <c r="L49003" i="21"/>
  <c r="L49004" i="21"/>
  <c r="L49005" i="21"/>
  <c r="L49006" i="21"/>
  <c r="L49007" i="21"/>
  <c r="L49008" i="21"/>
  <c r="L49009" i="21"/>
  <c r="L49010" i="21"/>
  <c r="L49011" i="21"/>
  <c r="L49012" i="21"/>
  <c r="L49013" i="21"/>
  <c r="L49014" i="21"/>
  <c r="L49015" i="21"/>
  <c r="L49016" i="21"/>
  <c r="L49017" i="21"/>
  <c r="L49018" i="21"/>
  <c r="L49019" i="21"/>
  <c r="L49020" i="21"/>
  <c r="L49021" i="21"/>
  <c r="L49022" i="21"/>
  <c r="L49023" i="21"/>
  <c r="L49024" i="21"/>
  <c r="L49025" i="21"/>
  <c r="L49026" i="21"/>
  <c r="L49027" i="21"/>
  <c r="L49028" i="21"/>
  <c r="L49029" i="21"/>
  <c r="L49030" i="21"/>
  <c r="L49031" i="21"/>
  <c r="L49032" i="21"/>
  <c r="L49033" i="21"/>
  <c r="L49034" i="21"/>
  <c r="L49035" i="21"/>
  <c r="L49036" i="21"/>
  <c r="L49037" i="21"/>
  <c r="L49038" i="21"/>
  <c r="L49039" i="21"/>
  <c r="L49040" i="21"/>
  <c r="L49041" i="21"/>
  <c r="L49042" i="21"/>
  <c r="L49043" i="21"/>
  <c r="L49044" i="21"/>
  <c r="L49045" i="21"/>
  <c r="L49046" i="21"/>
  <c r="L49047" i="21"/>
  <c r="L49048" i="21"/>
  <c r="L49049" i="21"/>
  <c r="L49050" i="21"/>
  <c r="L49051" i="21"/>
  <c r="L49052" i="21"/>
  <c r="L49053" i="21"/>
  <c r="L49054" i="21"/>
  <c r="L49055" i="21"/>
  <c r="L49056" i="21"/>
  <c r="L49057" i="21"/>
  <c r="L49058" i="21"/>
  <c r="L49059" i="21"/>
  <c r="L49060" i="21"/>
  <c r="L49061" i="21"/>
  <c r="L49062" i="21"/>
  <c r="L49063" i="21"/>
  <c r="L49064" i="21"/>
  <c r="L49065" i="21"/>
  <c r="L49066" i="21"/>
  <c r="L49067" i="21"/>
  <c r="L49068" i="21"/>
  <c r="L49069" i="21"/>
  <c r="L49070" i="21"/>
  <c r="L49071" i="21"/>
  <c r="L49072" i="21"/>
  <c r="L49073" i="21"/>
  <c r="L49074" i="21"/>
  <c r="L49075" i="21"/>
  <c r="L49076" i="21"/>
  <c r="L49077" i="21"/>
  <c r="L49078" i="21"/>
  <c r="L49079" i="21"/>
  <c r="L49080" i="21"/>
  <c r="L49081" i="21"/>
  <c r="L49082" i="21"/>
  <c r="L49083" i="21"/>
  <c r="L49084" i="21"/>
  <c r="L49085" i="21"/>
  <c r="L49086" i="21"/>
  <c r="L49087" i="21"/>
  <c r="L49088" i="21"/>
  <c r="L49089" i="21"/>
  <c r="L49090" i="21"/>
  <c r="L49091" i="21"/>
  <c r="L49092" i="21"/>
  <c r="L49093" i="21"/>
  <c r="L49094" i="21"/>
  <c r="L49095" i="21"/>
  <c r="L49096" i="21"/>
  <c r="L49097" i="21"/>
  <c r="L49098" i="21"/>
  <c r="L49099" i="21"/>
  <c r="L49100" i="21"/>
  <c r="L49101" i="21"/>
  <c r="L49102" i="21"/>
  <c r="L49103" i="21"/>
  <c r="L49104" i="21"/>
  <c r="L49105" i="21"/>
  <c r="L49106" i="21"/>
  <c r="L49107" i="21"/>
  <c r="L49108" i="21"/>
  <c r="L49109" i="21"/>
  <c r="L49110" i="21"/>
  <c r="L49111" i="21"/>
  <c r="L49112" i="21"/>
  <c r="L49113" i="21"/>
  <c r="L49114" i="21"/>
  <c r="L49115" i="21"/>
  <c r="L49116" i="21"/>
  <c r="L49117" i="21"/>
  <c r="L49118" i="21"/>
  <c r="L49119" i="21"/>
  <c r="L49120" i="21"/>
  <c r="L49121" i="21"/>
  <c r="L49122" i="21"/>
  <c r="L49123" i="21"/>
  <c r="L49124" i="21"/>
  <c r="L49125" i="21"/>
  <c r="L49126" i="21"/>
  <c r="L49127" i="21"/>
  <c r="L49128" i="21"/>
  <c r="L49129" i="21"/>
  <c r="L49130" i="21"/>
  <c r="L49131" i="21"/>
  <c r="L49132" i="21"/>
  <c r="L49133" i="21"/>
  <c r="L49134" i="21"/>
  <c r="L49135" i="21"/>
  <c r="L49136" i="21"/>
  <c r="L49137" i="21"/>
  <c r="L49138" i="21"/>
  <c r="L49139" i="21"/>
  <c r="L49140" i="21"/>
  <c r="L49141" i="21"/>
  <c r="L49142" i="21"/>
  <c r="L49143" i="21"/>
  <c r="L49144" i="21"/>
  <c r="L49145" i="21"/>
  <c r="L49146" i="21"/>
  <c r="L49147" i="21"/>
  <c r="L49148" i="21"/>
  <c r="L49149" i="21"/>
  <c r="L49150" i="21"/>
  <c r="L49151" i="21"/>
  <c r="L49152" i="21"/>
  <c r="L49153" i="21"/>
  <c r="L49154" i="21"/>
  <c r="L49155" i="21"/>
  <c r="L49156" i="21"/>
  <c r="L49157" i="21"/>
  <c r="L49158" i="21"/>
  <c r="L49159" i="21"/>
  <c r="L49160" i="21"/>
  <c r="L49161" i="21"/>
  <c r="L49162" i="21"/>
  <c r="L49163" i="21"/>
  <c r="L49164" i="21"/>
  <c r="L49165" i="21"/>
  <c r="L49166" i="21"/>
  <c r="L49167" i="21"/>
  <c r="L49168" i="21"/>
  <c r="L49169" i="21"/>
  <c r="L49170" i="21"/>
  <c r="L49171" i="21"/>
  <c r="L49172" i="21"/>
  <c r="L49173" i="21"/>
  <c r="L49174" i="21"/>
  <c r="L49175" i="21"/>
  <c r="L49176" i="21"/>
  <c r="L49177" i="21"/>
  <c r="L49178" i="21"/>
  <c r="L49179" i="21"/>
  <c r="L49180" i="21"/>
  <c r="L49181" i="21"/>
  <c r="L49182" i="21"/>
  <c r="L49183" i="21"/>
  <c r="L49184" i="21"/>
  <c r="L49185" i="21"/>
  <c r="L49186" i="21"/>
  <c r="L49187" i="21"/>
  <c r="L49188" i="21"/>
  <c r="L49189" i="21"/>
  <c r="L49190" i="21"/>
  <c r="L49191" i="21"/>
  <c r="L49192" i="21"/>
  <c r="L49193" i="21"/>
  <c r="L49194" i="21"/>
  <c r="L49195" i="21"/>
  <c r="L49196" i="21"/>
  <c r="L49197" i="21"/>
  <c r="L49198" i="21"/>
  <c r="L49199" i="21"/>
  <c r="L49200" i="21"/>
  <c r="L49201" i="21"/>
  <c r="L49202" i="21"/>
  <c r="L49203" i="21"/>
  <c r="L49204" i="21"/>
  <c r="L49205" i="21"/>
  <c r="L49206" i="21"/>
  <c r="L49207" i="21"/>
  <c r="L49208" i="21"/>
  <c r="L49209" i="21"/>
  <c r="L49210" i="21"/>
  <c r="L49211" i="21"/>
  <c r="L49212" i="21"/>
  <c r="L49213" i="21"/>
  <c r="L49214" i="21"/>
  <c r="L49215" i="21"/>
  <c r="L49216" i="21"/>
  <c r="L49217" i="21"/>
  <c r="L49218" i="21"/>
  <c r="L49219" i="21"/>
  <c r="L49220" i="21"/>
  <c r="L49221" i="21"/>
  <c r="L49222" i="21"/>
  <c r="L49223" i="21"/>
  <c r="L49224" i="21"/>
  <c r="L49225" i="21"/>
  <c r="L49226" i="21"/>
  <c r="L49227" i="21"/>
  <c r="L49228" i="21"/>
  <c r="L49229" i="21"/>
  <c r="L49230" i="21"/>
  <c r="L49231" i="21"/>
  <c r="L49232" i="21"/>
  <c r="L49233" i="21"/>
  <c r="L49234" i="21"/>
  <c r="L49235" i="21"/>
  <c r="L49236" i="21"/>
  <c r="L49237" i="21"/>
  <c r="L49238" i="21"/>
  <c r="L49239" i="21"/>
  <c r="L49240" i="21"/>
  <c r="L49241" i="21"/>
  <c r="L49242" i="21"/>
  <c r="L49243" i="21"/>
  <c r="L49244" i="21"/>
  <c r="L49245" i="21"/>
  <c r="L49246" i="21"/>
  <c r="L49247" i="21"/>
  <c r="L49248" i="21"/>
  <c r="L49249" i="21"/>
  <c r="L49250" i="21"/>
  <c r="L49251" i="21"/>
  <c r="L49252" i="21"/>
  <c r="L49253" i="21"/>
  <c r="L49254" i="21"/>
  <c r="L49255" i="21"/>
  <c r="L49256" i="21"/>
  <c r="L49257" i="21"/>
  <c r="L49258" i="21"/>
  <c r="L49259" i="21"/>
  <c r="L49260" i="21"/>
  <c r="L49261" i="21"/>
  <c r="L49262" i="21"/>
  <c r="L49263" i="21"/>
  <c r="L49264" i="21"/>
  <c r="L49265" i="21"/>
  <c r="L49266" i="21"/>
  <c r="L49267" i="21"/>
  <c r="L49268" i="21"/>
  <c r="L49269" i="21"/>
  <c r="L49270" i="21"/>
  <c r="L49271" i="21"/>
  <c r="L49272" i="21"/>
  <c r="L49273" i="21"/>
  <c r="L49274" i="21"/>
  <c r="L49275" i="21"/>
  <c r="L49276" i="21"/>
  <c r="L49277" i="21"/>
  <c r="L49278" i="21"/>
  <c r="L49279" i="21"/>
  <c r="L49280" i="21"/>
  <c r="L49281" i="21"/>
  <c r="L49282" i="21"/>
  <c r="L49283" i="21"/>
  <c r="L49284" i="21"/>
  <c r="L49285" i="21"/>
  <c r="L49286" i="21"/>
  <c r="L49287" i="21"/>
  <c r="L49288" i="21"/>
  <c r="L49289" i="21"/>
  <c r="L49290" i="21"/>
  <c r="L49291" i="21"/>
  <c r="L49292" i="21"/>
  <c r="L49293" i="21"/>
  <c r="L49294" i="21"/>
  <c r="L49295" i="21"/>
  <c r="L49296" i="21"/>
  <c r="L49297" i="21"/>
  <c r="L49298" i="21"/>
  <c r="L49299" i="21"/>
  <c r="L49300" i="21"/>
  <c r="L49301" i="21"/>
  <c r="L49302" i="21"/>
  <c r="L49303" i="21"/>
  <c r="L49304" i="21"/>
  <c r="L49305" i="21"/>
  <c r="L49306" i="21"/>
  <c r="L49307" i="21"/>
  <c r="L49308" i="21"/>
  <c r="L49309" i="21"/>
  <c r="L49310" i="21"/>
  <c r="L49311" i="21"/>
  <c r="L49312" i="21"/>
  <c r="L49313" i="21"/>
  <c r="L49314" i="21"/>
  <c r="L49315" i="21"/>
  <c r="L49316" i="21"/>
  <c r="L49317" i="21"/>
  <c r="L49318" i="21"/>
  <c r="L49319" i="21"/>
  <c r="L49320" i="21"/>
  <c r="L49321" i="21"/>
  <c r="L49322" i="21"/>
  <c r="L49323" i="21"/>
  <c r="L49324" i="21"/>
  <c r="L49325" i="21"/>
  <c r="L49326" i="21"/>
  <c r="L49327" i="21"/>
  <c r="L49328" i="21"/>
  <c r="L49329" i="21"/>
  <c r="L49330" i="21"/>
  <c r="L49331" i="21"/>
  <c r="L49332" i="21"/>
  <c r="L49333" i="21"/>
  <c r="L49334" i="21"/>
  <c r="L49335" i="21"/>
  <c r="L49336" i="21"/>
  <c r="L49337" i="21"/>
  <c r="L49338" i="21"/>
  <c r="L49339" i="21"/>
  <c r="L49340" i="21"/>
  <c r="L49341" i="21"/>
  <c r="L49342" i="21"/>
  <c r="L49343" i="21"/>
  <c r="L49344" i="21"/>
  <c r="L49345" i="21"/>
  <c r="L49346" i="21"/>
  <c r="L49347" i="21"/>
  <c r="L49348" i="21"/>
  <c r="L49349" i="21"/>
  <c r="L49350" i="21"/>
  <c r="L49351" i="21"/>
  <c r="L49352" i="21"/>
  <c r="L49353" i="21"/>
  <c r="L49354" i="21"/>
  <c r="L49355" i="21"/>
  <c r="L49356" i="21"/>
  <c r="L49357" i="21"/>
  <c r="L49358" i="21"/>
  <c r="L49359" i="21"/>
  <c r="L49360" i="21"/>
  <c r="L49361" i="21"/>
  <c r="L49362" i="21"/>
  <c r="L49363" i="21"/>
  <c r="L49364" i="21"/>
  <c r="L49365" i="21"/>
  <c r="L49366" i="21"/>
  <c r="L49367" i="21"/>
  <c r="L49368" i="21"/>
  <c r="L49369" i="21"/>
  <c r="L49370" i="21"/>
  <c r="L49371" i="21"/>
  <c r="L49372" i="21"/>
  <c r="L49373" i="21"/>
  <c r="L49374" i="21"/>
  <c r="L49375" i="21"/>
  <c r="L49376" i="21"/>
  <c r="L49377" i="21"/>
  <c r="L49378" i="21"/>
  <c r="L49379" i="21"/>
  <c r="L49380" i="21"/>
  <c r="L49381" i="21"/>
  <c r="L49382" i="21"/>
  <c r="L49383" i="21"/>
  <c r="L49384" i="21"/>
  <c r="L49385" i="21"/>
  <c r="L49386" i="21"/>
  <c r="L49387" i="21"/>
  <c r="L49388" i="21"/>
  <c r="L49389" i="21"/>
  <c r="L49390" i="21"/>
  <c r="L49391" i="21"/>
  <c r="L49392" i="21"/>
  <c r="L49393" i="21"/>
  <c r="L49394" i="21"/>
  <c r="L49395" i="21"/>
  <c r="L49396" i="21"/>
  <c r="L49397" i="21"/>
  <c r="L49398" i="21"/>
  <c r="L49399" i="21"/>
  <c r="L49400" i="21"/>
  <c r="L49401" i="21"/>
  <c r="L49402" i="21"/>
  <c r="L49403" i="21"/>
  <c r="L49404" i="21"/>
  <c r="L49405" i="21"/>
  <c r="L49406" i="21"/>
  <c r="L49407" i="21"/>
  <c r="L49408" i="21"/>
  <c r="L49409" i="21"/>
  <c r="L49410" i="21"/>
  <c r="L49411" i="21"/>
  <c r="L49412" i="21"/>
  <c r="L49413" i="21"/>
  <c r="L49414" i="21"/>
  <c r="L49415" i="21"/>
  <c r="L49416" i="21"/>
  <c r="L49417" i="21"/>
  <c r="L49418" i="21"/>
  <c r="L49419" i="21"/>
  <c r="L49420" i="21"/>
  <c r="L49421" i="21"/>
  <c r="L49422" i="21"/>
  <c r="L49423" i="21"/>
  <c r="L49424" i="21"/>
  <c r="L49425" i="21"/>
  <c r="L49426" i="21"/>
  <c r="L49427" i="21"/>
  <c r="L49428" i="21"/>
  <c r="L49429" i="21"/>
  <c r="L49430" i="21"/>
  <c r="L49431" i="21"/>
  <c r="L49432" i="21"/>
  <c r="L49433" i="21"/>
  <c r="L49434" i="21"/>
  <c r="L49435" i="21"/>
  <c r="L49436" i="21"/>
  <c r="L49437" i="21"/>
  <c r="L49438" i="21"/>
  <c r="L49439" i="21"/>
  <c r="L49440" i="21"/>
  <c r="L49441" i="21"/>
  <c r="L49442" i="21"/>
  <c r="L49443" i="21"/>
  <c r="L49444" i="21"/>
  <c r="L49445" i="21"/>
  <c r="L49446" i="21"/>
  <c r="L49447" i="21"/>
  <c r="L49448" i="21"/>
  <c r="L49449" i="21"/>
  <c r="L49450" i="21"/>
  <c r="L49451" i="21"/>
  <c r="L49452" i="21"/>
  <c r="L49453" i="21"/>
  <c r="L49454" i="21"/>
  <c r="L49455" i="21"/>
  <c r="L49456" i="21"/>
  <c r="L49457" i="21"/>
  <c r="L49458" i="21"/>
  <c r="L49459" i="21"/>
  <c r="L49460" i="21"/>
  <c r="L49461" i="21"/>
  <c r="L49462" i="21"/>
  <c r="L49463" i="21"/>
  <c r="L49464" i="21"/>
  <c r="L49465" i="21"/>
  <c r="L49466" i="21"/>
  <c r="L49467" i="21"/>
  <c r="L49468" i="21"/>
  <c r="L49469" i="21"/>
  <c r="L49470" i="21"/>
  <c r="L49471" i="21"/>
  <c r="L49472" i="21"/>
  <c r="L49473" i="21"/>
  <c r="L49474" i="21"/>
  <c r="L49475" i="21"/>
  <c r="L49476" i="21"/>
  <c r="L49477" i="21"/>
  <c r="L49478" i="21"/>
  <c r="L49479" i="21"/>
  <c r="L49480" i="21"/>
  <c r="L49481" i="21"/>
  <c r="L49482" i="21"/>
  <c r="L49483" i="21"/>
  <c r="L49484" i="21"/>
  <c r="L49485" i="21"/>
  <c r="L49486" i="21"/>
  <c r="L49487" i="21"/>
  <c r="L49488" i="21"/>
  <c r="L49489" i="21"/>
  <c r="L49490" i="21"/>
  <c r="L49491" i="21"/>
  <c r="L49492" i="21"/>
  <c r="L49493" i="21"/>
  <c r="L49494" i="21"/>
  <c r="L49495" i="21"/>
  <c r="L49496" i="21"/>
  <c r="L49497" i="21"/>
  <c r="L49498" i="21"/>
  <c r="L49499" i="21"/>
  <c r="L49500" i="21"/>
  <c r="L49501" i="21"/>
  <c r="L49502" i="21"/>
  <c r="L49503" i="21"/>
  <c r="L49504" i="21"/>
  <c r="L49505" i="21"/>
  <c r="L49506" i="21"/>
  <c r="L49507" i="21"/>
  <c r="L49508" i="21"/>
  <c r="L49509" i="21"/>
  <c r="L49510" i="21"/>
  <c r="L49511" i="21"/>
  <c r="L49512" i="21"/>
  <c r="L49513" i="21"/>
  <c r="L49514" i="21"/>
  <c r="L49515" i="21"/>
  <c r="L49516" i="21"/>
  <c r="L49517" i="21"/>
  <c r="L49518" i="21"/>
  <c r="L49519" i="21"/>
  <c r="L49520" i="21"/>
  <c r="L49521" i="21"/>
  <c r="L49522" i="21"/>
  <c r="L49523" i="21"/>
  <c r="L49524" i="21"/>
  <c r="L49525" i="21"/>
  <c r="L49526" i="21"/>
  <c r="L49527" i="21"/>
  <c r="L49528" i="21"/>
  <c r="L49529" i="21"/>
  <c r="L49530" i="21"/>
  <c r="L49531" i="21"/>
  <c r="L49532" i="21"/>
  <c r="L49533" i="21"/>
  <c r="L49534" i="21"/>
  <c r="L49535" i="21"/>
  <c r="L49536" i="21"/>
  <c r="L49537" i="21"/>
  <c r="L49538" i="21"/>
  <c r="L49539" i="21"/>
  <c r="L49540" i="21"/>
  <c r="L49541" i="21"/>
  <c r="L49542" i="21"/>
  <c r="L49543" i="21"/>
  <c r="L49544" i="21"/>
  <c r="L49545" i="21"/>
  <c r="L49546" i="21"/>
  <c r="L49547" i="21"/>
  <c r="L49548" i="21"/>
  <c r="L49549" i="21"/>
  <c r="L49550" i="21"/>
  <c r="L49551" i="21"/>
  <c r="L49552" i="21"/>
  <c r="L49553" i="21"/>
  <c r="L49554" i="21"/>
  <c r="L49555" i="21"/>
  <c r="L49556" i="21"/>
  <c r="L49557" i="21"/>
  <c r="L49558" i="21"/>
  <c r="L49559" i="21"/>
  <c r="L49560" i="21"/>
  <c r="L49561" i="21"/>
  <c r="L49562" i="21"/>
  <c r="L49563" i="21"/>
  <c r="L49564" i="21"/>
  <c r="L49565" i="21"/>
  <c r="L49566" i="21"/>
  <c r="L49567" i="21"/>
  <c r="L49568" i="21"/>
  <c r="L49569" i="21"/>
  <c r="L49570" i="21"/>
  <c r="L49571" i="21"/>
  <c r="L49572" i="21"/>
  <c r="L49573" i="21"/>
  <c r="L49574" i="21"/>
  <c r="L49575" i="21"/>
  <c r="L49576" i="21"/>
  <c r="L49577" i="21"/>
  <c r="L49578" i="21"/>
  <c r="L49579" i="21"/>
  <c r="L49580" i="21"/>
  <c r="L49581" i="21"/>
  <c r="L49582" i="21"/>
  <c r="L49583" i="21"/>
  <c r="L49584" i="21"/>
  <c r="L49585" i="21"/>
  <c r="L49586" i="21"/>
  <c r="L49587" i="21"/>
  <c r="L49588" i="21"/>
  <c r="L49589" i="21"/>
  <c r="L49590" i="21"/>
  <c r="L49591" i="21"/>
  <c r="L49592" i="21"/>
  <c r="L49593" i="21"/>
  <c r="L49594" i="21"/>
  <c r="L49595" i="21"/>
  <c r="L49596" i="21"/>
  <c r="L49597" i="21"/>
  <c r="L49598" i="21"/>
  <c r="L49599" i="21"/>
  <c r="L49600" i="21"/>
  <c r="L49601" i="21"/>
  <c r="L49602" i="21"/>
  <c r="L49603" i="21"/>
  <c r="L49604" i="21"/>
  <c r="L49605" i="21"/>
  <c r="L49606" i="21"/>
  <c r="L49607" i="21"/>
  <c r="L49608" i="21"/>
  <c r="L49609" i="21"/>
  <c r="L49610" i="21"/>
  <c r="L49611" i="21"/>
  <c r="L49612" i="21"/>
  <c r="L49613" i="21"/>
  <c r="L49614" i="21"/>
  <c r="L49615" i="21"/>
  <c r="L49616" i="21"/>
  <c r="L49617" i="21"/>
  <c r="L49618" i="21"/>
  <c r="L49619" i="21"/>
  <c r="L49620" i="21"/>
  <c r="L49621" i="21"/>
  <c r="L49622" i="21"/>
  <c r="L49623" i="21"/>
  <c r="L49624" i="21"/>
  <c r="L49625" i="21"/>
  <c r="L49626" i="21"/>
  <c r="L49627" i="21"/>
  <c r="L49628" i="21"/>
  <c r="L49629" i="21"/>
  <c r="L49630" i="21"/>
  <c r="L49631" i="21"/>
  <c r="L49632" i="21"/>
  <c r="L49633" i="21"/>
  <c r="L49634" i="21"/>
  <c r="L49635" i="21"/>
  <c r="L49636" i="21"/>
  <c r="L49637" i="21"/>
  <c r="L49638" i="21"/>
  <c r="L49639" i="21"/>
  <c r="L49640" i="21"/>
  <c r="L49641" i="21"/>
  <c r="L49642" i="21"/>
  <c r="L49643" i="21"/>
  <c r="L49644" i="21"/>
  <c r="L49645" i="21"/>
  <c r="L49646" i="21"/>
  <c r="L49647" i="21"/>
  <c r="L49648" i="21"/>
  <c r="L49649" i="21"/>
  <c r="L49650" i="21"/>
  <c r="L49651" i="21"/>
  <c r="L49652" i="21"/>
  <c r="L49653" i="21"/>
  <c r="L49654" i="21"/>
  <c r="L49655" i="21"/>
  <c r="L49656" i="21"/>
  <c r="L49657" i="21"/>
  <c r="L49658" i="21"/>
  <c r="L49659" i="21"/>
  <c r="L49660" i="21"/>
  <c r="L49661" i="21"/>
  <c r="L49662" i="21"/>
  <c r="L49663" i="21"/>
  <c r="L49664" i="21"/>
  <c r="L49665" i="21"/>
  <c r="L49666" i="21"/>
  <c r="L49667" i="21"/>
  <c r="L49668" i="21"/>
  <c r="L49669" i="21"/>
  <c r="L49670" i="21"/>
  <c r="L49671" i="21"/>
  <c r="L49672" i="21"/>
  <c r="L49673" i="21"/>
  <c r="L49674" i="21"/>
  <c r="L49675" i="21"/>
  <c r="L49676" i="21"/>
  <c r="L49677" i="21"/>
  <c r="L49678" i="21"/>
  <c r="L49679" i="21"/>
  <c r="L49680" i="21"/>
  <c r="L49681" i="21"/>
  <c r="L49682" i="21"/>
  <c r="L49683" i="21"/>
  <c r="L49684" i="21"/>
  <c r="L49685" i="21"/>
  <c r="L49686" i="21"/>
  <c r="L49687" i="21"/>
  <c r="L49688" i="21"/>
  <c r="L49689" i="21"/>
  <c r="L49690" i="21"/>
  <c r="L49691" i="21"/>
  <c r="L49692" i="21"/>
  <c r="L49693" i="21"/>
  <c r="L49694" i="21"/>
  <c r="L49695" i="21"/>
  <c r="L49696" i="21"/>
  <c r="L49697" i="21"/>
  <c r="L49698" i="21"/>
  <c r="L49699" i="21"/>
  <c r="L49700" i="21"/>
  <c r="L49701" i="21"/>
  <c r="L49702" i="21"/>
  <c r="L49703" i="21"/>
  <c r="L49704" i="21"/>
  <c r="L49705" i="21"/>
  <c r="L49706" i="21"/>
  <c r="L49707" i="21"/>
  <c r="L49708" i="21"/>
  <c r="L49709" i="21"/>
  <c r="L49710" i="21"/>
  <c r="L49711" i="21"/>
  <c r="L49712" i="21"/>
  <c r="L49713" i="21"/>
  <c r="L49714" i="21"/>
  <c r="L49715" i="21"/>
  <c r="L49716" i="21"/>
  <c r="L49717" i="21"/>
  <c r="L49718" i="21"/>
  <c r="L49719" i="21"/>
  <c r="L49720" i="21"/>
  <c r="L49721" i="21"/>
  <c r="L49722" i="21"/>
  <c r="L49723" i="21"/>
  <c r="L49724" i="21"/>
  <c r="L49725" i="21"/>
  <c r="L49726" i="21"/>
  <c r="L49727" i="21"/>
  <c r="L49728" i="21"/>
  <c r="L49729" i="21"/>
  <c r="L49730" i="21"/>
  <c r="L49731" i="21"/>
  <c r="L49732" i="21"/>
  <c r="L49733" i="21"/>
  <c r="L49734" i="21"/>
  <c r="L49735" i="21"/>
  <c r="L49736" i="21"/>
  <c r="L49737" i="21"/>
  <c r="L49738" i="21"/>
  <c r="L49739" i="21"/>
  <c r="L49740" i="21"/>
  <c r="L49741" i="21"/>
  <c r="L49742" i="21"/>
  <c r="L49743" i="21"/>
  <c r="L49744" i="21"/>
  <c r="L49745" i="21"/>
  <c r="L49746" i="21"/>
  <c r="L49747" i="21"/>
  <c r="L49748" i="21"/>
  <c r="L49749" i="21"/>
  <c r="L49750" i="21"/>
  <c r="L49751" i="21"/>
  <c r="L49752" i="21"/>
  <c r="L49753" i="21"/>
  <c r="L49754" i="21"/>
  <c r="L49755" i="21"/>
  <c r="L49756" i="21"/>
  <c r="L49757" i="21"/>
  <c r="L49758" i="21"/>
  <c r="L49759" i="21"/>
  <c r="L49760" i="21"/>
  <c r="L49761" i="21"/>
  <c r="L49762" i="21"/>
  <c r="L49763" i="21"/>
  <c r="L49764" i="21"/>
  <c r="L49765" i="21"/>
  <c r="L49766" i="21"/>
  <c r="L49767" i="21"/>
  <c r="L49768" i="21"/>
  <c r="L49769" i="21"/>
  <c r="L49770" i="21"/>
  <c r="L49771" i="21"/>
  <c r="L49772" i="21"/>
  <c r="L49773" i="21"/>
  <c r="L49774" i="21"/>
  <c r="L49775" i="21"/>
  <c r="L49776" i="21"/>
  <c r="L49777" i="21"/>
  <c r="L49778" i="21"/>
  <c r="L49779" i="21"/>
  <c r="L49780" i="21"/>
  <c r="L49781" i="21"/>
  <c r="L49782" i="21"/>
  <c r="L49783" i="21"/>
  <c r="L49784" i="21"/>
  <c r="L49785" i="21"/>
  <c r="L49786" i="21"/>
  <c r="L49787" i="21"/>
  <c r="L49788" i="21"/>
  <c r="L49789" i="21"/>
  <c r="L49790" i="21"/>
  <c r="L49791" i="21"/>
  <c r="L49792" i="21"/>
  <c r="L49793" i="21"/>
  <c r="L49794" i="21"/>
  <c r="L49795" i="21"/>
  <c r="L49796" i="21"/>
  <c r="L49797" i="21"/>
  <c r="L49798" i="21"/>
  <c r="L49799" i="21"/>
  <c r="L49800" i="21"/>
  <c r="L49801" i="21"/>
  <c r="L49802" i="21"/>
  <c r="L49803" i="21"/>
  <c r="L49804" i="21"/>
  <c r="L49805" i="21"/>
  <c r="L49806" i="21"/>
  <c r="L49807" i="21"/>
  <c r="L49808" i="21"/>
  <c r="L49809" i="21"/>
  <c r="L49810" i="21"/>
  <c r="L49811" i="21"/>
  <c r="L49812" i="21"/>
  <c r="L49813" i="21"/>
  <c r="L49814" i="21"/>
  <c r="L49815" i="21"/>
  <c r="L49816" i="21"/>
  <c r="L49817" i="21"/>
  <c r="L49818" i="21"/>
  <c r="L49819" i="21"/>
  <c r="L49820" i="21"/>
  <c r="L49821" i="21"/>
  <c r="L49822" i="21"/>
  <c r="L49823" i="21"/>
  <c r="L49824" i="21"/>
  <c r="L49825" i="21"/>
  <c r="L49826" i="21"/>
  <c r="L49827" i="21"/>
  <c r="L49828" i="21"/>
  <c r="L49829" i="21"/>
  <c r="L49830" i="21"/>
  <c r="L49831" i="21"/>
  <c r="L49832" i="21"/>
  <c r="L49833" i="21"/>
  <c r="L49834" i="21"/>
  <c r="L49835" i="21"/>
  <c r="L49836" i="21"/>
  <c r="L49837" i="21"/>
  <c r="L49838" i="21"/>
  <c r="L49839" i="21"/>
  <c r="L49840" i="21"/>
  <c r="L49841" i="21"/>
  <c r="L49842" i="21"/>
  <c r="L49843" i="21"/>
  <c r="L49844" i="21"/>
  <c r="L49845" i="21"/>
  <c r="L49846" i="21"/>
  <c r="L49847" i="21"/>
  <c r="L49848" i="21"/>
  <c r="L49849" i="21"/>
  <c r="L49850" i="21"/>
  <c r="L49851" i="21"/>
  <c r="L49852" i="21"/>
  <c r="L49853" i="21"/>
  <c r="L49854" i="21"/>
  <c r="L49855" i="21"/>
  <c r="L49856" i="21"/>
  <c r="L49857" i="21"/>
  <c r="L49858" i="21"/>
  <c r="L49859" i="21"/>
  <c r="L49860" i="21"/>
  <c r="L49861" i="21"/>
  <c r="L49862" i="21"/>
  <c r="L49863" i="21"/>
  <c r="L49864" i="21"/>
  <c r="L49865" i="21"/>
  <c r="L49866" i="21"/>
  <c r="L49867" i="21"/>
  <c r="L49868" i="21"/>
  <c r="L49869" i="21"/>
  <c r="L49870" i="21"/>
  <c r="L49871" i="21"/>
  <c r="L49872" i="21"/>
  <c r="L49873" i="21"/>
  <c r="L49874" i="21"/>
  <c r="L49875" i="21"/>
  <c r="L49876" i="21"/>
  <c r="L49877" i="21"/>
  <c r="L49878" i="21"/>
  <c r="L49879" i="21"/>
  <c r="L49880" i="21"/>
  <c r="L49881" i="21"/>
  <c r="L49882" i="21"/>
  <c r="L49883" i="21"/>
  <c r="L49884" i="21"/>
  <c r="L49885" i="21"/>
  <c r="L49886" i="21"/>
  <c r="L49887" i="21"/>
  <c r="L49888" i="21"/>
  <c r="L49889" i="21"/>
  <c r="L49890" i="21"/>
  <c r="L49891" i="21"/>
  <c r="L49892" i="21"/>
  <c r="L49893" i="21"/>
  <c r="L49894" i="21"/>
  <c r="L49895" i="21"/>
  <c r="L49896" i="21"/>
  <c r="L49897" i="21"/>
  <c r="L49898" i="21"/>
  <c r="L49899" i="21"/>
  <c r="L49900" i="21"/>
  <c r="L49901" i="21"/>
  <c r="L49902" i="21"/>
  <c r="L49903" i="21"/>
  <c r="L49904" i="21"/>
  <c r="L49905" i="21"/>
  <c r="L49906" i="21"/>
  <c r="L49907" i="21"/>
  <c r="L49908" i="21"/>
  <c r="L49909" i="21"/>
  <c r="L49910" i="21"/>
  <c r="L49911" i="21"/>
  <c r="L49912" i="21"/>
  <c r="L49913" i="21"/>
  <c r="L49914" i="21"/>
  <c r="L49915" i="21"/>
  <c r="L49916" i="21"/>
  <c r="L49917" i="21"/>
  <c r="L49918" i="21"/>
  <c r="L49919" i="21"/>
  <c r="L49920" i="21"/>
  <c r="L49921" i="21"/>
  <c r="L49922" i="21"/>
  <c r="L49923" i="21"/>
  <c r="L49924" i="21"/>
  <c r="L49925" i="21"/>
  <c r="L49926" i="21"/>
  <c r="L49927" i="21"/>
  <c r="L49928" i="21"/>
  <c r="L49929" i="21"/>
  <c r="L49930" i="21"/>
  <c r="L49931" i="21"/>
  <c r="L49932" i="21"/>
  <c r="L49933" i="21"/>
  <c r="L49934" i="21"/>
  <c r="L49935" i="21"/>
  <c r="L49936" i="21"/>
  <c r="L49937" i="21"/>
  <c r="L49938" i="21"/>
  <c r="L49939" i="21"/>
  <c r="L49940" i="21"/>
  <c r="L49941" i="21"/>
  <c r="L49942" i="21"/>
  <c r="L49943" i="21"/>
  <c r="L49944" i="21"/>
  <c r="L49945" i="21"/>
  <c r="L49946" i="21"/>
  <c r="L49947" i="21"/>
  <c r="L49948" i="21"/>
  <c r="L49949" i="21"/>
  <c r="L49950" i="21"/>
  <c r="L49951" i="21"/>
  <c r="L49952" i="21"/>
  <c r="L49953" i="21"/>
  <c r="L49954" i="21"/>
  <c r="L49955" i="21"/>
  <c r="L49956" i="21"/>
  <c r="L49957" i="21"/>
  <c r="L49958" i="21"/>
  <c r="L49959" i="21"/>
  <c r="L49960" i="21"/>
  <c r="L49961" i="21"/>
  <c r="L49962" i="21"/>
  <c r="L49963" i="21"/>
  <c r="L49964" i="21"/>
  <c r="L49965" i="21"/>
  <c r="L49966" i="21"/>
  <c r="L49967" i="21"/>
  <c r="L49968" i="21"/>
  <c r="L49969" i="21"/>
  <c r="L49970" i="21"/>
  <c r="L49971" i="21"/>
  <c r="L49972" i="21"/>
  <c r="L49973" i="21"/>
  <c r="L49974" i="21"/>
  <c r="L49975" i="21"/>
  <c r="L49976" i="21"/>
  <c r="L49977" i="21"/>
  <c r="L49978" i="21"/>
  <c r="L49979" i="21"/>
  <c r="L49980" i="21"/>
  <c r="L49981" i="21"/>
  <c r="L49982" i="21"/>
  <c r="L49983" i="21"/>
  <c r="L49984" i="21"/>
  <c r="L49985" i="21"/>
  <c r="L49986" i="21"/>
  <c r="L49987" i="21"/>
  <c r="L49988" i="21"/>
  <c r="L49989" i="21"/>
  <c r="L49990" i="21"/>
  <c r="L49991" i="21"/>
  <c r="L49992" i="21"/>
  <c r="L49993" i="21"/>
  <c r="L49994" i="21"/>
  <c r="L49995" i="21"/>
  <c r="L49996" i="21"/>
  <c r="L49997" i="21"/>
  <c r="L49998" i="21"/>
  <c r="L49999" i="21"/>
  <c r="L50000" i="21"/>
  <c r="L50001" i="21"/>
  <c r="L50002" i="21"/>
  <c r="L50003" i="21"/>
  <c r="L50004" i="21"/>
  <c r="L50005" i="21"/>
  <c r="L50006" i="21"/>
  <c r="L50007" i="21"/>
  <c r="L50008" i="21"/>
  <c r="L50009" i="21"/>
  <c r="L50010" i="21"/>
  <c r="L50011" i="21"/>
  <c r="L50012" i="21"/>
  <c r="L50013" i="21"/>
  <c r="L50014" i="21"/>
  <c r="L50015" i="21"/>
  <c r="L50016" i="21"/>
  <c r="L50017" i="21"/>
  <c r="L50018" i="21"/>
  <c r="L50019" i="21"/>
  <c r="L50020" i="21"/>
  <c r="L50021" i="21"/>
  <c r="L50022" i="21"/>
  <c r="L50023" i="21"/>
  <c r="L50024" i="21"/>
  <c r="L50025" i="21"/>
  <c r="L50026" i="21"/>
  <c r="L50027" i="21"/>
  <c r="L50028" i="21"/>
  <c r="L50029" i="21"/>
  <c r="L50030" i="21"/>
  <c r="L50031" i="21"/>
  <c r="L50032" i="21"/>
  <c r="L50033" i="21"/>
  <c r="L50034" i="21"/>
  <c r="L50035" i="21"/>
  <c r="L50036" i="21"/>
  <c r="L50037" i="21"/>
  <c r="L50038" i="21"/>
  <c r="L50039" i="21"/>
  <c r="L50040" i="21"/>
  <c r="L50041" i="21"/>
  <c r="L50042" i="21"/>
  <c r="L50043" i="21"/>
  <c r="L50044" i="21"/>
  <c r="L50045" i="21"/>
  <c r="L50046" i="21"/>
  <c r="L50047" i="21"/>
  <c r="L50048" i="21"/>
  <c r="L50049" i="21"/>
  <c r="L50050" i="21"/>
  <c r="L50051" i="21"/>
  <c r="L50052" i="21"/>
  <c r="L50053" i="21"/>
  <c r="L50054" i="21"/>
  <c r="L50055" i="21"/>
  <c r="L50056" i="21"/>
  <c r="L50057" i="21"/>
  <c r="L50058" i="21"/>
  <c r="L50059" i="21"/>
  <c r="L50060" i="21"/>
  <c r="L50061" i="21"/>
  <c r="L50062" i="21"/>
  <c r="L50063" i="21"/>
  <c r="L50064" i="21"/>
  <c r="L50065" i="21"/>
  <c r="L50066" i="21"/>
  <c r="L50067" i="21"/>
  <c r="L50068" i="21"/>
  <c r="L50069" i="21"/>
  <c r="L50070" i="21"/>
  <c r="L50071" i="21"/>
  <c r="L50072" i="21"/>
  <c r="L50073" i="21"/>
  <c r="L50074" i="21"/>
  <c r="L50075" i="21"/>
  <c r="L50076" i="21"/>
  <c r="L50077" i="21"/>
  <c r="L50078" i="21"/>
  <c r="L50079" i="21"/>
  <c r="L50080" i="21"/>
  <c r="L50081" i="21"/>
  <c r="L50082" i="21"/>
  <c r="L50083" i="21"/>
  <c r="L50084" i="21"/>
  <c r="L50085" i="21"/>
  <c r="L50086" i="21"/>
  <c r="L50087" i="21"/>
  <c r="L50088" i="21"/>
  <c r="L50089" i="21"/>
  <c r="L50090" i="21"/>
  <c r="L50091" i="21"/>
  <c r="L50092" i="21"/>
  <c r="L50093" i="21"/>
  <c r="L50094" i="21"/>
  <c r="L50095" i="21"/>
  <c r="L50096" i="21"/>
  <c r="L50097" i="21"/>
  <c r="L50098" i="21"/>
  <c r="L50099" i="21"/>
  <c r="L50100" i="21"/>
  <c r="L50101" i="21"/>
  <c r="L50102" i="21"/>
  <c r="L50103" i="21"/>
  <c r="L50104" i="21"/>
  <c r="L50105" i="21"/>
  <c r="L50106" i="21"/>
  <c r="L50107" i="21"/>
  <c r="L50108" i="21"/>
  <c r="L50109" i="21"/>
  <c r="L50110" i="21"/>
  <c r="L50111" i="21"/>
  <c r="L50112" i="21"/>
  <c r="L50113" i="21"/>
  <c r="L50114" i="21"/>
  <c r="L50115" i="21"/>
  <c r="L50116" i="21"/>
  <c r="L50117" i="21"/>
  <c r="L50118" i="21"/>
  <c r="L50119" i="21"/>
  <c r="L50120" i="21"/>
  <c r="L50121" i="21"/>
  <c r="L50122" i="21"/>
  <c r="L50123" i="21"/>
  <c r="L50124" i="21"/>
  <c r="L50125" i="21"/>
  <c r="L50126" i="21"/>
  <c r="L50127" i="21"/>
  <c r="L50128" i="21"/>
  <c r="L50129" i="21"/>
  <c r="L50130" i="21"/>
  <c r="L50131" i="21"/>
  <c r="L50132" i="21"/>
  <c r="L50133" i="21"/>
  <c r="L50134" i="21"/>
  <c r="L50135" i="21"/>
  <c r="L50136" i="21"/>
  <c r="L50137" i="21"/>
  <c r="L50138" i="21"/>
  <c r="L50139" i="21"/>
  <c r="L50140" i="21"/>
  <c r="L50141" i="21"/>
  <c r="L50142" i="21"/>
  <c r="L50143" i="21"/>
  <c r="L50144" i="21"/>
  <c r="L50145" i="21"/>
  <c r="L50146" i="21"/>
  <c r="L50147" i="21"/>
  <c r="L50148" i="21"/>
  <c r="L50149" i="21"/>
  <c r="L50150" i="21"/>
  <c r="L50151" i="21"/>
  <c r="L50152" i="21"/>
  <c r="L50153" i="21"/>
  <c r="L50154" i="21"/>
  <c r="L50155" i="21"/>
  <c r="L50156" i="21"/>
  <c r="L50157" i="21"/>
  <c r="L50158" i="21"/>
  <c r="L50159" i="21"/>
  <c r="L50160" i="21"/>
  <c r="L50161" i="21"/>
  <c r="L50162" i="21"/>
  <c r="L50163" i="21"/>
  <c r="L50164" i="21"/>
  <c r="L50165" i="21"/>
  <c r="L50166" i="21"/>
  <c r="L50167" i="21"/>
  <c r="L50168" i="21"/>
  <c r="L50169" i="21"/>
  <c r="L50170" i="21"/>
  <c r="L50171" i="21"/>
  <c r="L50172" i="21"/>
  <c r="L50173" i="21"/>
  <c r="L50174" i="21"/>
  <c r="L50175" i="21"/>
  <c r="L50176" i="21"/>
  <c r="L50177" i="21"/>
  <c r="L50178" i="21"/>
  <c r="L50179" i="21"/>
  <c r="L50180" i="21"/>
  <c r="L50181" i="21"/>
  <c r="L50182" i="21"/>
  <c r="L50183" i="21"/>
  <c r="L50184" i="21"/>
  <c r="L50185" i="21"/>
  <c r="L50186" i="21"/>
  <c r="L50187" i="21"/>
  <c r="L50188" i="21"/>
  <c r="L50189" i="21"/>
  <c r="L50190" i="21"/>
  <c r="L50191" i="21"/>
  <c r="L50192" i="21"/>
  <c r="L50193" i="21"/>
  <c r="L50194" i="21"/>
  <c r="L50195" i="21"/>
  <c r="L50196" i="21"/>
  <c r="L50197" i="21"/>
  <c r="L50198" i="21"/>
  <c r="L50199" i="21"/>
  <c r="L50200" i="21"/>
  <c r="L50201" i="21"/>
  <c r="L50202" i="21"/>
  <c r="L50203" i="21"/>
  <c r="L50204" i="21"/>
  <c r="L50205" i="21"/>
  <c r="L50206" i="21"/>
  <c r="L50207" i="21"/>
  <c r="L50208" i="21"/>
  <c r="L50209" i="21"/>
  <c r="L50210" i="21"/>
  <c r="L50211" i="21"/>
  <c r="L50212" i="21"/>
  <c r="L50213" i="21"/>
  <c r="L50214" i="21"/>
  <c r="L50215" i="21"/>
  <c r="L50216" i="21"/>
  <c r="L50217" i="21"/>
  <c r="L50218" i="21"/>
  <c r="L50219" i="21"/>
  <c r="L50220" i="21"/>
  <c r="L50221" i="21"/>
  <c r="L50222" i="21"/>
  <c r="L50223" i="21"/>
  <c r="L50224" i="21"/>
  <c r="L50225" i="21"/>
  <c r="L50226" i="21"/>
  <c r="L50227" i="21"/>
  <c r="L50228" i="21"/>
  <c r="L50229" i="21"/>
  <c r="L50230" i="21"/>
  <c r="L50231" i="21"/>
  <c r="L50232" i="21"/>
  <c r="L50233" i="21"/>
  <c r="L50234" i="21"/>
  <c r="L50235" i="21"/>
  <c r="L50236" i="21"/>
  <c r="L50237" i="21"/>
  <c r="L50238" i="21"/>
  <c r="L50239" i="21"/>
  <c r="L50240" i="21"/>
  <c r="L50241" i="21"/>
  <c r="L50242" i="21"/>
  <c r="L50243" i="21"/>
  <c r="L50244" i="21"/>
  <c r="L50245" i="21"/>
  <c r="L50246" i="21"/>
  <c r="L50247" i="21"/>
  <c r="L50248" i="21"/>
  <c r="L50249" i="21"/>
  <c r="L50250" i="21"/>
  <c r="L50251" i="21"/>
  <c r="L50252" i="21"/>
  <c r="L50253" i="21"/>
  <c r="L50254" i="21"/>
  <c r="L50255" i="21"/>
  <c r="L50256" i="21"/>
  <c r="L50257" i="21"/>
  <c r="L50258" i="21"/>
  <c r="L50259" i="21"/>
  <c r="L50260" i="21"/>
  <c r="L50261" i="21"/>
  <c r="L50262" i="21"/>
  <c r="L50263" i="21"/>
  <c r="L50264" i="21"/>
  <c r="L50265" i="21"/>
  <c r="L50266" i="21"/>
  <c r="L50267" i="21"/>
  <c r="L50268" i="21"/>
  <c r="L50269" i="21"/>
  <c r="L50270" i="21"/>
  <c r="L50271" i="21"/>
  <c r="L50272" i="21"/>
  <c r="L50273" i="21"/>
  <c r="L50274" i="21"/>
  <c r="L50275" i="21"/>
  <c r="L50276" i="21"/>
  <c r="L50277" i="21"/>
  <c r="L50278" i="21"/>
  <c r="L50279" i="21"/>
  <c r="L50280" i="21"/>
  <c r="L50281" i="21"/>
  <c r="L50282" i="21"/>
  <c r="L50283" i="21"/>
  <c r="L50284" i="21"/>
  <c r="L50285" i="21"/>
  <c r="L50286" i="21"/>
  <c r="L50287" i="21"/>
  <c r="L50288" i="21"/>
  <c r="L50289" i="21"/>
  <c r="L50290" i="21"/>
  <c r="L50291" i="21"/>
  <c r="L50292" i="21"/>
  <c r="L50293" i="21"/>
  <c r="L50294" i="21"/>
  <c r="L50295" i="21"/>
  <c r="L50296" i="21"/>
  <c r="L50297" i="21"/>
  <c r="L50298" i="21"/>
  <c r="L50299" i="21"/>
  <c r="L50300" i="21"/>
  <c r="L50301" i="21"/>
  <c r="L50302" i="21"/>
  <c r="L50303" i="21"/>
  <c r="L50304" i="21"/>
  <c r="L50305" i="21"/>
  <c r="L50306" i="21"/>
  <c r="L50307" i="21"/>
  <c r="L50308" i="21"/>
  <c r="L50309" i="21"/>
  <c r="L50310" i="21"/>
  <c r="L50311" i="21"/>
  <c r="L50312" i="21"/>
  <c r="L50313" i="21"/>
  <c r="L50314" i="21"/>
  <c r="L50315" i="21"/>
  <c r="L50316" i="21"/>
  <c r="L50317" i="21"/>
  <c r="L50318" i="21"/>
  <c r="L50319" i="21"/>
  <c r="L50320" i="21"/>
  <c r="L50321" i="21"/>
  <c r="L50322" i="21"/>
  <c r="L50323" i="21"/>
  <c r="L50324" i="21"/>
  <c r="L50325" i="21"/>
  <c r="L50326" i="21"/>
  <c r="L50327" i="21"/>
  <c r="L50328" i="21"/>
  <c r="L50329" i="21"/>
  <c r="L50330" i="21"/>
  <c r="L50331" i="21"/>
  <c r="L50332" i="21"/>
  <c r="L50333" i="21"/>
  <c r="L50334" i="21"/>
  <c r="L50335" i="21"/>
  <c r="L50336" i="21"/>
  <c r="L50337" i="21"/>
  <c r="L50338" i="21"/>
  <c r="L50339" i="21"/>
  <c r="L50340" i="21"/>
  <c r="L50341" i="21"/>
  <c r="L50342" i="21"/>
  <c r="L50343" i="21"/>
  <c r="L50344" i="21"/>
  <c r="L50345" i="21"/>
  <c r="L50346" i="21"/>
  <c r="L50347" i="21"/>
  <c r="L50348" i="21"/>
  <c r="L50349" i="21"/>
  <c r="L50350" i="21"/>
  <c r="L50351" i="21"/>
  <c r="L50352" i="21"/>
  <c r="L50353" i="21"/>
  <c r="L50354" i="21"/>
  <c r="L50355" i="21"/>
  <c r="L50356" i="21"/>
  <c r="L50357" i="21"/>
  <c r="L50358" i="21"/>
  <c r="L50359" i="21"/>
  <c r="L50360" i="21"/>
  <c r="L50361" i="21"/>
  <c r="L50362" i="21"/>
  <c r="L50363" i="21"/>
  <c r="L50364" i="21"/>
  <c r="L50365" i="21"/>
  <c r="L50366" i="21"/>
  <c r="L50367" i="21"/>
  <c r="L50368" i="21"/>
  <c r="L50369" i="21"/>
  <c r="L50370" i="21"/>
  <c r="L50371" i="21"/>
  <c r="L50372" i="21"/>
  <c r="L50373" i="21"/>
  <c r="L50374" i="21"/>
  <c r="L50375" i="21"/>
  <c r="L50376" i="21"/>
  <c r="L50377" i="21"/>
  <c r="L50378" i="21"/>
  <c r="L50379" i="21"/>
  <c r="L50380" i="21"/>
  <c r="L50381" i="21"/>
  <c r="L50382" i="21"/>
  <c r="L50383" i="21"/>
  <c r="L50384" i="21"/>
  <c r="L50385" i="21"/>
  <c r="L50386" i="21"/>
  <c r="L50387" i="21"/>
  <c r="L50388" i="21"/>
  <c r="L50389" i="21"/>
  <c r="L50390" i="21"/>
  <c r="L50391" i="21"/>
  <c r="L50392" i="21"/>
  <c r="L50393" i="21"/>
  <c r="L50394" i="21"/>
  <c r="L50395" i="21"/>
  <c r="L50396" i="21"/>
  <c r="L50397" i="21"/>
  <c r="L50398" i="21"/>
  <c r="L50399" i="21"/>
  <c r="L50400" i="21"/>
  <c r="L50401" i="21"/>
  <c r="L50402" i="21"/>
  <c r="L50403" i="21"/>
  <c r="L50404" i="21"/>
  <c r="L50405" i="21"/>
  <c r="L50406" i="21"/>
  <c r="L50407" i="21"/>
  <c r="L50408" i="21"/>
  <c r="L50409" i="21"/>
  <c r="L50410" i="21"/>
  <c r="L50411" i="21"/>
  <c r="L50412" i="21"/>
  <c r="L50413" i="21"/>
  <c r="L50414" i="21"/>
  <c r="L50415" i="21"/>
  <c r="L50416" i="21"/>
  <c r="L50417" i="21"/>
  <c r="L50418" i="21"/>
  <c r="L50419" i="21"/>
  <c r="L50420" i="21"/>
  <c r="L50421" i="21"/>
  <c r="L50422" i="21"/>
  <c r="L50423" i="21"/>
  <c r="L50424" i="21"/>
  <c r="L50425" i="21"/>
  <c r="L50426" i="21"/>
  <c r="L50427" i="21"/>
  <c r="L50428" i="21"/>
  <c r="L50429" i="21"/>
  <c r="L50430" i="21"/>
  <c r="L50431" i="21"/>
  <c r="L50432" i="21"/>
  <c r="L50433" i="21"/>
  <c r="L50434" i="21"/>
  <c r="L50435" i="21"/>
  <c r="L50436" i="21"/>
  <c r="L50437" i="21"/>
  <c r="L50438" i="21"/>
  <c r="L50439" i="21"/>
  <c r="L50440" i="21"/>
  <c r="L50441" i="21"/>
  <c r="L50442" i="21"/>
  <c r="L50443" i="21"/>
  <c r="L50444" i="21"/>
  <c r="L50445" i="21"/>
  <c r="L50446" i="21"/>
  <c r="L50447" i="21"/>
  <c r="L50448" i="21"/>
  <c r="L50449" i="21"/>
  <c r="L50450" i="21"/>
  <c r="L50451" i="21"/>
  <c r="L50452" i="21"/>
  <c r="L50453" i="21"/>
  <c r="L50454" i="21"/>
  <c r="L50455" i="21"/>
  <c r="L50456" i="21"/>
  <c r="L50457" i="21"/>
  <c r="L50458" i="21"/>
  <c r="L50459" i="21"/>
  <c r="L50460" i="21"/>
  <c r="L50461" i="21"/>
  <c r="L50462" i="21"/>
  <c r="L50463" i="21"/>
  <c r="L50464" i="21"/>
  <c r="L50465" i="21"/>
  <c r="L50466" i="21"/>
  <c r="L50467" i="21"/>
  <c r="L50468" i="21"/>
  <c r="L50469" i="21"/>
  <c r="L50470" i="21"/>
  <c r="L50471" i="21"/>
  <c r="L50472" i="21"/>
  <c r="L50473" i="21"/>
  <c r="L50474" i="21"/>
  <c r="L50475" i="21"/>
  <c r="L50476" i="21"/>
  <c r="L50477" i="21"/>
  <c r="L50478" i="21"/>
  <c r="L50479" i="21"/>
  <c r="L50480" i="21"/>
  <c r="L50481" i="21"/>
  <c r="L50482" i="21"/>
  <c r="L50483" i="21"/>
  <c r="L50484" i="21"/>
  <c r="L50485" i="21"/>
  <c r="L50486" i="21"/>
  <c r="L50487" i="21"/>
  <c r="L50488" i="21"/>
  <c r="L50489" i="21"/>
  <c r="L50490" i="21"/>
  <c r="L50491" i="21"/>
  <c r="L50492" i="21"/>
  <c r="L50493" i="21"/>
  <c r="L50494" i="21"/>
  <c r="L50495" i="21"/>
  <c r="L50496" i="21"/>
  <c r="L50497" i="21"/>
  <c r="L50498" i="21"/>
  <c r="L50499" i="21"/>
  <c r="L50500" i="21"/>
  <c r="L50501" i="21"/>
  <c r="L50502" i="21"/>
  <c r="L50503" i="21"/>
  <c r="L50504" i="21"/>
  <c r="L50505" i="21"/>
  <c r="L50506" i="21"/>
  <c r="L50507" i="21"/>
  <c r="L50508" i="21"/>
  <c r="L50509" i="21"/>
  <c r="L50510" i="21"/>
  <c r="L50511" i="21"/>
  <c r="L50512" i="21"/>
  <c r="L50513" i="21"/>
  <c r="L50514" i="21"/>
  <c r="L50515" i="21"/>
  <c r="L50516" i="21"/>
  <c r="L50517" i="21"/>
  <c r="L50518" i="21"/>
  <c r="L50519" i="21"/>
  <c r="L50520" i="21"/>
  <c r="L50521" i="21"/>
  <c r="L50522" i="21"/>
  <c r="L50523" i="21"/>
  <c r="L50524" i="21"/>
  <c r="L50525" i="21"/>
  <c r="L50526" i="21"/>
  <c r="L50527" i="21"/>
  <c r="L50528" i="21"/>
  <c r="L50529" i="21"/>
  <c r="L50530" i="21"/>
  <c r="L50531" i="21"/>
  <c r="L50532" i="21"/>
  <c r="L50533" i="21"/>
  <c r="L50534" i="21"/>
  <c r="L50535" i="21"/>
  <c r="L50536" i="21"/>
  <c r="L50537" i="21"/>
  <c r="L50538" i="21"/>
  <c r="L50539" i="21"/>
  <c r="L50540" i="21"/>
  <c r="L50541" i="21"/>
  <c r="L50542" i="21"/>
  <c r="L50543" i="21"/>
  <c r="L50544" i="21"/>
  <c r="L50545" i="21"/>
  <c r="L50546" i="21"/>
  <c r="L50547" i="21"/>
  <c r="L50548" i="21"/>
  <c r="L50549" i="21"/>
  <c r="L50550" i="21"/>
  <c r="L50551" i="21"/>
  <c r="L50552" i="21"/>
  <c r="L50553" i="21"/>
  <c r="L50554" i="21"/>
  <c r="L50555" i="21"/>
  <c r="L50556" i="21"/>
  <c r="L50557" i="21"/>
  <c r="L50558" i="21"/>
  <c r="L50559" i="21"/>
  <c r="L50560" i="21"/>
  <c r="L50561" i="21"/>
  <c r="L50562" i="21"/>
  <c r="L50563" i="21"/>
  <c r="L50564" i="21"/>
  <c r="L50565" i="21"/>
  <c r="L50566" i="21"/>
  <c r="L50567" i="21"/>
  <c r="L50568" i="21"/>
  <c r="L50569" i="21"/>
  <c r="L50570" i="21"/>
  <c r="L50571" i="21"/>
  <c r="L50572" i="21"/>
  <c r="L50573" i="21"/>
  <c r="L50574" i="21"/>
  <c r="L50575" i="21"/>
  <c r="L50576" i="21"/>
  <c r="L50577" i="21"/>
  <c r="L50578" i="21"/>
  <c r="L50579" i="21"/>
  <c r="L50580" i="21"/>
  <c r="L50581" i="21"/>
  <c r="L50582" i="21"/>
  <c r="L50583" i="21"/>
  <c r="L50584" i="21"/>
  <c r="L50585" i="21"/>
  <c r="L50586" i="21"/>
  <c r="L50587" i="21"/>
  <c r="L50588" i="21"/>
  <c r="L50589" i="21"/>
  <c r="L50590" i="21"/>
  <c r="L50591" i="21"/>
  <c r="L50592" i="21"/>
  <c r="L50593" i="21"/>
  <c r="L50594" i="21"/>
  <c r="L50595" i="21"/>
  <c r="L50596" i="21"/>
  <c r="L50597" i="21"/>
  <c r="L50598" i="21"/>
  <c r="L50599" i="21"/>
  <c r="L50600" i="21"/>
  <c r="L50601" i="21"/>
  <c r="L50602" i="21"/>
  <c r="L50603" i="21"/>
  <c r="L50604" i="21"/>
  <c r="L50605" i="21"/>
  <c r="L50606" i="21"/>
  <c r="L50607" i="21"/>
  <c r="L50608" i="21"/>
  <c r="L50609" i="21"/>
  <c r="L50610" i="21"/>
  <c r="L50611" i="21"/>
  <c r="L50612" i="21"/>
  <c r="L50613" i="21"/>
  <c r="L50614" i="21"/>
  <c r="L50615" i="21"/>
  <c r="L50616" i="21"/>
  <c r="L50617" i="21"/>
  <c r="L50618" i="21"/>
  <c r="L50619" i="21"/>
  <c r="L50620" i="21"/>
  <c r="L50621" i="21"/>
  <c r="L50622" i="21"/>
  <c r="L50623" i="21"/>
  <c r="L50624" i="21"/>
  <c r="L50625" i="21"/>
  <c r="L50626" i="21"/>
  <c r="L50627" i="21"/>
  <c r="L50628" i="21"/>
  <c r="L50629" i="21"/>
  <c r="L50630" i="21"/>
  <c r="L50631" i="21"/>
  <c r="L50632" i="21"/>
  <c r="L50633" i="21"/>
  <c r="L50634" i="21"/>
  <c r="L50635" i="21"/>
  <c r="L50636" i="21"/>
  <c r="L50637" i="21"/>
  <c r="L50638" i="21"/>
  <c r="L50639" i="21"/>
  <c r="L50640" i="21"/>
  <c r="L50641" i="21"/>
  <c r="L50642" i="21"/>
  <c r="L50643" i="21"/>
  <c r="L50644" i="21"/>
  <c r="L50645" i="21"/>
  <c r="L50646" i="21"/>
  <c r="L50647" i="21"/>
  <c r="L50648" i="21"/>
  <c r="L50649" i="21"/>
  <c r="L50650" i="21"/>
  <c r="L50651" i="21"/>
  <c r="L50652" i="21"/>
  <c r="L50653" i="21"/>
  <c r="L50654" i="21"/>
  <c r="L50655" i="21"/>
  <c r="L50656" i="21"/>
  <c r="L50657" i="21"/>
  <c r="L50658" i="21"/>
  <c r="L50659" i="21"/>
  <c r="L50660" i="21"/>
  <c r="L50661" i="21"/>
  <c r="L50662" i="21"/>
  <c r="L50663" i="21"/>
  <c r="L50664" i="21"/>
  <c r="L50665" i="21"/>
  <c r="L50666" i="21"/>
  <c r="L50667" i="21"/>
  <c r="L50668" i="21"/>
  <c r="L50669" i="21"/>
  <c r="L50670" i="21"/>
  <c r="L50671" i="21"/>
  <c r="L50672" i="21"/>
  <c r="L50673" i="21"/>
  <c r="L50674" i="21"/>
  <c r="L50675" i="21"/>
  <c r="L50676" i="21"/>
  <c r="L50677" i="21"/>
  <c r="L50678" i="21"/>
  <c r="L50679" i="21"/>
  <c r="L50680" i="21"/>
  <c r="L50681" i="21"/>
  <c r="L50682" i="21"/>
  <c r="L50683" i="21"/>
  <c r="L50684" i="21"/>
  <c r="L50685" i="21"/>
  <c r="L50686" i="21"/>
  <c r="L50687" i="21"/>
  <c r="L50688" i="21"/>
  <c r="L50689" i="21"/>
  <c r="L50690" i="21"/>
  <c r="L50691" i="21"/>
  <c r="L50692" i="21"/>
  <c r="L50693" i="21"/>
  <c r="L50694" i="21"/>
  <c r="L50695" i="21"/>
  <c r="L50696" i="21"/>
  <c r="L50697" i="21"/>
  <c r="L50698" i="21"/>
  <c r="L50699" i="21"/>
  <c r="L50700" i="21"/>
  <c r="L50701" i="21"/>
  <c r="L50702" i="21"/>
  <c r="L50703" i="21"/>
  <c r="L50704" i="21"/>
  <c r="L50705" i="21"/>
  <c r="L50706" i="21"/>
  <c r="L50707" i="21"/>
  <c r="L50708" i="21"/>
  <c r="L50709" i="21"/>
  <c r="L50710" i="21"/>
  <c r="L50711" i="21"/>
  <c r="L50712" i="21"/>
  <c r="L50713" i="21"/>
  <c r="L50714" i="21"/>
  <c r="L50715" i="21"/>
  <c r="L50716" i="21"/>
  <c r="L50717" i="21"/>
  <c r="L50718" i="21"/>
  <c r="L50719" i="21"/>
  <c r="L50720" i="21"/>
  <c r="L50721" i="21"/>
  <c r="L50722" i="21"/>
  <c r="L50723" i="21"/>
  <c r="L50724" i="21"/>
  <c r="L50725" i="21"/>
  <c r="L50726" i="21"/>
  <c r="L50727" i="21"/>
  <c r="L50728" i="21"/>
  <c r="L50729" i="21"/>
  <c r="L50730" i="21"/>
  <c r="L50731" i="21"/>
  <c r="L50732" i="21"/>
  <c r="L50733" i="21"/>
  <c r="L50734" i="21"/>
  <c r="L50735" i="21"/>
  <c r="L50736" i="21"/>
  <c r="L50737" i="21"/>
  <c r="L50738" i="21"/>
  <c r="L50739" i="21"/>
  <c r="L50740" i="21"/>
  <c r="L50741" i="21"/>
  <c r="L50742" i="21"/>
  <c r="L50743" i="21"/>
  <c r="L50744" i="21"/>
  <c r="L50745" i="21"/>
  <c r="L50746" i="21"/>
  <c r="L50747" i="21"/>
  <c r="L50748" i="21"/>
  <c r="L50749" i="21"/>
  <c r="L50750" i="21"/>
  <c r="L50751" i="21"/>
  <c r="L50752" i="21"/>
  <c r="L50753" i="21"/>
  <c r="L50754" i="21"/>
  <c r="L50755" i="21"/>
  <c r="L50756" i="21"/>
  <c r="L50757" i="21"/>
  <c r="L50758" i="21"/>
  <c r="L50759" i="21"/>
  <c r="L50760" i="21"/>
  <c r="L50761" i="21"/>
  <c r="L50762" i="21"/>
  <c r="L50763" i="21"/>
  <c r="L50764" i="21"/>
  <c r="L50765" i="21"/>
  <c r="L50766" i="21"/>
  <c r="L50767" i="21"/>
  <c r="L50768" i="21"/>
  <c r="L50769" i="21"/>
  <c r="L50770" i="21"/>
  <c r="L50771" i="21"/>
  <c r="L50772" i="21"/>
  <c r="L50773" i="21"/>
  <c r="L50774" i="21"/>
  <c r="L50775" i="21"/>
  <c r="L50776" i="21"/>
  <c r="L50777" i="21"/>
  <c r="L50778" i="21"/>
  <c r="L50779" i="21"/>
  <c r="L50780" i="21"/>
  <c r="L50781" i="21"/>
  <c r="L50782" i="21"/>
  <c r="L50783" i="21"/>
  <c r="L50784" i="21"/>
  <c r="L50785" i="21"/>
  <c r="L50786" i="21"/>
  <c r="L50787" i="21"/>
  <c r="L50788" i="21"/>
  <c r="L50789" i="21"/>
  <c r="L50790" i="21"/>
  <c r="L50791" i="21"/>
  <c r="L50792" i="21"/>
  <c r="L50793" i="21"/>
  <c r="L50794" i="21"/>
  <c r="L50795" i="21"/>
  <c r="L50796" i="21"/>
  <c r="L50797" i="21"/>
  <c r="L50798" i="21"/>
  <c r="L50799" i="21"/>
  <c r="L50800" i="21"/>
  <c r="L50801" i="21"/>
  <c r="L50802" i="21"/>
  <c r="L50803" i="21"/>
  <c r="L50804" i="21"/>
  <c r="L50805" i="21"/>
  <c r="L50806" i="21"/>
  <c r="L50807" i="21"/>
  <c r="L50808" i="21"/>
  <c r="L50809" i="21"/>
  <c r="L50810" i="21"/>
  <c r="L50811" i="21"/>
  <c r="L50812" i="21"/>
  <c r="L50813" i="21"/>
  <c r="L50814" i="21"/>
  <c r="L50815" i="21"/>
  <c r="L50816" i="21"/>
  <c r="L50817" i="21"/>
  <c r="L50818" i="21"/>
  <c r="L50819" i="21"/>
  <c r="L50820" i="21"/>
  <c r="L50821" i="21"/>
  <c r="L50822" i="21"/>
  <c r="L50823" i="21"/>
  <c r="L50824" i="21"/>
  <c r="L50825" i="21"/>
  <c r="L50826" i="21"/>
  <c r="L50827" i="21"/>
  <c r="L50828" i="21"/>
  <c r="L50829" i="21"/>
  <c r="L50830" i="21"/>
  <c r="L50831" i="21"/>
  <c r="L50832" i="21"/>
  <c r="L50833" i="21"/>
  <c r="L50834" i="21"/>
  <c r="L50835" i="21"/>
  <c r="L50836" i="21"/>
  <c r="L50837" i="21"/>
  <c r="L50838" i="21"/>
  <c r="L50839" i="21"/>
  <c r="L50840" i="21"/>
  <c r="L50841" i="21"/>
  <c r="L50842" i="21"/>
  <c r="L50843" i="21"/>
  <c r="L50844" i="21"/>
  <c r="L50845" i="21"/>
  <c r="L50846" i="21"/>
  <c r="L50847" i="21"/>
  <c r="L50848" i="21"/>
  <c r="L50849" i="21"/>
  <c r="L50850" i="21"/>
  <c r="L50851" i="21"/>
  <c r="L50852" i="21"/>
  <c r="L50853" i="21"/>
  <c r="L50854" i="21"/>
  <c r="L50855" i="21"/>
  <c r="L50856" i="21"/>
  <c r="L50857" i="21"/>
  <c r="L50858" i="21"/>
  <c r="L50859" i="21"/>
  <c r="L50860" i="21"/>
  <c r="L50861" i="21"/>
  <c r="L50862" i="21"/>
  <c r="L50863" i="21"/>
  <c r="L50864" i="21"/>
  <c r="L50865" i="21"/>
  <c r="L50866" i="21"/>
  <c r="L50867" i="21"/>
  <c r="L50868" i="21"/>
  <c r="L50869" i="21"/>
  <c r="L50870" i="21"/>
  <c r="L50871" i="21"/>
  <c r="L50872" i="21"/>
  <c r="L50873" i="21"/>
  <c r="L50874" i="21"/>
  <c r="L50875" i="21"/>
  <c r="L50876" i="21"/>
  <c r="L50877" i="21"/>
  <c r="L50878" i="21"/>
  <c r="L50879" i="21"/>
  <c r="L50880" i="21"/>
  <c r="L50881" i="21"/>
  <c r="L50882" i="21"/>
  <c r="L50883" i="21"/>
  <c r="L50884" i="21"/>
  <c r="L50885" i="21"/>
  <c r="L50886" i="21"/>
  <c r="L50887" i="21"/>
  <c r="L50888" i="21"/>
  <c r="L50889" i="21"/>
  <c r="L50890" i="21"/>
  <c r="L50891" i="21"/>
  <c r="L50892" i="21"/>
  <c r="L50893" i="21"/>
  <c r="L50894" i="21"/>
  <c r="L50895" i="21"/>
  <c r="L50896" i="21"/>
  <c r="L50897" i="21"/>
  <c r="L50898" i="21"/>
  <c r="L50899" i="21"/>
  <c r="L50900" i="21"/>
  <c r="L50901" i="21"/>
  <c r="L50902" i="21"/>
  <c r="L50903" i="21"/>
  <c r="L50904" i="21"/>
  <c r="L50905" i="21"/>
  <c r="L50906" i="21"/>
  <c r="L50907" i="21"/>
  <c r="L50908" i="21"/>
  <c r="L50909" i="21"/>
  <c r="L50910" i="21"/>
  <c r="L50911" i="21"/>
  <c r="L50912" i="21"/>
  <c r="L50913" i="21"/>
  <c r="L50914" i="21"/>
  <c r="L50915" i="21"/>
  <c r="L50916" i="21"/>
  <c r="L50917" i="21"/>
  <c r="L50918" i="21"/>
  <c r="L50919" i="21"/>
  <c r="L50920" i="21"/>
  <c r="L50921" i="21"/>
  <c r="L50922" i="21"/>
  <c r="L50923" i="21"/>
  <c r="L50924" i="21"/>
  <c r="L50925" i="21"/>
  <c r="L50926" i="21"/>
  <c r="L50927" i="21"/>
  <c r="L50928" i="21"/>
  <c r="L50929" i="21"/>
  <c r="L50930" i="21"/>
  <c r="L50931" i="21"/>
  <c r="L50932" i="21"/>
  <c r="L50933" i="21"/>
  <c r="L50934" i="21"/>
  <c r="L50935" i="21"/>
  <c r="L50936" i="21"/>
  <c r="L50937" i="21"/>
  <c r="L50938" i="21"/>
  <c r="L50939" i="21"/>
  <c r="L50940" i="21"/>
  <c r="L50941" i="21"/>
  <c r="L50942" i="21"/>
  <c r="L50943" i="21"/>
  <c r="L50944" i="21"/>
  <c r="L50945" i="21"/>
  <c r="L50946" i="21"/>
  <c r="L50947" i="21"/>
  <c r="L50948" i="21"/>
  <c r="L50949" i="21"/>
  <c r="L50950" i="21"/>
  <c r="L50951" i="21"/>
  <c r="L50952" i="21"/>
  <c r="L50953" i="21"/>
  <c r="L50954" i="21"/>
  <c r="L50955" i="21"/>
  <c r="L50956" i="21"/>
  <c r="L50957" i="21"/>
  <c r="L50958" i="21"/>
  <c r="L50959" i="21"/>
  <c r="L50960" i="21"/>
  <c r="L50961" i="21"/>
  <c r="L50962" i="21"/>
  <c r="L50963" i="21"/>
  <c r="L50964" i="21"/>
  <c r="L50965" i="21"/>
  <c r="L50966" i="21"/>
  <c r="L50967" i="21"/>
  <c r="L50968" i="21"/>
  <c r="L50969" i="21"/>
  <c r="L50970" i="21"/>
  <c r="L50971" i="21"/>
  <c r="L50972" i="21"/>
  <c r="L50973" i="21"/>
  <c r="L50974" i="21"/>
  <c r="L50975" i="21"/>
  <c r="L50976" i="21"/>
  <c r="L50977" i="21"/>
  <c r="L50978" i="21"/>
  <c r="L50979" i="21"/>
  <c r="L50980" i="21"/>
  <c r="L50981" i="21"/>
  <c r="L50982" i="21"/>
  <c r="L50983" i="21"/>
  <c r="L50984" i="21"/>
  <c r="L50985" i="21"/>
  <c r="L50986" i="21"/>
  <c r="L50987" i="21"/>
  <c r="L50988" i="21"/>
  <c r="L50989" i="21"/>
  <c r="L50990" i="21"/>
  <c r="L50991" i="21"/>
  <c r="L50992" i="21"/>
  <c r="L50993" i="21"/>
  <c r="L50994" i="21"/>
  <c r="L50995" i="21"/>
  <c r="L50996" i="21"/>
  <c r="L50997" i="21"/>
  <c r="L50998" i="21"/>
  <c r="L50999" i="21"/>
  <c r="L51000" i="21"/>
  <c r="L51001" i="21"/>
  <c r="L51002" i="21"/>
  <c r="L51003" i="21"/>
  <c r="L51004" i="21"/>
  <c r="L51005" i="21"/>
  <c r="L51006" i="21"/>
  <c r="L51007" i="21"/>
  <c r="L51008" i="21"/>
  <c r="L51009" i="21"/>
  <c r="L51010" i="21"/>
  <c r="L51011" i="21"/>
  <c r="L51012" i="21"/>
  <c r="L51013" i="21"/>
  <c r="L51014" i="21"/>
  <c r="L51015" i="21"/>
  <c r="L51016" i="21"/>
  <c r="L51017" i="21"/>
  <c r="L51018" i="21"/>
  <c r="L51019" i="21"/>
  <c r="L51020" i="21"/>
  <c r="L51021" i="21"/>
  <c r="L51022" i="21"/>
  <c r="L51023" i="21"/>
  <c r="L51024" i="21"/>
  <c r="L51025" i="21"/>
  <c r="L51026" i="21"/>
  <c r="L51027" i="21"/>
  <c r="L51028" i="21"/>
  <c r="L51029" i="21"/>
  <c r="L51030" i="21"/>
  <c r="L51031" i="21"/>
  <c r="L51032" i="21"/>
  <c r="L51033" i="21"/>
  <c r="L51034" i="21"/>
  <c r="L51035" i="21"/>
  <c r="L51036" i="21"/>
  <c r="L51037" i="21"/>
  <c r="L51038" i="21"/>
  <c r="L51039" i="21"/>
  <c r="L51040" i="21"/>
  <c r="L51041" i="21"/>
  <c r="L51042" i="21"/>
  <c r="L51043" i="21"/>
  <c r="L51044" i="21"/>
  <c r="L51045" i="21"/>
  <c r="L51046" i="21"/>
  <c r="L51047" i="21"/>
  <c r="L51048" i="21"/>
  <c r="L51049" i="21"/>
  <c r="L51050" i="21"/>
  <c r="L51051" i="21"/>
  <c r="L51052" i="21"/>
  <c r="L51053" i="21"/>
  <c r="L51054" i="21"/>
  <c r="L51055" i="21"/>
  <c r="L51056" i="21"/>
  <c r="L51057" i="21"/>
  <c r="L51058" i="21"/>
  <c r="L51059" i="21"/>
  <c r="L51060" i="21"/>
  <c r="L51061" i="21"/>
  <c r="L51062" i="21"/>
  <c r="L51063" i="21"/>
  <c r="L51064" i="21"/>
  <c r="L51065" i="21"/>
  <c r="L51066" i="21"/>
  <c r="L51067" i="21"/>
  <c r="L51068" i="21"/>
  <c r="L51069" i="21"/>
  <c r="L51070" i="21"/>
  <c r="L51071" i="21"/>
  <c r="L51072" i="21"/>
  <c r="L51073" i="21"/>
  <c r="L51074" i="21"/>
  <c r="L51075" i="21"/>
  <c r="L51076" i="21"/>
  <c r="L51077" i="21"/>
  <c r="L51078" i="21"/>
  <c r="L51079" i="21"/>
  <c r="L51080" i="21"/>
  <c r="L51081" i="21"/>
  <c r="L51082" i="21"/>
  <c r="L51083" i="21"/>
  <c r="L51084" i="21"/>
  <c r="L51085" i="21"/>
  <c r="L51086" i="21"/>
  <c r="L51087" i="21"/>
  <c r="L51088" i="21"/>
  <c r="L51089" i="21"/>
  <c r="L51090" i="21"/>
  <c r="L51091" i="21"/>
  <c r="L51092" i="21"/>
  <c r="L51093" i="21"/>
  <c r="L51094" i="21"/>
  <c r="L51095" i="21"/>
  <c r="L51096" i="21"/>
  <c r="L51097" i="21"/>
  <c r="L51098" i="21"/>
  <c r="L51099" i="21"/>
  <c r="L51100" i="21"/>
  <c r="L51101" i="21"/>
  <c r="L51102" i="21"/>
  <c r="L51103" i="21"/>
  <c r="L51104" i="21"/>
  <c r="L51105" i="21"/>
  <c r="L51106" i="21"/>
  <c r="L51107" i="21"/>
  <c r="L51108" i="21"/>
  <c r="L51109" i="21"/>
  <c r="L51110" i="21"/>
  <c r="L51111" i="21"/>
  <c r="L51112" i="21"/>
  <c r="L51113" i="21"/>
  <c r="L51114" i="21"/>
  <c r="L51115" i="21"/>
  <c r="L51116" i="21"/>
  <c r="L51117" i="21"/>
  <c r="L51118" i="21"/>
  <c r="L51119" i="21"/>
  <c r="L51120" i="21"/>
  <c r="L51121" i="21"/>
  <c r="L51122" i="21"/>
  <c r="L51123" i="21"/>
  <c r="L51124" i="21"/>
  <c r="L51125" i="21"/>
  <c r="L51126" i="21"/>
  <c r="L51127" i="21"/>
  <c r="L51128" i="21"/>
  <c r="L51129" i="21"/>
  <c r="L51130" i="21"/>
  <c r="L51131" i="21"/>
  <c r="L51132" i="21"/>
  <c r="L51133" i="21"/>
  <c r="L51134" i="21"/>
  <c r="L51135" i="21"/>
  <c r="L51136" i="21"/>
  <c r="L51137" i="21"/>
  <c r="L51138" i="21"/>
  <c r="L51139" i="21"/>
  <c r="L51140" i="21"/>
  <c r="L51141" i="21"/>
  <c r="L51142" i="21"/>
  <c r="L51143" i="21"/>
  <c r="L51144" i="21"/>
  <c r="L51145" i="21"/>
  <c r="L51146" i="21"/>
  <c r="L51147" i="21"/>
  <c r="L51148" i="21"/>
  <c r="L51149" i="21"/>
  <c r="L51150" i="21"/>
  <c r="L51151" i="21"/>
  <c r="L51152" i="21"/>
  <c r="L51153" i="21"/>
  <c r="L51154" i="21"/>
  <c r="L51155" i="21"/>
  <c r="L51156" i="21"/>
  <c r="L51157" i="21"/>
  <c r="L51158" i="21"/>
  <c r="L51159" i="21"/>
  <c r="L51160" i="21"/>
  <c r="L51161" i="21"/>
  <c r="L51162" i="21"/>
  <c r="L51163" i="21"/>
  <c r="L51164" i="21"/>
  <c r="L51165" i="21"/>
  <c r="L51166" i="21"/>
  <c r="L51167" i="21"/>
  <c r="L51168" i="21"/>
  <c r="L51169" i="21"/>
  <c r="L51170" i="21"/>
  <c r="L51171" i="21"/>
  <c r="L51172" i="21"/>
  <c r="L51173" i="21"/>
  <c r="L51174" i="21"/>
  <c r="L51175" i="21"/>
  <c r="L51176" i="21"/>
  <c r="L51177" i="21"/>
  <c r="L51178" i="21"/>
  <c r="L51179" i="21"/>
  <c r="L51180" i="21"/>
  <c r="L51181" i="21"/>
  <c r="L51182" i="21"/>
  <c r="L51183" i="21"/>
  <c r="L51184" i="21"/>
  <c r="L51185" i="21"/>
  <c r="L51186" i="21"/>
  <c r="L51187" i="21"/>
  <c r="L51188" i="21"/>
  <c r="L51189" i="21"/>
  <c r="L51190" i="21"/>
  <c r="L51191" i="21"/>
  <c r="L51192" i="21"/>
  <c r="L51193" i="21"/>
  <c r="L51194" i="21"/>
  <c r="L51195" i="21"/>
  <c r="L51196" i="21"/>
  <c r="L51197" i="21"/>
  <c r="L51198" i="21"/>
  <c r="L51199" i="21"/>
  <c r="L51200" i="21"/>
  <c r="L51201" i="21"/>
  <c r="L51202" i="21"/>
  <c r="L51203" i="21"/>
  <c r="L51204" i="21"/>
  <c r="L51205" i="21"/>
  <c r="L51206" i="21"/>
  <c r="L51207" i="21"/>
  <c r="L51208" i="21"/>
  <c r="L51209" i="21"/>
  <c r="L51210" i="21"/>
  <c r="L51211" i="21"/>
  <c r="L51212" i="21"/>
  <c r="L51213" i="21"/>
  <c r="L51214" i="21"/>
  <c r="L51215" i="21"/>
  <c r="L51216" i="21"/>
  <c r="L51217" i="21"/>
  <c r="L51218" i="21"/>
  <c r="L51219" i="21"/>
  <c r="L51220" i="21"/>
  <c r="L51221" i="21"/>
  <c r="L51222" i="21"/>
  <c r="L51223" i="21"/>
  <c r="L51224" i="21"/>
  <c r="L51225" i="21"/>
  <c r="L51226" i="21"/>
  <c r="L51227" i="21"/>
  <c r="L51228" i="21"/>
  <c r="L51229" i="21"/>
  <c r="L51230" i="21"/>
  <c r="L51231" i="21"/>
  <c r="L51232" i="21"/>
  <c r="L51233" i="21"/>
  <c r="L51234" i="21"/>
  <c r="L51235" i="21"/>
  <c r="L51236" i="21"/>
  <c r="L51237" i="21"/>
  <c r="L51238" i="21"/>
  <c r="L51239" i="21"/>
  <c r="L51240" i="21"/>
  <c r="L51241" i="21"/>
  <c r="L51242" i="21"/>
  <c r="L51243" i="21"/>
  <c r="L51244" i="21"/>
  <c r="L51245" i="21"/>
  <c r="L51246" i="21"/>
  <c r="L51247" i="21"/>
  <c r="L51248" i="21"/>
  <c r="L51249" i="21"/>
  <c r="L51250" i="21"/>
  <c r="L51251" i="21"/>
  <c r="L51252" i="21"/>
  <c r="L51253" i="21"/>
  <c r="L51254" i="21"/>
  <c r="L51255" i="21"/>
  <c r="L51256" i="21"/>
  <c r="L51257" i="21"/>
  <c r="L51258" i="21"/>
  <c r="L51259" i="21"/>
  <c r="L51260" i="21"/>
  <c r="L51261" i="21"/>
  <c r="L51262" i="21"/>
  <c r="L51263" i="21"/>
  <c r="L51264" i="21"/>
  <c r="L51265" i="21"/>
  <c r="L51266" i="21"/>
  <c r="L51267" i="21"/>
  <c r="L51268" i="21"/>
  <c r="L51269" i="21"/>
  <c r="L51270" i="21"/>
  <c r="L51271" i="21"/>
  <c r="L51272" i="21"/>
  <c r="L51273" i="21"/>
  <c r="L51274" i="21"/>
  <c r="L51275" i="21"/>
  <c r="L51276" i="21"/>
  <c r="L51277" i="21"/>
  <c r="L51278" i="21"/>
  <c r="L51279" i="21"/>
  <c r="L51280" i="21"/>
  <c r="L51281" i="21"/>
  <c r="L51282" i="21"/>
  <c r="L51283" i="21"/>
  <c r="L51284" i="21"/>
  <c r="L51285" i="21"/>
  <c r="L51286" i="21"/>
  <c r="L51287" i="21"/>
  <c r="L51288" i="21"/>
  <c r="L51289" i="21"/>
  <c r="L51290" i="21"/>
  <c r="L51291" i="21"/>
  <c r="L51292" i="21"/>
  <c r="L51293" i="21"/>
  <c r="L51294" i="21"/>
  <c r="L51295" i="21"/>
  <c r="L51296" i="21"/>
  <c r="L51297" i="21"/>
  <c r="L51298" i="21"/>
  <c r="L51299" i="21"/>
  <c r="L51300" i="21"/>
  <c r="L51301" i="21"/>
  <c r="L51302" i="21"/>
  <c r="L51303" i="21"/>
  <c r="L51304" i="21"/>
  <c r="L51305" i="21"/>
  <c r="L51306" i="21"/>
  <c r="L51307" i="21"/>
  <c r="L51308" i="21"/>
  <c r="L51309" i="21"/>
  <c r="L51310" i="21"/>
  <c r="L51311" i="21"/>
  <c r="L51312" i="21"/>
  <c r="L51313" i="21"/>
  <c r="L51314" i="21"/>
  <c r="L51315" i="21"/>
  <c r="L51316" i="21"/>
  <c r="L51317" i="21"/>
  <c r="L51318" i="21"/>
  <c r="L51319" i="21"/>
  <c r="L51320" i="21"/>
  <c r="L51321" i="21"/>
  <c r="L51322" i="21"/>
  <c r="L51323" i="21"/>
  <c r="L51324" i="21"/>
  <c r="L51325" i="21"/>
  <c r="L51326" i="21"/>
  <c r="L51327" i="21"/>
  <c r="L51328" i="21"/>
  <c r="L51329" i="21"/>
  <c r="L51330" i="21"/>
  <c r="L51331" i="21"/>
  <c r="L51332" i="21"/>
  <c r="L51333" i="21"/>
  <c r="L51334" i="21"/>
  <c r="L51335" i="21"/>
  <c r="L51336" i="21"/>
  <c r="L51337" i="21"/>
  <c r="L51338" i="21"/>
  <c r="L51339" i="21"/>
  <c r="L51340" i="21"/>
  <c r="L51341" i="21"/>
  <c r="L51342" i="21"/>
  <c r="L51343" i="21"/>
  <c r="L51344" i="21"/>
  <c r="L51345" i="21"/>
  <c r="L51346" i="21"/>
  <c r="L51347" i="21"/>
  <c r="L51348" i="21"/>
  <c r="L51349" i="21"/>
  <c r="L51350" i="21"/>
  <c r="L51351" i="21"/>
  <c r="L51352" i="21"/>
  <c r="L51353" i="21"/>
  <c r="L51354" i="21"/>
  <c r="L51355" i="21"/>
  <c r="L51356" i="21"/>
  <c r="L51357" i="21"/>
  <c r="L51358" i="21"/>
  <c r="L51359" i="21"/>
  <c r="L51360" i="21"/>
  <c r="L51361" i="21"/>
  <c r="L51362" i="21"/>
  <c r="L51363" i="21"/>
  <c r="L51364" i="21"/>
  <c r="L51365" i="21"/>
  <c r="L51366" i="21"/>
  <c r="L51367" i="21"/>
  <c r="L51368" i="21"/>
  <c r="L51369" i="21"/>
  <c r="L51370" i="21"/>
  <c r="L51371" i="21"/>
  <c r="L51372" i="21"/>
  <c r="L51373" i="21"/>
  <c r="L51374" i="21"/>
  <c r="L51375" i="21"/>
  <c r="L51376" i="21"/>
  <c r="L51377" i="21"/>
  <c r="L51378" i="21"/>
  <c r="L51379" i="21"/>
  <c r="L51380" i="21"/>
  <c r="L51381" i="21"/>
  <c r="L51382" i="21"/>
  <c r="L51383" i="21"/>
  <c r="L51384" i="21"/>
  <c r="L51385" i="21"/>
  <c r="L51386" i="21"/>
  <c r="L51387" i="21"/>
  <c r="L51388" i="21"/>
  <c r="L51389" i="21"/>
  <c r="L51390" i="21"/>
  <c r="L51391" i="21"/>
  <c r="L51392" i="21"/>
  <c r="L51393" i="21"/>
  <c r="L51394" i="21"/>
  <c r="L51395" i="21"/>
  <c r="L51396" i="21"/>
  <c r="L51397" i="21"/>
  <c r="L51398" i="21"/>
  <c r="L51399" i="21"/>
  <c r="L51400" i="21"/>
  <c r="L51401" i="21"/>
  <c r="L51402" i="21"/>
  <c r="L51403" i="21"/>
  <c r="L51404" i="21"/>
  <c r="L51405" i="21"/>
  <c r="L51406" i="21"/>
  <c r="L51407" i="21"/>
  <c r="L51408" i="21"/>
  <c r="L51409" i="21"/>
  <c r="L51410" i="21"/>
  <c r="L51411" i="21"/>
  <c r="L51412" i="21"/>
  <c r="L51413" i="21"/>
  <c r="L51414" i="21"/>
  <c r="L51415" i="21"/>
  <c r="L51416" i="21"/>
  <c r="L51417" i="21"/>
  <c r="L51418" i="21"/>
  <c r="L51419" i="21"/>
  <c r="L51420" i="21"/>
  <c r="L51421" i="21"/>
  <c r="L51422" i="21"/>
  <c r="L51423" i="21"/>
  <c r="L51424" i="21"/>
  <c r="L51425" i="21"/>
  <c r="L51426" i="21"/>
  <c r="L51427" i="21"/>
  <c r="L51428" i="21"/>
  <c r="L51429" i="21"/>
  <c r="L51430" i="21"/>
  <c r="L51431" i="21"/>
  <c r="L51432" i="21"/>
  <c r="L51433" i="21"/>
  <c r="L51434" i="21"/>
  <c r="L51435" i="21"/>
  <c r="L51436" i="21"/>
  <c r="L51437" i="21"/>
  <c r="L51438" i="21"/>
  <c r="L51439" i="21"/>
  <c r="L51440" i="21"/>
  <c r="L51441" i="21"/>
  <c r="L51442" i="21"/>
  <c r="L51443" i="21"/>
  <c r="L51444" i="21"/>
  <c r="L51445" i="21"/>
  <c r="L51446" i="21"/>
  <c r="L51447" i="21"/>
  <c r="L51448" i="21"/>
  <c r="L51449" i="21"/>
  <c r="L51450" i="21"/>
  <c r="L51451" i="21"/>
  <c r="L51452" i="21"/>
  <c r="L51453" i="21"/>
  <c r="L51454" i="21"/>
  <c r="L51455" i="21"/>
  <c r="L51456" i="21"/>
  <c r="L51457" i="21"/>
  <c r="L51458" i="21"/>
  <c r="L51459" i="21"/>
  <c r="L51460" i="21"/>
  <c r="L51461" i="21"/>
  <c r="L51462" i="21"/>
  <c r="L51463" i="21"/>
  <c r="L51464" i="21"/>
  <c r="L51465" i="21"/>
  <c r="L51466" i="21"/>
  <c r="L51467" i="21"/>
  <c r="L51468" i="21"/>
  <c r="L51469" i="21"/>
  <c r="L51470" i="21"/>
  <c r="L51471" i="21"/>
  <c r="L51472" i="21"/>
  <c r="L51473" i="21"/>
  <c r="L51474" i="21"/>
  <c r="L51475" i="21"/>
  <c r="L51476" i="21"/>
  <c r="L51477" i="21"/>
  <c r="L51478" i="21"/>
  <c r="L51479" i="21"/>
  <c r="L51480" i="21"/>
  <c r="L51481" i="21"/>
  <c r="L51482" i="21"/>
  <c r="L51483" i="21"/>
  <c r="L51484" i="21"/>
  <c r="L51485" i="21"/>
  <c r="L51486" i="21"/>
  <c r="L51487" i="21"/>
  <c r="L51488" i="21"/>
  <c r="L51489" i="21"/>
  <c r="L51490" i="21"/>
  <c r="L51491" i="21"/>
  <c r="L51492" i="21"/>
  <c r="L51493" i="21"/>
  <c r="L51494" i="21"/>
  <c r="L51495" i="21"/>
  <c r="L51496" i="21"/>
  <c r="L51497" i="21"/>
  <c r="L51498" i="21"/>
  <c r="L51499" i="21"/>
  <c r="L51500" i="21"/>
  <c r="L51501" i="21"/>
  <c r="L51502" i="21"/>
  <c r="L51503" i="21"/>
  <c r="L51504" i="21"/>
  <c r="L51505" i="21"/>
  <c r="L51506" i="21"/>
  <c r="L51507" i="21"/>
  <c r="L51508" i="21"/>
  <c r="L51509" i="21"/>
  <c r="L51510" i="21"/>
  <c r="L51511" i="21"/>
  <c r="L51512" i="21"/>
  <c r="L51513" i="21"/>
  <c r="L51514" i="21"/>
  <c r="L51515" i="21"/>
  <c r="L51516" i="21"/>
  <c r="L51517" i="21"/>
  <c r="L51518" i="21"/>
  <c r="L51519" i="21"/>
  <c r="L51520" i="21"/>
  <c r="L51521" i="21"/>
  <c r="L51522" i="21"/>
  <c r="L51523" i="21"/>
  <c r="L51524" i="21"/>
  <c r="L51525" i="21"/>
  <c r="L51526" i="21"/>
  <c r="L51527" i="21"/>
  <c r="L51528" i="21"/>
  <c r="L51529" i="21"/>
  <c r="L51530" i="21"/>
  <c r="L51531" i="21"/>
  <c r="L51532" i="21"/>
  <c r="L51533" i="21"/>
  <c r="L51534" i="21"/>
  <c r="L51535" i="21"/>
  <c r="L51536" i="21"/>
  <c r="L51537" i="21"/>
  <c r="L51538" i="21"/>
  <c r="L51539" i="21"/>
  <c r="L51540" i="21"/>
  <c r="L51541" i="21"/>
  <c r="L51542" i="21"/>
  <c r="L51543" i="21"/>
  <c r="L51544" i="21"/>
  <c r="L51545" i="21"/>
  <c r="L51546" i="21"/>
  <c r="L51547" i="21"/>
  <c r="L51548" i="21"/>
  <c r="L51549" i="21"/>
  <c r="L51550" i="21"/>
  <c r="L51551" i="21"/>
  <c r="L51552" i="21"/>
  <c r="L51553" i="21"/>
  <c r="L51554" i="21"/>
  <c r="L51555" i="21"/>
  <c r="L51556" i="21"/>
  <c r="L51557" i="21"/>
  <c r="L51558" i="21"/>
  <c r="L51559" i="21"/>
  <c r="L51560" i="21"/>
  <c r="L51561" i="21"/>
  <c r="L51562" i="21"/>
  <c r="L51563" i="21"/>
  <c r="L51564" i="21"/>
  <c r="L51565" i="21"/>
  <c r="L51566" i="21"/>
  <c r="L51567" i="21"/>
  <c r="L51568" i="21"/>
  <c r="L51569" i="21"/>
  <c r="L51570" i="21"/>
  <c r="L51571" i="21"/>
  <c r="L51572" i="21"/>
  <c r="L51573" i="21"/>
  <c r="L51574" i="21"/>
  <c r="L51575" i="21"/>
  <c r="L51576" i="21"/>
  <c r="L51577" i="21"/>
  <c r="L51578" i="21"/>
  <c r="L51579" i="21"/>
  <c r="L51580" i="21"/>
  <c r="L51581" i="21"/>
  <c r="L51582" i="21"/>
  <c r="L51583" i="21"/>
  <c r="L51584" i="21"/>
  <c r="L51585" i="21"/>
  <c r="L51586" i="21"/>
  <c r="L51587" i="21"/>
  <c r="L51588" i="21"/>
  <c r="L51589" i="21"/>
  <c r="L51590" i="21"/>
  <c r="L51591" i="21"/>
  <c r="L51592" i="21"/>
  <c r="L51593" i="21"/>
  <c r="L51594" i="21"/>
  <c r="L51595" i="21"/>
  <c r="L51596" i="21"/>
  <c r="L51597" i="21"/>
  <c r="L51598" i="21"/>
  <c r="L51599" i="21"/>
  <c r="L51600" i="21"/>
  <c r="L51601" i="21"/>
  <c r="L51602" i="21"/>
  <c r="L51603" i="21"/>
  <c r="L51604" i="21"/>
  <c r="L51605" i="21"/>
  <c r="L51606" i="21"/>
  <c r="L51607" i="21"/>
  <c r="L51608" i="21"/>
  <c r="L51609" i="21"/>
  <c r="L51610" i="21"/>
  <c r="L51611" i="21"/>
  <c r="L51612" i="21"/>
  <c r="L51613" i="21"/>
  <c r="L51614" i="21"/>
  <c r="L51615" i="21"/>
  <c r="L51616" i="21"/>
  <c r="L51617" i="21"/>
  <c r="L51618" i="21"/>
  <c r="L51619" i="21"/>
  <c r="L51620" i="21"/>
  <c r="L51621" i="21"/>
  <c r="L51622" i="21"/>
  <c r="L51623" i="21"/>
  <c r="L51624" i="21"/>
  <c r="L51625" i="21"/>
  <c r="L51626" i="21"/>
  <c r="L51627" i="21"/>
  <c r="L51628" i="21"/>
  <c r="L51629" i="21"/>
  <c r="L51630" i="21"/>
  <c r="L51631" i="21"/>
  <c r="L51632" i="21"/>
  <c r="L51633" i="21"/>
  <c r="L51634" i="21"/>
  <c r="L51635" i="21"/>
  <c r="L51636" i="21"/>
  <c r="L51637" i="21"/>
  <c r="L51638" i="21"/>
  <c r="L51639" i="21"/>
  <c r="L51640" i="21"/>
  <c r="L51641" i="21"/>
  <c r="L51642" i="21"/>
  <c r="L51643" i="21"/>
  <c r="L51644" i="21"/>
  <c r="L51645" i="21"/>
  <c r="L51646" i="21"/>
  <c r="L51647" i="21"/>
  <c r="L51648" i="21"/>
  <c r="L51649" i="21"/>
  <c r="L51650" i="21"/>
  <c r="L51651" i="21"/>
  <c r="L51652" i="21"/>
  <c r="L51653" i="21"/>
  <c r="L51654" i="21"/>
  <c r="L51655" i="21"/>
  <c r="L51656" i="21"/>
  <c r="L51657" i="21"/>
  <c r="L51658" i="21"/>
  <c r="L51659" i="21"/>
  <c r="L51660" i="21"/>
  <c r="L51661" i="21"/>
  <c r="L51662" i="21"/>
  <c r="L51663" i="21"/>
  <c r="L51664" i="21"/>
  <c r="L51665" i="21"/>
  <c r="L51666" i="21"/>
  <c r="L51667" i="21"/>
  <c r="L51668" i="21"/>
  <c r="L51669" i="21"/>
  <c r="L51670" i="21"/>
  <c r="L51671" i="21"/>
  <c r="L51672" i="21"/>
  <c r="L51673" i="21"/>
  <c r="L51674" i="21"/>
  <c r="L51675" i="21"/>
  <c r="L51676" i="21"/>
  <c r="L51677" i="21"/>
  <c r="L51678" i="21"/>
  <c r="L51679" i="21"/>
  <c r="L51680" i="21"/>
  <c r="L51681" i="21"/>
  <c r="L51682" i="21"/>
  <c r="L51683" i="21"/>
  <c r="L51684" i="21"/>
  <c r="L51685" i="21"/>
  <c r="L51686" i="21"/>
  <c r="L51687" i="21"/>
  <c r="L51688" i="21"/>
  <c r="L51689" i="21"/>
  <c r="L51690" i="21"/>
  <c r="L51691" i="21"/>
  <c r="L51692" i="21"/>
  <c r="L51693" i="21"/>
  <c r="L51694" i="21"/>
  <c r="L51695" i="21"/>
  <c r="L51696" i="21"/>
  <c r="L51697" i="21"/>
  <c r="L51698" i="21"/>
  <c r="L51699" i="21"/>
  <c r="L51700" i="21"/>
  <c r="L51701" i="21"/>
  <c r="L51702" i="21"/>
  <c r="L51703" i="21"/>
  <c r="L51704" i="21"/>
  <c r="L51705" i="21"/>
  <c r="L51706" i="21"/>
  <c r="L51707" i="21"/>
  <c r="L51708" i="21"/>
  <c r="L51709" i="21"/>
  <c r="L51710" i="21"/>
  <c r="L51711" i="21"/>
  <c r="L51712" i="21"/>
  <c r="L51713" i="21"/>
  <c r="L51714" i="21"/>
  <c r="L51715" i="21"/>
  <c r="L51716" i="21"/>
  <c r="L51717" i="21"/>
  <c r="L51718" i="21"/>
  <c r="L51719" i="21"/>
  <c r="L51720" i="21"/>
  <c r="L51721" i="21"/>
  <c r="L51722" i="21"/>
  <c r="L51723" i="21"/>
  <c r="L51724" i="21"/>
  <c r="L51725" i="21"/>
  <c r="L51726" i="21"/>
  <c r="L51727" i="21"/>
  <c r="L51728" i="21"/>
  <c r="L51729" i="21"/>
  <c r="L51730" i="21"/>
  <c r="L51731" i="21"/>
  <c r="L51732" i="21"/>
  <c r="L51733" i="21"/>
  <c r="L51734" i="21"/>
  <c r="L51735" i="21"/>
  <c r="L51736" i="21"/>
  <c r="L51737" i="21"/>
  <c r="L51738" i="21"/>
  <c r="L51739" i="21"/>
  <c r="L51740" i="21"/>
  <c r="L51741" i="21"/>
  <c r="L51742" i="21"/>
  <c r="L51743" i="21"/>
  <c r="L51744" i="21"/>
  <c r="L51745" i="21"/>
  <c r="L51746" i="21"/>
  <c r="L51747" i="21"/>
  <c r="L51748" i="21"/>
  <c r="L51749" i="21"/>
  <c r="L51750" i="21"/>
  <c r="L51751" i="21"/>
  <c r="L51752" i="21"/>
  <c r="L51753" i="21"/>
  <c r="L51754" i="21"/>
  <c r="L51755" i="21"/>
  <c r="L51756" i="21"/>
  <c r="L51757" i="21"/>
  <c r="L51758" i="21"/>
  <c r="L51759" i="21"/>
  <c r="L51760" i="21"/>
  <c r="L51761" i="21"/>
  <c r="L51762" i="21"/>
  <c r="L51763" i="21"/>
  <c r="L51764" i="21"/>
  <c r="L51765" i="21"/>
  <c r="L51766" i="21"/>
  <c r="L51767" i="21"/>
  <c r="L51768" i="21"/>
  <c r="L51769" i="21"/>
  <c r="L51770" i="21"/>
  <c r="L51771" i="21"/>
  <c r="L51772" i="21"/>
  <c r="L51773" i="21"/>
  <c r="L51774" i="21"/>
  <c r="L51775" i="21"/>
  <c r="L51776" i="21"/>
  <c r="L51777" i="21"/>
  <c r="L51778" i="21"/>
  <c r="L51779" i="21"/>
  <c r="L51780" i="21"/>
  <c r="L51781" i="21"/>
  <c r="L51782" i="21"/>
  <c r="L51783" i="21"/>
  <c r="L51784" i="21"/>
  <c r="L51785" i="21"/>
  <c r="L51786" i="21"/>
  <c r="L51787" i="21"/>
  <c r="L51788" i="21"/>
  <c r="L51789" i="21"/>
  <c r="L51790" i="21"/>
  <c r="L51791" i="21"/>
  <c r="L51792" i="21"/>
  <c r="L51793" i="21"/>
  <c r="L51794" i="21"/>
  <c r="L51795" i="21"/>
  <c r="L51796" i="21"/>
  <c r="L51797" i="21"/>
  <c r="L51798" i="21"/>
  <c r="L51799" i="21"/>
  <c r="L51800" i="21"/>
  <c r="L51801" i="21"/>
  <c r="L51802" i="21"/>
  <c r="L51803" i="21"/>
  <c r="L51804" i="21"/>
  <c r="L51805" i="21"/>
  <c r="L51806" i="21"/>
  <c r="L51807" i="21"/>
  <c r="L51808" i="21"/>
  <c r="L51809" i="21"/>
  <c r="L51810" i="21"/>
  <c r="L51811" i="21"/>
  <c r="L51812" i="21"/>
  <c r="L51813" i="21"/>
  <c r="L51814" i="21"/>
  <c r="L51815" i="21"/>
  <c r="L51816" i="21"/>
  <c r="L51817" i="21"/>
  <c r="L51818" i="21"/>
  <c r="L51819" i="21"/>
  <c r="L51820" i="21"/>
  <c r="L51821" i="21"/>
  <c r="L51822" i="21"/>
  <c r="L51823" i="21"/>
  <c r="L51824" i="21"/>
  <c r="L51825" i="21"/>
  <c r="L51826" i="21"/>
  <c r="L51827" i="21"/>
  <c r="L51828" i="21"/>
  <c r="L51829" i="21"/>
  <c r="L51830" i="21"/>
  <c r="L51831" i="21"/>
  <c r="L51832" i="21"/>
  <c r="L51833" i="21"/>
  <c r="L51834" i="21"/>
  <c r="L51835" i="21"/>
  <c r="L51836" i="21"/>
  <c r="L51837" i="21"/>
  <c r="L51838" i="21"/>
  <c r="L51839" i="21"/>
  <c r="L51840" i="21"/>
  <c r="L51841" i="21"/>
  <c r="L51842" i="21"/>
  <c r="L51843" i="21"/>
  <c r="L51844" i="21"/>
  <c r="L51845" i="21"/>
  <c r="L51846" i="21"/>
  <c r="L51847" i="21"/>
  <c r="L51848" i="21"/>
  <c r="L51849" i="21"/>
  <c r="L51850" i="21"/>
  <c r="L51851" i="21"/>
  <c r="L51852" i="21"/>
  <c r="L51853" i="21"/>
  <c r="L51854" i="21"/>
  <c r="L51855" i="21"/>
  <c r="L51856" i="21"/>
  <c r="L51857" i="21"/>
  <c r="L51858" i="21"/>
  <c r="L51859" i="21"/>
  <c r="L51860" i="21"/>
  <c r="L51861" i="21"/>
  <c r="L51862" i="21"/>
  <c r="L51863" i="21"/>
  <c r="L51864" i="21"/>
  <c r="L51865" i="21"/>
  <c r="L51866" i="21"/>
  <c r="L51867" i="21"/>
  <c r="L51868" i="21"/>
  <c r="L51869" i="21"/>
  <c r="L51870" i="21"/>
  <c r="L51871" i="21"/>
  <c r="L51872" i="21"/>
  <c r="L51873" i="21"/>
  <c r="L51874" i="21"/>
  <c r="L51875" i="21"/>
  <c r="L51876" i="21"/>
  <c r="L51877" i="21"/>
  <c r="L51878" i="21"/>
  <c r="L51879" i="21"/>
  <c r="L51880" i="21"/>
  <c r="L51881" i="21"/>
  <c r="L51882" i="21"/>
  <c r="L51883" i="21"/>
  <c r="L51884" i="21"/>
  <c r="L51885" i="21"/>
  <c r="L51886" i="21"/>
  <c r="L51887" i="21"/>
  <c r="L51888" i="21"/>
  <c r="L51889" i="21"/>
  <c r="L51890" i="21"/>
  <c r="L51891" i="21"/>
  <c r="L51892" i="21"/>
  <c r="L51893" i="21"/>
  <c r="L51894" i="21"/>
  <c r="L51895" i="21"/>
  <c r="L51896" i="21"/>
  <c r="L51897" i="21"/>
  <c r="L51898" i="21"/>
  <c r="L51899" i="21"/>
  <c r="L51900" i="21"/>
  <c r="L51901" i="21"/>
  <c r="L51902" i="21"/>
  <c r="L51903" i="21"/>
  <c r="L51904" i="21"/>
  <c r="L51905" i="21"/>
  <c r="L51906" i="21"/>
  <c r="L51907" i="21"/>
  <c r="L51908" i="21"/>
  <c r="L51909" i="21"/>
  <c r="L51910" i="21"/>
  <c r="L51911" i="21"/>
  <c r="L51912" i="21"/>
  <c r="L51913" i="21"/>
  <c r="L51914" i="21"/>
  <c r="L51915" i="21"/>
  <c r="L51916" i="21"/>
  <c r="L51917" i="21"/>
  <c r="L51918" i="21"/>
  <c r="L51919" i="21"/>
  <c r="L51920" i="21"/>
  <c r="L51921" i="21"/>
  <c r="L51922" i="21"/>
  <c r="L51923" i="21"/>
  <c r="L51924" i="21"/>
  <c r="L51925" i="21"/>
  <c r="L51926" i="21"/>
  <c r="L51927" i="21"/>
  <c r="L51928" i="21"/>
  <c r="L51929" i="21"/>
  <c r="L51930" i="21"/>
  <c r="L51931" i="21"/>
  <c r="L51932" i="21"/>
  <c r="L51933" i="21"/>
  <c r="L51934" i="21"/>
  <c r="L51935" i="21"/>
  <c r="L51936" i="21"/>
  <c r="L51937" i="21"/>
  <c r="L51938" i="21"/>
  <c r="L51939" i="21"/>
  <c r="L51940" i="21"/>
  <c r="L51941" i="21"/>
  <c r="L51942" i="21"/>
  <c r="L51943" i="21"/>
  <c r="L51944" i="21"/>
  <c r="L51945" i="21"/>
  <c r="L51946" i="21"/>
  <c r="L51947" i="21"/>
  <c r="L51948" i="21"/>
  <c r="L51949" i="21"/>
  <c r="L51950" i="21"/>
  <c r="L51951" i="21"/>
  <c r="L51952" i="21"/>
  <c r="L51953" i="21"/>
  <c r="L51954" i="21"/>
  <c r="L51955" i="21"/>
  <c r="L51956" i="21"/>
  <c r="L51957" i="21"/>
  <c r="L51958" i="21"/>
  <c r="L51959" i="21"/>
  <c r="L51960" i="21"/>
  <c r="L51961" i="21"/>
  <c r="L51962" i="21"/>
  <c r="L51963" i="21"/>
  <c r="L51964" i="21"/>
  <c r="L51965" i="21"/>
  <c r="L51966" i="21"/>
  <c r="L51967" i="21"/>
  <c r="L51968" i="21"/>
  <c r="L51969" i="21"/>
  <c r="L51970" i="21"/>
  <c r="L51971" i="21"/>
  <c r="L51972" i="21"/>
  <c r="L51973" i="21"/>
  <c r="L51974" i="21"/>
  <c r="L51975" i="21"/>
  <c r="L51976" i="21"/>
  <c r="L51977" i="21"/>
  <c r="L51978" i="21"/>
  <c r="L51979" i="21"/>
  <c r="L51980" i="21"/>
  <c r="L51981" i="21"/>
  <c r="L51982" i="21"/>
  <c r="L51983" i="21"/>
  <c r="L51984" i="21"/>
  <c r="L51985" i="21"/>
  <c r="L51986" i="21"/>
  <c r="L51987" i="21"/>
  <c r="L51988" i="21"/>
  <c r="L51989" i="21"/>
  <c r="L51990" i="21"/>
  <c r="L51991" i="21"/>
  <c r="L51992" i="21"/>
  <c r="L51993" i="21"/>
  <c r="L51994" i="21"/>
  <c r="L51995" i="21"/>
  <c r="L51996" i="21"/>
  <c r="L51997" i="21"/>
  <c r="L51998" i="21"/>
  <c r="L51999" i="21"/>
  <c r="L52000" i="21"/>
  <c r="L52001" i="21"/>
  <c r="L52002" i="21"/>
  <c r="L52003" i="21"/>
  <c r="L52004" i="21"/>
  <c r="L52005" i="21"/>
  <c r="L52006" i="21"/>
  <c r="L52007" i="21"/>
  <c r="L52008" i="21"/>
  <c r="L52009" i="21"/>
  <c r="L52010" i="21"/>
  <c r="L52011" i="21"/>
  <c r="L52012" i="21"/>
  <c r="L52013" i="21"/>
  <c r="L52014" i="21"/>
  <c r="L52015" i="21"/>
  <c r="L52016" i="21"/>
  <c r="L52017" i="21"/>
  <c r="L52018" i="21"/>
  <c r="L52019" i="21"/>
  <c r="L52020" i="21"/>
  <c r="L52021" i="21"/>
  <c r="L52022" i="21"/>
  <c r="L52023" i="21"/>
  <c r="L52024" i="21"/>
  <c r="L52025" i="21"/>
  <c r="L52026" i="21"/>
  <c r="L52027" i="21"/>
  <c r="L52028" i="21"/>
  <c r="L52029" i="21"/>
  <c r="L52030" i="21"/>
  <c r="L52031" i="21"/>
  <c r="L52032" i="21"/>
  <c r="L52033" i="21"/>
  <c r="L52034" i="21"/>
  <c r="L52035" i="21"/>
  <c r="L52036" i="21"/>
  <c r="L52037" i="21"/>
  <c r="L52038" i="21"/>
  <c r="L52039" i="21"/>
  <c r="L52040" i="21"/>
  <c r="L52041" i="21"/>
  <c r="L52042" i="21"/>
  <c r="L52043" i="21"/>
  <c r="L52044" i="21"/>
  <c r="L52045" i="21"/>
  <c r="L52046" i="21"/>
  <c r="L52047" i="21"/>
  <c r="L52048" i="21"/>
  <c r="L52049" i="21"/>
  <c r="L52050" i="21"/>
  <c r="L52051" i="21"/>
  <c r="L52052" i="21"/>
  <c r="L52053" i="21"/>
  <c r="L52054" i="21"/>
  <c r="L52055" i="21"/>
  <c r="L52056" i="21"/>
  <c r="L52057" i="21"/>
  <c r="L52058" i="21"/>
  <c r="L52059" i="21"/>
  <c r="L52060" i="21"/>
  <c r="L52061" i="21"/>
  <c r="L52062" i="21"/>
  <c r="L52063" i="21"/>
  <c r="L52064" i="21"/>
  <c r="L52065" i="21"/>
  <c r="L52066" i="21"/>
  <c r="L52067" i="21"/>
  <c r="L52068" i="21"/>
  <c r="L52069" i="21"/>
  <c r="L52070" i="21"/>
  <c r="L52071" i="21"/>
  <c r="L52072" i="21"/>
  <c r="L52073" i="21"/>
  <c r="L52074" i="21"/>
  <c r="L52075" i="21"/>
  <c r="L52076" i="21"/>
  <c r="L52077" i="21"/>
  <c r="L52078" i="21"/>
  <c r="L52079" i="21"/>
  <c r="L52080" i="21"/>
  <c r="L52081" i="21"/>
  <c r="L52082" i="21"/>
  <c r="L52083" i="21"/>
  <c r="L52084" i="21"/>
  <c r="L52085" i="21"/>
  <c r="L52086" i="21"/>
  <c r="L52087" i="21"/>
  <c r="L52088" i="21"/>
  <c r="L52089" i="21"/>
  <c r="L52090" i="21"/>
  <c r="L52091" i="21"/>
  <c r="L52092" i="21"/>
  <c r="L52093" i="21"/>
  <c r="L52094" i="21"/>
  <c r="L52095" i="21"/>
  <c r="L52096" i="21"/>
  <c r="L52097" i="21"/>
  <c r="L52098" i="21"/>
  <c r="L52099" i="21"/>
  <c r="L52100" i="21"/>
  <c r="L52101" i="21"/>
  <c r="L52102" i="21"/>
  <c r="L52103" i="21"/>
  <c r="L52104" i="21"/>
  <c r="L52105" i="21"/>
  <c r="L52106" i="21"/>
  <c r="L52107" i="21"/>
  <c r="L52108" i="21"/>
  <c r="L52109" i="21"/>
  <c r="L52110" i="21"/>
  <c r="L52111" i="21"/>
  <c r="L52112" i="21"/>
  <c r="L52113" i="21"/>
  <c r="L52114" i="21"/>
  <c r="L52115" i="21"/>
  <c r="L52116" i="21"/>
  <c r="L52117" i="21"/>
  <c r="L52118" i="21"/>
  <c r="L52119" i="21"/>
  <c r="L52120" i="21"/>
  <c r="L52121" i="21"/>
  <c r="L52122" i="21"/>
  <c r="L52123" i="21"/>
  <c r="L52124" i="21"/>
  <c r="L52125" i="21"/>
  <c r="L52126" i="21"/>
  <c r="L52127" i="21"/>
  <c r="L52128" i="21"/>
  <c r="L52129" i="21"/>
  <c r="L52130" i="21"/>
  <c r="L52131" i="21"/>
  <c r="L52132" i="21"/>
  <c r="L52133" i="21"/>
  <c r="L52134" i="21"/>
  <c r="L52135" i="21"/>
  <c r="L52136" i="21"/>
  <c r="L52137" i="21"/>
  <c r="L52138" i="21"/>
  <c r="L52139" i="21"/>
  <c r="L52140" i="21"/>
  <c r="L52141" i="21"/>
  <c r="L52142" i="21"/>
  <c r="L52143" i="21"/>
  <c r="L52144" i="21"/>
  <c r="L52145" i="21"/>
  <c r="L52146" i="21"/>
  <c r="L52147" i="21"/>
  <c r="L52148" i="21"/>
  <c r="L52149" i="21"/>
  <c r="L52150" i="21"/>
  <c r="L52151" i="21"/>
  <c r="L52152" i="21"/>
  <c r="L52153" i="21"/>
  <c r="L52154" i="21"/>
  <c r="L52155" i="21"/>
  <c r="L52156" i="21"/>
  <c r="L52157" i="21"/>
  <c r="L52158" i="21"/>
  <c r="L52159" i="21"/>
  <c r="L52160" i="21"/>
  <c r="L52161" i="21"/>
  <c r="L52162" i="21"/>
  <c r="L52163" i="21"/>
  <c r="L52164" i="21"/>
  <c r="L52165" i="21"/>
  <c r="L52166" i="21"/>
  <c r="L52167" i="21"/>
  <c r="L52168" i="21"/>
  <c r="L52169" i="21"/>
  <c r="L52170" i="21"/>
  <c r="L52171" i="21"/>
  <c r="L52172" i="21"/>
  <c r="L52173" i="21"/>
  <c r="L52174" i="21"/>
  <c r="L52175" i="21"/>
  <c r="L52176" i="21"/>
  <c r="L52177" i="21"/>
  <c r="L52178" i="21"/>
  <c r="L52179" i="21"/>
  <c r="L52180" i="21"/>
  <c r="L52181" i="21"/>
  <c r="L52182" i="21"/>
  <c r="L52183" i="21"/>
  <c r="L52184" i="21"/>
  <c r="L52185" i="21"/>
  <c r="L52186" i="21"/>
  <c r="L52187" i="21"/>
  <c r="L52188" i="21"/>
  <c r="L52189" i="21"/>
  <c r="L52190" i="21"/>
  <c r="L52191" i="21"/>
  <c r="L52192" i="21"/>
  <c r="L52193" i="21"/>
  <c r="L52194" i="21"/>
  <c r="L52195" i="21"/>
  <c r="L52196" i="21"/>
  <c r="L52197" i="21"/>
  <c r="L52198" i="21"/>
  <c r="L52199" i="21"/>
  <c r="L52200" i="21"/>
  <c r="L52201" i="21"/>
  <c r="L52202" i="21"/>
  <c r="L52203" i="21"/>
  <c r="L52204" i="21"/>
  <c r="L52205" i="21"/>
  <c r="L52206" i="21"/>
  <c r="L52207" i="21"/>
  <c r="L52208" i="21"/>
  <c r="L52209" i="21"/>
  <c r="L52210" i="21"/>
  <c r="L52211" i="21"/>
  <c r="L52212" i="21"/>
  <c r="L52213" i="21"/>
  <c r="L52214" i="21"/>
  <c r="L52215" i="21"/>
  <c r="L52216" i="21"/>
  <c r="L52217" i="21"/>
  <c r="L52218" i="21"/>
  <c r="L52219" i="21"/>
  <c r="L52220" i="21"/>
  <c r="L52221" i="21"/>
  <c r="L52222" i="21"/>
  <c r="L52223" i="21"/>
  <c r="L52224" i="21"/>
  <c r="L52225" i="21"/>
  <c r="L52226" i="21"/>
  <c r="L52227" i="21"/>
  <c r="L52228" i="21"/>
  <c r="L52229" i="21"/>
  <c r="L52230" i="21"/>
  <c r="L52231" i="21"/>
  <c r="L52232" i="21"/>
  <c r="L52233" i="21"/>
  <c r="L52234" i="21"/>
  <c r="L52235" i="21"/>
  <c r="L52236" i="21"/>
  <c r="L52237" i="21"/>
  <c r="L52238" i="21"/>
  <c r="L52239" i="21"/>
  <c r="L52240" i="21"/>
  <c r="L52241" i="21"/>
  <c r="L52242" i="21"/>
  <c r="L52243" i="21"/>
  <c r="L52244" i="21"/>
  <c r="L52245" i="21"/>
  <c r="L52246" i="21"/>
  <c r="L52247" i="21"/>
  <c r="L52248" i="21"/>
  <c r="L52249" i="21"/>
  <c r="L52250" i="21"/>
  <c r="L52251" i="21"/>
  <c r="L52252" i="21"/>
  <c r="L52253" i="21"/>
  <c r="L52254" i="21"/>
  <c r="L52255" i="21"/>
  <c r="L52256" i="21"/>
  <c r="L52257" i="21"/>
  <c r="L52258" i="21"/>
  <c r="L52259" i="21"/>
  <c r="L52260" i="21"/>
  <c r="L52261" i="21"/>
  <c r="L52262" i="21"/>
  <c r="L52263" i="21"/>
  <c r="L52264" i="21"/>
  <c r="L52265" i="21"/>
  <c r="L52266" i="21"/>
  <c r="L52267" i="21"/>
  <c r="L52268" i="21"/>
  <c r="L52269" i="21"/>
  <c r="L52270" i="21"/>
  <c r="L52271" i="21"/>
  <c r="L52272" i="21"/>
  <c r="L52273" i="21"/>
  <c r="L52274" i="21"/>
  <c r="L52275" i="21"/>
  <c r="L52276" i="21"/>
  <c r="L52277" i="21"/>
  <c r="L52278" i="21"/>
  <c r="L52279" i="21"/>
  <c r="L52280" i="21"/>
  <c r="L52281" i="21"/>
  <c r="L52282" i="21"/>
  <c r="L52283" i="21"/>
  <c r="L52284" i="21"/>
  <c r="L52285" i="21"/>
  <c r="L52286" i="21"/>
  <c r="L52287" i="21"/>
  <c r="L52288" i="21"/>
  <c r="L52289" i="21"/>
  <c r="L52290" i="21"/>
  <c r="L52291" i="21"/>
  <c r="L52292" i="21"/>
  <c r="L52293" i="21"/>
  <c r="L52294" i="21"/>
  <c r="L52295" i="21"/>
  <c r="L52296" i="21"/>
  <c r="L52297" i="21"/>
  <c r="L52298" i="21"/>
  <c r="L52299" i="21"/>
  <c r="L52300" i="21"/>
  <c r="L52301" i="21"/>
  <c r="L52302" i="21"/>
  <c r="L52303" i="21"/>
  <c r="L52304" i="21"/>
  <c r="L52305" i="21"/>
  <c r="L52306" i="21"/>
  <c r="L52307" i="21"/>
  <c r="L52308" i="21"/>
  <c r="L52309" i="21"/>
  <c r="L52310" i="21"/>
  <c r="L52311" i="21"/>
  <c r="L52312" i="21"/>
  <c r="L52313" i="21"/>
  <c r="L52314" i="21"/>
  <c r="L52315" i="21"/>
  <c r="L52316" i="21"/>
  <c r="L52317" i="21"/>
  <c r="L52318" i="21"/>
  <c r="L52319" i="21"/>
  <c r="L52320" i="21"/>
  <c r="L52321" i="21"/>
  <c r="L52322" i="21"/>
  <c r="L52323" i="21"/>
  <c r="L52324" i="21"/>
  <c r="L52325" i="21"/>
  <c r="L52326" i="21"/>
  <c r="L52327" i="21"/>
  <c r="L52328" i="21"/>
  <c r="L52329" i="21"/>
  <c r="L52330" i="21"/>
  <c r="L52331" i="21"/>
  <c r="L52332" i="21"/>
  <c r="L52333" i="21"/>
  <c r="L52334" i="21"/>
  <c r="L52335" i="21"/>
  <c r="L52336" i="21"/>
  <c r="L52337" i="21"/>
  <c r="L52338" i="21"/>
  <c r="L52339" i="21"/>
  <c r="L52340" i="21"/>
  <c r="L52341" i="21"/>
  <c r="L52342" i="21"/>
  <c r="L52343" i="21"/>
  <c r="L52344" i="21"/>
  <c r="L52345" i="21"/>
  <c r="L52346" i="21"/>
  <c r="L52347" i="21"/>
  <c r="L52348" i="21"/>
  <c r="L52349" i="21"/>
  <c r="L52350" i="21"/>
  <c r="L52351" i="21"/>
  <c r="L52352" i="21"/>
  <c r="L52353" i="21"/>
  <c r="L52354" i="21"/>
  <c r="L52355" i="21"/>
  <c r="L52356" i="21"/>
  <c r="L52357" i="21"/>
  <c r="L52358" i="21"/>
  <c r="L52359" i="21"/>
  <c r="L52360" i="21"/>
  <c r="L52361" i="21"/>
  <c r="L52362" i="21"/>
  <c r="L52363" i="21"/>
  <c r="L52364" i="21"/>
  <c r="L52365" i="21"/>
  <c r="L52366" i="21"/>
  <c r="L52367" i="21"/>
  <c r="L52368" i="21"/>
  <c r="L52369" i="21"/>
  <c r="L52370" i="21"/>
  <c r="L52371" i="21"/>
  <c r="L52372" i="21"/>
  <c r="L52373" i="21"/>
  <c r="L52374" i="21"/>
  <c r="L52375" i="21"/>
  <c r="L52376" i="21"/>
  <c r="L52377" i="21"/>
  <c r="L52378" i="21"/>
  <c r="L52379" i="21"/>
  <c r="L52380" i="21"/>
  <c r="L52381" i="21"/>
  <c r="L52382" i="21"/>
  <c r="L52383" i="21"/>
  <c r="L52384" i="21"/>
  <c r="L52385" i="21"/>
  <c r="L52386" i="21"/>
  <c r="L52387" i="21"/>
  <c r="L52388" i="21"/>
  <c r="L52389" i="21"/>
  <c r="L52390" i="21"/>
  <c r="L52391" i="21"/>
  <c r="L52392" i="21"/>
  <c r="L52393" i="21"/>
  <c r="L52394" i="21"/>
  <c r="L52395" i="21"/>
  <c r="L52396" i="21"/>
  <c r="L52397" i="21"/>
  <c r="L52398" i="21"/>
  <c r="L52399" i="21"/>
  <c r="L52400" i="21"/>
  <c r="L52401" i="21"/>
  <c r="L52402" i="21"/>
  <c r="L52403" i="21"/>
  <c r="L52404" i="21"/>
  <c r="L52405" i="21"/>
  <c r="L52406" i="21"/>
  <c r="L52407" i="21"/>
  <c r="L52408" i="21"/>
  <c r="L52409" i="21"/>
  <c r="L52410" i="21"/>
  <c r="L52411" i="21"/>
  <c r="L52412" i="21"/>
  <c r="L52413" i="21"/>
  <c r="L52414" i="21"/>
  <c r="L52415" i="21"/>
  <c r="L52416" i="21"/>
  <c r="L52417" i="21"/>
  <c r="L52418" i="21"/>
  <c r="L52419" i="21"/>
  <c r="L52420" i="21"/>
  <c r="L52421" i="21"/>
  <c r="L52422" i="21"/>
  <c r="L52423" i="21"/>
  <c r="L52424" i="21"/>
  <c r="L52425" i="21"/>
  <c r="L52426" i="21"/>
  <c r="L52427" i="21"/>
  <c r="L52428" i="21"/>
  <c r="L52429" i="21"/>
  <c r="L52430" i="21"/>
  <c r="L52431" i="21"/>
  <c r="L52432" i="21"/>
  <c r="L52433" i="21"/>
  <c r="L52434" i="21"/>
  <c r="L52435" i="21"/>
  <c r="L52436" i="21"/>
  <c r="L52437" i="21"/>
  <c r="L52438" i="21"/>
  <c r="L52439" i="21"/>
  <c r="L52440" i="21"/>
  <c r="L52441" i="21"/>
  <c r="L52442" i="21"/>
  <c r="L52443" i="21"/>
  <c r="L52444" i="21"/>
  <c r="L52445" i="21"/>
  <c r="L52446" i="21"/>
  <c r="L52447" i="21"/>
  <c r="L52448" i="21"/>
  <c r="L52449" i="21"/>
  <c r="L52450" i="21"/>
  <c r="L52451" i="21"/>
  <c r="L52452" i="21"/>
  <c r="L52453" i="21"/>
  <c r="L52454" i="21"/>
  <c r="L52455" i="21"/>
  <c r="L52456" i="21"/>
  <c r="L52457" i="21"/>
  <c r="L52458" i="21"/>
  <c r="L52459" i="21"/>
  <c r="L52460" i="21"/>
  <c r="L52461" i="21"/>
  <c r="L52462" i="21"/>
  <c r="L52463" i="21"/>
  <c r="L52464" i="21"/>
  <c r="L52465" i="21"/>
  <c r="L52466" i="21"/>
  <c r="L52467" i="21"/>
  <c r="L52468" i="21"/>
  <c r="L52469" i="21"/>
  <c r="L52470" i="21"/>
  <c r="L52471" i="21"/>
  <c r="L52472" i="21"/>
  <c r="L52473" i="21"/>
  <c r="L52474" i="21"/>
  <c r="L52475" i="21"/>
  <c r="L52476" i="21"/>
  <c r="L52477" i="21"/>
  <c r="L52478" i="21"/>
  <c r="L52479" i="21"/>
  <c r="L52480" i="21"/>
  <c r="L52481" i="21"/>
  <c r="L52482" i="21"/>
  <c r="L52483" i="21"/>
  <c r="L52484" i="21"/>
  <c r="L52485" i="21"/>
  <c r="L52486" i="21"/>
  <c r="L52487" i="21"/>
  <c r="L52488" i="21"/>
  <c r="L52489" i="21"/>
  <c r="L52490" i="21"/>
  <c r="L52491" i="21"/>
  <c r="L52492" i="21"/>
  <c r="L52493" i="21"/>
  <c r="L52494" i="21"/>
  <c r="L52495" i="21"/>
  <c r="L52496" i="21"/>
  <c r="L52497" i="21"/>
  <c r="L52498" i="21"/>
  <c r="L52499" i="21"/>
  <c r="L52500" i="21"/>
  <c r="L52501" i="21"/>
  <c r="L52502" i="21"/>
  <c r="L52503" i="21"/>
  <c r="L52504" i="21"/>
  <c r="L52505" i="21"/>
  <c r="L52506" i="21"/>
  <c r="L52507" i="21"/>
  <c r="L52508" i="21"/>
  <c r="L52509" i="21"/>
  <c r="L52510" i="21"/>
  <c r="L52511" i="21"/>
  <c r="L52512" i="21"/>
  <c r="L52513" i="21"/>
  <c r="L52514" i="21"/>
  <c r="L52515" i="21"/>
  <c r="L52516" i="21"/>
  <c r="L52517" i="21"/>
  <c r="L52518" i="21"/>
  <c r="L52519" i="21"/>
  <c r="L52520" i="21"/>
  <c r="L52521" i="21"/>
  <c r="L52522" i="21"/>
  <c r="L52523" i="21"/>
  <c r="L52524" i="21"/>
  <c r="L52525" i="21"/>
  <c r="L52526" i="21"/>
  <c r="L52527" i="21"/>
  <c r="L52528" i="21"/>
  <c r="L52529" i="21"/>
  <c r="L52530" i="21"/>
  <c r="L52531" i="21"/>
  <c r="L52532" i="21"/>
  <c r="L52533" i="21"/>
  <c r="L52534" i="21"/>
  <c r="L52535" i="21"/>
  <c r="L52536" i="21"/>
  <c r="L52537" i="21"/>
  <c r="L52538" i="21"/>
  <c r="L52539" i="21"/>
  <c r="L52540" i="21"/>
  <c r="L52541" i="21"/>
  <c r="L52542" i="21"/>
  <c r="L52543" i="21"/>
  <c r="L52544" i="21"/>
  <c r="L52545" i="21"/>
  <c r="L52546" i="21"/>
  <c r="L52547" i="21"/>
  <c r="L52548" i="21"/>
  <c r="L52549" i="21"/>
  <c r="L52550" i="21"/>
  <c r="L52551" i="21"/>
  <c r="L52552" i="21"/>
  <c r="L52553" i="21"/>
  <c r="L52554" i="21"/>
  <c r="L52555" i="21"/>
  <c r="L52556" i="21"/>
  <c r="L52557" i="21"/>
  <c r="L52558" i="21"/>
  <c r="L52559" i="21"/>
  <c r="L52560" i="21"/>
  <c r="L52561" i="21"/>
  <c r="L52562" i="21"/>
  <c r="L52563" i="21"/>
  <c r="L52564" i="21"/>
  <c r="L52565" i="21"/>
  <c r="L52566" i="21"/>
  <c r="L52567" i="21"/>
  <c r="L52568" i="21"/>
  <c r="L52569" i="21"/>
  <c r="L52570" i="21"/>
  <c r="L52571" i="21"/>
  <c r="L52572" i="21"/>
  <c r="L52573" i="21"/>
  <c r="L52574" i="21"/>
  <c r="L52575" i="21"/>
  <c r="L52576" i="21"/>
  <c r="L52577" i="21"/>
  <c r="L52578" i="21"/>
  <c r="L52579" i="21"/>
  <c r="L52580" i="21"/>
  <c r="L52581" i="21"/>
  <c r="L52582" i="21"/>
  <c r="L52583" i="21"/>
  <c r="L52584" i="21"/>
  <c r="L52585" i="21"/>
  <c r="L52586" i="21"/>
  <c r="L52587" i="21"/>
  <c r="L52588" i="21"/>
  <c r="L52589" i="21"/>
  <c r="L52590" i="21"/>
  <c r="L52591" i="21"/>
  <c r="L52592" i="21"/>
  <c r="L52593" i="21"/>
  <c r="L52594" i="21"/>
  <c r="L52595" i="21"/>
  <c r="L52596" i="21"/>
  <c r="L52597" i="21"/>
  <c r="L52598" i="21"/>
  <c r="L52599" i="21"/>
  <c r="L52600" i="21"/>
  <c r="L52601" i="21"/>
  <c r="L52602" i="21"/>
  <c r="L52603" i="21"/>
  <c r="L52604" i="21"/>
  <c r="L52605" i="21"/>
  <c r="L52606" i="21"/>
  <c r="L52607" i="21"/>
  <c r="L52608" i="21"/>
  <c r="L52609" i="21"/>
  <c r="L52610" i="21"/>
  <c r="L52611" i="21"/>
  <c r="L52612" i="21"/>
  <c r="L52613" i="21"/>
  <c r="L52614" i="21"/>
  <c r="L52615" i="21"/>
  <c r="L52616" i="21"/>
  <c r="L52617" i="21"/>
  <c r="L52618" i="21"/>
  <c r="L52619" i="21"/>
  <c r="L52620" i="21"/>
  <c r="L52621" i="21"/>
  <c r="L52622" i="21"/>
  <c r="L52623" i="21"/>
  <c r="L52624" i="21"/>
  <c r="L52625" i="21"/>
  <c r="L52626" i="21"/>
  <c r="L52627" i="21"/>
  <c r="L52628" i="21"/>
  <c r="L52629" i="21"/>
  <c r="L52630" i="21"/>
  <c r="L52631" i="21"/>
  <c r="L52632" i="21"/>
  <c r="L52633" i="21"/>
  <c r="L52634" i="21"/>
  <c r="L52635" i="21"/>
  <c r="L52636" i="21"/>
  <c r="L52637" i="21"/>
  <c r="L52638" i="21"/>
  <c r="L52639" i="21"/>
  <c r="L52640" i="21"/>
  <c r="L52641" i="21"/>
  <c r="L52642" i="21"/>
  <c r="L52643" i="21"/>
  <c r="L52644" i="21"/>
  <c r="L52645" i="21"/>
  <c r="L52646" i="21"/>
  <c r="L52647" i="21"/>
  <c r="L52648" i="21"/>
  <c r="L52649" i="21"/>
  <c r="L52650" i="21"/>
  <c r="L52651" i="21"/>
  <c r="L52652" i="21"/>
  <c r="L52653" i="21"/>
  <c r="L52654" i="21"/>
  <c r="L52655" i="21"/>
  <c r="L52656" i="21"/>
  <c r="L52657" i="21"/>
  <c r="L52658" i="21"/>
  <c r="L52659" i="21"/>
  <c r="L52660" i="21"/>
  <c r="L52661" i="21"/>
  <c r="L52662" i="21"/>
  <c r="L52663" i="21"/>
  <c r="L52664" i="21"/>
  <c r="L52665" i="21"/>
  <c r="L52666" i="21"/>
  <c r="L52667" i="21"/>
  <c r="L52668" i="21"/>
  <c r="L52669" i="21"/>
  <c r="L52670" i="21"/>
  <c r="L52671" i="21"/>
  <c r="L52672" i="21"/>
  <c r="L52673" i="21"/>
  <c r="L52674" i="21"/>
  <c r="L52675" i="21"/>
  <c r="L52676" i="21"/>
  <c r="L52677" i="21"/>
  <c r="L52678" i="21"/>
  <c r="L52679" i="21"/>
  <c r="L52680" i="21"/>
  <c r="L52681" i="21"/>
  <c r="L52682" i="21"/>
  <c r="L52683" i="21"/>
  <c r="L52684" i="21"/>
  <c r="L52685" i="21"/>
  <c r="L52686" i="21"/>
  <c r="L52687" i="21"/>
  <c r="L52688" i="21"/>
  <c r="L52689" i="21"/>
  <c r="L52690" i="21"/>
  <c r="L52691" i="21"/>
  <c r="L52692" i="21"/>
  <c r="L52693" i="21"/>
  <c r="L52694" i="21"/>
  <c r="L52695" i="21"/>
  <c r="L52696" i="21"/>
  <c r="L52697" i="21"/>
  <c r="L52698" i="21"/>
  <c r="L52699" i="21"/>
  <c r="L52700" i="21"/>
  <c r="L52701" i="21"/>
  <c r="L52702" i="21"/>
  <c r="L52703" i="21"/>
  <c r="L52704" i="21"/>
  <c r="L52705" i="21"/>
  <c r="L52706" i="21"/>
  <c r="L52707" i="21"/>
  <c r="L52708" i="21"/>
  <c r="L52709" i="21"/>
  <c r="L52710" i="21"/>
  <c r="L52711" i="21"/>
  <c r="L52712" i="21"/>
  <c r="L52713" i="21"/>
  <c r="L52714" i="21"/>
  <c r="L52715" i="21"/>
  <c r="L52716" i="21"/>
  <c r="L52717" i="21"/>
  <c r="L52718" i="21"/>
  <c r="L52719" i="21"/>
  <c r="L52720" i="21"/>
  <c r="L52721" i="21"/>
  <c r="L52722" i="21"/>
  <c r="L52723" i="21"/>
  <c r="L52724" i="21"/>
  <c r="L52725" i="21"/>
  <c r="L52726" i="21"/>
  <c r="L52727" i="21"/>
  <c r="L52728" i="21"/>
  <c r="L52729" i="21"/>
  <c r="L52730" i="21"/>
  <c r="L52731" i="21"/>
  <c r="L52732" i="21"/>
  <c r="L52733" i="21"/>
  <c r="L52734" i="21"/>
  <c r="L52735" i="21"/>
  <c r="L52736" i="21"/>
  <c r="L52737" i="21"/>
  <c r="L52738" i="21"/>
  <c r="L52739" i="21"/>
  <c r="L52740" i="21"/>
  <c r="L52741" i="21"/>
  <c r="L52742" i="21"/>
  <c r="L52743" i="21"/>
  <c r="L52744" i="21"/>
  <c r="L52745" i="21"/>
  <c r="L52746" i="21"/>
  <c r="L52747" i="21"/>
  <c r="L52748" i="21"/>
  <c r="L52749" i="21"/>
  <c r="L52750" i="21"/>
  <c r="L52751" i="21"/>
  <c r="L52752" i="21"/>
  <c r="L52753" i="21"/>
  <c r="L52754" i="21"/>
  <c r="L52755" i="21"/>
  <c r="L52756" i="21"/>
  <c r="L52757" i="21"/>
  <c r="L52758" i="21"/>
  <c r="L52759" i="21"/>
  <c r="L52760" i="21"/>
  <c r="L52761" i="21"/>
  <c r="L52762" i="21"/>
  <c r="L52763" i="21"/>
  <c r="L52764" i="21"/>
  <c r="L52765" i="21"/>
  <c r="L52766" i="21"/>
  <c r="L52767" i="21"/>
  <c r="L52768" i="21"/>
  <c r="L52769" i="21"/>
  <c r="L52770" i="21"/>
  <c r="L52771" i="21"/>
  <c r="L52772" i="21"/>
  <c r="L52773" i="21"/>
  <c r="L52774" i="21"/>
  <c r="L52775" i="21"/>
  <c r="L52776" i="21"/>
  <c r="L52777" i="21"/>
  <c r="L52778" i="21"/>
  <c r="L52779" i="21"/>
  <c r="L52780" i="21"/>
  <c r="L52781" i="21"/>
  <c r="L52782" i="21"/>
  <c r="L52783" i="21"/>
  <c r="L52784" i="21"/>
  <c r="L52785" i="21"/>
  <c r="L52786" i="21"/>
  <c r="L52787" i="21"/>
  <c r="L52788" i="21"/>
  <c r="L52789" i="21"/>
  <c r="L52790" i="21"/>
  <c r="L52791" i="21"/>
  <c r="L52792" i="21"/>
  <c r="L52793" i="21"/>
  <c r="L52794" i="21"/>
  <c r="L52795" i="21"/>
  <c r="L52796" i="21"/>
  <c r="L52797" i="21"/>
  <c r="L52798" i="21"/>
  <c r="L52799" i="21"/>
  <c r="L52800" i="21"/>
  <c r="L52801" i="21"/>
  <c r="L52802" i="21"/>
  <c r="L52803" i="21"/>
  <c r="L52804" i="21"/>
  <c r="L52805" i="21"/>
  <c r="L52806" i="21"/>
  <c r="L52807" i="21"/>
  <c r="L52808" i="21"/>
  <c r="L52809" i="21"/>
  <c r="L52810" i="21"/>
  <c r="L52811" i="21"/>
  <c r="L52812" i="21"/>
  <c r="L52813" i="21"/>
  <c r="L52814" i="21"/>
  <c r="L52815" i="21"/>
  <c r="L52816" i="21"/>
  <c r="L52817" i="21"/>
  <c r="L52818" i="21"/>
  <c r="L52819" i="21"/>
  <c r="L52820" i="21"/>
  <c r="L52821" i="21"/>
  <c r="L52822" i="21"/>
  <c r="L52823" i="21"/>
  <c r="L52824" i="21"/>
  <c r="L52825" i="21"/>
  <c r="L52826" i="21"/>
  <c r="L52827" i="21"/>
  <c r="L52828" i="21"/>
  <c r="L52829" i="21"/>
  <c r="L52830" i="21"/>
  <c r="L52831" i="21"/>
  <c r="L52832" i="21"/>
  <c r="L52833" i="21"/>
  <c r="L52834" i="21"/>
  <c r="L52835" i="21"/>
  <c r="L52836" i="21"/>
  <c r="L52837" i="21"/>
  <c r="L52838" i="21"/>
  <c r="L52839" i="21"/>
  <c r="L52840" i="21"/>
  <c r="L52841" i="21"/>
  <c r="L52842" i="21"/>
  <c r="L52843" i="21"/>
  <c r="L52844" i="21"/>
  <c r="L52845" i="21"/>
  <c r="L52846" i="21"/>
  <c r="L52847" i="21"/>
  <c r="L52848" i="21"/>
  <c r="L52849" i="21"/>
  <c r="L52850" i="21"/>
  <c r="L52851" i="21"/>
  <c r="L52852" i="21"/>
  <c r="L52853" i="21"/>
  <c r="L52854" i="21"/>
  <c r="L52855" i="21"/>
  <c r="L52856" i="21"/>
  <c r="L52857" i="21"/>
  <c r="L52858" i="21"/>
  <c r="L52859" i="21"/>
  <c r="L52860" i="21"/>
  <c r="L52861" i="21"/>
  <c r="L52862" i="21"/>
  <c r="L52863" i="21"/>
  <c r="L52864" i="21"/>
  <c r="L52865" i="21"/>
  <c r="L52866" i="21"/>
  <c r="L52867" i="21"/>
  <c r="L52868" i="21"/>
  <c r="L52869" i="21"/>
  <c r="L52870" i="21"/>
  <c r="L52871" i="21"/>
  <c r="L52872" i="21"/>
  <c r="L52873" i="21"/>
  <c r="L52874" i="21"/>
  <c r="L52875" i="21"/>
  <c r="L52876" i="21"/>
  <c r="L52877" i="21"/>
  <c r="L52878" i="21"/>
  <c r="L52879" i="21"/>
  <c r="L52880" i="21"/>
  <c r="L52881" i="21"/>
  <c r="L52882" i="21"/>
  <c r="L52883" i="21"/>
  <c r="L52884" i="21"/>
  <c r="L52885" i="21"/>
  <c r="L52886" i="21"/>
  <c r="L52887" i="21"/>
  <c r="L52888" i="21"/>
  <c r="L52889" i="21"/>
  <c r="L52890" i="21"/>
  <c r="L52891" i="21"/>
  <c r="L52892" i="21"/>
  <c r="L52893" i="21"/>
  <c r="L52894" i="21"/>
  <c r="L52895" i="21"/>
  <c r="L52896" i="21"/>
  <c r="L52897" i="21"/>
  <c r="L52898" i="21"/>
  <c r="L52899" i="21"/>
  <c r="L52900" i="21"/>
  <c r="L52901" i="21"/>
  <c r="L52902" i="21"/>
  <c r="L52903" i="21"/>
  <c r="L52904" i="21"/>
  <c r="L52905" i="21"/>
  <c r="L52906" i="21"/>
  <c r="L52907" i="21"/>
  <c r="L52908" i="21"/>
  <c r="L52909" i="21"/>
  <c r="L52910" i="21"/>
  <c r="L52911" i="21"/>
  <c r="L52912" i="21"/>
  <c r="L52913" i="21"/>
  <c r="L52914" i="21"/>
  <c r="L52915" i="21"/>
  <c r="L52916" i="21"/>
  <c r="L52917" i="21"/>
  <c r="L52918" i="21"/>
  <c r="L52919" i="21"/>
  <c r="L52920" i="21"/>
  <c r="L52921" i="21"/>
  <c r="L52922" i="21"/>
  <c r="L52923" i="21"/>
  <c r="L52924" i="21"/>
  <c r="L52925" i="21"/>
  <c r="L52926" i="21"/>
  <c r="L52927" i="21"/>
  <c r="L52928" i="21"/>
  <c r="L52929" i="21"/>
  <c r="L52930" i="21"/>
  <c r="L52931" i="21"/>
  <c r="L52932" i="21"/>
  <c r="L52933" i="21"/>
  <c r="L52934" i="21"/>
  <c r="L52935" i="21"/>
  <c r="L52936" i="21"/>
  <c r="L52937" i="21"/>
  <c r="L52938" i="21"/>
  <c r="L52939" i="21"/>
  <c r="L52940" i="21"/>
  <c r="L52941" i="21"/>
  <c r="L52942" i="21"/>
  <c r="L52943" i="21"/>
  <c r="L52944" i="21"/>
  <c r="L52945" i="21"/>
  <c r="L52946" i="21"/>
  <c r="L52947" i="21"/>
  <c r="L52948" i="21"/>
  <c r="L52949" i="21"/>
  <c r="L52950" i="21"/>
  <c r="L52951" i="21"/>
  <c r="L52952" i="21"/>
  <c r="L52953" i="21"/>
  <c r="L52954" i="21"/>
  <c r="L52955" i="21"/>
  <c r="L52956" i="21"/>
  <c r="L52957" i="21"/>
  <c r="L52958" i="21"/>
  <c r="L52959" i="21"/>
  <c r="L52960" i="21"/>
  <c r="L52961" i="21"/>
  <c r="L52962" i="21"/>
  <c r="L52963" i="21"/>
  <c r="L52964" i="21"/>
  <c r="L52965" i="21"/>
  <c r="L52966" i="21"/>
  <c r="L52967" i="21"/>
  <c r="L52968" i="21"/>
  <c r="L52969" i="21"/>
  <c r="L52970" i="21"/>
  <c r="L52971" i="21"/>
  <c r="L52972" i="21"/>
  <c r="L52973" i="21"/>
  <c r="L52974" i="21"/>
  <c r="L52975" i="21"/>
  <c r="L52976" i="21"/>
  <c r="L52977" i="21"/>
  <c r="L52978" i="21"/>
  <c r="L52979" i="21"/>
  <c r="L52980" i="21"/>
  <c r="L52981" i="21"/>
  <c r="L52982" i="21"/>
  <c r="L52983" i="21"/>
  <c r="L52984" i="21"/>
  <c r="L52985" i="21"/>
  <c r="L52986" i="21"/>
  <c r="L52987" i="21"/>
  <c r="L52988" i="21"/>
  <c r="L52989" i="21"/>
  <c r="L52990" i="21"/>
  <c r="L52991" i="21"/>
  <c r="L52992" i="21"/>
  <c r="L52993" i="21"/>
  <c r="L52994" i="21"/>
  <c r="L52995" i="21"/>
  <c r="L52996" i="21"/>
  <c r="L52997" i="21"/>
  <c r="L52998" i="21"/>
  <c r="L52999" i="21"/>
  <c r="L53000" i="21"/>
  <c r="L53001" i="21"/>
  <c r="L53002" i="21"/>
  <c r="L53003" i="21"/>
  <c r="L53004" i="21"/>
  <c r="L53005" i="21"/>
  <c r="L53006" i="21"/>
  <c r="L53007" i="21"/>
  <c r="L53008" i="21"/>
  <c r="L53009" i="21"/>
  <c r="L53010" i="21"/>
  <c r="L53011" i="21"/>
  <c r="L53012" i="21"/>
  <c r="L53013" i="21"/>
  <c r="L53014" i="21"/>
  <c r="L53015" i="21"/>
  <c r="L53016" i="21"/>
  <c r="L53017" i="21"/>
  <c r="L53018" i="21"/>
  <c r="L53019" i="21"/>
  <c r="L53020" i="21"/>
  <c r="L53021" i="21"/>
  <c r="L53022" i="21"/>
  <c r="L53023" i="21"/>
  <c r="L53024" i="21"/>
  <c r="L53025" i="21"/>
  <c r="L53026" i="21"/>
  <c r="L53027" i="21"/>
  <c r="L53028" i="21"/>
  <c r="L53029" i="21"/>
  <c r="L53030" i="21"/>
  <c r="L53031" i="21"/>
  <c r="L53032" i="21"/>
  <c r="L53033" i="21"/>
  <c r="L53034" i="21"/>
  <c r="L53035" i="21"/>
  <c r="L53036" i="21"/>
  <c r="L53037" i="21"/>
  <c r="L53038" i="21"/>
  <c r="L53039" i="21"/>
  <c r="L53040" i="21"/>
  <c r="L53041" i="21"/>
  <c r="L53042" i="21"/>
  <c r="L53043" i="21"/>
  <c r="L53044" i="21"/>
  <c r="L53045" i="21"/>
  <c r="L53046" i="21"/>
  <c r="L53047" i="21"/>
  <c r="L53048" i="21"/>
  <c r="L53049" i="21"/>
  <c r="L53050" i="21"/>
  <c r="L53051" i="21"/>
  <c r="L53052" i="21"/>
  <c r="L53053" i="21"/>
  <c r="L53054" i="21"/>
  <c r="L53055" i="21"/>
  <c r="L53056" i="21"/>
  <c r="L53057" i="21"/>
  <c r="L53058" i="21"/>
  <c r="L53059" i="21"/>
  <c r="L53060" i="21"/>
  <c r="L53061" i="21"/>
  <c r="L53062" i="21"/>
  <c r="L53063" i="21"/>
  <c r="L53064" i="21"/>
  <c r="L53065" i="21"/>
  <c r="L53066" i="21"/>
  <c r="L53067" i="21"/>
  <c r="L53068" i="21"/>
  <c r="L53069" i="21"/>
  <c r="L53070" i="21"/>
  <c r="L53071" i="21"/>
  <c r="L53072" i="21"/>
  <c r="L53073" i="21"/>
  <c r="L53074" i="21"/>
  <c r="L53075" i="21"/>
  <c r="L53076" i="21"/>
  <c r="L53077" i="21"/>
  <c r="L53078" i="21"/>
  <c r="L53079" i="21"/>
  <c r="L53080" i="21"/>
  <c r="L53081" i="21"/>
  <c r="L53082" i="21"/>
  <c r="L53083" i="21"/>
  <c r="L53084" i="21"/>
  <c r="L53085" i="21"/>
  <c r="L53086" i="21"/>
  <c r="L53087" i="21"/>
  <c r="L53088" i="21"/>
  <c r="L53089" i="21"/>
  <c r="L53090" i="21"/>
  <c r="L53091" i="21"/>
  <c r="L53092" i="21"/>
  <c r="L53093" i="21"/>
  <c r="L53094" i="21"/>
  <c r="L53095" i="21"/>
  <c r="L53096" i="21"/>
  <c r="L53097" i="21"/>
  <c r="L53098" i="21"/>
  <c r="L53099" i="21"/>
  <c r="L53100" i="21"/>
  <c r="L53101" i="21"/>
  <c r="L53102" i="21"/>
  <c r="L53103" i="21"/>
  <c r="L53104" i="21"/>
  <c r="L53105" i="21"/>
  <c r="L53106" i="21"/>
  <c r="L53107" i="21"/>
  <c r="L53108" i="21"/>
  <c r="L53109" i="21"/>
  <c r="L53110" i="21"/>
  <c r="L53111" i="21"/>
  <c r="L53112" i="21"/>
  <c r="L53113" i="21"/>
  <c r="L53114" i="21"/>
  <c r="L53115" i="21"/>
  <c r="L53116" i="21"/>
  <c r="L53117" i="21"/>
  <c r="L53118" i="21"/>
  <c r="L53119" i="21"/>
  <c r="L53120" i="21"/>
  <c r="L53121" i="21"/>
  <c r="L53122" i="21"/>
  <c r="L53123" i="21"/>
  <c r="L53124" i="21"/>
  <c r="L53125" i="21"/>
  <c r="L53126" i="21"/>
  <c r="L53127" i="21"/>
  <c r="L53128" i="21"/>
  <c r="L53129" i="21"/>
  <c r="L53130" i="21"/>
  <c r="L53131" i="21"/>
  <c r="L53132" i="21"/>
  <c r="L53133" i="21"/>
  <c r="L53134" i="21"/>
  <c r="L53135" i="21"/>
  <c r="L53136" i="21"/>
  <c r="L53137" i="21"/>
  <c r="L53138" i="21"/>
  <c r="L53139" i="21"/>
  <c r="L53140" i="21"/>
  <c r="L53141" i="21"/>
  <c r="L53142" i="21"/>
  <c r="L53143" i="21"/>
  <c r="L53144" i="21"/>
  <c r="L53145" i="21"/>
  <c r="L53146" i="21"/>
  <c r="L53147" i="21"/>
  <c r="L53148" i="21"/>
  <c r="L53149" i="21"/>
  <c r="L53150" i="21"/>
  <c r="L53151" i="21"/>
  <c r="L53152" i="21"/>
  <c r="L53153" i="21"/>
  <c r="L53154" i="21"/>
  <c r="L53155" i="21"/>
  <c r="L53156" i="21"/>
  <c r="L53157" i="21"/>
  <c r="L53158" i="21"/>
  <c r="L53159" i="21"/>
  <c r="L53160" i="21"/>
  <c r="L53161" i="21"/>
  <c r="L53162" i="21"/>
  <c r="L53163" i="21"/>
  <c r="L53164" i="21"/>
  <c r="L53165" i="21"/>
  <c r="L53166" i="21"/>
  <c r="L53167" i="21"/>
  <c r="L53168" i="21"/>
  <c r="L53169" i="21"/>
  <c r="L53170" i="21"/>
  <c r="L53171" i="21"/>
  <c r="L53172" i="21"/>
  <c r="L53173" i="21"/>
  <c r="L53174" i="21"/>
  <c r="L53175" i="21"/>
  <c r="L53176" i="21"/>
  <c r="L53177" i="21"/>
  <c r="L53178" i="21"/>
  <c r="L53179" i="21"/>
  <c r="L53180" i="21"/>
  <c r="L53181" i="21"/>
  <c r="L53182" i="21"/>
  <c r="L53183" i="21"/>
  <c r="L53184" i="21"/>
  <c r="L53185" i="21"/>
  <c r="L53186" i="21"/>
  <c r="L53187" i="21"/>
  <c r="L53188" i="21"/>
  <c r="L53189" i="21"/>
  <c r="L53190" i="21"/>
  <c r="L53191" i="21"/>
  <c r="L53192" i="21"/>
  <c r="L53193" i="21"/>
  <c r="L53194" i="21"/>
  <c r="L53195" i="21"/>
  <c r="L53196" i="21"/>
  <c r="L53197" i="21"/>
  <c r="L53198" i="21"/>
  <c r="L53199" i="21"/>
  <c r="L53200" i="21"/>
  <c r="L53201" i="21"/>
  <c r="L53202" i="21"/>
  <c r="L53203" i="21"/>
  <c r="L53204" i="21"/>
  <c r="L53205" i="21"/>
  <c r="L53206" i="21"/>
  <c r="L53207" i="21"/>
  <c r="L53208" i="21"/>
  <c r="L53209" i="21"/>
  <c r="L53210" i="21"/>
  <c r="L53211" i="21"/>
  <c r="L53212" i="21"/>
  <c r="L53213" i="21"/>
  <c r="L53214" i="21"/>
  <c r="L53215" i="21"/>
  <c r="L53216" i="21"/>
  <c r="L53217" i="21"/>
  <c r="L53218" i="21"/>
  <c r="L53219" i="21"/>
  <c r="L53220" i="21"/>
  <c r="L53221" i="21"/>
  <c r="L53222" i="21"/>
  <c r="L53223" i="21"/>
  <c r="L53224" i="21"/>
  <c r="L53225" i="21"/>
  <c r="L53226" i="21"/>
  <c r="L53227" i="21"/>
  <c r="L53228" i="21"/>
  <c r="L53229" i="21"/>
  <c r="L53230" i="21"/>
  <c r="L53231" i="21"/>
  <c r="L53232" i="21"/>
  <c r="L53233" i="21"/>
  <c r="L53234" i="21"/>
  <c r="L53235" i="21"/>
  <c r="L53236" i="21"/>
  <c r="L53237" i="21"/>
  <c r="L53238" i="21"/>
  <c r="L53239" i="21"/>
  <c r="L53240" i="21"/>
  <c r="L53241" i="21"/>
  <c r="L53242" i="21"/>
  <c r="L53243" i="21"/>
  <c r="L53244" i="21"/>
  <c r="L53245" i="21"/>
  <c r="L53246" i="21"/>
  <c r="L53247" i="21"/>
  <c r="L53248" i="21"/>
  <c r="L53249" i="21"/>
  <c r="L53250" i="21"/>
  <c r="L53251" i="21"/>
  <c r="L53252" i="21"/>
  <c r="L53253" i="21"/>
  <c r="L53254" i="21"/>
  <c r="L53255" i="21"/>
  <c r="L53256" i="21"/>
  <c r="L53257" i="21"/>
  <c r="L53258" i="21"/>
  <c r="L53259" i="21"/>
  <c r="L53260" i="21"/>
  <c r="L53261" i="21"/>
  <c r="L53262" i="21"/>
  <c r="L53263" i="21"/>
  <c r="L53264" i="21"/>
  <c r="L53265" i="21"/>
  <c r="L53266" i="21"/>
  <c r="L53267" i="21"/>
  <c r="L53268" i="21"/>
  <c r="L53269" i="21"/>
  <c r="L53270" i="21"/>
  <c r="L53271" i="21"/>
  <c r="L53272" i="21"/>
  <c r="L53273" i="21"/>
  <c r="L53274" i="21"/>
  <c r="L53275" i="21"/>
  <c r="L53276" i="21"/>
  <c r="L53277" i="21"/>
  <c r="L53278" i="21"/>
  <c r="L53279" i="21"/>
  <c r="L53280" i="21"/>
  <c r="L53281" i="21"/>
  <c r="L53282" i="21"/>
  <c r="L53283" i="21"/>
  <c r="L53284" i="21"/>
  <c r="L53285" i="21"/>
  <c r="L53286" i="21"/>
  <c r="L53287" i="21"/>
  <c r="L53288" i="21"/>
  <c r="L53289" i="21"/>
  <c r="L53290" i="21"/>
  <c r="L53291" i="21"/>
  <c r="L53292" i="21"/>
  <c r="L53293" i="21"/>
  <c r="L53294" i="21"/>
  <c r="L53295" i="21"/>
  <c r="L53296" i="21"/>
  <c r="L53297" i="21"/>
  <c r="L53298" i="21"/>
  <c r="L53299" i="21"/>
  <c r="L53300" i="21"/>
  <c r="L53301" i="21"/>
  <c r="L53302" i="21"/>
  <c r="L53303" i="21"/>
  <c r="L53304" i="21"/>
  <c r="L53305" i="21"/>
  <c r="L53306" i="21"/>
  <c r="L53307" i="21"/>
  <c r="L53308" i="21"/>
  <c r="L53309" i="21"/>
  <c r="L53310" i="21"/>
  <c r="L53311" i="21"/>
  <c r="L53312" i="21"/>
  <c r="L53313" i="21"/>
  <c r="L53314" i="21"/>
  <c r="L53315" i="21"/>
  <c r="L53316" i="21"/>
  <c r="L53317" i="21"/>
  <c r="L53318" i="21"/>
  <c r="L53319" i="21"/>
  <c r="L53320" i="21"/>
  <c r="L53321" i="21"/>
  <c r="L53322" i="21"/>
  <c r="L53323" i="21"/>
  <c r="L53324" i="21"/>
  <c r="L53325" i="21"/>
  <c r="L53326" i="21"/>
  <c r="L53327" i="21"/>
  <c r="L53328" i="21"/>
  <c r="L53329" i="21"/>
  <c r="L53330" i="21"/>
  <c r="L53331" i="21"/>
  <c r="L53332" i="21"/>
  <c r="L53333" i="21"/>
  <c r="L53334" i="21"/>
  <c r="L53335" i="21"/>
  <c r="L53336" i="21"/>
  <c r="L53337" i="21"/>
  <c r="L53338" i="21"/>
  <c r="L53339" i="21"/>
  <c r="L53340" i="21"/>
  <c r="L53341" i="21"/>
  <c r="L53342" i="21"/>
  <c r="L53343" i="21"/>
  <c r="L53344" i="21"/>
  <c r="L53345" i="21"/>
  <c r="L53346" i="21"/>
  <c r="L53347" i="21"/>
  <c r="L53348" i="21"/>
  <c r="L53349" i="21"/>
  <c r="L53350" i="21"/>
  <c r="L53351" i="21"/>
  <c r="L53352" i="21"/>
  <c r="L53353" i="21"/>
  <c r="L53354" i="21"/>
  <c r="L53355" i="21"/>
  <c r="L53356" i="21"/>
  <c r="L53357" i="21"/>
  <c r="L53358" i="21"/>
  <c r="L53359" i="21"/>
  <c r="L53360" i="21"/>
  <c r="L53361" i="21"/>
  <c r="L53362" i="21"/>
  <c r="L53363" i="21"/>
  <c r="L53364" i="21"/>
  <c r="L53365" i="21"/>
  <c r="L53366" i="21"/>
  <c r="L53367" i="21"/>
  <c r="L53368" i="21"/>
  <c r="L53369" i="21"/>
  <c r="L53370" i="21"/>
  <c r="L53371" i="21"/>
  <c r="L53372" i="21"/>
  <c r="L53373" i="21"/>
  <c r="L53374" i="21"/>
  <c r="L53375" i="21"/>
  <c r="L53376" i="21"/>
  <c r="L53377" i="21"/>
  <c r="L53378" i="21"/>
  <c r="L53379" i="21"/>
  <c r="L53380" i="21"/>
  <c r="L53381" i="21"/>
  <c r="L53382" i="21"/>
  <c r="L53383" i="21"/>
  <c r="L53384" i="21"/>
  <c r="L53385" i="21"/>
  <c r="L53386" i="21"/>
  <c r="L53387" i="21"/>
  <c r="L53388" i="21"/>
  <c r="L53389" i="21"/>
  <c r="L53390" i="21"/>
  <c r="L53391" i="21"/>
  <c r="L53392" i="21"/>
  <c r="L53393" i="21"/>
  <c r="L53394" i="21"/>
  <c r="L53395" i="21"/>
  <c r="L53396" i="21"/>
  <c r="L53397" i="21"/>
  <c r="L53398" i="21"/>
  <c r="L53399" i="21"/>
  <c r="L53400" i="21"/>
  <c r="L53401" i="21"/>
  <c r="L53402" i="21"/>
  <c r="L53403" i="21"/>
  <c r="L53404" i="21"/>
  <c r="L53405" i="21"/>
  <c r="L53406" i="21"/>
  <c r="L53407" i="21"/>
  <c r="L53408" i="21"/>
  <c r="L53409" i="21"/>
  <c r="L53410" i="21"/>
  <c r="L53411" i="21"/>
  <c r="L53412" i="21"/>
  <c r="L53413" i="21"/>
  <c r="L53414" i="21"/>
  <c r="L53415" i="21"/>
  <c r="L53416" i="21"/>
  <c r="L53417" i="21"/>
  <c r="L53418" i="21"/>
  <c r="L53419" i="21"/>
  <c r="L53420" i="21"/>
  <c r="L53421" i="21"/>
  <c r="L53422" i="21"/>
  <c r="L53423" i="21"/>
  <c r="L53424" i="21"/>
  <c r="L53425" i="21"/>
  <c r="L53426" i="21"/>
  <c r="L53427" i="21"/>
  <c r="L53428" i="21"/>
  <c r="L53429" i="21"/>
  <c r="L53430" i="21"/>
  <c r="L53431" i="21"/>
  <c r="L53432" i="21"/>
  <c r="L53433" i="21"/>
  <c r="L53434" i="21"/>
  <c r="L53435" i="21"/>
  <c r="L53436" i="21"/>
  <c r="L53437" i="21"/>
  <c r="L53438" i="21"/>
  <c r="L53439" i="21"/>
  <c r="L53440" i="21"/>
  <c r="L53441" i="21"/>
  <c r="L53442" i="21"/>
  <c r="L53443" i="21"/>
  <c r="L53444" i="21"/>
  <c r="L53445" i="21"/>
  <c r="L53446" i="21"/>
  <c r="L53447" i="21"/>
  <c r="L53448" i="21"/>
  <c r="L53449" i="21"/>
  <c r="L53450" i="21"/>
  <c r="L53451" i="21"/>
  <c r="L53452" i="21"/>
  <c r="L53453" i="21"/>
  <c r="L53454" i="21"/>
  <c r="L53455" i="21"/>
  <c r="L53456" i="21"/>
  <c r="L53457" i="21"/>
  <c r="L53458" i="21"/>
  <c r="L53459" i="21"/>
  <c r="L53460" i="21"/>
  <c r="L53461" i="21"/>
  <c r="L53462" i="21"/>
  <c r="L53463" i="21"/>
  <c r="L53464" i="21"/>
  <c r="L53465" i="21"/>
  <c r="L53466" i="21"/>
  <c r="L53467" i="21"/>
  <c r="L53468" i="21"/>
  <c r="L53469" i="21"/>
  <c r="L53470" i="21"/>
  <c r="L53471" i="21"/>
  <c r="L53472" i="21"/>
  <c r="L53473" i="21"/>
  <c r="L53474" i="21"/>
  <c r="L53475" i="21"/>
  <c r="L53476" i="21"/>
  <c r="L53477" i="21"/>
  <c r="L53478" i="21"/>
  <c r="L53479" i="21"/>
  <c r="L53480" i="21"/>
  <c r="L53481" i="21"/>
  <c r="L53482" i="21"/>
  <c r="L53483" i="21"/>
  <c r="L53484" i="21"/>
  <c r="L53485" i="21"/>
  <c r="L53486" i="21"/>
  <c r="L53487" i="21"/>
  <c r="L53488" i="21"/>
  <c r="L53489" i="21"/>
  <c r="L53490" i="21"/>
  <c r="L53491" i="21"/>
  <c r="L53492" i="21"/>
  <c r="L53493" i="21"/>
  <c r="L53494" i="21"/>
  <c r="L53495" i="21"/>
  <c r="L53496" i="21"/>
  <c r="L53497" i="21"/>
  <c r="L53498" i="21"/>
  <c r="L53499" i="21"/>
  <c r="L53500" i="21"/>
  <c r="L53501" i="21"/>
  <c r="L53502" i="21"/>
  <c r="L53503" i="21"/>
  <c r="L53504" i="21"/>
  <c r="L53505" i="21"/>
  <c r="L53506" i="21"/>
  <c r="L53507" i="21"/>
  <c r="L53508" i="21"/>
  <c r="L53509" i="21"/>
  <c r="L53510" i="21"/>
  <c r="L53511" i="21"/>
  <c r="L53512" i="21"/>
  <c r="L53513" i="21"/>
  <c r="L53514" i="21"/>
  <c r="L53515" i="21"/>
  <c r="L53516" i="21"/>
  <c r="L53517" i="21"/>
  <c r="L53518" i="21"/>
  <c r="L53519" i="21"/>
  <c r="L53520" i="21"/>
  <c r="L53521" i="21"/>
  <c r="L53522" i="21"/>
  <c r="L53523" i="21"/>
  <c r="L53524" i="21"/>
  <c r="L53525" i="21"/>
  <c r="L53526" i="21"/>
  <c r="L53527" i="21"/>
  <c r="L53528" i="21"/>
  <c r="L53529" i="21"/>
  <c r="L53530" i="21"/>
  <c r="L53531" i="21"/>
  <c r="L53532" i="21"/>
  <c r="L53533" i="21"/>
  <c r="L53534" i="21"/>
  <c r="L53535" i="21"/>
  <c r="L53536" i="21"/>
  <c r="L53537" i="21"/>
  <c r="L53538" i="21"/>
  <c r="L53539" i="21"/>
  <c r="L53540" i="21"/>
  <c r="L53541" i="21"/>
  <c r="L53542" i="21"/>
  <c r="L53543" i="21"/>
  <c r="L53544" i="21"/>
  <c r="L53545" i="21"/>
  <c r="L53546" i="21"/>
  <c r="L53547" i="21"/>
  <c r="L53548" i="21"/>
  <c r="L53549" i="21"/>
  <c r="L53550" i="21"/>
  <c r="L53551" i="21"/>
  <c r="L53552" i="21"/>
  <c r="L53553" i="21"/>
  <c r="L53554" i="21"/>
  <c r="L53555" i="21"/>
  <c r="L53556" i="21"/>
  <c r="L53557" i="21"/>
  <c r="L53558" i="21"/>
  <c r="L53559" i="21"/>
  <c r="L53560" i="21"/>
  <c r="L53561" i="21"/>
  <c r="L53562" i="21"/>
  <c r="L53563" i="21"/>
  <c r="L53564" i="21"/>
  <c r="L53565" i="21"/>
  <c r="L53566" i="21"/>
  <c r="L53567" i="21"/>
  <c r="L53568" i="21"/>
  <c r="L53569" i="21"/>
  <c r="L53570" i="21"/>
  <c r="L53571" i="21"/>
  <c r="L53572" i="21"/>
  <c r="L53573" i="21"/>
  <c r="L53574" i="21"/>
  <c r="L53575" i="21"/>
  <c r="L53576" i="21"/>
  <c r="L53577" i="21"/>
  <c r="L53578" i="21"/>
  <c r="L53579" i="21"/>
  <c r="L53580" i="21"/>
  <c r="L53581" i="21"/>
  <c r="L53582" i="21"/>
  <c r="L53583" i="21"/>
  <c r="L53584" i="21"/>
  <c r="L53585" i="21"/>
  <c r="L53586" i="21"/>
  <c r="L53587" i="21"/>
  <c r="L53588" i="21"/>
  <c r="L53589" i="21"/>
  <c r="L53590" i="21"/>
  <c r="L53591" i="21"/>
  <c r="L53592" i="21"/>
  <c r="L53593" i="21"/>
  <c r="L53594" i="21"/>
  <c r="L53595" i="21"/>
  <c r="L53596" i="21"/>
  <c r="L53597" i="21"/>
  <c r="L53598" i="21"/>
  <c r="L53599" i="21"/>
  <c r="L53600" i="21"/>
  <c r="L53601" i="21"/>
  <c r="L53602" i="21"/>
  <c r="L53603" i="21"/>
  <c r="L53604" i="21"/>
  <c r="L53605" i="21"/>
  <c r="L53606" i="21"/>
  <c r="L53607" i="21"/>
  <c r="L53608" i="21"/>
  <c r="L53609" i="21"/>
  <c r="L53610" i="21"/>
  <c r="L53611" i="21"/>
  <c r="L53612" i="21"/>
  <c r="L53613" i="21"/>
  <c r="L53614" i="21"/>
  <c r="L53615" i="21"/>
  <c r="L53616" i="21"/>
  <c r="L53617" i="21"/>
  <c r="L53618" i="21"/>
  <c r="L53619" i="21"/>
  <c r="L53620" i="21"/>
  <c r="L53621" i="21"/>
  <c r="L53622" i="21"/>
  <c r="L53623" i="21"/>
  <c r="L53624" i="21"/>
  <c r="L53625" i="21"/>
  <c r="L53626" i="21"/>
  <c r="L53627" i="21"/>
  <c r="L53628" i="21"/>
  <c r="L53629" i="21"/>
  <c r="L53630" i="21"/>
  <c r="L53631" i="21"/>
  <c r="L53632" i="21"/>
  <c r="L53633" i="21"/>
  <c r="L53634" i="21"/>
  <c r="L53635" i="21"/>
  <c r="L53636" i="21"/>
  <c r="L53637" i="21"/>
  <c r="L53638" i="21"/>
  <c r="L53639" i="21"/>
  <c r="L53640" i="21"/>
  <c r="L53641" i="21"/>
  <c r="L53642" i="21"/>
  <c r="L53643" i="21"/>
  <c r="L53644" i="21"/>
  <c r="L53645" i="21"/>
  <c r="L53646" i="21"/>
  <c r="L53647" i="21"/>
  <c r="L53648" i="21"/>
  <c r="L53649" i="21"/>
  <c r="L53650" i="21"/>
  <c r="L53651" i="21"/>
  <c r="L53652" i="21"/>
  <c r="L53653" i="21"/>
  <c r="L53654" i="21"/>
  <c r="L53655" i="21"/>
  <c r="L53656" i="21"/>
  <c r="L53657" i="21"/>
  <c r="L53658" i="21"/>
  <c r="L53659" i="21"/>
  <c r="L53660" i="21"/>
  <c r="L53661" i="21"/>
  <c r="L53662" i="21"/>
  <c r="L53663" i="21"/>
  <c r="L53664" i="21"/>
  <c r="L53665" i="21"/>
  <c r="L53666" i="21"/>
  <c r="L53667" i="21"/>
  <c r="L53668" i="21"/>
  <c r="L53669" i="21"/>
  <c r="L53670" i="21"/>
  <c r="L53671" i="21"/>
  <c r="L53672" i="21"/>
  <c r="L53673" i="21"/>
  <c r="L53674" i="21"/>
  <c r="L53675" i="21"/>
  <c r="L53676" i="21"/>
  <c r="L53677" i="21"/>
  <c r="L53678" i="21"/>
  <c r="L53679" i="21"/>
  <c r="L53680" i="21"/>
  <c r="L53681" i="21"/>
  <c r="L53682" i="21"/>
  <c r="L53683" i="21"/>
  <c r="L53684" i="21"/>
  <c r="L53685" i="21"/>
  <c r="L53686" i="21"/>
  <c r="L53687" i="21"/>
  <c r="L53688" i="21"/>
  <c r="L53689" i="21"/>
  <c r="L53690" i="21"/>
  <c r="L53691" i="21"/>
  <c r="L53692" i="21"/>
  <c r="L53693" i="21"/>
  <c r="L53694" i="21"/>
  <c r="L53695" i="21"/>
  <c r="L53696" i="21"/>
  <c r="L53697" i="21"/>
  <c r="L53698" i="21"/>
  <c r="L53699" i="21"/>
  <c r="L53700" i="21"/>
  <c r="L53701" i="21"/>
  <c r="L53702" i="21"/>
  <c r="L53703" i="21"/>
  <c r="L53704" i="21"/>
  <c r="L53705" i="21"/>
  <c r="L53706" i="21"/>
  <c r="L53707" i="21"/>
  <c r="L53708" i="21"/>
  <c r="L53709" i="21"/>
  <c r="L53710" i="21"/>
  <c r="L53711" i="21"/>
  <c r="L53712" i="21"/>
  <c r="L53713" i="21"/>
  <c r="L53714" i="21"/>
  <c r="L53715" i="21"/>
  <c r="L53716" i="21"/>
  <c r="L53717" i="21"/>
  <c r="L53718" i="21"/>
  <c r="L53719" i="21"/>
  <c r="L53720" i="21"/>
  <c r="L53721" i="21"/>
  <c r="L53722" i="21"/>
  <c r="L53723" i="21"/>
  <c r="L53724" i="21"/>
  <c r="L53725" i="21"/>
  <c r="L53726" i="21"/>
  <c r="L53727" i="21"/>
  <c r="L53728" i="21"/>
  <c r="L53729" i="21"/>
  <c r="L53730" i="21"/>
  <c r="L53731" i="21"/>
  <c r="L53732" i="21"/>
  <c r="L53733" i="21"/>
  <c r="L53734" i="21"/>
  <c r="L53735" i="21"/>
  <c r="L53736" i="21"/>
  <c r="L53737" i="21"/>
  <c r="L53738" i="21"/>
  <c r="L53739" i="21"/>
  <c r="L53740" i="21"/>
  <c r="L53741" i="21"/>
  <c r="L53742" i="21"/>
  <c r="L53743" i="21"/>
  <c r="L53744" i="21"/>
  <c r="L53745" i="21"/>
  <c r="L53746" i="21"/>
  <c r="L53747" i="21"/>
  <c r="L53748" i="21"/>
  <c r="L53749" i="21"/>
  <c r="L53750" i="21"/>
  <c r="L53751" i="21"/>
  <c r="L53752" i="21"/>
  <c r="L53753" i="21"/>
  <c r="L53754" i="21"/>
  <c r="L53755" i="21"/>
  <c r="L53756" i="21"/>
  <c r="L53757" i="21"/>
  <c r="L53758" i="21"/>
  <c r="L53759" i="21"/>
  <c r="L53760" i="21"/>
  <c r="L53761" i="21"/>
  <c r="L53762" i="21"/>
  <c r="L53763" i="21"/>
  <c r="L53764" i="21"/>
  <c r="L53765" i="21"/>
  <c r="L53766" i="21"/>
  <c r="L53767" i="21"/>
  <c r="L53768" i="21"/>
  <c r="L53769" i="21"/>
  <c r="L53770" i="21"/>
  <c r="L53771" i="21"/>
  <c r="L53772" i="21"/>
  <c r="L53773" i="21"/>
  <c r="L53774" i="21"/>
  <c r="L53775" i="21"/>
  <c r="L53776" i="21"/>
  <c r="L53777" i="21"/>
  <c r="L53778" i="21"/>
  <c r="L53779" i="21"/>
  <c r="L53780" i="21"/>
  <c r="L53781" i="21"/>
  <c r="L53782" i="21"/>
  <c r="L53783" i="21"/>
  <c r="L53784" i="21"/>
  <c r="L53785" i="21"/>
  <c r="L53786" i="21"/>
  <c r="L53787" i="21"/>
  <c r="L53788" i="21"/>
  <c r="L53789" i="21"/>
  <c r="L53790" i="21"/>
  <c r="L53791" i="21"/>
  <c r="L53792" i="21"/>
  <c r="L53793" i="21"/>
  <c r="L53794" i="21"/>
  <c r="L53795" i="21"/>
  <c r="L53796" i="21"/>
  <c r="L53797" i="21"/>
  <c r="L53798" i="21"/>
  <c r="L53799" i="21"/>
  <c r="L53800" i="21"/>
  <c r="L53801" i="21"/>
  <c r="L53802" i="21"/>
  <c r="L53803" i="21"/>
  <c r="L53804" i="21"/>
  <c r="L53805" i="21"/>
  <c r="L53806" i="21"/>
  <c r="L53807" i="21"/>
  <c r="L53808" i="21"/>
  <c r="L53809" i="21"/>
  <c r="L53810" i="21"/>
  <c r="L53811" i="21"/>
  <c r="L53812" i="21"/>
  <c r="L53813" i="21"/>
  <c r="L53814" i="21"/>
  <c r="L53815" i="21"/>
  <c r="L53816" i="21"/>
  <c r="L53817" i="21"/>
  <c r="L53818" i="21"/>
  <c r="L53819" i="21"/>
  <c r="L53820" i="21"/>
  <c r="L53821" i="21"/>
  <c r="L53822" i="21"/>
  <c r="L53823" i="21"/>
  <c r="L53824" i="21"/>
  <c r="L53825" i="21"/>
  <c r="L53826" i="21"/>
  <c r="L53827" i="21"/>
  <c r="L53828" i="21"/>
  <c r="L53829" i="21"/>
  <c r="L53830" i="21"/>
  <c r="L53831" i="21"/>
  <c r="L53832" i="21"/>
  <c r="L53833" i="21"/>
  <c r="L53834" i="21"/>
  <c r="L53835" i="21"/>
  <c r="L53836" i="21"/>
  <c r="L53837" i="21"/>
  <c r="L53838" i="21"/>
  <c r="L53839" i="21"/>
  <c r="L53840" i="21"/>
  <c r="L53841" i="21"/>
  <c r="L53842" i="21"/>
  <c r="L53843" i="21"/>
  <c r="L53844" i="21"/>
  <c r="L53845" i="21"/>
  <c r="L53846" i="21"/>
  <c r="L53847" i="21"/>
  <c r="L53848" i="21"/>
  <c r="L53849" i="21"/>
  <c r="L53850" i="21"/>
  <c r="L53851" i="21"/>
  <c r="L53852" i="21"/>
  <c r="L53853" i="21"/>
  <c r="L53854" i="21"/>
  <c r="L53855" i="21"/>
  <c r="L53856" i="21"/>
  <c r="L53857" i="21"/>
  <c r="L53858" i="21"/>
  <c r="L53859" i="21"/>
  <c r="L53860" i="21"/>
  <c r="L53861" i="21"/>
  <c r="L53862" i="21"/>
  <c r="L53863" i="21"/>
  <c r="L53864" i="21"/>
  <c r="L53865" i="21"/>
  <c r="L53866" i="21"/>
  <c r="L53867" i="21"/>
  <c r="L53868" i="21"/>
  <c r="L53869" i="21"/>
  <c r="L53870" i="21"/>
  <c r="L53871" i="21"/>
  <c r="L53872" i="21"/>
  <c r="L53873" i="21"/>
  <c r="L53874" i="21"/>
  <c r="L53875" i="21"/>
  <c r="L53876" i="21"/>
  <c r="L53877" i="21"/>
  <c r="L53878" i="21"/>
  <c r="L53879" i="21"/>
  <c r="L53880" i="21"/>
  <c r="L53881" i="21"/>
  <c r="L53882" i="21"/>
  <c r="L53883" i="21"/>
  <c r="L53884" i="21"/>
  <c r="L53885" i="21"/>
  <c r="L53886" i="21"/>
  <c r="L53887" i="21"/>
  <c r="L53888" i="21"/>
  <c r="L53889" i="21"/>
  <c r="L53890" i="21"/>
  <c r="L53891" i="21"/>
  <c r="L53892" i="21"/>
  <c r="L53893" i="21"/>
  <c r="L53894" i="21"/>
  <c r="L53895" i="21"/>
  <c r="L53896" i="21"/>
  <c r="L53897" i="21"/>
  <c r="L53898" i="21"/>
  <c r="L53899" i="21"/>
  <c r="L53900" i="21"/>
  <c r="L53901" i="21"/>
  <c r="L53902" i="21"/>
  <c r="L53903" i="21"/>
  <c r="L53904" i="21"/>
  <c r="L53905" i="21"/>
  <c r="L53906" i="21"/>
  <c r="L53907" i="21"/>
  <c r="L53908" i="21"/>
  <c r="L53909" i="21"/>
  <c r="L53910" i="21"/>
  <c r="L53911" i="21"/>
  <c r="L53912" i="21"/>
  <c r="L53913" i="21"/>
  <c r="L53914" i="21"/>
  <c r="L53915" i="21"/>
  <c r="L53916" i="21"/>
  <c r="L53917" i="21"/>
  <c r="L53918" i="21"/>
  <c r="L53919" i="21"/>
  <c r="L53920" i="21"/>
  <c r="L53921" i="21"/>
  <c r="L53922" i="21"/>
  <c r="L53923" i="21"/>
  <c r="L53924" i="21"/>
  <c r="L53925" i="21"/>
  <c r="L53926" i="21"/>
  <c r="L53927" i="21"/>
  <c r="L53928" i="21"/>
  <c r="L53929" i="21"/>
  <c r="L53930" i="21"/>
  <c r="L53931" i="21"/>
  <c r="L53932" i="21"/>
  <c r="L53933" i="21"/>
  <c r="L53934" i="21"/>
  <c r="L53935" i="21"/>
  <c r="L53936" i="21"/>
  <c r="L53937" i="21"/>
  <c r="L53938" i="21"/>
  <c r="L53939" i="21"/>
  <c r="L53940" i="21"/>
  <c r="L53941" i="21"/>
  <c r="L53942" i="21"/>
  <c r="L53943" i="21"/>
  <c r="L53944" i="21"/>
  <c r="L53945" i="21"/>
  <c r="L53946" i="21"/>
  <c r="L53947" i="21"/>
  <c r="L53948" i="21"/>
  <c r="L53949" i="21"/>
  <c r="L53950" i="21"/>
  <c r="L53951" i="21"/>
  <c r="L53952" i="21"/>
  <c r="L53953" i="21"/>
  <c r="L53954" i="21"/>
  <c r="L53955" i="21"/>
  <c r="L53956" i="21"/>
  <c r="L53957" i="21"/>
  <c r="L53958" i="21"/>
  <c r="L53959" i="21"/>
  <c r="L53960" i="21"/>
  <c r="L53961" i="21"/>
  <c r="L53962" i="21"/>
  <c r="L53963" i="21"/>
  <c r="L53964" i="21"/>
  <c r="L53965" i="21"/>
  <c r="L53966" i="21"/>
  <c r="L53967" i="21"/>
  <c r="L53968" i="21"/>
  <c r="L53969" i="21"/>
  <c r="L53970" i="21"/>
  <c r="L53971" i="21"/>
  <c r="L53972" i="21"/>
  <c r="L53973" i="21"/>
  <c r="L53974" i="21"/>
  <c r="L53975" i="21"/>
  <c r="L53976" i="21"/>
  <c r="L53977" i="21"/>
  <c r="L53978" i="21"/>
  <c r="L53979" i="21"/>
  <c r="L53980" i="21"/>
  <c r="L53981" i="21"/>
  <c r="L53982" i="21"/>
  <c r="L53983" i="21"/>
  <c r="L53984" i="21"/>
  <c r="L53985" i="21"/>
  <c r="L53986" i="21"/>
  <c r="L53987" i="21"/>
  <c r="L53988" i="21"/>
  <c r="L53989" i="21"/>
  <c r="L53990" i="21"/>
  <c r="L53991" i="21"/>
  <c r="L53992" i="21"/>
  <c r="L53993" i="21"/>
  <c r="L53994" i="21"/>
  <c r="L53995" i="21"/>
  <c r="L53996" i="21"/>
  <c r="L53997" i="21"/>
  <c r="L53998" i="21"/>
  <c r="L53999" i="21"/>
  <c r="L54000" i="21"/>
  <c r="L54001" i="21"/>
  <c r="L54002" i="21"/>
  <c r="L54003" i="21"/>
  <c r="L54004" i="21"/>
  <c r="L54005" i="21"/>
  <c r="L54006" i="21"/>
  <c r="L54007" i="21"/>
  <c r="L54008" i="21"/>
  <c r="L54009" i="21"/>
  <c r="L54010" i="21"/>
  <c r="L54011" i="21"/>
  <c r="L54012" i="21"/>
  <c r="L54013" i="21"/>
  <c r="L54014" i="21"/>
  <c r="L54015" i="21"/>
  <c r="L54016" i="21"/>
  <c r="L54017" i="21"/>
  <c r="L54018" i="21"/>
  <c r="L54019" i="21"/>
  <c r="L54020" i="21"/>
  <c r="L54021" i="21"/>
  <c r="L54022" i="21"/>
  <c r="L54023" i="21"/>
  <c r="L54024" i="21"/>
  <c r="L54025" i="21"/>
  <c r="L54026" i="21"/>
  <c r="L54027" i="21"/>
  <c r="L54028" i="21"/>
  <c r="L54029" i="21"/>
  <c r="L54030" i="21"/>
  <c r="L54031" i="21"/>
  <c r="L54032" i="21"/>
  <c r="L54033" i="21"/>
  <c r="L54034" i="21"/>
  <c r="L54035" i="21"/>
  <c r="L54036" i="21"/>
  <c r="L54037" i="21"/>
  <c r="L54038" i="21"/>
  <c r="L54039" i="21"/>
  <c r="L54040" i="21"/>
  <c r="L54041" i="21"/>
  <c r="L54042" i="21"/>
  <c r="L54043" i="21"/>
  <c r="L54044" i="21"/>
  <c r="L54045" i="21"/>
  <c r="L54046" i="21"/>
  <c r="L54047" i="21"/>
  <c r="L54048" i="21"/>
  <c r="L54049" i="21"/>
  <c r="L54050" i="21"/>
  <c r="L54051" i="21"/>
  <c r="L54052" i="21"/>
  <c r="L54053" i="21"/>
  <c r="L54054" i="21"/>
  <c r="L54055" i="21"/>
  <c r="L54056" i="21"/>
  <c r="L54057" i="21"/>
  <c r="L54058" i="21"/>
  <c r="L54059" i="21"/>
  <c r="L54060" i="21"/>
  <c r="L54061" i="21"/>
  <c r="L54062" i="21"/>
  <c r="L54063" i="21"/>
  <c r="L54064" i="21"/>
  <c r="L54065" i="21"/>
  <c r="L54066" i="21"/>
  <c r="L54067" i="21"/>
  <c r="L54068" i="21"/>
  <c r="L54069" i="21"/>
  <c r="L54070" i="21"/>
  <c r="L54071" i="21"/>
  <c r="L54072" i="21"/>
  <c r="L54073" i="21"/>
  <c r="L54074" i="21"/>
  <c r="L54075" i="21"/>
  <c r="L54076" i="21"/>
  <c r="L54077" i="21"/>
  <c r="L54078" i="21"/>
  <c r="L54079" i="21"/>
  <c r="L54080" i="21"/>
  <c r="L54081" i="21"/>
  <c r="L54082" i="21"/>
  <c r="L54083" i="21"/>
  <c r="L54084" i="21"/>
  <c r="L54085" i="21"/>
  <c r="L54086" i="21"/>
  <c r="L54087" i="21"/>
  <c r="L54088" i="21"/>
  <c r="L54089" i="21"/>
  <c r="L54090" i="21"/>
  <c r="L54091" i="21"/>
  <c r="L54092" i="21"/>
  <c r="L54093" i="21"/>
  <c r="L54094" i="21"/>
  <c r="L54095" i="21"/>
  <c r="L54096" i="21"/>
  <c r="L54097" i="21"/>
  <c r="L54098" i="21"/>
  <c r="L54099" i="21"/>
  <c r="L54100" i="21"/>
  <c r="L54101" i="21"/>
  <c r="L54102" i="21"/>
  <c r="L54103" i="21"/>
  <c r="L54104" i="21"/>
  <c r="L54105" i="21"/>
  <c r="L54106" i="21"/>
  <c r="L54107" i="21"/>
  <c r="L54108" i="21"/>
  <c r="L54109" i="21"/>
  <c r="L54110" i="21"/>
  <c r="L54111" i="21"/>
  <c r="L54112" i="21"/>
  <c r="L54113" i="21"/>
  <c r="L54114" i="21"/>
  <c r="L54115" i="21"/>
  <c r="L54116" i="21"/>
  <c r="L54117" i="21"/>
  <c r="L54118" i="21"/>
  <c r="L54119" i="21"/>
  <c r="L54120" i="21"/>
  <c r="L54121" i="21"/>
  <c r="L54122" i="21"/>
  <c r="L54123" i="21"/>
  <c r="L54124" i="21"/>
  <c r="L54125" i="21"/>
  <c r="L54126" i="21"/>
  <c r="L54127" i="21"/>
  <c r="L54128" i="21"/>
  <c r="L54129" i="21"/>
  <c r="L54130" i="21"/>
  <c r="L54131" i="21"/>
  <c r="L54132" i="21"/>
  <c r="L54133" i="21"/>
  <c r="L54134" i="21"/>
  <c r="L54135" i="21"/>
  <c r="L54136" i="21"/>
  <c r="L54137" i="21"/>
  <c r="L54138" i="21"/>
  <c r="L54139" i="21"/>
  <c r="L54140" i="21"/>
  <c r="L54141" i="21"/>
  <c r="L54142" i="21"/>
  <c r="L54143" i="21"/>
  <c r="L54144" i="21"/>
  <c r="L54145" i="21"/>
  <c r="L54146" i="21"/>
  <c r="L54147" i="21"/>
  <c r="L54148" i="21"/>
  <c r="L54149" i="21"/>
  <c r="L54150" i="21"/>
  <c r="L54151" i="21"/>
  <c r="L54152" i="21"/>
  <c r="L54153" i="21"/>
  <c r="L54154" i="21"/>
  <c r="L54155" i="21"/>
  <c r="L54156" i="21"/>
  <c r="L54157" i="21"/>
  <c r="L54158" i="21"/>
  <c r="L54159" i="21"/>
  <c r="L54160" i="21"/>
  <c r="L54161" i="21"/>
  <c r="L54162" i="21"/>
  <c r="L54163" i="21"/>
  <c r="L54164" i="21"/>
  <c r="L54165" i="21"/>
  <c r="L54166" i="21"/>
  <c r="L54167" i="21"/>
  <c r="L54168" i="21"/>
  <c r="L54169" i="21"/>
  <c r="L54170" i="21"/>
  <c r="L54171" i="21"/>
  <c r="L54172" i="21"/>
  <c r="L54173" i="21"/>
  <c r="L54174" i="21"/>
  <c r="L54175" i="21"/>
  <c r="L54176" i="21"/>
  <c r="L54177" i="21"/>
  <c r="L54178" i="21"/>
  <c r="L54179" i="21"/>
  <c r="L54180" i="21"/>
  <c r="L54181" i="21"/>
  <c r="L54182" i="21"/>
  <c r="L54183" i="21"/>
  <c r="L54184" i="21"/>
  <c r="L54185" i="21"/>
  <c r="L54186" i="21"/>
  <c r="L54187" i="21"/>
  <c r="L54188" i="21"/>
  <c r="L54189" i="21"/>
  <c r="L54190" i="21"/>
  <c r="L54191" i="21"/>
  <c r="L54192" i="21"/>
  <c r="L54193" i="21"/>
  <c r="L54194" i="21"/>
  <c r="L54195" i="21"/>
  <c r="L54196" i="21"/>
  <c r="L54197" i="21"/>
  <c r="L54198" i="21"/>
  <c r="L54199" i="21"/>
  <c r="L54200" i="21"/>
  <c r="L54201" i="21"/>
  <c r="L54202" i="21"/>
  <c r="L54203" i="21"/>
  <c r="L54204" i="21"/>
  <c r="L54205" i="21"/>
  <c r="L54206" i="21"/>
  <c r="L54207" i="21"/>
  <c r="L54208" i="21"/>
  <c r="L54209" i="21"/>
  <c r="L54210" i="21"/>
  <c r="L54211" i="21"/>
  <c r="L54212" i="21"/>
  <c r="L54213" i="21"/>
  <c r="L54214" i="21"/>
  <c r="L54215" i="21"/>
  <c r="L54216" i="21"/>
  <c r="L54217" i="21"/>
  <c r="L54218" i="21"/>
  <c r="L54219" i="21"/>
  <c r="L54220" i="21"/>
  <c r="L54221" i="21"/>
  <c r="L54222" i="21"/>
  <c r="L54223" i="21"/>
  <c r="L54224" i="21"/>
  <c r="L54225" i="21"/>
  <c r="L54226" i="21"/>
  <c r="L54227" i="21"/>
  <c r="L54228" i="21"/>
  <c r="L54229" i="21"/>
  <c r="L54230" i="21"/>
  <c r="L54231" i="21"/>
  <c r="L54232" i="21"/>
  <c r="L54233" i="21"/>
  <c r="L54234" i="21"/>
  <c r="L54235" i="21"/>
  <c r="L54236" i="21"/>
  <c r="L54237" i="21"/>
  <c r="L54238" i="21"/>
  <c r="L54239" i="21"/>
  <c r="L54240" i="21"/>
  <c r="L54241" i="21"/>
  <c r="L54242" i="21"/>
  <c r="L54243" i="21"/>
  <c r="L54244" i="21"/>
  <c r="L54245" i="21"/>
  <c r="L54246" i="21"/>
  <c r="L54247" i="21"/>
  <c r="L54248" i="21"/>
  <c r="L54249" i="21"/>
  <c r="L54250" i="21"/>
  <c r="L54251" i="21"/>
  <c r="L54252" i="21"/>
  <c r="L54253" i="21"/>
  <c r="L54254" i="21"/>
  <c r="L54255" i="21"/>
  <c r="L54256" i="21"/>
  <c r="L54257" i="21"/>
  <c r="L54258" i="21"/>
  <c r="L54259" i="21"/>
  <c r="L54260" i="21"/>
  <c r="L54261" i="21"/>
  <c r="L54262" i="21"/>
  <c r="L54263" i="21"/>
  <c r="L54264" i="21"/>
  <c r="L54265" i="21"/>
  <c r="L54266" i="21"/>
  <c r="L54267" i="21"/>
  <c r="L54268" i="21"/>
  <c r="L54269" i="21"/>
  <c r="L54270" i="21"/>
  <c r="L54271" i="21"/>
  <c r="L54272" i="21"/>
  <c r="L54273" i="21"/>
  <c r="L54274" i="21"/>
  <c r="L54275" i="21"/>
  <c r="L54276" i="21"/>
  <c r="L54277" i="21"/>
  <c r="L54278" i="21"/>
  <c r="L54279" i="21"/>
  <c r="L54280" i="21"/>
  <c r="L54281" i="21"/>
  <c r="L54282" i="21"/>
  <c r="L54283" i="21"/>
  <c r="L54284" i="21"/>
  <c r="L54285" i="21"/>
  <c r="L54286" i="21"/>
  <c r="L54287" i="21"/>
  <c r="L54288" i="21"/>
  <c r="L54289" i="21"/>
  <c r="L54290" i="21"/>
  <c r="L54291" i="21"/>
  <c r="L54292" i="21"/>
  <c r="L54293" i="21"/>
  <c r="L54294" i="21"/>
  <c r="L54295" i="21"/>
  <c r="L54296" i="21"/>
  <c r="L54297" i="21"/>
  <c r="L54298" i="21"/>
  <c r="L54299" i="21"/>
  <c r="L54300" i="21"/>
  <c r="L54301" i="21"/>
  <c r="L54302" i="21"/>
  <c r="L54303" i="21"/>
  <c r="L54304" i="21"/>
  <c r="L54305" i="21"/>
  <c r="L54306" i="21"/>
  <c r="L54307" i="21"/>
  <c r="L54308" i="21"/>
  <c r="L54309" i="21"/>
  <c r="L54310" i="21"/>
  <c r="L54311" i="21"/>
  <c r="L54312" i="21"/>
  <c r="L54313" i="21"/>
  <c r="L54314" i="21"/>
  <c r="L54315" i="21"/>
  <c r="L54316" i="21"/>
  <c r="L54317" i="21"/>
  <c r="L54318" i="21"/>
  <c r="L54319" i="21"/>
  <c r="L54320" i="21"/>
  <c r="L54321" i="21"/>
  <c r="L54322" i="21"/>
  <c r="L54323" i="21"/>
  <c r="L54324" i="21"/>
  <c r="L54325" i="21"/>
  <c r="L54326" i="21"/>
  <c r="L54327" i="21"/>
  <c r="L54328" i="21"/>
  <c r="L54329" i="21"/>
  <c r="L54330" i="21"/>
  <c r="L54331" i="21"/>
  <c r="L54332" i="21"/>
  <c r="L54333" i="21"/>
  <c r="L54334" i="21"/>
  <c r="L54335" i="21"/>
  <c r="L54336" i="21"/>
  <c r="L54337" i="21"/>
  <c r="L54338" i="21"/>
  <c r="L54339" i="21"/>
  <c r="L54340" i="21"/>
  <c r="L54341" i="21"/>
  <c r="L54342" i="21"/>
  <c r="L54343" i="21"/>
  <c r="L54344" i="21"/>
  <c r="L54345" i="21"/>
  <c r="L54346" i="21"/>
  <c r="L54347" i="21"/>
  <c r="L54348" i="21"/>
  <c r="L54349" i="21"/>
  <c r="L54350" i="21"/>
  <c r="L54351" i="21"/>
  <c r="L54352" i="21"/>
  <c r="L54353" i="21"/>
  <c r="L54354" i="21"/>
  <c r="L54355" i="21"/>
  <c r="L54356" i="21"/>
  <c r="L54357" i="21"/>
  <c r="L54358" i="21"/>
  <c r="L54359" i="21"/>
  <c r="L54360" i="21"/>
  <c r="L54361" i="21"/>
  <c r="L54362" i="21"/>
  <c r="L54363" i="21"/>
  <c r="L54364" i="21"/>
  <c r="L54365" i="21"/>
  <c r="L54366" i="21"/>
  <c r="L54367" i="21"/>
  <c r="L54368" i="21"/>
  <c r="L54369" i="21"/>
  <c r="L54370" i="21"/>
  <c r="L54371" i="21"/>
  <c r="L54372" i="21"/>
  <c r="L54373" i="21"/>
  <c r="L54374" i="21"/>
  <c r="L54375" i="21"/>
  <c r="L54376" i="21"/>
  <c r="L54377" i="21"/>
  <c r="L54378" i="21"/>
  <c r="L54379" i="21"/>
  <c r="L54380" i="21"/>
  <c r="L54381" i="21"/>
  <c r="L54382" i="21"/>
  <c r="L54383" i="21"/>
  <c r="L54384" i="21"/>
  <c r="L54385" i="21"/>
  <c r="L54386" i="21"/>
  <c r="L54387" i="21"/>
  <c r="L54388" i="21"/>
  <c r="L54389" i="21"/>
  <c r="L54390" i="21"/>
  <c r="L54391" i="21"/>
  <c r="L54392" i="21"/>
  <c r="L54393" i="21"/>
  <c r="L54394" i="21"/>
  <c r="L54395" i="21"/>
  <c r="L54396" i="21"/>
  <c r="L54397" i="21"/>
  <c r="L54398" i="21"/>
  <c r="L54399" i="21"/>
  <c r="L54400" i="21"/>
  <c r="L54401" i="21"/>
  <c r="L54402" i="21"/>
  <c r="L54403" i="21"/>
  <c r="L54404" i="21"/>
  <c r="L54405" i="21"/>
  <c r="L54406" i="21"/>
  <c r="L54407" i="21"/>
  <c r="L54408" i="21"/>
  <c r="L54409" i="21"/>
  <c r="L54410" i="21"/>
  <c r="L54411" i="21"/>
  <c r="L54412" i="21"/>
  <c r="L54413" i="21"/>
  <c r="L54414" i="21"/>
  <c r="L54415" i="21"/>
  <c r="L54416" i="21"/>
  <c r="L54417" i="21"/>
  <c r="L54418" i="21"/>
  <c r="L54419" i="21"/>
  <c r="L54420" i="21"/>
  <c r="L54421" i="21"/>
  <c r="L54422" i="21"/>
  <c r="L54423" i="21"/>
  <c r="L54424" i="21"/>
  <c r="L54425" i="21"/>
  <c r="L54426" i="21"/>
  <c r="L54427" i="21"/>
  <c r="L54428" i="21"/>
  <c r="L54429" i="21"/>
  <c r="L54430" i="21"/>
  <c r="L54431" i="21"/>
  <c r="L54432" i="21"/>
  <c r="L54433" i="21"/>
  <c r="L54434" i="21"/>
  <c r="L54435" i="21"/>
  <c r="L54436" i="21"/>
  <c r="L54437" i="21"/>
  <c r="L54438" i="21"/>
  <c r="L54439" i="21"/>
  <c r="L54440" i="21"/>
  <c r="L54441" i="21"/>
  <c r="L54442" i="21"/>
  <c r="L54443" i="21"/>
  <c r="L54444" i="21"/>
  <c r="L54445" i="21"/>
  <c r="L54446" i="21"/>
  <c r="L54447" i="21"/>
  <c r="L54448" i="21"/>
  <c r="L54449" i="21"/>
  <c r="L54450" i="21"/>
  <c r="L54451" i="21"/>
  <c r="L54452" i="21"/>
  <c r="L54453" i="21"/>
  <c r="L54454" i="21"/>
  <c r="L54455" i="21"/>
  <c r="L54456" i="21"/>
  <c r="L54457" i="21"/>
  <c r="L54458" i="21"/>
  <c r="L54459" i="21"/>
  <c r="L54460" i="21"/>
  <c r="L54461" i="21"/>
  <c r="L54462" i="21"/>
  <c r="L54463" i="21"/>
  <c r="L54464" i="21"/>
  <c r="L54465" i="21"/>
  <c r="L54466" i="21"/>
  <c r="L54467" i="21"/>
  <c r="L54468" i="21"/>
  <c r="L54469" i="21"/>
  <c r="L54470" i="21"/>
  <c r="L54471" i="21"/>
  <c r="L54472" i="21"/>
  <c r="L54473" i="21"/>
  <c r="L54474" i="21"/>
  <c r="L54475" i="21"/>
  <c r="L54476" i="21"/>
  <c r="L54477" i="21"/>
  <c r="L54478" i="21"/>
  <c r="L54479" i="21"/>
  <c r="L54480" i="21"/>
  <c r="L54481" i="21"/>
  <c r="L54482" i="21"/>
  <c r="L54483" i="21"/>
  <c r="L54484" i="21"/>
  <c r="L54485" i="21"/>
  <c r="L54486" i="21"/>
  <c r="L54487" i="21"/>
  <c r="L54488" i="21"/>
  <c r="L54489" i="21"/>
  <c r="L54490" i="21"/>
  <c r="L54491" i="21"/>
  <c r="L54492" i="21"/>
  <c r="L54493" i="21"/>
  <c r="L54494" i="21"/>
  <c r="L54495" i="21"/>
  <c r="L54496" i="21"/>
  <c r="L54497" i="21"/>
  <c r="L54498" i="21"/>
  <c r="L54499" i="21"/>
  <c r="L54500" i="21"/>
  <c r="L54501" i="21"/>
  <c r="L54502" i="21"/>
  <c r="L54503" i="21"/>
  <c r="L54504" i="21"/>
  <c r="L54505" i="21"/>
  <c r="L54506" i="21"/>
  <c r="L54507" i="21"/>
  <c r="L54508" i="21"/>
  <c r="L54509" i="21"/>
  <c r="L54510" i="21"/>
  <c r="L54511" i="21"/>
  <c r="L54512" i="21"/>
  <c r="L54513" i="21"/>
  <c r="L54514" i="21"/>
  <c r="L54515" i="21"/>
  <c r="L54516" i="21"/>
  <c r="L54517" i="21"/>
  <c r="L54518" i="21"/>
  <c r="L54519" i="21"/>
  <c r="L54520" i="21"/>
  <c r="L54521" i="21"/>
  <c r="L54522" i="21"/>
  <c r="L54523" i="21"/>
  <c r="L54524" i="21"/>
  <c r="L54525" i="21"/>
  <c r="L54526" i="21"/>
  <c r="L54527" i="21"/>
  <c r="L54528" i="21"/>
  <c r="L54529" i="21"/>
  <c r="L54530" i="21"/>
  <c r="L54531" i="21"/>
  <c r="L54532" i="21"/>
  <c r="L54533" i="21"/>
  <c r="L54534" i="21"/>
  <c r="L54535" i="21"/>
  <c r="L54536" i="21"/>
  <c r="L54537" i="21"/>
  <c r="L54538" i="21"/>
  <c r="L54539" i="21"/>
  <c r="L54540" i="21"/>
  <c r="L54541" i="21"/>
  <c r="L54542" i="21"/>
  <c r="L54543" i="21"/>
  <c r="L54544" i="21"/>
  <c r="L54545" i="21"/>
  <c r="L54546" i="21"/>
  <c r="L54547" i="21"/>
  <c r="L54548" i="21"/>
  <c r="L54549" i="21"/>
  <c r="L54550" i="21"/>
  <c r="L54551" i="21"/>
  <c r="L54552" i="21"/>
  <c r="L54553" i="21"/>
  <c r="L54554" i="21"/>
  <c r="L54555" i="21"/>
  <c r="L54556" i="21"/>
  <c r="L54557" i="21"/>
  <c r="L54558" i="21"/>
  <c r="L54559" i="21"/>
  <c r="L54560" i="21"/>
  <c r="L54561" i="21"/>
  <c r="L54562" i="21"/>
  <c r="L54563" i="21"/>
  <c r="L54564" i="21"/>
  <c r="L54565" i="21"/>
  <c r="L54566" i="21"/>
  <c r="L54567" i="21"/>
  <c r="L54568" i="21"/>
  <c r="L54569" i="21"/>
  <c r="L54570" i="21"/>
  <c r="L54571" i="21"/>
  <c r="L54572" i="21"/>
  <c r="L54573" i="21"/>
  <c r="L54574" i="21"/>
  <c r="L54575" i="21"/>
  <c r="L54576" i="21"/>
  <c r="L54577" i="21"/>
  <c r="L54578" i="21"/>
  <c r="L54579" i="21"/>
  <c r="L54580" i="21"/>
  <c r="L54581" i="21"/>
  <c r="L54582" i="21"/>
  <c r="L54583" i="21"/>
  <c r="L54584" i="21"/>
  <c r="L54585" i="21"/>
  <c r="L54586" i="21"/>
  <c r="L54587" i="21"/>
  <c r="L54588" i="21"/>
  <c r="L54589" i="21"/>
  <c r="L54590" i="21"/>
  <c r="L54591" i="21"/>
  <c r="L54592" i="21"/>
  <c r="L54593" i="21"/>
  <c r="L54594" i="21"/>
  <c r="L54595" i="21"/>
  <c r="L54596" i="21"/>
  <c r="L54597" i="21"/>
  <c r="L54598" i="21"/>
  <c r="L54599" i="21"/>
  <c r="L54600" i="21"/>
  <c r="L54601" i="21"/>
  <c r="L54602" i="21"/>
  <c r="L54603" i="21"/>
  <c r="L54604" i="21"/>
  <c r="L54605" i="21"/>
  <c r="L54606" i="21"/>
  <c r="L54607" i="21"/>
  <c r="L54608" i="21"/>
  <c r="L54609" i="21"/>
  <c r="L54610" i="21"/>
  <c r="L54611" i="21"/>
  <c r="L54612" i="21"/>
  <c r="L54613" i="21"/>
  <c r="L54614" i="21"/>
  <c r="L54615" i="21"/>
  <c r="L54616" i="21"/>
  <c r="L54617" i="21"/>
  <c r="L54618" i="21"/>
  <c r="L54619" i="21"/>
  <c r="L54620" i="21"/>
  <c r="L54621" i="21"/>
  <c r="L54622" i="21"/>
  <c r="L54623" i="21"/>
  <c r="L54624" i="21"/>
  <c r="L54625" i="21"/>
  <c r="L54626" i="21"/>
  <c r="L54627" i="21"/>
  <c r="L54628" i="21"/>
  <c r="L54629" i="21"/>
  <c r="L54630" i="21"/>
  <c r="L54631" i="21"/>
  <c r="L54632" i="21"/>
  <c r="L54633" i="21"/>
  <c r="L54634" i="21"/>
  <c r="L54635" i="21"/>
  <c r="L54636" i="21"/>
  <c r="L54637" i="21"/>
  <c r="L54638" i="21"/>
  <c r="L54639" i="21"/>
  <c r="L54640" i="21"/>
  <c r="L54641" i="21"/>
  <c r="L54642" i="21"/>
  <c r="L54643" i="21"/>
  <c r="L54644" i="21"/>
  <c r="L54645" i="21"/>
  <c r="L54646" i="21"/>
  <c r="L54647" i="21"/>
  <c r="L54648" i="21"/>
  <c r="L54649" i="21"/>
  <c r="L54650" i="21"/>
  <c r="L54651" i="21"/>
  <c r="L54652" i="21"/>
  <c r="L54653" i="21"/>
  <c r="L54654" i="21"/>
  <c r="L54655" i="21"/>
  <c r="L54656" i="21"/>
  <c r="L54657" i="21"/>
  <c r="L54658" i="21"/>
  <c r="L54659" i="21"/>
  <c r="L54660" i="21"/>
  <c r="L54661" i="21"/>
  <c r="L54662" i="21"/>
  <c r="L54663" i="21"/>
  <c r="L54664" i="21"/>
  <c r="L54665" i="21"/>
  <c r="L54666" i="21"/>
  <c r="L54667" i="21"/>
  <c r="L54668" i="21"/>
  <c r="L54669" i="21"/>
  <c r="L54670" i="21"/>
  <c r="L54671" i="21"/>
  <c r="L54672" i="21"/>
  <c r="L54673" i="21"/>
  <c r="L54674" i="21"/>
  <c r="L54675" i="21"/>
  <c r="L54676" i="21"/>
  <c r="L54677" i="21"/>
  <c r="L54678" i="21"/>
  <c r="L54679" i="21"/>
  <c r="L54680" i="21"/>
  <c r="L54681" i="21"/>
  <c r="L54682" i="21"/>
  <c r="L54683" i="21"/>
  <c r="L54684" i="21"/>
  <c r="L54685" i="21"/>
  <c r="L54686" i="21"/>
  <c r="L54687" i="21"/>
  <c r="L54688" i="21"/>
  <c r="L54689" i="21"/>
  <c r="L54690" i="21"/>
  <c r="L54691" i="21"/>
  <c r="L54692" i="21"/>
  <c r="L54693" i="21"/>
  <c r="L54694" i="21"/>
  <c r="L54695" i="21"/>
  <c r="L54696" i="21"/>
  <c r="L54697" i="21"/>
  <c r="L54698" i="21"/>
  <c r="L54699" i="21"/>
  <c r="L54700" i="21"/>
  <c r="L54701" i="21"/>
  <c r="L54702" i="21"/>
  <c r="L54703" i="21"/>
  <c r="L54704" i="21"/>
  <c r="L54705" i="21"/>
  <c r="L54706" i="21"/>
  <c r="L54707" i="21"/>
  <c r="L54708" i="21"/>
  <c r="L54709" i="21"/>
  <c r="L54710" i="21"/>
  <c r="L54711" i="21"/>
  <c r="L54712" i="21"/>
  <c r="L54713" i="21"/>
  <c r="L54714" i="21"/>
  <c r="L54715" i="21"/>
  <c r="L54716" i="21"/>
  <c r="L54717" i="21"/>
  <c r="L54718" i="21"/>
  <c r="L54719" i="21"/>
  <c r="L54720" i="21"/>
  <c r="L54721" i="21"/>
  <c r="L54722" i="21"/>
  <c r="L54723" i="21"/>
  <c r="L54724" i="21"/>
  <c r="L54725" i="21"/>
  <c r="L54726" i="21"/>
  <c r="L54727" i="21"/>
  <c r="L54728" i="21"/>
  <c r="L54729" i="21"/>
  <c r="L54730" i="21"/>
  <c r="L54731" i="21"/>
  <c r="L54732" i="21"/>
  <c r="L54733" i="21"/>
  <c r="L54734" i="21"/>
  <c r="L54735" i="21"/>
  <c r="L54736" i="21"/>
  <c r="L54737" i="21"/>
  <c r="L54738" i="21"/>
  <c r="L54739" i="21"/>
  <c r="L54740" i="21"/>
  <c r="L54741" i="21"/>
  <c r="L54742" i="21"/>
  <c r="L54743" i="21"/>
  <c r="L54744" i="21"/>
  <c r="L54745" i="21"/>
  <c r="L54746" i="21"/>
  <c r="L54747" i="21"/>
  <c r="L54748" i="21"/>
  <c r="L54749" i="21"/>
  <c r="L54750" i="21"/>
  <c r="L54751" i="21"/>
  <c r="L54752" i="21"/>
  <c r="L54753" i="21"/>
  <c r="L54754" i="21"/>
  <c r="L54755" i="21"/>
  <c r="L54756" i="21"/>
  <c r="L54757" i="21"/>
  <c r="L54758" i="21"/>
  <c r="L54759" i="21"/>
  <c r="L54760" i="21"/>
  <c r="L54761" i="21"/>
  <c r="L54762" i="21"/>
  <c r="L54763" i="21"/>
  <c r="L54764" i="21"/>
  <c r="L54765" i="21"/>
  <c r="L54766" i="21"/>
  <c r="L54767" i="21"/>
  <c r="L54768" i="21"/>
  <c r="L54769" i="21"/>
  <c r="L54770" i="21"/>
  <c r="L54771" i="21"/>
  <c r="L54772" i="21"/>
  <c r="L54773" i="21"/>
  <c r="L54774" i="21"/>
  <c r="L54775" i="21"/>
  <c r="L54776" i="21"/>
  <c r="L54777" i="21"/>
  <c r="L54778" i="21"/>
  <c r="L54779" i="21"/>
  <c r="L54780" i="21"/>
  <c r="L54781" i="21"/>
  <c r="L54782" i="21"/>
  <c r="L54783" i="21"/>
  <c r="L54784" i="21"/>
  <c r="L54785" i="21"/>
  <c r="L54786" i="21"/>
  <c r="L54787" i="21"/>
  <c r="L54788" i="21"/>
  <c r="L54789" i="21"/>
  <c r="L54790" i="21"/>
  <c r="L54791" i="21"/>
  <c r="L54792" i="21"/>
  <c r="L54793" i="21"/>
  <c r="L54794" i="21"/>
  <c r="L54795" i="21"/>
  <c r="L54796" i="21"/>
  <c r="L54797" i="21"/>
  <c r="L54798" i="21"/>
  <c r="L54799" i="21"/>
  <c r="L54800" i="21"/>
  <c r="L54801" i="21"/>
  <c r="L54802" i="21"/>
  <c r="L54803" i="21"/>
  <c r="L54804" i="21"/>
  <c r="L54805" i="21"/>
  <c r="L54806" i="21"/>
  <c r="L54807" i="21"/>
  <c r="L54808" i="21"/>
  <c r="L54809" i="21"/>
  <c r="L54810" i="21"/>
  <c r="L54811" i="21"/>
  <c r="L54812" i="21"/>
  <c r="L54813" i="21"/>
  <c r="L54814" i="21"/>
  <c r="L54815" i="21"/>
  <c r="L54816" i="21"/>
  <c r="L54817" i="21"/>
  <c r="L54818" i="21"/>
  <c r="L54819" i="21"/>
  <c r="L54820" i="21"/>
  <c r="L54821" i="21"/>
  <c r="L54822" i="21"/>
  <c r="L54823" i="21"/>
  <c r="L54824" i="21"/>
  <c r="L54825" i="21"/>
  <c r="L54826" i="21"/>
  <c r="L54827" i="21"/>
  <c r="L54828" i="21"/>
  <c r="L54829" i="21"/>
  <c r="L54830" i="21"/>
  <c r="L54831" i="21"/>
  <c r="L54832" i="21"/>
  <c r="L54833" i="21"/>
  <c r="L54834" i="21"/>
  <c r="L54835" i="21"/>
  <c r="L54836" i="21"/>
  <c r="L54837" i="21"/>
  <c r="L54838" i="21"/>
  <c r="L54839" i="21"/>
  <c r="L54840" i="21"/>
  <c r="L54841" i="21"/>
  <c r="L54842" i="21"/>
  <c r="L54843" i="21"/>
  <c r="L54844" i="21"/>
  <c r="L54845" i="21"/>
  <c r="L54846" i="21"/>
  <c r="L54847" i="21"/>
  <c r="L54848" i="21"/>
  <c r="L54849" i="21"/>
  <c r="L54850" i="21"/>
  <c r="L54851" i="21"/>
  <c r="L54852" i="21"/>
  <c r="L54853" i="21"/>
  <c r="L54854" i="21"/>
  <c r="L54855" i="21"/>
  <c r="L54856" i="21"/>
  <c r="L54857" i="21"/>
  <c r="L54858" i="21"/>
  <c r="L54859" i="21"/>
  <c r="L54860" i="21"/>
  <c r="L54861" i="21"/>
  <c r="L54862" i="21"/>
  <c r="L54863" i="21"/>
  <c r="L54864" i="21"/>
  <c r="L54865" i="21"/>
  <c r="L54866" i="21"/>
  <c r="L54867" i="21"/>
  <c r="L54868" i="21"/>
  <c r="L54869" i="21"/>
  <c r="L54870" i="21"/>
  <c r="L54871" i="21"/>
  <c r="L54872" i="21"/>
  <c r="L54873" i="21"/>
  <c r="L54874" i="21"/>
  <c r="L54875" i="21"/>
  <c r="L54876" i="21"/>
  <c r="L54877" i="21"/>
  <c r="L54878" i="21"/>
  <c r="L54879" i="21"/>
  <c r="L54880" i="21"/>
  <c r="L54881" i="21"/>
  <c r="L54882" i="21"/>
  <c r="L54883" i="21"/>
  <c r="L54884" i="21"/>
  <c r="L54885" i="21"/>
  <c r="L54886" i="21"/>
  <c r="L54887" i="21"/>
  <c r="L54888" i="21"/>
  <c r="L54889" i="21"/>
  <c r="L54890" i="21"/>
  <c r="L54891" i="21"/>
  <c r="L54892" i="21"/>
  <c r="L54893" i="21"/>
  <c r="L54894" i="21"/>
  <c r="L54895" i="21"/>
  <c r="L54896" i="21"/>
  <c r="L54897" i="21"/>
  <c r="L54898" i="21"/>
  <c r="L54899" i="21"/>
  <c r="L54900" i="21"/>
  <c r="L54901" i="21"/>
  <c r="L54902" i="21"/>
  <c r="L54903" i="21"/>
  <c r="L54904" i="21"/>
  <c r="L54905" i="21"/>
  <c r="L54906" i="21"/>
  <c r="L54907" i="21"/>
  <c r="L54908" i="21"/>
  <c r="L54909" i="21"/>
  <c r="L54910" i="21"/>
  <c r="L54911" i="21"/>
  <c r="L54912" i="21"/>
  <c r="L54913" i="21"/>
  <c r="L54914" i="21"/>
  <c r="L54915" i="21"/>
  <c r="L54916" i="21"/>
  <c r="L54917" i="21"/>
  <c r="L54918" i="21"/>
  <c r="L54919" i="21"/>
  <c r="L54920" i="21"/>
  <c r="L54921" i="21"/>
  <c r="L54922" i="21"/>
  <c r="L54923" i="21"/>
  <c r="L54924" i="21"/>
  <c r="L54925" i="21"/>
  <c r="L54926" i="21"/>
  <c r="L54927" i="21"/>
  <c r="L54928" i="21"/>
  <c r="L54929" i="21"/>
  <c r="L54930" i="21"/>
  <c r="L54931" i="21"/>
  <c r="L54932" i="21"/>
  <c r="L54933" i="21"/>
  <c r="L54934" i="21"/>
  <c r="L54935" i="21"/>
  <c r="L54936" i="21"/>
  <c r="L54937" i="21"/>
  <c r="L54938" i="21"/>
  <c r="L54939" i="21"/>
  <c r="L54940" i="21"/>
  <c r="L54941" i="21"/>
  <c r="L54942" i="21"/>
  <c r="L54943" i="21"/>
  <c r="L54944" i="21"/>
  <c r="L54945" i="21"/>
  <c r="L54946" i="21"/>
  <c r="L54947" i="21"/>
  <c r="L54948" i="21"/>
  <c r="L54949" i="21"/>
  <c r="L54950" i="21"/>
  <c r="L54951" i="21"/>
  <c r="L54952" i="21"/>
  <c r="L54953" i="21"/>
  <c r="L54954" i="21"/>
  <c r="L54955" i="21"/>
  <c r="L54956" i="21"/>
  <c r="L54957" i="21"/>
  <c r="L54958" i="21"/>
  <c r="L54959" i="21"/>
  <c r="L54960" i="21"/>
  <c r="L54961" i="21"/>
  <c r="L54962" i="21"/>
  <c r="L54963" i="21"/>
  <c r="L54964" i="21"/>
  <c r="L54965" i="21"/>
  <c r="L54966" i="21"/>
  <c r="L54967" i="21"/>
  <c r="L54968" i="21"/>
  <c r="L54969" i="21"/>
  <c r="L54970" i="21"/>
  <c r="L54971" i="21"/>
  <c r="L54972" i="21"/>
  <c r="L54973" i="21"/>
  <c r="L54974" i="21"/>
  <c r="L54975" i="21"/>
  <c r="L54976" i="21"/>
  <c r="L54977" i="21"/>
  <c r="L54978" i="21"/>
  <c r="L54979" i="21"/>
  <c r="L54980" i="21"/>
  <c r="L54981" i="21"/>
  <c r="L54982" i="21"/>
  <c r="L54983" i="21"/>
  <c r="L54984" i="21"/>
  <c r="L54985" i="21"/>
  <c r="L54986" i="21"/>
  <c r="L54987" i="21"/>
  <c r="L54988" i="21"/>
  <c r="L54989" i="21"/>
  <c r="L54990" i="21"/>
  <c r="L54991" i="21"/>
  <c r="L54992" i="21"/>
  <c r="L54993" i="21"/>
  <c r="L54994" i="21"/>
  <c r="L54995" i="21"/>
  <c r="L54996" i="21"/>
  <c r="L54997" i="21"/>
  <c r="L54998" i="21"/>
  <c r="L54999" i="21"/>
  <c r="L55000" i="21"/>
  <c r="L55001" i="21"/>
  <c r="L55002" i="21"/>
  <c r="L55003" i="21"/>
  <c r="L55004" i="21"/>
  <c r="L55005" i="21"/>
  <c r="L55006" i="21"/>
  <c r="L55007" i="21"/>
  <c r="L55008" i="21"/>
  <c r="L55009" i="21"/>
  <c r="L55010" i="21"/>
  <c r="L55011" i="21"/>
  <c r="L55012" i="21"/>
  <c r="L55013" i="21"/>
  <c r="L55014" i="21"/>
  <c r="L55015" i="21"/>
  <c r="L55016" i="21"/>
  <c r="L55017" i="21"/>
  <c r="L55018" i="21"/>
  <c r="L55019" i="21"/>
  <c r="L55020" i="21"/>
  <c r="L55021" i="21"/>
  <c r="L55022" i="21"/>
  <c r="L55023" i="21"/>
  <c r="L55024" i="21"/>
  <c r="L55025" i="21"/>
  <c r="L55026" i="21"/>
  <c r="L55027" i="21"/>
  <c r="L55028" i="21"/>
  <c r="L55029" i="21"/>
  <c r="L55030" i="21"/>
  <c r="L55031" i="21"/>
  <c r="L55032" i="21"/>
  <c r="L55033" i="21"/>
  <c r="L55034" i="21"/>
  <c r="L55035" i="21"/>
  <c r="L55036" i="21"/>
  <c r="L55037" i="21"/>
  <c r="L55038" i="21"/>
  <c r="L55039" i="21"/>
  <c r="L55040" i="21"/>
  <c r="L55041" i="21"/>
  <c r="L55042" i="21"/>
  <c r="L55043" i="21"/>
  <c r="L55044" i="21"/>
  <c r="L55045" i="21"/>
  <c r="L55046" i="21"/>
  <c r="L55047" i="21"/>
  <c r="L55048" i="21"/>
  <c r="L55049" i="21"/>
  <c r="L55050" i="21"/>
  <c r="L55051" i="21"/>
  <c r="L55052" i="21"/>
  <c r="L55053" i="21"/>
  <c r="L55054" i="21"/>
  <c r="L55055" i="21"/>
  <c r="L55056" i="21"/>
  <c r="L55057" i="21"/>
  <c r="L55058" i="21"/>
  <c r="L55059" i="21"/>
  <c r="L55060" i="21"/>
  <c r="L55061" i="21"/>
  <c r="L55062" i="21"/>
  <c r="L55063" i="21"/>
  <c r="L55064" i="21"/>
  <c r="L55065" i="21"/>
  <c r="L55066" i="21"/>
  <c r="L55067" i="21"/>
  <c r="L55068" i="21"/>
  <c r="L55069" i="21"/>
  <c r="L55070" i="21"/>
  <c r="L55071" i="21"/>
  <c r="L55072" i="21"/>
  <c r="L55073" i="21"/>
  <c r="L55074" i="21"/>
  <c r="L55075" i="21"/>
  <c r="L55076" i="21"/>
  <c r="L55077" i="21"/>
  <c r="L55078" i="21"/>
  <c r="L55079" i="21"/>
  <c r="L55080" i="21"/>
  <c r="L55081" i="21"/>
  <c r="L55082" i="21"/>
  <c r="L55083" i="21"/>
  <c r="L55084" i="21"/>
  <c r="L55085" i="21"/>
  <c r="L55086" i="21"/>
  <c r="L55087" i="21"/>
  <c r="L55088" i="21"/>
  <c r="L55089" i="21"/>
  <c r="L55090" i="21"/>
  <c r="L55091" i="21"/>
  <c r="L55092" i="21"/>
  <c r="L55093" i="21"/>
  <c r="L55094" i="21"/>
  <c r="L55095" i="21"/>
  <c r="L55096" i="21"/>
  <c r="L55097" i="21"/>
  <c r="L55098" i="21"/>
  <c r="L55099" i="21"/>
  <c r="L55100" i="21"/>
  <c r="L55101" i="21"/>
  <c r="L55102" i="21"/>
  <c r="L55103" i="21"/>
  <c r="L55104" i="21"/>
  <c r="L55105" i="21"/>
  <c r="L55106" i="21"/>
  <c r="L55107" i="21"/>
  <c r="L55108" i="21"/>
  <c r="L55109" i="21"/>
  <c r="L55110" i="21"/>
  <c r="L55111" i="21"/>
  <c r="L55112" i="21"/>
  <c r="L55113" i="21"/>
  <c r="L55114" i="21"/>
  <c r="L55115" i="21"/>
  <c r="L55116" i="21"/>
  <c r="L55117" i="21"/>
  <c r="L55118" i="21"/>
  <c r="L55119" i="21"/>
  <c r="L55120" i="21"/>
  <c r="L55121" i="21"/>
  <c r="L55122" i="21"/>
  <c r="L55123" i="21"/>
  <c r="L55124" i="21"/>
  <c r="L55125" i="21"/>
  <c r="L55126" i="21"/>
  <c r="L55127" i="21"/>
  <c r="L55128" i="21"/>
  <c r="L55129" i="21"/>
  <c r="L55130" i="21"/>
  <c r="L55131" i="21"/>
  <c r="L55132" i="21"/>
  <c r="L55133" i="21"/>
  <c r="L55134" i="21"/>
  <c r="L55135" i="21"/>
  <c r="L55136" i="21"/>
  <c r="L55137" i="21"/>
  <c r="L55138" i="21"/>
  <c r="L55139" i="21"/>
  <c r="L55140" i="21"/>
  <c r="L55141" i="21"/>
  <c r="L55142" i="21"/>
  <c r="L55143" i="21"/>
  <c r="L55144" i="21"/>
  <c r="L55145" i="21"/>
  <c r="L55146" i="21"/>
  <c r="L55147" i="21"/>
  <c r="L55148" i="21"/>
  <c r="L55149" i="21"/>
  <c r="L55150" i="21"/>
  <c r="L55151" i="21"/>
  <c r="L55152" i="21"/>
  <c r="L55153" i="21"/>
  <c r="L55154" i="21"/>
  <c r="L55155" i="21"/>
  <c r="L55156" i="21"/>
  <c r="L55157" i="21"/>
  <c r="L55158" i="21"/>
  <c r="L55159" i="21"/>
  <c r="L55160" i="21"/>
  <c r="L55161" i="21"/>
  <c r="L55162" i="21"/>
  <c r="L55163" i="21"/>
  <c r="L55164" i="21"/>
  <c r="L55165" i="21"/>
  <c r="L55166" i="21"/>
  <c r="L55167" i="21"/>
  <c r="L55168" i="21"/>
  <c r="L55169" i="21"/>
  <c r="L55170" i="21"/>
  <c r="L55171" i="21"/>
  <c r="L55172" i="21"/>
  <c r="L55173" i="21"/>
  <c r="L55174" i="21"/>
  <c r="L55175" i="21"/>
  <c r="L55176" i="21"/>
  <c r="L55177" i="21"/>
  <c r="L55178" i="21"/>
  <c r="L55179" i="21"/>
  <c r="L55180" i="21"/>
  <c r="L55181" i="21"/>
  <c r="L55182" i="21"/>
  <c r="L55183" i="21"/>
  <c r="L55184" i="21"/>
  <c r="L55185" i="21"/>
  <c r="L55186" i="21"/>
  <c r="L55187" i="21"/>
  <c r="L55188" i="21"/>
  <c r="L55189" i="21"/>
  <c r="L55190" i="21"/>
  <c r="L55191" i="21"/>
  <c r="L55192" i="21"/>
  <c r="L55193" i="21"/>
  <c r="L55194" i="21"/>
  <c r="L55195" i="21"/>
  <c r="L55196" i="21"/>
  <c r="L55197" i="21"/>
  <c r="L55198" i="21"/>
  <c r="L55199" i="21"/>
  <c r="L55200" i="21"/>
  <c r="L55201" i="21"/>
  <c r="L55202" i="21"/>
  <c r="L55203" i="21"/>
  <c r="L55204" i="21"/>
  <c r="L55205" i="21"/>
  <c r="L55206" i="21"/>
  <c r="L55207" i="21"/>
  <c r="L55208" i="21"/>
  <c r="L55209" i="21"/>
  <c r="L55210" i="21"/>
  <c r="L55211" i="21"/>
  <c r="L55212" i="21"/>
  <c r="L55213" i="21"/>
  <c r="L55214" i="21"/>
  <c r="L55215" i="21"/>
  <c r="L55216" i="21"/>
  <c r="L55217" i="21"/>
  <c r="L55218" i="21"/>
  <c r="L55219" i="21"/>
  <c r="L55220" i="21"/>
  <c r="L55221" i="21"/>
  <c r="L55222" i="21"/>
  <c r="L55223" i="21"/>
  <c r="L55224" i="21"/>
  <c r="L55225" i="21"/>
  <c r="L55226" i="21"/>
  <c r="L55227" i="21"/>
  <c r="L55228" i="21"/>
  <c r="L55229" i="21"/>
  <c r="L55230" i="21"/>
  <c r="L55231" i="21"/>
  <c r="L55232" i="21"/>
  <c r="L55233" i="21"/>
  <c r="L55234" i="21"/>
  <c r="L55235" i="21"/>
  <c r="L55236" i="21"/>
  <c r="L55237" i="21"/>
  <c r="L55238" i="21"/>
  <c r="L55239" i="21"/>
  <c r="L55240" i="21"/>
  <c r="L55241" i="21"/>
  <c r="L55242" i="21"/>
  <c r="L55243" i="21"/>
  <c r="L55244" i="21"/>
  <c r="L55245" i="21"/>
  <c r="L55246" i="21"/>
  <c r="L55247" i="21"/>
  <c r="L55248" i="21"/>
  <c r="L55249" i="21"/>
  <c r="L55250" i="21"/>
  <c r="L55251" i="21"/>
  <c r="L55252" i="21"/>
  <c r="L55253" i="21"/>
  <c r="L55254" i="21"/>
  <c r="L55255" i="21"/>
  <c r="L55256" i="21"/>
  <c r="L55257" i="21"/>
  <c r="L55258" i="21"/>
  <c r="L55259" i="21"/>
  <c r="L55260" i="21"/>
  <c r="L55261" i="21"/>
  <c r="L55262" i="21"/>
  <c r="L55263" i="21"/>
  <c r="L55264" i="21"/>
  <c r="L55265" i="21"/>
  <c r="L55266" i="21"/>
  <c r="L55267" i="21"/>
  <c r="L55268" i="21"/>
  <c r="L55269" i="21"/>
  <c r="L55270" i="21"/>
  <c r="L55271" i="21"/>
  <c r="L55272" i="21"/>
  <c r="L55273" i="21"/>
  <c r="L55274" i="21"/>
  <c r="L55275" i="21"/>
  <c r="L55276" i="21"/>
  <c r="L55277" i="21"/>
  <c r="L55278" i="21"/>
  <c r="L55279" i="21"/>
  <c r="L55280" i="21"/>
  <c r="L55281" i="21"/>
  <c r="L55282" i="21"/>
  <c r="L55283" i="21"/>
  <c r="L55284" i="21"/>
  <c r="L55285" i="21"/>
  <c r="L55286" i="21"/>
  <c r="L55287" i="21"/>
  <c r="L55288" i="21"/>
  <c r="L55289" i="21"/>
  <c r="L55290" i="21"/>
  <c r="L55291" i="21"/>
  <c r="L55292" i="21"/>
  <c r="L55293" i="21"/>
  <c r="L55294" i="21"/>
  <c r="L55295" i="21"/>
  <c r="L55296" i="21"/>
  <c r="L55297" i="21"/>
  <c r="L55298" i="21"/>
  <c r="L55299" i="21"/>
  <c r="L55300" i="21"/>
  <c r="L55301" i="21"/>
  <c r="L55302" i="21"/>
  <c r="L55303" i="21"/>
  <c r="L55304" i="21"/>
  <c r="L55305" i="21"/>
  <c r="L55306" i="21"/>
  <c r="L55307" i="21"/>
  <c r="L55308" i="21"/>
  <c r="L55309" i="21"/>
  <c r="L55310" i="21"/>
  <c r="L55311" i="21"/>
  <c r="L55312" i="21"/>
  <c r="L55313" i="21"/>
  <c r="L55314" i="21"/>
  <c r="L55315" i="21"/>
  <c r="L55316" i="21"/>
  <c r="L55317" i="21"/>
  <c r="L55318" i="21"/>
  <c r="L55319" i="21"/>
  <c r="L55320" i="21"/>
  <c r="L55321" i="21"/>
  <c r="L55322" i="21"/>
  <c r="L55323" i="21"/>
  <c r="L55324" i="21"/>
  <c r="L55325" i="21"/>
  <c r="L55326" i="21"/>
  <c r="L55327" i="21"/>
  <c r="L55328" i="21"/>
  <c r="L55329" i="21"/>
  <c r="L55330" i="21"/>
  <c r="L55331" i="21"/>
  <c r="L55332" i="21"/>
  <c r="L55333" i="21"/>
  <c r="L55334" i="21"/>
  <c r="L55335" i="21"/>
  <c r="L55336" i="21"/>
  <c r="L55337" i="21"/>
  <c r="L55338" i="21"/>
  <c r="L55339" i="21"/>
  <c r="L55340" i="21"/>
  <c r="L55341" i="21"/>
  <c r="L55342" i="21"/>
  <c r="L55343" i="21"/>
  <c r="L55344" i="21"/>
  <c r="L55345" i="21"/>
  <c r="L55346" i="21"/>
  <c r="L55347" i="21"/>
  <c r="L55348" i="21"/>
  <c r="L55349" i="21"/>
  <c r="L55350" i="21"/>
  <c r="L55351" i="21"/>
  <c r="L55352" i="21"/>
  <c r="L55353" i="21"/>
  <c r="L55354" i="21"/>
  <c r="L55355" i="21"/>
  <c r="L55356" i="21"/>
  <c r="L55357" i="21"/>
  <c r="L55358" i="21"/>
  <c r="L55359" i="21"/>
  <c r="L55360" i="21"/>
  <c r="L55361" i="21"/>
  <c r="L55362" i="21"/>
  <c r="L55363" i="21"/>
  <c r="L55364" i="21"/>
  <c r="L55365" i="21"/>
  <c r="L55366" i="21"/>
  <c r="L55367" i="21"/>
  <c r="L55368" i="21"/>
  <c r="L55369" i="21"/>
  <c r="L55370" i="21"/>
  <c r="L55371" i="21"/>
  <c r="L55372" i="21"/>
  <c r="L55373" i="21"/>
  <c r="L55374" i="21"/>
  <c r="L55375" i="21"/>
  <c r="L55376" i="21"/>
  <c r="L55377" i="21"/>
  <c r="L55378" i="21"/>
  <c r="L55379" i="21"/>
  <c r="L55380" i="21"/>
  <c r="L55381" i="21"/>
  <c r="L55382" i="21"/>
  <c r="L55383" i="21"/>
  <c r="L55384" i="21"/>
  <c r="L55385" i="21"/>
  <c r="L55386" i="21"/>
  <c r="L55387" i="21"/>
  <c r="L55388" i="21"/>
  <c r="L55389" i="21"/>
  <c r="L55390" i="21"/>
  <c r="L55391" i="21"/>
  <c r="L55392" i="21"/>
  <c r="L55393" i="21"/>
  <c r="L55394" i="21"/>
  <c r="L55395" i="21"/>
  <c r="L55396" i="21"/>
  <c r="L55397" i="21"/>
  <c r="L55398" i="21"/>
  <c r="L55399" i="21"/>
  <c r="L55400" i="21"/>
  <c r="L55401" i="21"/>
  <c r="L55402" i="21"/>
  <c r="L55403" i="21"/>
  <c r="L55404" i="21"/>
  <c r="L55405" i="21"/>
  <c r="L55406" i="21"/>
  <c r="L55407" i="21"/>
  <c r="L55408" i="21"/>
  <c r="L55409" i="21"/>
  <c r="L55410" i="21"/>
  <c r="L55411" i="21"/>
  <c r="L55412" i="21"/>
  <c r="L55413" i="21"/>
  <c r="L55414" i="21"/>
  <c r="L55415" i="21"/>
  <c r="L55416" i="21"/>
  <c r="L55417" i="21"/>
  <c r="L55418" i="21"/>
  <c r="L55419" i="21"/>
  <c r="L55420" i="21"/>
  <c r="L55421" i="21"/>
  <c r="L55422" i="21"/>
  <c r="L55423" i="21"/>
  <c r="L55424" i="21"/>
  <c r="L55425" i="21"/>
  <c r="L55426" i="21"/>
  <c r="L55427" i="21"/>
  <c r="L55428" i="21"/>
  <c r="L55429" i="21"/>
  <c r="L55430" i="21"/>
  <c r="L55431" i="21"/>
  <c r="L55432" i="21"/>
  <c r="L55433" i="21"/>
  <c r="L55434" i="21"/>
  <c r="L55435" i="21"/>
  <c r="L55436" i="21"/>
  <c r="L55437" i="21"/>
  <c r="L55438" i="21"/>
  <c r="L55439" i="21"/>
  <c r="L55440" i="21"/>
  <c r="L55441" i="21"/>
  <c r="L55442" i="21"/>
  <c r="L55443" i="21"/>
  <c r="L55444" i="21"/>
  <c r="L55445" i="21"/>
  <c r="L55446" i="21"/>
  <c r="L55447" i="21"/>
  <c r="L55448" i="21"/>
  <c r="L55449" i="21"/>
  <c r="L55450" i="21"/>
  <c r="L55451" i="21"/>
  <c r="L55452" i="21"/>
  <c r="L55453" i="21"/>
  <c r="L55454" i="21"/>
  <c r="L55455" i="21"/>
  <c r="L55456" i="21"/>
  <c r="L55457" i="21"/>
  <c r="L55458" i="21"/>
  <c r="L55459" i="21"/>
  <c r="L55460" i="21"/>
  <c r="L55461" i="21"/>
  <c r="L55462" i="21"/>
  <c r="L55463" i="21"/>
  <c r="L55464" i="21"/>
  <c r="L55465" i="21"/>
  <c r="L55466" i="21"/>
  <c r="L55467" i="21"/>
  <c r="L55468" i="21"/>
  <c r="L55469" i="21"/>
  <c r="L55470" i="21"/>
  <c r="L55471" i="21"/>
  <c r="L55472" i="21"/>
  <c r="L55473" i="21"/>
  <c r="L55474" i="21"/>
  <c r="L55475" i="21"/>
  <c r="L55476" i="21"/>
  <c r="L55477" i="21"/>
  <c r="L55478" i="21"/>
  <c r="L55479" i="21"/>
  <c r="L55480" i="21"/>
  <c r="L55481" i="21"/>
  <c r="L55482" i="21"/>
  <c r="L55483" i="21"/>
  <c r="L55484" i="21"/>
  <c r="L55485" i="21"/>
  <c r="L55486" i="21"/>
  <c r="L55487" i="21"/>
  <c r="L55488" i="21"/>
  <c r="L55489" i="21"/>
  <c r="L55490" i="21"/>
  <c r="L55491" i="21"/>
  <c r="L55492" i="21"/>
  <c r="L55493" i="21"/>
  <c r="L55494" i="21"/>
  <c r="L55495" i="21"/>
  <c r="L55496" i="21"/>
  <c r="L55497" i="21"/>
  <c r="L55498" i="21"/>
  <c r="L55499" i="21"/>
  <c r="L55500" i="21"/>
  <c r="L55501" i="21"/>
  <c r="L55502" i="21"/>
  <c r="L55503" i="21"/>
  <c r="L55504" i="21"/>
  <c r="L55505" i="21"/>
  <c r="L55506" i="21"/>
  <c r="L55507" i="21"/>
  <c r="L55508" i="21"/>
  <c r="L55509" i="21"/>
  <c r="L55510" i="21"/>
  <c r="L55511" i="21"/>
  <c r="L55512" i="21"/>
  <c r="L55513" i="21"/>
  <c r="L55514" i="21"/>
  <c r="L55515" i="21"/>
  <c r="L55516" i="21"/>
  <c r="L55517" i="21"/>
  <c r="L55518" i="21"/>
  <c r="L55519" i="21"/>
  <c r="L55520" i="21"/>
  <c r="L55521" i="21"/>
  <c r="L55522" i="21"/>
  <c r="L55523" i="21"/>
  <c r="L55524" i="21"/>
  <c r="L55525" i="21"/>
  <c r="L55526" i="21"/>
  <c r="L55527" i="21"/>
  <c r="L55528" i="21"/>
  <c r="L55529" i="21"/>
  <c r="L55530" i="21"/>
  <c r="L55531" i="21"/>
  <c r="L55532" i="21"/>
  <c r="L55533" i="21"/>
  <c r="L55534" i="21"/>
  <c r="L55535" i="21"/>
  <c r="L55536" i="21"/>
  <c r="L55537" i="21"/>
  <c r="L55538" i="21"/>
  <c r="L55539" i="21"/>
  <c r="L55540" i="21"/>
  <c r="L55541" i="21"/>
  <c r="L55542" i="21"/>
  <c r="L55543" i="21"/>
  <c r="L55544" i="21"/>
  <c r="L55545" i="21"/>
  <c r="L55546" i="21"/>
  <c r="L55547" i="21"/>
  <c r="L55548" i="21"/>
  <c r="L55549" i="21"/>
  <c r="L55550" i="21"/>
  <c r="L55551" i="21"/>
  <c r="L55552" i="21"/>
  <c r="L55553" i="21"/>
  <c r="L55554" i="21"/>
  <c r="L55555" i="21"/>
  <c r="L55556" i="21"/>
  <c r="L55557" i="21"/>
  <c r="L55558" i="21"/>
  <c r="L55559" i="21"/>
  <c r="L55560" i="21"/>
  <c r="L55561" i="21"/>
  <c r="L55562" i="21"/>
  <c r="L55563" i="21"/>
  <c r="L55564" i="21"/>
  <c r="L55565" i="21"/>
  <c r="L55566" i="21"/>
  <c r="L55567" i="21"/>
  <c r="L55568" i="21"/>
  <c r="L55569" i="21"/>
  <c r="L55570" i="21"/>
  <c r="L55571" i="21"/>
  <c r="L55572" i="21"/>
  <c r="L55573" i="21"/>
  <c r="L55574" i="21"/>
  <c r="L55575" i="21"/>
  <c r="L55576" i="21"/>
  <c r="L55577" i="21"/>
  <c r="L55578" i="21"/>
  <c r="L55579" i="21"/>
  <c r="L55580" i="21"/>
  <c r="L55581" i="21"/>
  <c r="L55582" i="21"/>
  <c r="L55583" i="21"/>
  <c r="L55584" i="21"/>
  <c r="L55585" i="21"/>
  <c r="L55586" i="21"/>
  <c r="L55587" i="21"/>
  <c r="L55588" i="21"/>
  <c r="L55589" i="21"/>
  <c r="L55590" i="21"/>
  <c r="L55591" i="21"/>
  <c r="L55592" i="21"/>
  <c r="L55593" i="21"/>
  <c r="L55594" i="21"/>
  <c r="L55595" i="21"/>
  <c r="L55596" i="21"/>
  <c r="L55597" i="21"/>
  <c r="L55598" i="21"/>
  <c r="L55599" i="21"/>
  <c r="L55600" i="21"/>
  <c r="L55601" i="21"/>
  <c r="L55602" i="21"/>
  <c r="L55603" i="21"/>
  <c r="L55604" i="21"/>
  <c r="L55605" i="21"/>
  <c r="L55606" i="21"/>
  <c r="L55607" i="21"/>
  <c r="L55608" i="21"/>
  <c r="L55609" i="21"/>
  <c r="L55610" i="21"/>
  <c r="L55611" i="21"/>
  <c r="L55612" i="21"/>
  <c r="L55613" i="21"/>
  <c r="L55614" i="21"/>
  <c r="L55615" i="21"/>
  <c r="L55616" i="21"/>
  <c r="L55617" i="21"/>
  <c r="L55618" i="21"/>
  <c r="L55619" i="21"/>
  <c r="L55620" i="21"/>
  <c r="L55621" i="21"/>
  <c r="L55622" i="21"/>
  <c r="L55623" i="21"/>
  <c r="L55624" i="21"/>
  <c r="L55625" i="21"/>
  <c r="L55626" i="21"/>
  <c r="L55627" i="21"/>
  <c r="L55628" i="21"/>
  <c r="L55629" i="21"/>
  <c r="L55630" i="21"/>
  <c r="L55631" i="21"/>
  <c r="L55632" i="21"/>
  <c r="L55633" i="21"/>
  <c r="L55634" i="21"/>
  <c r="L55635" i="21"/>
  <c r="L55636" i="21"/>
  <c r="L55637" i="21"/>
  <c r="L55638" i="21"/>
  <c r="L55639" i="21"/>
  <c r="L55640" i="21"/>
  <c r="L55641" i="21"/>
  <c r="L55642" i="21"/>
  <c r="L55643" i="21"/>
  <c r="L55644" i="21"/>
  <c r="L55645" i="21"/>
  <c r="L55646" i="21"/>
  <c r="L55647" i="21"/>
  <c r="L55648" i="21"/>
  <c r="L55649" i="21"/>
  <c r="L55650" i="21"/>
  <c r="L55651" i="21"/>
  <c r="L55652" i="21"/>
  <c r="L55653" i="21"/>
  <c r="L55654" i="21"/>
  <c r="L55655" i="21"/>
  <c r="L55656" i="21"/>
  <c r="L55657" i="21"/>
  <c r="L55658" i="21"/>
  <c r="L55659" i="21"/>
  <c r="L55660" i="21"/>
  <c r="L55661" i="21"/>
  <c r="L55662" i="21"/>
  <c r="L55663" i="21"/>
  <c r="L55664" i="21"/>
  <c r="L55665" i="21"/>
  <c r="L55666" i="21"/>
  <c r="L55667" i="21"/>
  <c r="L55668" i="21"/>
  <c r="L55669" i="21"/>
  <c r="L55670" i="21"/>
  <c r="L55671" i="21"/>
  <c r="L55672" i="21"/>
  <c r="L55673" i="21"/>
  <c r="L55674" i="21"/>
  <c r="L55675" i="21"/>
  <c r="L55676" i="21"/>
  <c r="L55677" i="21"/>
  <c r="L55678" i="21"/>
  <c r="L55679" i="21"/>
  <c r="L55680" i="21"/>
  <c r="L55681" i="21"/>
  <c r="L55682" i="21"/>
  <c r="L55683" i="21"/>
  <c r="L55684" i="21"/>
  <c r="L55685" i="21"/>
  <c r="L55686" i="21"/>
  <c r="L55687" i="21"/>
  <c r="L55688" i="21"/>
  <c r="L55689" i="21"/>
  <c r="L55690" i="21"/>
  <c r="L55691" i="21"/>
  <c r="L55692" i="21"/>
  <c r="L55693" i="21"/>
  <c r="L55694" i="21"/>
  <c r="L55695" i="21"/>
  <c r="L55696" i="21"/>
  <c r="L55697" i="21"/>
  <c r="L55698" i="21"/>
  <c r="L55699" i="21"/>
  <c r="L55700" i="21"/>
  <c r="L55701" i="21"/>
  <c r="L55702" i="21"/>
  <c r="L55703" i="21"/>
  <c r="L55704" i="21"/>
  <c r="L55705" i="21"/>
  <c r="L55706" i="21"/>
  <c r="L55707" i="21"/>
  <c r="L55708" i="21"/>
  <c r="L55709" i="21"/>
  <c r="L55710" i="21"/>
  <c r="L55711" i="21"/>
  <c r="L55712" i="21"/>
  <c r="L55713" i="21"/>
  <c r="L55714" i="21"/>
  <c r="L55715" i="21"/>
  <c r="L55716" i="21"/>
  <c r="L55717" i="21"/>
  <c r="L55718" i="21"/>
  <c r="L55719" i="21"/>
  <c r="L55720" i="21"/>
  <c r="L55721" i="21"/>
  <c r="L55722" i="21"/>
  <c r="L55723" i="21"/>
  <c r="L55724" i="21"/>
  <c r="L55725" i="21"/>
  <c r="L55726" i="21"/>
  <c r="L55727" i="21"/>
  <c r="L55728" i="21"/>
  <c r="L55729" i="21"/>
  <c r="L55730" i="21"/>
  <c r="L55731" i="21"/>
  <c r="L55732" i="21"/>
  <c r="L55733" i="21"/>
  <c r="L55734" i="21"/>
  <c r="L55735" i="21"/>
  <c r="L55736" i="21"/>
  <c r="L55737" i="21"/>
  <c r="L55738" i="21"/>
  <c r="L55739" i="21"/>
  <c r="L55740" i="21"/>
  <c r="L55741" i="21"/>
  <c r="L55742" i="21"/>
  <c r="L55743" i="21"/>
  <c r="L55744" i="21"/>
  <c r="L55745" i="21"/>
  <c r="L55746" i="21"/>
  <c r="L55747" i="21"/>
  <c r="L55748" i="21"/>
  <c r="L55749" i="21"/>
  <c r="L55750" i="21"/>
  <c r="L55751" i="21"/>
  <c r="L55752" i="21"/>
  <c r="L55753" i="21"/>
  <c r="L55754" i="21"/>
  <c r="L55755" i="21"/>
  <c r="L55756" i="21"/>
  <c r="L55757" i="21"/>
  <c r="L55758" i="21"/>
  <c r="L55759" i="21"/>
  <c r="L55760" i="21"/>
  <c r="L55761" i="21"/>
  <c r="L55762" i="21"/>
  <c r="L55763" i="21"/>
  <c r="L55764" i="21"/>
  <c r="L55765" i="21"/>
  <c r="L55766" i="21"/>
  <c r="L55767" i="21"/>
  <c r="L55768" i="21"/>
  <c r="L55769" i="21"/>
  <c r="L55770" i="21"/>
  <c r="L55771" i="21"/>
  <c r="L55772" i="21"/>
  <c r="L55773" i="21"/>
  <c r="L55774" i="21"/>
  <c r="L55775" i="21"/>
  <c r="L55776" i="21"/>
  <c r="L55777" i="21"/>
  <c r="L55778" i="21"/>
  <c r="L55779" i="21"/>
  <c r="L55780" i="21"/>
  <c r="L55781" i="21"/>
  <c r="L55782" i="21"/>
  <c r="L55783" i="21"/>
  <c r="L55784" i="21"/>
  <c r="L55785" i="21"/>
  <c r="L55786" i="21"/>
  <c r="L55787" i="21"/>
  <c r="L55788" i="21"/>
  <c r="L55789" i="21"/>
  <c r="L55790" i="21"/>
  <c r="L55791" i="21"/>
  <c r="L55792" i="21"/>
  <c r="L55793" i="21"/>
  <c r="L55794" i="21"/>
  <c r="L55795" i="21"/>
  <c r="L55796" i="21"/>
  <c r="L55797" i="21"/>
  <c r="L55798" i="21"/>
  <c r="L55799" i="21"/>
  <c r="L55800" i="21"/>
  <c r="L55801" i="21"/>
  <c r="L55802" i="21"/>
  <c r="L55803" i="21"/>
  <c r="L55804" i="21"/>
  <c r="L55805" i="21"/>
  <c r="L55806" i="21"/>
  <c r="L55807" i="21"/>
  <c r="L55808" i="21"/>
  <c r="L55809" i="21"/>
  <c r="L55810" i="21"/>
  <c r="L55811" i="21"/>
  <c r="L55812" i="21"/>
  <c r="L55813" i="21"/>
  <c r="L55814" i="21"/>
  <c r="L55815" i="21"/>
  <c r="L55816" i="21"/>
  <c r="L55817" i="21"/>
  <c r="L55818" i="21"/>
  <c r="L55819" i="21"/>
  <c r="L55820" i="21"/>
  <c r="L55821" i="21"/>
  <c r="L55822" i="21"/>
  <c r="L55823" i="21"/>
  <c r="L55824" i="21"/>
  <c r="L55825" i="21"/>
  <c r="L55826" i="21"/>
  <c r="L55827" i="21"/>
  <c r="L55828" i="21"/>
  <c r="L55829" i="21"/>
  <c r="L55830" i="21"/>
  <c r="L55831" i="21"/>
  <c r="L55832" i="21"/>
  <c r="L55833" i="21"/>
  <c r="L55834" i="21"/>
  <c r="L55835" i="21"/>
  <c r="L55836" i="21"/>
  <c r="L55837" i="21"/>
  <c r="L55838" i="21"/>
  <c r="L55839" i="21"/>
  <c r="L55840" i="21"/>
  <c r="L55841" i="21"/>
  <c r="L55842" i="21"/>
  <c r="L55843" i="21"/>
  <c r="L55844" i="21"/>
  <c r="L55845" i="21"/>
  <c r="L55846" i="21"/>
  <c r="L55847" i="21"/>
  <c r="L55848" i="21"/>
  <c r="L55849" i="21"/>
  <c r="L55850" i="21"/>
  <c r="L55851" i="21"/>
  <c r="L55852" i="21"/>
  <c r="L55853" i="21"/>
  <c r="L55854" i="21"/>
  <c r="L55855" i="21"/>
  <c r="L55856" i="21"/>
  <c r="L55857" i="21"/>
  <c r="L55858" i="21"/>
  <c r="L55859" i="21"/>
  <c r="L55860" i="21"/>
  <c r="L55861" i="21"/>
  <c r="L55862" i="21"/>
  <c r="L55863" i="21"/>
  <c r="L55864" i="21"/>
  <c r="L55865" i="21"/>
  <c r="L55866" i="21"/>
  <c r="L55867" i="21"/>
  <c r="L55868" i="21"/>
  <c r="L55869" i="21"/>
  <c r="L55870" i="21"/>
  <c r="L55871" i="21"/>
  <c r="L55872" i="21"/>
  <c r="L55873" i="21"/>
  <c r="L55874" i="21"/>
  <c r="L55875" i="21"/>
  <c r="L55876" i="21"/>
  <c r="L55877" i="21"/>
  <c r="L55878" i="21"/>
  <c r="L55879" i="21"/>
  <c r="L55880" i="21"/>
  <c r="L55881" i="21"/>
  <c r="L55882" i="21"/>
  <c r="L55883" i="21"/>
  <c r="L55884" i="21"/>
  <c r="L55885" i="21"/>
  <c r="L55886" i="21"/>
  <c r="L55887" i="21"/>
  <c r="L55888" i="21"/>
  <c r="L55889" i="21"/>
  <c r="L55890" i="21"/>
  <c r="L55891" i="21"/>
  <c r="L55892" i="21"/>
  <c r="L55893" i="21"/>
  <c r="L55894" i="21"/>
  <c r="L55895" i="21"/>
  <c r="L55896" i="21"/>
  <c r="L55897" i="21"/>
  <c r="L55898" i="21"/>
  <c r="L55899" i="21"/>
  <c r="L55900" i="21"/>
  <c r="L55901" i="21"/>
  <c r="L55902" i="21"/>
  <c r="L55903" i="21"/>
  <c r="L55904" i="21"/>
  <c r="L55905" i="21"/>
  <c r="L55906" i="21"/>
  <c r="L55907" i="21"/>
  <c r="L55908" i="21"/>
  <c r="L55909" i="21"/>
  <c r="L55910" i="21"/>
  <c r="L55911" i="21"/>
  <c r="L55912" i="21"/>
  <c r="L55913" i="21"/>
  <c r="L55914" i="21"/>
  <c r="L55915" i="21"/>
  <c r="L55916" i="21"/>
  <c r="L55917" i="21"/>
  <c r="L55918" i="21"/>
  <c r="L55919" i="21"/>
  <c r="L55920" i="21"/>
  <c r="L55921" i="21"/>
  <c r="L55922" i="21"/>
  <c r="L55923" i="21"/>
  <c r="L55924" i="21"/>
  <c r="L55925" i="21"/>
  <c r="L55926" i="21"/>
  <c r="L55927" i="21"/>
  <c r="L55928" i="21"/>
  <c r="L55929" i="21"/>
  <c r="L55930" i="21"/>
  <c r="L55931" i="21"/>
  <c r="L55932" i="21"/>
  <c r="L55933" i="21"/>
  <c r="L55934" i="21"/>
  <c r="L55935" i="21"/>
  <c r="L55936" i="21"/>
  <c r="L55937" i="21"/>
  <c r="L55938" i="21"/>
  <c r="L55939" i="21"/>
  <c r="L55940" i="21"/>
  <c r="L55941" i="21"/>
  <c r="L55942" i="21"/>
  <c r="L55943" i="21"/>
  <c r="L55944" i="21"/>
  <c r="L55945" i="21"/>
  <c r="L55946" i="21"/>
  <c r="L55947" i="21"/>
  <c r="L55948" i="21"/>
  <c r="L55949" i="21"/>
  <c r="L55950" i="21"/>
  <c r="L55951" i="21"/>
  <c r="L55952" i="21"/>
  <c r="L55953" i="21"/>
  <c r="L55954" i="21"/>
  <c r="L55955" i="21"/>
  <c r="L55956" i="21"/>
  <c r="L55957" i="21"/>
  <c r="L55958" i="21"/>
  <c r="L55959" i="21"/>
  <c r="L55960" i="21"/>
  <c r="L55961" i="21"/>
  <c r="L55962" i="21"/>
  <c r="L55963" i="21"/>
  <c r="L55964" i="21"/>
  <c r="L55965" i="21"/>
  <c r="L55966" i="21"/>
  <c r="L55967" i="21"/>
  <c r="L55968" i="21"/>
  <c r="L55969" i="21"/>
  <c r="L55970" i="21"/>
  <c r="L55971" i="21"/>
  <c r="L55972" i="21"/>
  <c r="L55973" i="21"/>
  <c r="L55974" i="21"/>
  <c r="L55975" i="21"/>
  <c r="L55976" i="21"/>
  <c r="L55977" i="21"/>
  <c r="L55978" i="21"/>
  <c r="L55979" i="21"/>
  <c r="L55980" i="21"/>
  <c r="L55981" i="21"/>
  <c r="L55982" i="21"/>
  <c r="L55983" i="21"/>
  <c r="L55984" i="21"/>
  <c r="L55985" i="21"/>
  <c r="L55986" i="21"/>
  <c r="L55987" i="21"/>
  <c r="L55988" i="21"/>
  <c r="L55989" i="21"/>
  <c r="L55990" i="21"/>
  <c r="L55991" i="21"/>
  <c r="L55992" i="21"/>
  <c r="L55993" i="21"/>
  <c r="L55994" i="21"/>
  <c r="L55995" i="21"/>
  <c r="L55996" i="21"/>
  <c r="L55997" i="21"/>
  <c r="L55998" i="21"/>
  <c r="L55999" i="21"/>
  <c r="L56000" i="21"/>
  <c r="L56001" i="21"/>
  <c r="L56002" i="21"/>
  <c r="L56003" i="21"/>
  <c r="L56004" i="21"/>
  <c r="L56005" i="21"/>
  <c r="L56006" i="21"/>
  <c r="L56007" i="21"/>
  <c r="L56008" i="21"/>
  <c r="L56009" i="21"/>
  <c r="L56010" i="21"/>
  <c r="L56011" i="21"/>
  <c r="L56012" i="21"/>
  <c r="L56013" i="21"/>
  <c r="L56014" i="21"/>
  <c r="L56015" i="21"/>
  <c r="L56016" i="21"/>
  <c r="L56017" i="21"/>
  <c r="L56018" i="21"/>
  <c r="L56019" i="21"/>
  <c r="L56020" i="21"/>
  <c r="L56021" i="21"/>
  <c r="L56022" i="21"/>
  <c r="L56023" i="21"/>
  <c r="L56024" i="21"/>
  <c r="L56025" i="21"/>
  <c r="L56026" i="21"/>
  <c r="L56027" i="21"/>
  <c r="L56028" i="21"/>
  <c r="L56029" i="21"/>
  <c r="L56030" i="21"/>
  <c r="L56031" i="21"/>
  <c r="L56032" i="21"/>
  <c r="L56033" i="21"/>
  <c r="L56034" i="21"/>
  <c r="L56035" i="21"/>
  <c r="L56036" i="21"/>
  <c r="L56037" i="21"/>
  <c r="L56038" i="21"/>
  <c r="L56039" i="21"/>
  <c r="L56040" i="21"/>
  <c r="L56041" i="21"/>
  <c r="L56042" i="21"/>
  <c r="L56043" i="21"/>
  <c r="L56044" i="21"/>
  <c r="L56045" i="21"/>
  <c r="L56046" i="21"/>
  <c r="L56047" i="21"/>
  <c r="L56048" i="21"/>
  <c r="L56049" i="21"/>
  <c r="L56050" i="21"/>
  <c r="L56051" i="21"/>
  <c r="L56052" i="21"/>
  <c r="L56053" i="21"/>
  <c r="L56054" i="21"/>
  <c r="L56055" i="21"/>
  <c r="L56056" i="21"/>
  <c r="L56057" i="21"/>
  <c r="L56058" i="21"/>
  <c r="L56059" i="21"/>
  <c r="L56060" i="21"/>
  <c r="L56061" i="21"/>
  <c r="L56062" i="21"/>
  <c r="L56063" i="21"/>
  <c r="L56064" i="21"/>
  <c r="L56065" i="21"/>
  <c r="L56066" i="21"/>
  <c r="L56067" i="21"/>
  <c r="L56068" i="21"/>
  <c r="L56069" i="21"/>
  <c r="L56070" i="21"/>
  <c r="L56071" i="21"/>
  <c r="L56072" i="21"/>
  <c r="L56073" i="21"/>
  <c r="L56074" i="21"/>
  <c r="L56075" i="21"/>
  <c r="L56076" i="21"/>
  <c r="L56077" i="21"/>
  <c r="L56078" i="21"/>
  <c r="L56079" i="21"/>
  <c r="L56080" i="21"/>
  <c r="L56081" i="21"/>
  <c r="L56082" i="21"/>
  <c r="L56083" i="21"/>
  <c r="L56084" i="21"/>
  <c r="L56085" i="21"/>
  <c r="L56086" i="21"/>
  <c r="L56087" i="21"/>
  <c r="L56088" i="21"/>
  <c r="L56089" i="21"/>
  <c r="L56090" i="21"/>
  <c r="L56091" i="21"/>
  <c r="L56092" i="21"/>
  <c r="L56093" i="21"/>
  <c r="L56094" i="21"/>
  <c r="L56095" i="21"/>
  <c r="L56096" i="21"/>
  <c r="L56097" i="21"/>
  <c r="L56098" i="21"/>
  <c r="L56099" i="21"/>
  <c r="L56100" i="21"/>
  <c r="L56101" i="21"/>
  <c r="L56102" i="21"/>
  <c r="L56103" i="21"/>
  <c r="L56104" i="21"/>
  <c r="L56105" i="21"/>
  <c r="L56106" i="21"/>
  <c r="L56107" i="21"/>
  <c r="L56108" i="21"/>
  <c r="L56109" i="21"/>
  <c r="L56110" i="21"/>
  <c r="L56111" i="21"/>
  <c r="L56112" i="21"/>
  <c r="L56113" i="21"/>
  <c r="L56114" i="21"/>
  <c r="L56115" i="21"/>
  <c r="L56116" i="21"/>
  <c r="L56117" i="21"/>
  <c r="L56118" i="21"/>
  <c r="L56119" i="21"/>
  <c r="L56120" i="21"/>
  <c r="L56121" i="21"/>
  <c r="L56122" i="21"/>
  <c r="L56123" i="21"/>
  <c r="L56124" i="21"/>
  <c r="L56125" i="21"/>
  <c r="L56126" i="21"/>
  <c r="L56127" i="21"/>
  <c r="L56128" i="21"/>
  <c r="L56129" i="21"/>
  <c r="L56130" i="21"/>
  <c r="L56131" i="21"/>
  <c r="L56132" i="21"/>
  <c r="L56133" i="21"/>
  <c r="L56134" i="21"/>
  <c r="L56135" i="21"/>
  <c r="L56136" i="21"/>
  <c r="L56137" i="21"/>
  <c r="L56138" i="21"/>
  <c r="L56139" i="21"/>
  <c r="L56140" i="21"/>
  <c r="L56141" i="21"/>
  <c r="L56142" i="21"/>
  <c r="L56143" i="21"/>
  <c r="L56144" i="21"/>
  <c r="L56145" i="21"/>
  <c r="L56146" i="21"/>
  <c r="L56147" i="21"/>
  <c r="L56148" i="21"/>
  <c r="L56149" i="21"/>
  <c r="L56150" i="21"/>
  <c r="L56151" i="21"/>
  <c r="L56152" i="21"/>
  <c r="L56153" i="21"/>
  <c r="L56154" i="21"/>
  <c r="L56155" i="21"/>
  <c r="L56156" i="21"/>
  <c r="L56157" i="21"/>
  <c r="L56158" i="21"/>
  <c r="L56159" i="21"/>
  <c r="L56160" i="21"/>
  <c r="L56161" i="21"/>
  <c r="L56162" i="21"/>
  <c r="L56163" i="21"/>
  <c r="L56164" i="21"/>
  <c r="L56165" i="21"/>
  <c r="L56166" i="21"/>
  <c r="L56167" i="21"/>
  <c r="L56168" i="21"/>
  <c r="L56169" i="21"/>
  <c r="L56170" i="21"/>
  <c r="L56171" i="21"/>
  <c r="L56172" i="21"/>
  <c r="L56173" i="21"/>
  <c r="L56174" i="21"/>
  <c r="L56175" i="21"/>
  <c r="L56176" i="21"/>
  <c r="L56177" i="21"/>
  <c r="L56178" i="21"/>
  <c r="L56179" i="21"/>
  <c r="L56180" i="21"/>
  <c r="L56181" i="21"/>
  <c r="L56182" i="21"/>
  <c r="L56183" i="21"/>
  <c r="L56184" i="21"/>
  <c r="L56185" i="21"/>
  <c r="L56186" i="21"/>
  <c r="L56187" i="21"/>
  <c r="L56188" i="21"/>
  <c r="L56189" i="21"/>
  <c r="L56190" i="21"/>
  <c r="L56191" i="21"/>
  <c r="L56192" i="21"/>
  <c r="L56193" i="21"/>
  <c r="L56194" i="21"/>
  <c r="L56195" i="21"/>
  <c r="L56196" i="21"/>
  <c r="L56197" i="21"/>
  <c r="L56198" i="21"/>
  <c r="L56199" i="21"/>
  <c r="L56200" i="21"/>
  <c r="L56201" i="21"/>
  <c r="L56202" i="21"/>
  <c r="L56203" i="21"/>
  <c r="L56204" i="21"/>
  <c r="L56205" i="21"/>
  <c r="L56206" i="21"/>
  <c r="L56207" i="21"/>
  <c r="L56208" i="21"/>
  <c r="L56209" i="21"/>
  <c r="L56210" i="21"/>
  <c r="L56211" i="21"/>
  <c r="L56212" i="21"/>
  <c r="L56213" i="21"/>
  <c r="L56214" i="21"/>
  <c r="L56215" i="21"/>
  <c r="L56216" i="21"/>
  <c r="L56217" i="21"/>
  <c r="L56218" i="21"/>
  <c r="L56219" i="21"/>
  <c r="L56220" i="21"/>
  <c r="L56221" i="21"/>
  <c r="L56222" i="21"/>
  <c r="L56223" i="21"/>
  <c r="L56224" i="21"/>
  <c r="L56225" i="21"/>
  <c r="L56226" i="21"/>
  <c r="L56227" i="21"/>
  <c r="L56228" i="21"/>
  <c r="L56229" i="21"/>
  <c r="L56230" i="21"/>
  <c r="L56231" i="21"/>
  <c r="L56232" i="21"/>
  <c r="L56233" i="21"/>
  <c r="L56234" i="21"/>
  <c r="L56235" i="21"/>
  <c r="L56236" i="21"/>
  <c r="L56237" i="21"/>
  <c r="L56238" i="21"/>
  <c r="L56239" i="21"/>
  <c r="L56240" i="21"/>
  <c r="L56241" i="21"/>
  <c r="L56242" i="21"/>
  <c r="L56243" i="21"/>
  <c r="L56244" i="21"/>
  <c r="L56245" i="21"/>
  <c r="L56246" i="21"/>
  <c r="L56247" i="21"/>
  <c r="L56248" i="21"/>
  <c r="L56249" i="21"/>
  <c r="L56250" i="21"/>
  <c r="L56251" i="21"/>
  <c r="L56252" i="21"/>
  <c r="L56253" i="21"/>
  <c r="L56254" i="21"/>
  <c r="L56255" i="21"/>
  <c r="L56256" i="21"/>
  <c r="L56257" i="21"/>
  <c r="L56258" i="21"/>
  <c r="L56259" i="21"/>
  <c r="L56260" i="21"/>
  <c r="L56261" i="21"/>
  <c r="L56262" i="21"/>
  <c r="L56263" i="21"/>
  <c r="L56264" i="21"/>
  <c r="L56265" i="21"/>
  <c r="L56266" i="21"/>
  <c r="L56267" i="21"/>
  <c r="L56268" i="21"/>
  <c r="L56269" i="21"/>
  <c r="L56270" i="21"/>
  <c r="L56271" i="21"/>
  <c r="L56272" i="21"/>
  <c r="L56273" i="21"/>
  <c r="L56274" i="21"/>
  <c r="L56275" i="21"/>
  <c r="L56276" i="21"/>
  <c r="L56277" i="21"/>
  <c r="L56278" i="21"/>
  <c r="L56279" i="21"/>
  <c r="L56280" i="21"/>
  <c r="L56281" i="21"/>
  <c r="L56282" i="21"/>
  <c r="L56283" i="21"/>
  <c r="L56284" i="21"/>
  <c r="L56285" i="21"/>
  <c r="L56286" i="21"/>
  <c r="L56287" i="21"/>
  <c r="L56288" i="21"/>
  <c r="L56289" i="21"/>
  <c r="L56290" i="21"/>
  <c r="L56291" i="21"/>
  <c r="L56292" i="21"/>
  <c r="L56293" i="21"/>
  <c r="L56294" i="21"/>
  <c r="L56295" i="21"/>
  <c r="L56296" i="21"/>
  <c r="L56297" i="21"/>
  <c r="L56298" i="21"/>
  <c r="L56299" i="21"/>
  <c r="L56300" i="21"/>
  <c r="L56301" i="21"/>
  <c r="L56302" i="21"/>
  <c r="L56303" i="21"/>
  <c r="L56304" i="21"/>
  <c r="L56305" i="21"/>
  <c r="L56306" i="21"/>
  <c r="L56307" i="21"/>
  <c r="L56308" i="21"/>
  <c r="L56309" i="21"/>
  <c r="L56310" i="21"/>
  <c r="L56311" i="21"/>
  <c r="L56312" i="21"/>
  <c r="L56313" i="21"/>
  <c r="L56314" i="21"/>
  <c r="L56315" i="21"/>
  <c r="L56316" i="21"/>
  <c r="L56317" i="21"/>
  <c r="L56318" i="21"/>
  <c r="L56319" i="21"/>
  <c r="L56320" i="21"/>
  <c r="L56321" i="21"/>
  <c r="L56322" i="21"/>
  <c r="L56323" i="21"/>
  <c r="L56324" i="21"/>
  <c r="L56325" i="21"/>
  <c r="L56326" i="21"/>
  <c r="L56327" i="21"/>
  <c r="L56328" i="21"/>
  <c r="L56329" i="21"/>
  <c r="L56330" i="21"/>
  <c r="L56331" i="21"/>
  <c r="L56332" i="21"/>
  <c r="L56333" i="21"/>
  <c r="L56334" i="21"/>
  <c r="L56335" i="21"/>
  <c r="L56336" i="21"/>
  <c r="L56337" i="21"/>
  <c r="L56338" i="21"/>
  <c r="L56339" i="21"/>
  <c r="L56340" i="21"/>
  <c r="L56341" i="21"/>
  <c r="L56342" i="21"/>
  <c r="L56343" i="21"/>
  <c r="L56344" i="21"/>
  <c r="L56345" i="21"/>
  <c r="L56346" i="21"/>
  <c r="L56347" i="21"/>
  <c r="L56348" i="21"/>
  <c r="L56349" i="21"/>
  <c r="L56350" i="21"/>
  <c r="L56351" i="21"/>
  <c r="L56352" i="21"/>
  <c r="L56353" i="21"/>
  <c r="L56354" i="21"/>
  <c r="L56355" i="21"/>
  <c r="L56356" i="21"/>
  <c r="L56357" i="21"/>
  <c r="L56358" i="21"/>
  <c r="L56359" i="21"/>
  <c r="L56360" i="21"/>
  <c r="L56361" i="21"/>
  <c r="L56362" i="21"/>
  <c r="L56363" i="21"/>
  <c r="L56364" i="21"/>
  <c r="L56365" i="21"/>
  <c r="L56366" i="21"/>
  <c r="L56367" i="21"/>
  <c r="L56368" i="21"/>
  <c r="L56369" i="21"/>
  <c r="L56370" i="21"/>
  <c r="L56371" i="21"/>
  <c r="L56372" i="21"/>
  <c r="L56373" i="21"/>
  <c r="L56374" i="21"/>
  <c r="L56375" i="21"/>
  <c r="L56376" i="21"/>
  <c r="L56377" i="21"/>
  <c r="L56378" i="21"/>
  <c r="L56379" i="21"/>
  <c r="L56380" i="21"/>
  <c r="L56381" i="21"/>
  <c r="L56382" i="21"/>
  <c r="L56383" i="21"/>
  <c r="L56384" i="21"/>
  <c r="L56385" i="21"/>
  <c r="L56386" i="21"/>
  <c r="L56387" i="21"/>
  <c r="L56388" i="21"/>
  <c r="L56389" i="21"/>
  <c r="L56390" i="21"/>
  <c r="L56391" i="21"/>
  <c r="L56392" i="21"/>
  <c r="L56393" i="21"/>
  <c r="L56394" i="21"/>
  <c r="L56395" i="21"/>
  <c r="L56396" i="21"/>
  <c r="L56397" i="21"/>
  <c r="L56398" i="21"/>
  <c r="L56399" i="21"/>
  <c r="L56400" i="21"/>
  <c r="L56401" i="21"/>
  <c r="L56402" i="21"/>
  <c r="L56403" i="21"/>
  <c r="L56404" i="21"/>
  <c r="L56405" i="21"/>
  <c r="L56406" i="21"/>
  <c r="L56407" i="21"/>
  <c r="L56408" i="21"/>
  <c r="L56409" i="21"/>
  <c r="L56410" i="21"/>
  <c r="L56411" i="21"/>
  <c r="L56412" i="21"/>
  <c r="L56413" i="21"/>
  <c r="L56414" i="21"/>
  <c r="L56415" i="21"/>
  <c r="L56416" i="21"/>
  <c r="L56417" i="21"/>
  <c r="L56418" i="21"/>
  <c r="L56419" i="21"/>
  <c r="L56420" i="21"/>
  <c r="L56421" i="21"/>
  <c r="L56422" i="21"/>
  <c r="L56423" i="21"/>
  <c r="L56424" i="21"/>
  <c r="L56425" i="21"/>
  <c r="L56426" i="21"/>
  <c r="L56427" i="21"/>
  <c r="L56428" i="21"/>
  <c r="L56429" i="21"/>
  <c r="L56430" i="21"/>
  <c r="L56431" i="21"/>
  <c r="L56432" i="21"/>
  <c r="L56433" i="21"/>
  <c r="L56434" i="21"/>
  <c r="L56435" i="21"/>
  <c r="L56436" i="21"/>
  <c r="L56437" i="21"/>
  <c r="L56438" i="21"/>
  <c r="L56439" i="21"/>
  <c r="L56440" i="21"/>
  <c r="L56441" i="21"/>
  <c r="L56442" i="21"/>
  <c r="L56443" i="21"/>
  <c r="L56444" i="21"/>
  <c r="L56445" i="21"/>
  <c r="L56446" i="21"/>
  <c r="L56447" i="21"/>
  <c r="L56448" i="21"/>
  <c r="L56449" i="21"/>
  <c r="L56450" i="21"/>
  <c r="L56451" i="21"/>
  <c r="L56452" i="21"/>
  <c r="L56453" i="21"/>
  <c r="L56454" i="21"/>
  <c r="L56455" i="21"/>
  <c r="L56456" i="21"/>
  <c r="L56457" i="21"/>
  <c r="L56458" i="21"/>
  <c r="L56459" i="21"/>
  <c r="L56460" i="21"/>
  <c r="L56461" i="21"/>
  <c r="L56462" i="21"/>
  <c r="L56463" i="21"/>
  <c r="L56464" i="21"/>
  <c r="L56465" i="21"/>
  <c r="L56466" i="21"/>
  <c r="L56467" i="21"/>
  <c r="L56468" i="21"/>
  <c r="L56469" i="21"/>
  <c r="L56470" i="21"/>
  <c r="L56471" i="21"/>
  <c r="L56472" i="21"/>
  <c r="L56473" i="21"/>
  <c r="L56474" i="21"/>
  <c r="L56475" i="21"/>
  <c r="L56476" i="21"/>
  <c r="L56477" i="21"/>
  <c r="L56478" i="21"/>
  <c r="L56479" i="21"/>
  <c r="L56480" i="21"/>
  <c r="L56481" i="21"/>
  <c r="L56482" i="21"/>
  <c r="L56483" i="21"/>
  <c r="L56484" i="21"/>
  <c r="L56485" i="21"/>
  <c r="L56486" i="21"/>
  <c r="L56487" i="21"/>
  <c r="L56488" i="21"/>
  <c r="L56489" i="21"/>
  <c r="L56490" i="21"/>
  <c r="L56491" i="21"/>
  <c r="L56492" i="21"/>
  <c r="L56493" i="21"/>
  <c r="L56494" i="21"/>
  <c r="L56495" i="21"/>
  <c r="L56496" i="21"/>
  <c r="L56497" i="21"/>
  <c r="L56498" i="21"/>
  <c r="L56499" i="21"/>
  <c r="L56500" i="21"/>
  <c r="L56501" i="21"/>
  <c r="L56502" i="21"/>
  <c r="L56503" i="21"/>
  <c r="L56504" i="21"/>
  <c r="L56505" i="21"/>
  <c r="L56506" i="21"/>
  <c r="L56507" i="21"/>
  <c r="L56508" i="21"/>
  <c r="L56509" i="21"/>
  <c r="L56510" i="21"/>
  <c r="L56511" i="21"/>
  <c r="L56512" i="21"/>
  <c r="L56513" i="21"/>
  <c r="L56514" i="21"/>
  <c r="L56515" i="21"/>
  <c r="L56516" i="21"/>
  <c r="L56517" i="21"/>
  <c r="L56518" i="21"/>
  <c r="L56519" i="21"/>
  <c r="L56520" i="21"/>
  <c r="L56521" i="21"/>
  <c r="L56522" i="21"/>
  <c r="L56523" i="21"/>
  <c r="L56524" i="21"/>
  <c r="L56525" i="21"/>
  <c r="L56526" i="21"/>
  <c r="L56527" i="21"/>
  <c r="L56528" i="21"/>
  <c r="L56529" i="21"/>
  <c r="L56530" i="21"/>
  <c r="L56531" i="21"/>
  <c r="L56532" i="21"/>
  <c r="L56533" i="21"/>
  <c r="L56534" i="21"/>
  <c r="L56535" i="21"/>
  <c r="L56536" i="21"/>
  <c r="L56537" i="21"/>
  <c r="L56538" i="21"/>
  <c r="L56539" i="21"/>
  <c r="L56540" i="21"/>
  <c r="L56541" i="21"/>
  <c r="L56542" i="21"/>
  <c r="L56543" i="21"/>
  <c r="L56544" i="21"/>
  <c r="L56545" i="21"/>
  <c r="L56546" i="21"/>
  <c r="L56547" i="21"/>
  <c r="L56548" i="21"/>
  <c r="L56549" i="21"/>
  <c r="L56550" i="21"/>
  <c r="L56551" i="21"/>
  <c r="L56552" i="21"/>
  <c r="L56553" i="21"/>
  <c r="L56554" i="21"/>
  <c r="L56555" i="21"/>
  <c r="L56556" i="21"/>
  <c r="L56557" i="21"/>
  <c r="L56558" i="21"/>
  <c r="L56559" i="21"/>
  <c r="L56560" i="21"/>
  <c r="L56561" i="21"/>
  <c r="L56562" i="21"/>
  <c r="L56563" i="21"/>
  <c r="L56564" i="21"/>
  <c r="L56565" i="21"/>
  <c r="L56566" i="21"/>
  <c r="L56567" i="21"/>
  <c r="L56568" i="21"/>
  <c r="L56569" i="21"/>
  <c r="L56570" i="21"/>
  <c r="L56571" i="21"/>
  <c r="L56572" i="21"/>
  <c r="L56573" i="21"/>
  <c r="L56574" i="21"/>
  <c r="L56575" i="21"/>
  <c r="L56576" i="21"/>
  <c r="L56577" i="21"/>
  <c r="L56578" i="21"/>
  <c r="L56579" i="21"/>
  <c r="L56580" i="21"/>
  <c r="L56581" i="21"/>
  <c r="L56582" i="21"/>
  <c r="L56583" i="21"/>
  <c r="L56584" i="21"/>
  <c r="L56585" i="21"/>
  <c r="L56586" i="21"/>
  <c r="L56587" i="21"/>
  <c r="L56588" i="21"/>
  <c r="L56589" i="21"/>
  <c r="L56590" i="21"/>
  <c r="L56591" i="21"/>
  <c r="L56592" i="21"/>
  <c r="L56593" i="21"/>
  <c r="L56594" i="21"/>
  <c r="L56595" i="21"/>
  <c r="L56596" i="21"/>
  <c r="L56597" i="21"/>
  <c r="L56598" i="21"/>
  <c r="L56599" i="21"/>
  <c r="L56600" i="21"/>
  <c r="L56601" i="21"/>
  <c r="L56602" i="21"/>
  <c r="L56603" i="21"/>
  <c r="L56604" i="21"/>
  <c r="L56605" i="21"/>
  <c r="L56606" i="21"/>
  <c r="L56607" i="21"/>
  <c r="L56608" i="21"/>
  <c r="L56609" i="21"/>
  <c r="L56610" i="21"/>
  <c r="L56611" i="21"/>
  <c r="L56612" i="21"/>
  <c r="L56613" i="21"/>
  <c r="L56614" i="21"/>
  <c r="L56615" i="21"/>
  <c r="L56616" i="21"/>
  <c r="L56617" i="21"/>
  <c r="L56618" i="21"/>
  <c r="L56619" i="21"/>
  <c r="L56620" i="21"/>
  <c r="L56621" i="21"/>
  <c r="L56622" i="21"/>
  <c r="L56623" i="21"/>
  <c r="L56624" i="21"/>
  <c r="L56625" i="21"/>
  <c r="L56626" i="21"/>
  <c r="L56627" i="21"/>
  <c r="L56628" i="21"/>
  <c r="L56629" i="21"/>
  <c r="L56630" i="21"/>
  <c r="L56631" i="21"/>
  <c r="L56632" i="21"/>
  <c r="L56633" i="21"/>
  <c r="L56634" i="21"/>
  <c r="L56635" i="21"/>
  <c r="L56636" i="21"/>
  <c r="L56637" i="21"/>
  <c r="L56638" i="21"/>
  <c r="L56639" i="21"/>
  <c r="L56640" i="21"/>
  <c r="L56641" i="21"/>
  <c r="L56642" i="21"/>
  <c r="L56643" i="21"/>
  <c r="L56644" i="21"/>
  <c r="L56645" i="21"/>
  <c r="L56646" i="21"/>
  <c r="L56647" i="21"/>
  <c r="L56648" i="21"/>
  <c r="L56649" i="21"/>
  <c r="L56650" i="21"/>
  <c r="L56651" i="21"/>
  <c r="L56652" i="21"/>
  <c r="L56653" i="21"/>
  <c r="L56654" i="21"/>
  <c r="L56655" i="21"/>
  <c r="L56656" i="21"/>
  <c r="L56657" i="21"/>
  <c r="L56658" i="21"/>
  <c r="L56659" i="21"/>
  <c r="L56660" i="21"/>
  <c r="L56661" i="21"/>
  <c r="L56662" i="21"/>
  <c r="L56663" i="21"/>
  <c r="L56664" i="21"/>
  <c r="L56665" i="21"/>
  <c r="L56666" i="21"/>
  <c r="L56667" i="21"/>
  <c r="L56668" i="21"/>
  <c r="L56669" i="21"/>
  <c r="L56670" i="21"/>
  <c r="L56671" i="21"/>
  <c r="L56672" i="21"/>
  <c r="L56673" i="21"/>
  <c r="L56674" i="21"/>
  <c r="L56675" i="21"/>
  <c r="L56676" i="21"/>
  <c r="L56677" i="21"/>
  <c r="L56678" i="21"/>
  <c r="L56679" i="21"/>
  <c r="L56680" i="21"/>
  <c r="L56681" i="21"/>
  <c r="L56682" i="21"/>
  <c r="L56683" i="21"/>
  <c r="L56684" i="21"/>
  <c r="L56685" i="21"/>
  <c r="L56686" i="21"/>
  <c r="L56687" i="21"/>
  <c r="L56688" i="21"/>
  <c r="L56689" i="21"/>
  <c r="L56690" i="21"/>
  <c r="L56691" i="21"/>
  <c r="L56692" i="21"/>
  <c r="L56693" i="21"/>
  <c r="L56694" i="21"/>
  <c r="L56695" i="21"/>
  <c r="L56696" i="21"/>
  <c r="L56697" i="21"/>
  <c r="L56698" i="21"/>
  <c r="L56699" i="21"/>
  <c r="L56700" i="21"/>
  <c r="L56701" i="21"/>
  <c r="L56702" i="21"/>
  <c r="L56703" i="21"/>
  <c r="L56704" i="21"/>
  <c r="L56705" i="21"/>
  <c r="L56706" i="21"/>
  <c r="L56707" i="21"/>
  <c r="L56708" i="21"/>
  <c r="L56709" i="21"/>
  <c r="L56710" i="21"/>
  <c r="L56711" i="21"/>
  <c r="L56712" i="21"/>
  <c r="L56713" i="21"/>
  <c r="L56714" i="21"/>
  <c r="L56715" i="21"/>
  <c r="L56716" i="21"/>
  <c r="L56717" i="21"/>
  <c r="L56718" i="21"/>
  <c r="L56719" i="21"/>
  <c r="L56720" i="21"/>
  <c r="L56721" i="21"/>
  <c r="L56722" i="21"/>
  <c r="L56723" i="21"/>
  <c r="L56724" i="21"/>
  <c r="L56725" i="21"/>
  <c r="L56726" i="21"/>
  <c r="L56727" i="21"/>
  <c r="L56728" i="21"/>
  <c r="L56729" i="21"/>
  <c r="L56730" i="21"/>
  <c r="L56731" i="21"/>
  <c r="L56732" i="21"/>
  <c r="L56733" i="21"/>
  <c r="L56734" i="21"/>
  <c r="L56735" i="21"/>
  <c r="L56736" i="21"/>
  <c r="L56737" i="21"/>
  <c r="L56738" i="21"/>
  <c r="L56739" i="21"/>
  <c r="L56740" i="21"/>
  <c r="L56741" i="21"/>
  <c r="L56742" i="21"/>
  <c r="L56743" i="21"/>
  <c r="L56744" i="21"/>
  <c r="L56745" i="21"/>
  <c r="L56746" i="21"/>
  <c r="L56747" i="21"/>
  <c r="L56748" i="21"/>
  <c r="L56749" i="21"/>
  <c r="L56750" i="21"/>
  <c r="L56751" i="21"/>
  <c r="L56752" i="21"/>
  <c r="L56753" i="21"/>
  <c r="L56754" i="21"/>
  <c r="L56755" i="21"/>
  <c r="L56756" i="21"/>
  <c r="L56757" i="21"/>
  <c r="L56758" i="21"/>
  <c r="L56759" i="21"/>
  <c r="L56760" i="21"/>
  <c r="L56761" i="21"/>
  <c r="L56762" i="21"/>
  <c r="L56763" i="21"/>
  <c r="L56764" i="21"/>
  <c r="L56765" i="21"/>
  <c r="L56766" i="21"/>
  <c r="L56767" i="21"/>
  <c r="L56768" i="21"/>
  <c r="L56769" i="21"/>
  <c r="L56770" i="21"/>
  <c r="L56771" i="21"/>
  <c r="L56772" i="21"/>
  <c r="L56773" i="21"/>
  <c r="L56774" i="21"/>
  <c r="L56775" i="21"/>
  <c r="L56776" i="21"/>
  <c r="L56777" i="21"/>
  <c r="L56778" i="21"/>
  <c r="L56779" i="21"/>
  <c r="L56780" i="21"/>
  <c r="L56781" i="21"/>
  <c r="L56782" i="21"/>
  <c r="L56783" i="21"/>
  <c r="L56784" i="21"/>
  <c r="L56785" i="21"/>
  <c r="L56786" i="21"/>
  <c r="L56787" i="21"/>
  <c r="L56788" i="21"/>
  <c r="L56789" i="21"/>
  <c r="L56790" i="21"/>
  <c r="L56791" i="21"/>
  <c r="L56792" i="21"/>
  <c r="L56793" i="21"/>
  <c r="L56794" i="21"/>
  <c r="L56795" i="21"/>
  <c r="L56796" i="21"/>
  <c r="L56797" i="21"/>
  <c r="L56798" i="21"/>
  <c r="L56799" i="21"/>
  <c r="L56800" i="21"/>
  <c r="L56801" i="21"/>
  <c r="L56802" i="21"/>
  <c r="L56803" i="21"/>
  <c r="L56804" i="21"/>
  <c r="L56805" i="21"/>
  <c r="L56806" i="21"/>
  <c r="L56807" i="21"/>
  <c r="L56808" i="21"/>
  <c r="L56809" i="21"/>
  <c r="L56810" i="21"/>
  <c r="L56811" i="21"/>
  <c r="L56812" i="21"/>
  <c r="L56813" i="21"/>
  <c r="L56814" i="21"/>
  <c r="L56815" i="21"/>
  <c r="L56816" i="21"/>
  <c r="L56817" i="21"/>
  <c r="L56818" i="21"/>
  <c r="L56819" i="21"/>
  <c r="L56820" i="21"/>
  <c r="L56821" i="21"/>
  <c r="L56822" i="21"/>
  <c r="L56823" i="21"/>
  <c r="L56824" i="21"/>
  <c r="L56825" i="21"/>
  <c r="L56826" i="21"/>
  <c r="L56827" i="21"/>
  <c r="L56828" i="21"/>
  <c r="L56829" i="21"/>
  <c r="L56830" i="21"/>
  <c r="L56831" i="21"/>
  <c r="L56832" i="21"/>
  <c r="L56833" i="21"/>
  <c r="L56834" i="21"/>
  <c r="L56835" i="21"/>
  <c r="L56836" i="21"/>
  <c r="L56837" i="21"/>
  <c r="L56838" i="21"/>
  <c r="L56839" i="21"/>
  <c r="L56840" i="21"/>
  <c r="L56841" i="21"/>
  <c r="L56842" i="21"/>
  <c r="L56843" i="21"/>
  <c r="L56844" i="21"/>
  <c r="L56845" i="21"/>
  <c r="L56846" i="21"/>
  <c r="L56847" i="21"/>
  <c r="L56848" i="21"/>
  <c r="L56849" i="21"/>
  <c r="L56850" i="21"/>
  <c r="L56851" i="21"/>
  <c r="L56852" i="21"/>
  <c r="L56853" i="21"/>
  <c r="L56854" i="21"/>
  <c r="L56855" i="21"/>
  <c r="L56856" i="21"/>
  <c r="L56857" i="21"/>
  <c r="L56858" i="21"/>
  <c r="L56859" i="21"/>
  <c r="L56860" i="21"/>
  <c r="L56861" i="21"/>
  <c r="L56862" i="21"/>
  <c r="L56863" i="21"/>
  <c r="L56864" i="21"/>
  <c r="L56865" i="21"/>
  <c r="L56866" i="21"/>
  <c r="L56867" i="21"/>
  <c r="L56868" i="21"/>
  <c r="L56869" i="21"/>
  <c r="L56870" i="21"/>
  <c r="L56871" i="21"/>
  <c r="L56872" i="21"/>
  <c r="L56873" i="21"/>
  <c r="L56874" i="21"/>
  <c r="L56875" i="21"/>
  <c r="L56876" i="21"/>
  <c r="L56877" i="21"/>
  <c r="L56878" i="21"/>
  <c r="L56879" i="21"/>
  <c r="L56880" i="21"/>
  <c r="L56881" i="21"/>
  <c r="L56882" i="21"/>
  <c r="L56883" i="21"/>
  <c r="L56884" i="21"/>
  <c r="L56885" i="21"/>
  <c r="L56886" i="21"/>
  <c r="L56887" i="21"/>
  <c r="L56888" i="21"/>
  <c r="L56889" i="21"/>
  <c r="L56890" i="21"/>
  <c r="L56891" i="21"/>
  <c r="L56892" i="21"/>
  <c r="L56893" i="21"/>
  <c r="L56894" i="21"/>
  <c r="L56895" i="21"/>
  <c r="L56896" i="21"/>
  <c r="L56897" i="21"/>
  <c r="L56898" i="21"/>
  <c r="L56899" i="21"/>
  <c r="L56900" i="21"/>
  <c r="L56901" i="21"/>
  <c r="L56902" i="21"/>
  <c r="L56903" i="21"/>
  <c r="L56904" i="21"/>
  <c r="L56905" i="21"/>
  <c r="L56906" i="21"/>
  <c r="L56907" i="21"/>
  <c r="L56908" i="21"/>
  <c r="L56909" i="21"/>
  <c r="L56910" i="21"/>
  <c r="L56911" i="21"/>
  <c r="L56912" i="21"/>
  <c r="L56913" i="21"/>
  <c r="L56914" i="21"/>
  <c r="L56915" i="21"/>
  <c r="L56916" i="21"/>
  <c r="L56917" i="21"/>
  <c r="L56918" i="21"/>
  <c r="L56919" i="21"/>
  <c r="L56920" i="21"/>
  <c r="L56921" i="21"/>
  <c r="L56922" i="21"/>
  <c r="L56923" i="21"/>
  <c r="L56924" i="21"/>
  <c r="L56925" i="21"/>
  <c r="L56926" i="21"/>
  <c r="L56927" i="21"/>
  <c r="L56928" i="21"/>
  <c r="L56929" i="21"/>
  <c r="L56930" i="21"/>
  <c r="L56931" i="21"/>
  <c r="L56932" i="21"/>
  <c r="L56933" i="21"/>
  <c r="L56934" i="21"/>
  <c r="L56935" i="21"/>
  <c r="L56936" i="21"/>
  <c r="L56937" i="21"/>
  <c r="L56938" i="21"/>
  <c r="L56939" i="21"/>
  <c r="L56940" i="21"/>
  <c r="L56941" i="21"/>
  <c r="L56942" i="21"/>
  <c r="L56943" i="21"/>
  <c r="L56944" i="21"/>
  <c r="L56945" i="21"/>
  <c r="L56946" i="21"/>
  <c r="L56947" i="21"/>
  <c r="L56948" i="21"/>
  <c r="L56949" i="21"/>
  <c r="L56950" i="21"/>
  <c r="L56951" i="21"/>
  <c r="L56952" i="21"/>
  <c r="L56953" i="21"/>
  <c r="L56954" i="21"/>
  <c r="L56955" i="21"/>
  <c r="L56956" i="21"/>
  <c r="L56957" i="21"/>
  <c r="L56958" i="21"/>
  <c r="L56959" i="21"/>
  <c r="L56960" i="21"/>
  <c r="L56961" i="21"/>
  <c r="L56962" i="21"/>
  <c r="L56963" i="21"/>
  <c r="L56964" i="21"/>
  <c r="L56965" i="21"/>
  <c r="L56966" i="21"/>
  <c r="L56967" i="21"/>
  <c r="L56968" i="21"/>
  <c r="L56969" i="21"/>
  <c r="L56970" i="21"/>
  <c r="L56971" i="21"/>
  <c r="L56972" i="21"/>
  <c r="L56973" i="21"/>
  <c r="L56974" i="21"/>
  <c r="L56975" i="21"/>
  <c r="L56976" i="21"/>
  <c r="L56977" i="21"/>
  <c r="L56978" i="21"/>
  <c r="L56979" i="21"/>
  <c r="L56980" i="21"/>
  <c r="L56981" i="21"/>
  <c r="L56982" i="21"/>
  <c r="L56983" i="21"/>
  <c r="L56984" i="21"/>
  <c r="L56985" i="21"/>
  <c r="L56986" i="21"/>
  <c r="L56987" i="21"/>
  <c r="L56988" i="21"/>
  <c r="L56989" i="21"/>
  <c r="L56990" i="21"/>
  <c r="L56991" i="21"/>
  <c r="L56992" i="21"/>
  <c r="L56993" i="21"/>
  <c r="L56994" i="21"/>
  <c r="L56995" i="21"/>
  <c r="L56996" i="21"/>
  <c r="L56997" i="21"/>
  <c r="L56998" i="21"/>
  <c r="L56999" i="21"/>
  <c r="L57000" i="21"/>
  <c r="L57001" i="21"/>
  <c r="L57002" i="21"/>
  <c r="L57003" i="21"/>
  <c r="L57004" i="21"/>
  <c r="L57005" i="21"/>
  <c r="L57006" i="21"/>
  <c r="L57007" i="21"/>
  <c r="L57008" i="21"/>
  <c r="L57009" i="21"/>
  <c r="L57010" i="21"/>
  <c r="L57011" i="21"/>
  <c r="L57012" i="21"/>
  <c r="L57013" i="21"/>
  <c r="L57014" i="21"/>
  <c r="L57015" i="21"/>
  <c r="L57016" i="21"/>
  <c r="L57017" i="21"/>
  <c r="L57018" i="21"/>
  <c r="L57019" i="21"/>
  <c r="L57020" i="21"/>
  <c r="L57021" i="21"/>
  <c r="L57022" i="21"/>
  <c r="L57023" i="21"/>
  <c r="L57024" i="21"/>
  <c r="L57025" i="21"/>
  <c r="L57026" i="21"/>
  <c r="L57027" i="21"/>
  <c r="L57028" i="21"/>
  <c r="L57029" i="21"/>
  <c r="L57030" i="21"/>
  <c r="L57031" i="21"/>
  <c r="L57032" i="21"/>
  <c r="L57033" i="21"/>
  <c r="L57034" i="21"/>
  <c r="L57035" i="21"/>
  <c r="L57036" i="21"/>
  <c r="L57037" i="21"/>
  <c r="L57038" i="21"/>
  <c r="L57039" i="21"/>
  <c r="L57040" i="21"/>
  <c r="L57041" i="21"/>
  <c r="L57042" i="21"/>
  <c r="L57043" i="21"/>
  <c r="L57044" i="21"/>
  <c r="L57045" i="21"/>
  <c r="L57046" i="21"/>
  <c r="L57047" i="21"/>
  <c r="L57048" i="21"/>
  <c r="L57049" i="21"/>
  <c r="L57050" i="21"/>
  <c r="L57051" i="21"/>
  <c r="L57052" i="21"/>
  <c r="L57053" i="21"/>
  <c r="L57054" i="21"/>
  <c r="L57055" i="21"/>
  <c r="L57056" i="21"/>
  <c r="L57057" i="21"/>
  <c r="L57058" i="21"/>
  <c r="L57059" i="21"/>
  <c r="L57060" i="21"/>
  <c r="L57061" i="21"/>
  <c r="L57062" i="21"/>
  <c r="L57063" i="21"/>
  <c r="L57064" i="21"/>
  <c r="L57065" i="21"/>
  <c r="L57066" i="21"/>
  <c r="L57067" i="21"/>
  <c r="L57068" i="21"/>
  <c r="L57069" i="21"/>
  <c r="L57070" i="21"/>
  <c r="L57071" i="21"/>
  <c r="L57072" i="21"/>
  <c r="L57073" i="21"/>
  <c r="L57074" i="21"/>
  <c r="L57075" i="21"/>
  <c r="L57076" i="21"/>
  <c r="L57077" i="21"/>
  <c r="L57078" i="21"/>
  <c r="L57079" i="21"/>
  <c r="L57080" i="21"/>
  <c r="L57081" i="21"/>
  <c r="L57082" i="21"/>
  <c r="L57083" i="21"/>
  <c r="L57084" i="21"/>
  <c r="L57085" i="21"/>
  <c r="L57086" i="21"/>
  <c r="L57087" i="21"/>
  <c r="L57088" i="21"/>
  <c r="L57089" i="21"/>
  <c r="L57090" i="21"/>
  <c r="L57091" i="21"/>
  <c r="L57092" i="21"/>
  <c r="L57093" i="21"/>
  <c r="L57094" i="21"/>
  <c r="L57095" i="21"/>
  <c r="L57096" i="21"/>
  <c r="L57097" i="21"/>
  <c r="L57098" i="21"/>
  <c r="L57099" i="21"/>
  <c r="L57100" i="21"/>
  <c r="L57101" i="21"/>
  <c r="L57102" i="21"/>
  <c r="L57103" i="21"/>
  <c r="L57104" i="21"/>
  <c r="L57105" i="21"/>
  <c r="L57106" i="21"/>
  <c r="L57107" i="21"/>
  <c r="L57108" i="21"/>
  <c r="L57109" i="21"/>
  <c r="L57110" i="21"/>
  <c r="L57111" i="21"/>
  <c r="L57112" i="21"/>
  <c r="L57113" i="21"/>
  <c r="L57114" i="21"/>
  <c r="L57115" i="21"/>
  <c r="L57116" i="21"/>
  <c r="L57117" i="21"/>
  <c r="L57118" i="21"/>
  <c r="L57119" i="21"/>
  <c r="L57120" i="21"/>
  <c r="L57121" i="21"/>
  <c r="L57122" i="21"/>
  <c r="L57123" i="21"/>
  <c r="L57124" i="21"/>
  <c r="L57125" i="21"/>
  <c r="L57126" i="21"/>
  <c r="L57127" i="21"/>
  <c r="L57128" i="21"/>
  <c r="L57129" i="21"/>
  <c r="L57130" i="21"/>
  <c r="L57131" i="21"/>
  <c r="L57132" i="21"/>
  <c r="L57133" i="21"/>
  <c r="L57134" i="21"/>
  <c r="L57135" i="21"/>
  <c r="L57136" i="21"/>
  <c r="L57137" i="21"/>
  <c r="L57138" i="21"/>
  <c r="L57139" i="21"/>
  <c r="L57140" i="21"/>
  <c r="L57141" i="21"/>
  <c r="L57142" i="21"/>
  <c r="L57143" i="21"/>
  <c r="L57144" i="21"/>
  <c r="L57145" i="21"/>
  <c r="L57146" i="21"/>
  <c r="L57147" i="21"/>
  <c r="L57148" i="21"/>
  <c r="L57149" i="21"/>
  <c r="L57150" i="21"/>
  <c r="L57151" i="21"/>
  <c r="L57152" i="21"/>
  <c r="L57153" i="21"/>
  <c r="L57154" i="21"/>
  <c r="L57155" i="21"/>
  <c r="L57156" i="21"/>
  <c r="L57157" i="21"/>
  <c r="L57158" i="21"/>
  <c r="L57159" i="21"/>
  <c r="L57160" i="21"/>
  <c r="L57161" i="21"/>
  <c r="L57162" i="21"/>
  <c r="L57163" i="21"/>
  <c r="L57164" i="21"/>
  <c r="L57165" i="21"/>
  <c r="L57166" i="21"/>
  <c r="L57167" i="21"/>
  <c r="L57168" i="21"/>
  <c r="L57169" i="21"/>
  <c r="L57170" i="21"/>
  <c r="L57171" i="21"/>
  <c r="L57172" i="21"/>
  <c r="L57173" i="21"/>
  <c r="L57174" i="21"/>
  <c r="L57175" i="21"/>
  <c r="L57176" i="21"/>
  <c r="L57177" i="21"/>
  <c r="L57178" i="21"/>
  <c r="L57179" i="21"/>
  <c r="L57180" i="21"/>
  <c r="L57181" i="21"/>
  <c r="L57182" i="21"/>
  <c r="L57183" i="21"/>
  <c r="L57184" i="21"/>
  <c r="L57185" i="21"/>
  <c r="L57186" i="21"/>
  <c r="L57187" i="21"/>
  <c r="L57188" i="21"/>
  <c r="L57189" i="21"/>
  <c r="L57190" i="21"/>
  <c r="L57191" i="21"/>
  <c r="L57192" i="21"/>
  <c r="L57193" i="21"/>
  <c r="L57194" i="21"/>
  <c r="L57195" i="21"/>
  <c r="L57196" i="21"/>
  <c r="L57197" i="21"/>
  <c r="L57198" i="21"/>
  <c r="L57199" i="21"/>
  <c r="L57200" i="21"/>
  <c r="L57201" i="21"/>
  <c r="L57202" i="21"/>
  <c r="L57203" i="21"/>
  <c r="L57204" i="21"/>
  <c r="L57205" i="21"/>
  <c r="L57206" i="21"/>
  <c r="L57207" i="21"/>
  <c r="L57208" i="21"/>
  <c r="L57209" i="21"/>
  <c r="L57210" i="21"/>
  <c r="L57211" i="21"/>
  <c r="L57212" i="21"/>
  <c r="L57213" i="21"/>
  <c r="L57214" i="21"/>
  <c r="L57215" i="21"/>
  <c r="L57216" i="21"/>
  <c r="L57217" i="21"/>
  <c r="L57218" i="21"/>
  <c r="L57219" i="21"/>
  <c r="L57220" i="21"/>
  <c r="L57221" i="21"/>
  <c r="L57222" i="21"/>
  <c r="L57223" i="21"/>
  <c r="L57224" i="21"/>
  <c r="L57225" i="21"/>
  <c r="L57226" i="21"/>
  <c r="L57227" i="21"/>
  <c r="L57228" i="21"/>
  <c r="L57229" i="21"/>
  <c r="L57230" i="21"/>
  <c r="L57231" i="21"/>
  <c r="L57232" i="21"/>
  <c r="L57233" i="21"/>
  <c r="L57234" i="21"/>
  <c r="L57235" i="21"/>
  <c r="L57236" i="21"/>
  <c r="L57237" i="21"/>
  <c r="L57238" i="21"/>
  <c r="L57239" i="21"/>
  <c r="L57240" i="21"/>
  <c r="L57241" i="21"/>
  <c r="L57242" i="21"/>
  <c r="L57243" i="21"/>
  <c r="L57244" i="21"/>
  <c r="L57245" i="21"/>
  <c r="L57246" i="21"/>
  <c r="L57247" i="21"/>
  <c r="L57248" i="21"/>
  <c r="L57249" i="21"/>
  <c r="L57250" i="21"/>
  <c r="L57251" i="21"/>
  <c r="L57252" i="21"/>
  <c r="L57253" i="21"/>
  <c r="L57254" i="21"/>
  <c r="L57255" i="21"/>
  <c r="L57256" i="21"/>
  <c r="L57257" i="21"/>
  <c r="L57258" i="21"/>
  <c r="L57259" i="21"/>
  <c r="L57260" i="21"/>
  <c r="L57261" i="21"/>
  <c r="L57262" i="21"/>
  <c r="L57263" i="21"/>
  <c r="L57264" i="21"/>
  <c r="L57265" i="21"/>
  <c r="L57266" i="21"/>
  <c r="L57267" i="21"/>
  <c r="L57268" i="21"/>
  <c r="L57269" i="21"/>
  <c r="L57270" i="21"/>
  <c r="L57271" i="21"/>
  <c r="L57272" i="21"/>
  <c r="L57273" i="21"/>
  <c r="L57274" i="21"/>
  <c r="L57275" i="21"/>
  <c r="L57276" i="21"/>
  <c r="L57277" i="21"/>
  <c r="L57278" i="21"/>
  <c r="L57279" i="21"/>
  <c r="L57280" i="21"/>
  <c r="L57281" i="21"/>
  <c r="L57282" i="21"/>
  <c r="L57283" i="21"/>
  <c r="L57284" i="21"/>
  <c r="L57285" i="21"/>
  <c r="L57286" i="21"/>
  <c r="L57287" i="21"/>
  <c r="L57288" i="21"/>
  <c r="L57289" i="21"/>
  <c r="L57290" i="21"/>
  <c r="L57291" i="21"/>
  <c r="L57292" i="21"/>
  <c r="L57293" i="21"/>
  <c r="L57294" i="21"/>
  <c r="L57295" i="21"/>
  <c r="L57296" i="21"/>
  <c r="L57297" i="21"/>
  <c r="L57298" i="21"/>
  <c r="L57299" i="21"/>
  <c r="L57300" i="21"/>
  <c r="L57301" i="21"/>
  <c r="L57302" i="21"/>
  <c r="L57303" i="21"/>
  <c r="L57304" i="21"/>
  <c r="L57305" i="21"/>
  <c r="L57306" i="21"/>
  <c r="L57307" i="21"/>
  <c r="L57308" i="21"/>
  <c r="L57309" i="21"/>
  <c r="L57310" i="21"/>
  <c r="L57311" i="21"/>
  <c r="L57312" i="21"/>
  <c r="L57313" i="21"/>
  <c r="L57314" i="21"/>
  <c r="L57315" i="21"/>
  <c r="L57316" i="21"/>
  <c r="L57317" i="21"/>
  <c r="L57318" i="21"/>
  <c r="L57319" i="21"/>
  <c r="L57320" i="21"/>
  <c r="L57321" i="21"/>
  <c r="L57322" i="21"/>
  <c r="L57323" i="21"/>
  <c r="L57324" i="21"/>
  <c r="L57325" i="21"/>
  <c r="L57326" i="21"/>
  <c r="L57327" i="21"/>
  <c r="L57328" i="21"/>
  <c r="L57329" i="21"/>
  <c r="L57330" i="21"/>
  <c r="L57331" i="21"/>
  <c r="L57332" i="21"/>
  <c r="L57333" i="21"/>
  <c r="L57334" i="21"/>
  <c r="L57335" i="21"/>
  <c r="L57336" i="21"/>
  <c r="L57337" i="21"/>
  <c r="L57338" i="21"/>
  <c r="L57339" i="21"/>
  <c r="L57340" i="21"/>
  <c r="L57341" i="21"/>
  <c r="L57342" i="21"/>
  <c r="L57343" i="21"/>
  <c r="L57344" i="21"/>
  <c r="L57345" i="21"/>
  <c r="L57346" i="21"/>
  <c r="L57347" i="21"/>
  <c r="L57348" i="21"/>
  <c r="L57349" i="21"/>
  <c r="L57350" i="21"/>
  <c r="L57351" i="21"/>
  <c r="L57352" i="21"/>
  <c r="L57353" i="21"/>
  <c r="L57354" i="21"/>
  <c r="L57355" i="21"/>
  <c r="L57356" i="21"/>
  <c r="L57357" i="21"/>
  <c r="L57358" i="21"/>
  <c r="L57359" i="21"/>
  <c r="L57360" i="21"/>
  <c r="L57361" i="21"/>
  <c r="L57362" i="21"/>
  <c r="L57363" i="21"/>
  <c r="L57364" i="21"/>
  <c r="L57365" i="21"/>
  <c r="L57366" i="21"/>
  <c r="L57367" i="21"/>
  <c r="L57368" i="21"/>
  <c r="L57369" i="21"/>
  <c r="L57370" i="21"/>
  <c r="L57371" i="21"/>
  <c r="L57372" i="21"/>
  <c r="L57373" i="21"/>
  <c r="L57374" i="21"/>
  <c r="L57375" i="21"/>
  <c r="L57376" i="21"/>
  <c r="L57377" i="21"/>
  <c r="L57378" i="21"/>
  <c r="L57379" i="21"/>
  <c r="L57380" i="21"/>
  <c r="L57381" i="21"/>
  <c r="L57382" i="21"/>
  <c r="L57383" i="21"/>
  <c r="L57384" i="21"/>
  <c r="L57385" i="21"/>
  <c r="L57386" i="21"/>
  <c r="L57387" i="21"/>
  <c r="L57388" i="21"/>
  <c r="L57389" i="21"/>
  <c r="L57390" i="21"/>
  <c r="L57391" i="21"/>
  <c r="L57392" i="21"/>
  <c r="L57393" i="21"/>
  <c r="L57394" i="21"/>
  <c r="L57395" i="21"/>
  <c r="L57396" i="21"/>
  <c r="L57397" i="21"/>
  <c r="L57398" i="21"/>
  <c r="L57399" i="21"/>
  <c r="L57400" i="21"/>
  <c r="L57401" i="21"/>
  <c r="L57402" i="21"/>
  <c r="L57403" i="21"/>
  <c r="L57404" i="21"/>
  <c r="L57405" i="21"/>
  <c r="L57406" i="21"/>
  <c r="L57407" i="21"/>
  <c r="L57408" i="21"/>
  <c r="L57409" i="21"/>
  <c r="L57410" i="21"/>
  <c r="L57411" i="21"/>
  <c r="L57412" i="21"/>
  <c r="L57413" i="21"/>
  <c r="L57414" i="21"/>
  <c r="L57415" i="21"/>
  <c r="L57416" i="21"/>
  <c r="L57417" i="21"/>
  <c r="L57418" i="21"/>
  <c r="L57419" i="21"/>
  <c r="L57420" i="21"/>
  <c r="L57421" i="21"/>
  <c r="L57422" i="21"/>
  <c r="L57423" i="21"/>
  <c r="L57424" i="21"/>
  <c r="L57425" i="21"/>
  <c r="L57426" i="21"/>
  <c r="L57427" i="21"/>
  <c r="L57428" i="21"/>
  <c r="L57429" i="21"/>
  <c r="L57430" i="21"/>
  <c r="L57431" i="21"/>
  <c r="L57432" i="21"/>
  <c r="L57433" i="21"/>
  <c r="L57434" i="21"/>
  <c r="L57435" i="21"/>
  <c r="L57436" i="21"/>
  <c r="L57437" i="21"/>
  <c r="L57438" i="21"/>
  <c r="L57439" i="21"/>
  <c r="L57440" i="21"/>
  <c r="L57441" i="21"/>
  <c r="L57442" i="21"/>
  <c r="L57443" i="21"/>
  <c r="L57444" i="21"/>
  <c r="L57445" i="21"/>
  <c r="L57446" i="21"/>
  <c r="L57447" i="21"/>
  <c r="L57448" i="21"/>
  <c r="L57449" i="21"/>
  <c r="L57450" i="21"/>
  <c r="L57451" i="21"/>
  <c r="L57452" i="21"/>
  <c r="L57453" i="21"/>
  <c r="L57454" i="21"/>
  <c r="L57455" i="21"/>
  <c r="L57456" i="21"/>
  <c r="L57457" i="21"/>
  <c r="L57458" i="21"/>
  <c r="L57459" i="21"/>
  <c r="L57460" i="21"/>
  <c r="L57461" i="21"/>
  <c r="L57462" i="21"/>
  <c r="L57463" i="21"/>
  <c r="L57464" i="21"/>
  <c r="L57465" i="21"/>
  <c r="L57466" i="21"/>
  <c r="L57467" i="21"/>
  <c r="L57468" i="21"/>
  <c r="L57469" i="21"/>
  <c r="L57470" i="21"/>
  <c r="L57471" i="21"/>
  <c r="L57472" i="21"/>
  <c r="L57473" i="21"/>
  <c r="L57474" i="21"/>
  <c r="L57475" i="21"/>
  <c r="L57476" i="21"/>
  <c r="L57477" i="21"/>
  <c r="L57478" i="21"/>
  <c r="L57479" i="21"/>
  <c r="L57480" i="21"/>
  <c r="L57481" i="21"/>
  <c r="L57482" i="21"/>
  <c r="L57483" i="21"/>
  <c r="L57484" i="21"/>
  <c r="L57485" i="21"/>
  <c r="L57486" i="21"/>
  <c r="L57487" i="21"/>
  <c r="L57488" i="21"/>
  <c r="L57489" i="21"/>
  <c r="L57490" i="21"/>
  <c r="L57491" i="21"/>
  <c r="L57492" i="21"/>
  <c r="L57493" i="21"/>
  <c r="L57494" i="21"/>
  <c r="L57495" i="21"/>
  <c r="L57496" i="21"/>
  <c r="L57497" i="21"/>
  <c r="L57498" i="21"/>
  <c r="L57499" i="21"/>
  <c r="L57500" i="21"/>
  <c r="L57501" i="21"/>
  <c r="L57502" i="21"/>
  <c r="L57503" i="21"/>
  <c r="L57504" i="21"/>
  <c r="L57505" i="21"/>
  <c r="L57506" i="21"/>
  <c r="L57507" i="21"/>
  <c r="L57508" i="21"/>
  <c r="L57509" i="21"/>
  <c r="L57510" i="21"/>
  <c r="L57511" i="21"/>
  <c r="L57512" i="21"/>
  <c r="L57513" i="21"/>
  <c r="L57514" i="21"/>
  <c r="L57515" i="21"/>
  <c r="L57516" i="21"/>
  <c r="L57517" i="21"/>
  <c r="L57518" i="21"/>
  <c r="L57519" i="21"/>
  <c r="L57520" i="21"/>
  <c r="L57521" i="21"/>
  <c r="L57522" i="21"/>
  <c r="L57523" i="21"/>
  <c r="L57524" i="21"/>
  <c r="L57525" i="21"/>
  <c r="L57526" i="21"/>
  <c r="L57527" i="21"/>
  <c r="L57528" i="21"/>
  <c r="L57529" i="21"/>
  <c r="L57530" i="21"/>
  <c r="L57531" i="21"/>
  <c r="L57532" i="21"/>
  <c r="L57533" i="21"/>
  <c r="L57534" i="21"/>
  <c r="L57535" i="21"/>
  <c r="L57536" i="21"/>
  <c r="L57537" i="21"/>
  <c r="L57538" i="21"/>
  <c r="L57539" i="21"/>
  <c r="L57540" i="21"/>
  <c r="L57541" i="21"/>
  <c r="L57542" i="21"/>
  <c r="L57543" i="21"/>
  <c r="L57544" i="21"/>
  <c r="L57545" i="21"/>
  <c r="L57546" i="21"/>
  <c r="L57547" i="21"/>
  <c r="L57548" i="21"/>
  <c r="L57549" i="21"/>
  <c r="L57550" i="21"/>
  <c r="L57551" i="21"/>
  <c r="L57552" i="21"/>
  <c r="L57553" i="21"/>
  <c r="L57554" i="21"/>
  <c r="L57555" i="21"/>
  <c r="L57556" i="21"/>
  <c r="L57557" i="21"/>
  <c r="L57558" i="21"/>
  <c r="L57559" i="21"/>
  <c r="L57560" i="21"/>
  <c r="L57561" i="21"/>
  <c r="L57562" i="21"/>
  <c r="L57563" i="21"/>
  <c r="L57564" i="21"/>
  <c r="L57565" i="21"/>
  <c r="L57566" i="21"/>
  <c r="L57567" i="21"/>
  <c r="L57568" i="21"/>
  <c r="L57569" i="21"/>
  <c r="L57570" i="21"/>
  <c r="L57571" i="21"/>
  <c r="L57572" i="21"/>
  <c r="L57573" i="21"/>
  <c r="L57574" i="21"/>
  <c r="L57575" i="21"/>
  <c r="L57576" i="21"/>
  <c r="L57577" i="21"/>
  <c r="L57578" i="21"/>
  <c r="L57579" i="21"/>
  <c r="L57580" i="21"/>
  <c r="L57581" i="21"/>
  <c r="L57582" i="21"/>
  <c r="L57583" i="21"/>
  <c r="L57584" i="21"/>
  <c r="L57585" i="21"/>
  <c r="L57586" i="21"/>
  <c r="L57587" i="21"/>
  <c r="L57588" i="21"/>
  <c r="L57589" i="21"/>
  <c r="L57590" i="21"/>
  <c r="L57591" i="21"/>
  <c r="L57592" i="21"/>
  <c r="L57593" i="21"/>
  <c r="L57594" i="21"/>
  <c r="L57595" i="21"/>
  <c r="L57596" i="21"/>
  <c r="L57597" i="21"/>
  <c r="L57598" i="21"/>
  <c r="L57599" i="21"/>
  <c r="L57600" i="21"/>
  <c r="L57601" i="21"/>
  <c r="L57602" i="21"/>
  <c r="L57603" i="21"/>
  <c r="L57604" i="21"/>
  <c r="L57605" i="21"/>
  <c r="L57606" i="21"/>
  <c r="L57607" i="21"/>
  <c r="L57608" i="21"/>
  <c r="L57609" i="21"/>
  <c r="L57610" i="21"/>
  <c r="L57611" i="21"/>
  <c r="L57612" i="21"/>
  <c r="L57613" i="21"/>
  <c r="L57614" i="21"/>
  <c r="L57615" i="21"/>
  <c r="L57616" i="21"/>
  <c r="L57617" i="21"/>
  <c r="L57618" i="21"/>
  <c r="L57619" i="21"/>
  <c r="L57620" i="21"/>
  <c r="L57621" i="21"/>
  <c r="L57622" i="21"/>
  <c r="L57623" i="21"/>
  <c r="L57624" i="21"/>
  <c r="L57625" i="21"/>
  <c r="L57626" i="21"/>
  <c r="L57627" i="21"/>
  <c r="L57628" i="21"/>
  <c r="L57629" i="21"/>
  <c r="L57630" i="21"/>
  <c r="L57631" i="21"/>
  <c r="L57632" i="21"/>
  <c r="L57633" i="21"/>
  <c r="L57634" i="21"/>
  <c r="L57635" i="21"/>
  <c r="L57636" i="21"/>
  <c r="L57637" i="21"/>
  <c r="L57638" i="21"/>
  <c r="L57639" i="21"/>
  <c r="L57640" i="21"/>
  <c r="L57641" i="21"/>
  <c r="L57642" i="21"/>
  <c r="L57643" i="21"/>
  <c r="L57644" i="21"/>
  <c r="L57645" i="21"/>
  <c r="L57646" i="21"/>
  <c r="L57647" i="21"/>
  <c r="L57648" i="21"/>
  <c r="L57649" i="21"/>
  <c r="L57650" i="21"/>
  <c r="L57651" i="21"/>
  <c r="L57652" i="21"/>
  <c r="L57653" i="21"/>
  <c r="L57654" i="21"/>
  <c r="L57655" i="21"/>
  <c r="L57656" i="21"/>
  <c r="L57657" i="21"/>
  <c r="L57658" i="21"/>
  <c r="L57659" i="21"/>
  <c r="L57660" i="21"/>
  <c r="L57661" i="21"/>
  <c r="L57662" i="21"/>
  <c r="L57663" i="21"/>
  <c r="L57664" i="21"/>
  <c r="L57665" i="21"/>
  <c r="L57666" i="21"/>
  <c r="L57667" i="21"/>
  <c r="L57668" i="21"/>
  <c r="L57669" i="21"/>
  <c r="L57670" i="21"/>
  <c r="L57671" i="21"/>
  <c r="L57672" i="21"/>
  <c r="L57673" i="21"/>
  <c r="L57674" i="21"/>
  <c r="L57675" i="21"/>
  <c r="L57676" i="21"/>
  <c r="L57677" i="21"/>
  <c r="L57678" i="21"/>
  <c r="L57679" i="21"/>
  <c r="L57680" i="21"/>
  <c r="L57681" i="21"/>
  <c r="L57682" i="21"/>
  <c r="L57683" i="21"/>
  <c r="L57684" i="21"/>
  <c r="L57685" i="21"/>
  <c r="L57686" i="21"/>
  <c r="L57687" i="21"/>
  <c r="L57688" i="21"/>
  <c r="L57689" i="21"/>
  <c r="L57690" i="21"/>
  <c r="L57691" i="21"/>
  <c r="L57692" i="21"/>
  <c r="L57693" i="21"/>
  <c r="L57694" i="21"/>
  <c r="L57695" i="21"/>
  <c r="L57696" i="21"/>
  <c r="L57697" i="21"/>
  <c r="L57698" i="21"/>
  <c r="L57699" i="21"/>
  <c r="L57700" i="21"/>
  <c r="L57701" i="21"/>
  <c r="L57702" i="21"/>
  <c r="L57703" i="21"/>
  <c r="L57704" i="21"/>
  <c r="L57705" i="21"/>
  <c r="L57706" i="21"/>
  <c r="L57707" i="21"/>
  <c r="L57708" i="21"/>
  <c r="L57709" i="21"/>
  <c r="L57710" i="21"/>
  <c r="L57711" i="21"/>
  <c r="L57712" i="21"/>
  <c r="L57713" i="21"/>
  <c r="L57714" i="21"/>
  <c r="L57715" i="21"/>
  <c r="L57716" i="21"/>
  <c r="L57717" i="21"/>
  <c r="L57718" i="21"/>
  <c r="L57719" i="21"/>
  <c r="L57720" i="21"/>
  <c r="L57721" i="21"/>
  <c r="L57722" i="21"/>
  <c r="L57723" i="21"/>
  <c r="L57724" i="21"/>
  <c r="L57725" i="21"/>
  <c r="L57726" i="21"/>
  <c r="L57727" i="21"/>
  <c r="L57728" i="21"/>
  <c r="L57729" i="21"/>
  <c r="L57730" i="21"/>
  <c r="L57731" i="21"/>
  <c r="L57732" i="21"/>
  <c r="L57733" i="21"/>
  <c r="L57734" i="21"/>
  <c r="L57735" i="21"/>
  <c r="L57736" i="21"/>
  <c r="L57737" i="21"/>
  <c r="L57738" i="21"/>
  <c r="L57739" i="21"/>
  <c r="L57740" i="21"/>
  <c r="L57741" i="21"/>
  <c r="L57742" i="21"/>
  <c r="L57743" i="21"/>
  <c r="L57744" i="21"/>
  <c r="L57745" i="21"/>
  <c r="L57746" i="21"/>
  <c r="L57747" i="21"/>
  <c r="L57748" i="21"/>
  <c r="L57749" i="21"/>
  <c r="L57750" i="21"/>
  <c r="L57751" i="21"/>
  <c r="L57752" i="21"/>
  <c r="L57753" i="21"/>
  <c r="L57754" i="21"/>
  <c r="L57755" i="21"/>
  <c r="L57756" i="21"/>
  <c r="L57757" i="21"/>
  <c r="L57758" i="21"/>
  <c r="L57759" i="21"/>
  <c r="L57760" i="21"/>
  <c r="L57761" i="21"/>
  <c r="L57762" i="21"/>
  <c r="L57763" i="21"/>
  <c r="L57764" i="21"/>
  <c r="L57765" i="21"/>
  <c r="L57766" i="21"/>
  <c r="L57767" i="21"/>
  <c r="L57768" i="21"/>
  <c r="L57769" i="21"/>
  <c r="L57770" i="21"/>
  <c r="L57771" i="21"/>
  <c r="L57772" i="21"/>
  <c r="L57773" i="21"/>
  <c r="L57774" i="21"/>
  <c r="L57775" i="21"/>
  <c r="L57776" i="21"/>
  <c r="L57777" i="21"/>
  <c r="L57778" i="21"/>
  <c r="L57779" i="21"/>
  <c r="L57780" i="21"/>
  <c r="L57781" i="21"/>
  <c r="L57782" i="21"/>
  <c r="L57783" i="21"/>
  <c r="L57784" i="21"/>
  <c r="L57785" i="21"/>
  <c r="L57786" i="21"/>
  <c r="L57787" i="21"/>
  <c r="L57788" i="21"/>
  <c r="L57789" i="21"/>
  <c r="L57790" i="21"/>
  <c r="L57791" i="21"/>
  <c r="L57792" i="21"/>
  <c r="L57793" i="21"/>
  <c r="L57794" i="21"/>
  <c r="L57795" i="21"/>
  <c r="L57796" i="21"/>
  <c r="L57797" i="21"/>
  <c r="L57798" i="21"/>
  <c r="L57799" i="21"/>
  <c r="L57800" i="21"/>
  <c r="L57801" i="21"/>
  <c r="L57802" i="21"/>
  <c r="L57803" i="21"/>
  <c r="L57804" i="21"/>
  <c r="L57805" i="21"/>
  <c r="L57806" i="21"/>
  <c r="L57807" i="21"/>
  <c r="L57808" i="21"/>
  <c r="L57809" i="21"/>
  <c r="L57810" i="21"/>
  <c r="L57811" i="21"/>
  <c r="L57812" i="21"/>
  <c r="L57813" i="21"/>
  <c r="L57814" i="21"/>
  <c r="L57815" i="21"/>
  <c r="L57816" i="21"/>
  <c r="L57817" i="21"/>
  <c r="L57818" i="21"/>
  <c r="L57819" i="21"/>
  <c r="L57820" i="21"/>
  <c r="L57821" i="21"/>
  <c r="L57822" i="21"/>
  <c r="L57823" i="21"/>
  <c r="L57824" i="21"/>
  <c r="L57825" i="21"/>
  <c r="L57826" i="21"/>
  <c r="L57827" i="21"/>
  <c r="L57828" i="21"/>
  <c r="L57829" i="21"/>
  <c r="L57830" i="21"/>
  <c r="L57831" i="21"/>
  <c r="L57832" i="21"/>
  <c r="L57833" i="21"/>
  <c r="L57834" i="21"/>
  <c r="L57835" i="21"/>
  <c r="L57836" i="21"/>
  <c r="L57837" i="21"/>
  <c r="L57838" i="21"/>
  <c r="L57839" i="21"/>
  <c r="L57840" i="21"/>
  <c r="L57841" i="21"/>
  <c r="L57842" i="21"/>
  <c r="L57843" i="21"/>
  <c r="L57844" i="21"/>
  <c r="L57845" i="21"/>
  <c r="L57846" i="21"/>
  <c r="L57847" i="21"/>
  <c r="L57848" i="21"/>
  <c r="L57849" i="21"/>
  <c r="L57850" i="21"/>
  <c r="L57851" i="21"/>
  <c r="L57852" i="21"/>
  <c r="L2" i="21"/>
  <c r="B18" i="26" l="1"/>
  <c r="C18" i="26"/>
  <c r="B17" i="26"/>
  <c r="C17" i="26"/>
  <c r="D5" i="22"/>
  <c r="B3" i="22"/>
  <c r="E4" i="22"/>
  <c r="C3" i="22"/>
  <c r="B2" i="22"/>
  <c r="E3" i="22"/>
  <c r="D4" i="22"/>
  <c r="C5" i="22"/>
  <c r="B5" i="22"/>
  <c r="E2" i="22"/>
  <c r="D3" i="22"/>
  <c r="C4" i="22"/>
  <c r="J2" i="22"/>
  <c r="B4" i="22"/>
  <c r="D2" i="22"/>
  <c r="E5" i="22"/>
  <c r="C2" i="22"/>
  <c r="E16" i="26" l="1"/>
  <c r="E7" i="26"/>
  <c r="E11" i="26"/>
  <c r="E15" i="26"/>
  <c r="E8" i="26"/>
  <c r="E12" i="26"/>
  <c r="E4" i="26"/>
  <c r="E5" i="26"/>
  <c r="E9" i="26"/>
  <c r="E13" i="26"/>
  <c r="E6" i="26"/>
  <c r="E10" i="26"/>
  <c r="E14" i="26"/>
  <c r="D7" i="26"/>
  <c r="D11" i="26"/>
  <c r="D15" i="26"/>
  <c r="D16" i="26"/>
  <c r="D8" i="26"/>
  <c r="D12" i="26"/>
  <c r="D4" i="26"/>
  <c r="D5" i="26"/>
  <c r="D9" i="26"/>
  <c r="D13" i="26"/>
  <c r="D6" i="26"/>
  <c r="D10" i="26"/>
  <c r="D14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0B608A-ED15-47C6-8ACA-6757A41D8BB6}" keepAlive="1" name="Query - DimEmployee" description="Connessione alla query 'DimEmployee' nella cartella di lavoro." type="5" refreshedVersion="7" background="1" saveData="1">
    <dbPr connection="Provider=Microsoft.Mashup.OleDb.1;Data Source=$Workbook$;Location=DimEmployee;Extended Properties=&quot;&quot;" command="SELECT * FROM [DimEmployee]"/>
  </connection>
  <connection id="2" xr16:uid="{A7800631-CD41-450A-9DEE-3EF6D0654795}" keepAlive="1" name="Query - DimEmployeeSalesTerritory" description="Connessione alla query 'DimEmployeeSalesTerritory' nella cartella di lavoro." type="5" refreshedVersion="7" background="1" saveData="1">
    <dbPr connection="Provider=Microsoft.Mashup.OleDb.1;Data Source=$Workbook$;Location=DimEmployeeSalesTerritory;Extended Properties=&quot;&quot;" command="SELECT * FROM [DimEmployeeSalesTerritory]"/>
  </connection>
  <connection id="3" xr16:uid="{96FDCCA7-598E-4270-8F7A-4312C4D6D732}" keepAlive="1" name="Query - DimGeography" description="Connessione alla query 'DimGeography' nella cartella di lavoro." type="5" refreshedVersion="7" background="1" saveData="1">
    <dbPr connection="Provider=Microsoft.Mashup.OleDb.1;Data Source=$Workbook$;Location=DimGeography;Extended Properties=&quot;&quot;" command="SELECT * FROM [DimGeography]"/>
  </connection>
  <connection id="4" xr16:uid="{076AC0E1-44CA-4DAB-966C-AA8400F9D240}" keepAlive="1" name="Query - DimProduct" description="Connessione alla query 'DimProduct' nella cartella di lavoro." type="5" refreshedVersion="7" background="1" saveData="1">
    <dbPr connection="Provider=Microsoft.Mashup.OleDb.1;Data Source=$Workbook$;Location=DimProduct;Extended Properties=&quot;&quot;" command="SELECT * FROM [DimProduct]"/>
  </connection>
  <connection id="5" xr16:uid="{0FEF996A-6148-4775-B853-BEFB7591CF18}" keepAlive="1" name="Query - DimProduct (2)" description="Connessione alla query 'DimProduct (2)' nella cartella di lavoro." type="5" refreshedVersion="0" background="1">
    <dbPr connection="Provider=Microsoft.Mashup.OleDb.1;Data Source=$Workbook$;Location=&quot;DimProduct (2)&quot;;Extended Properties=&quot;&quot;" command="SELECT * FROM [DimProduct (2)]"/>
  </connection>
  <connection id="6" xr16:uid="{9C611DB4-331A-48D0-9F45-5084A82AFA16}" keepAlive="1" name="Query - DimProductCategory" description="Connessione alla query 'DimProductCategory' nella cartella di lavoro." type="5" refreshedVersion="7" background="1" saveData="1">
    <dbPr connection="Provider=Microsoft.Mashup.OleDb.1;Data Source=$Workbook$;Location=DimProductCategory;Extended Properties=&quot;&quot;" command="SELECT * FROM [DimProductCategory]"/>
  </connection>
  <connection id="7" xr16:uid="{069E3361-3077-4CB8-AC90-2BC538176204}" keepAlive="1" name="Query - DimProductSubcategory" description="Connessione alla query 'DimProductSubcategory' nella cartella di lavoro." type="5" refreshedVersion="7" background="1" saveData="1">
    <dbPr connection="Provider=Microsoft.Mashup.OleDb.1;Data Source=$Workbook$;Location=DimProductSubcategory;Extended Properties=&quot;&quot;" command="SELECT * FROM [DimProductSubcategory]"/>
  </connection>
  <connection id="8" xr16:uid="{4314869B-D8B8-41FE-B2D8-242BFFB6A53B}" keepAlive="1" name="Query - DimReseller" description="Connessione alla query 'DimReseller' nella cartella di lavoro." type="5" refreshedVersion="7" background="1" saveData="1">
    <dbPr connection="Provider=Microsoft.Mashup.OleDb.1;Data Source=$Workbook$;Location=DimReseller;Extended Properties=&quot;&quot;" command="SELECT * FROM [DimReseller]"/>
  </connection>
  <connection id="9" xr16:uid="{F44266B2-949E-47F2-8706-8C2C535F9A6B}" keepAlive="1" name="Query - DimSalesTerritory" description="Connessione alla query 'DimSalesTerritory' nella cartella di lavoro." type="5" refreshedVersion="7" background="1" saveData="1">
    <dbPr connection="Provider=Microsoft.Mashup.OleDb.1;Data Source=$Workbook$;Location=DimSalesTerritory;Extended Properties=&quot;&quot;" command="SELECT * FROM [DimSalesTerritory]"/>
  </connection>
  <connection id="10" xr16:uid="{5071B92A-FF35-4C20-AAC0-DCE463AAE8D3}" keepAlive="1" name="Query - FactInternetSales" description="Connessione alla query 'FactInternetSales' nella cartella di lavoro." type="5" refreshedVersion="7" background="1" saveData="1">
    <dbPr connection="Provider=Microsoft.Mashup.OleDb.1;Data Source=$Workbook$;Location=FactInternetSales;Extended Properties=&quot;&quot;" command="SELECT * FROM [FactInternetSales]"/>
  </connection>
  <connection id="11" xr16:uid="{59DBF8C2-5713-4A86-91DD-431717150610}" keepAlive="1" name="Query - FactResellerSales" description="Connessione alla query 'FactResellerSales' nella cartella di lavoro." type="5" refreshedVersion="7" background="1" saveData="1">
    <dbPr connection="Provider=Microsoft.Mashup.OleDb.1;Data Source=$Workbook$;Location=FactResellerSales;Extended Properties=&quot;&quot;" command="SELECT * FROM [FactResellerSales]"/>
  </connection>
  <connection id="12" xr16:uid="{367AC8E1-5BB9-4FA6-9426-41996FEEAB9F}" keepAlive="1" name="Query - FactResellerSales (2)" description="Connessione alla query 'FactResellerSales (2)' nella cartella di lavoro." type="5" refreshedVersion="0" background="1">
    <dbPr connection="Provider=Microsoft.Mashup.OleDb.1;Data Source=$Workbook$;Location=&quot;FactResellerSales (2)&quot;;Extended Properties=&quot;&quot;" command="SELECT * FROM [FactResellerSales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796" uniqueCount="6066">
  <si>
    <t>Gilbert</t>
  </si>
  <si>
    <t>Kendall</t>
  </si>
  <si>
    <t>Carson</t>
  </si>
  <si>
    <t>United States</t>
  </si>
  <si>
    <t>Canada</t>
  </si>
  <si>
    <t>France</t>
  </si>
  <si>
    <t>Germany</t>
  </si>
  <si>
    <t>Australia</t>
  </si>
  <si>
    <t>United Kingdom</t>
  </si>
  <si>
    <t>SalesOrderNumber</t>
  </si>
  <si>
    <t>SalesOrderLineNumber</t>
  </si>
  <si>
    <t>OrderDate</t>
  </si>
  <si>
    <t>ProductKey</t>
  </si>
  <si>
    <t>OrderQuantity</t>
  </si>
  <si>
    <t>UnitPrice</t>
  </si>
  <si>
    <t>TotalProductCost</t>
  </si>
  <si>
    <t>SalesAmount</t>
  </si>
  <si>
    <t>ProductAlternateKey</t>
  </si>
  <si>
    <t>ProductSubcategoryKey</t>
  </si>
  <si>
    <t>EnglishProductName</t>
  </si>
  <si>
    <t>StandardCost</t>
  </si>
  <si>
    <t>FinishedGoodsFlag</t>
  </si>
  <si>
    <t>Color</t>
  </si>
  <si>
    <t>AR-5381</t>
  </si>
  <si>
    <t>Adjustable Race</t>
  </si>
  <si>
    <t>NA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FR-R92R-58</t>
  </si>
  <si>
    <t>HL Road Frame - Red, 58</t>
  </si>
  <si>
    <t>Red</t>
  </si>
  <si>
    <t>HL-U509-R</t>
  </si>
  <si>
    <t>Sport-100 Helmet, Red</t>
  </si>
  <si>
    <t>HL-U509</t>
  </si>
  <si>
    <t>Sport-100 Helmet, Black</t>
  </si>
  <si>
    <t>SO-B909-M</t>
  </si>
  <si>
    <t>Mountain Bike Socks, M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ity</t>
  </si>
  <si>
    <t>StateProvinceName</t>
  </si>
  <si>
    <t>EnglishCountryRegionName</t>
  </si>
  <si>
    <t>Alexandria</t>
  </si>
  <si>
    <t>New South Wales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anitoba</t>
  </si>
  <si>
    <t>Saint John</t>
  </si>
  <si>
    <t>Brunswick</t>
  </si>
  <si>
    <t>Aurora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abama</t>
  </si>
  <si>
    <t>Florence</t>
  </si>
  <si>
    <t>Huntsville</t>
  </si>
  <si>
    <t>Mobile</t>
  </si>
  <si>
    <t>Montgomery</t>
  </si>
  <si>
    <t>Chandler</t>
  </si>
  <si>
    <t>Arizona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lorado</t>
  </si>
  <si>
    <t>Englewood</t>
  </si>
  <si>
    <t>Greeley</t>
  </si>
  <si>
    <t>Longmont</t>
  </si>
  <si>
    <t>Loveland</t>
  </si>
  <si>
    <t>Park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ProductCategoryKey</t>
  </si>
  <si>
    <t>EnglishProductCategoryName</t>
  </si>
  <si>
    <t>Bikes</t>
  </si>
  <si>
    <t>Components</t>
  </si>
  <si>
    <t>Clothing</t>
  </si>
  <si>
    <t>Accessori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ResellerKey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BusinessType</t>
  </si>
  <si>
    <t>ResellerName</t>
  </si>
  <si>
    <t>Value Added Reseller</t>
  </si>
  <si>
    <t>A Bike Store</t>
  </si>
  <si>
    <t>Specialty Bike Shop</t>
  </si>
  <si>
    <t>Progressive Sports</t>
  </si>
  <si>
    <t>Warehouse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Ware House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>Helpful Sales and Repair Service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>Sleek Bikes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>Great Bikes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Westside Plaza</t>
  </si>
  <si>
    <t>Cycle Clearance</t>
  </si>
  <si>
    <t>Coho Sports</t>
  </si>
  <si>
    <t>All Seasons Sports Supply</t>
  </si>
  <si>
    <t>Black Bicycle Company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>Bike Goods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SalesTerritoryKey</t>
  </si>
  <si>
    <t>Profit</t>
  </si>
  <si>
    <t>Year</t>
  </si>
  <si>
    <t>SubCategoryKey</t>
  </si>
  <si>
    <t>CategoryKey</t>
  </si>
  <si>
    <t>CategotyName</t>
  </si>
  <si>
    <t>CategoryName</t>
  </si>
  <si>
    <t>OrderYear</t>
  </si>
  <si>
    <t>SuncategoryKey</t>
  </si>
  <si>
    <t>From Productkey to CategoryName</t>
  </si>
  <si>
    <t>From CategoryName to ProductKey</t>
  </si>
  <si>
    <t>Aggregate Profit per Year per Category</t>
  </si>
  <si>
    <t>RegionName</t>
  </si>
  <si>
    <t>Region</t>
  </si>
  <si>
    <t>Product</t>
  </si>
  <si>
    <t>Year/Product</t>
  </si>
  <si>
    <t>Total Sales</t>
  </si>
  <si>
    <t>Sales per Region per Product</t>
  </si>
  <si>
    <t>Profit per Region per Product</t>
  </si>
  <si>
    <t>Date</t>
  </si>
  <si>
    <t>OrderMonth</t>
  </si>
  <si>
    <t>Month</t>
  </si>
  <si>
    <t>Profit per Month</t>
  </si>
  <si>
    <t>Total Porfit</t>
  </si>
  <si>
    <t>Sales</t>
  </si>
  <si>
    <t>Order Quantity</t>
  </si>
  <si>
    <t>Line_x</t>
  </si>
  <si>
    <t>Line_y</t>
  </si>
  <si>
    <t>min</t>
  </si>
  <si>
    <t>max</t>
  </si>
  <si>
    <t>Order Quantity per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0" fillId="2" borderId="0" xfId="0" applyFill="1"/>
    <xf numFmtId="14" fontId="0" fillId="0" borderId="0" xfId="0" applyNumberFormat="1"/>
    <xf numFmtId="14" fontId="1" fillId="0" borderId="1" xfId="0" applyNumberFormat="1" applyFont="1" applyBorder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0" xfId="0" applyNumberFormat="1"/>
    <xf numFmtId="0" fontId="0" fillId="0" borderId="2" xfId="0" applyBorder="1"/>
    <xf numFmtId="164" fontId="0" fillId="0" borderId="2" xfId="0" applyNumberFormat="1" applyBorder="1" applyAlignment="1">
      <alignment horizontal="left"/>
    </xf>
    <xf numFmtId="0" fontId="0" fillId="3" borderId="2" xfId="0" applyFill="1" applyBorder="1"/>
    <xf numFmtId="0" fontId="0" fillId="4" borderId="2" xfId="0" applyFill="1" applyBorder="1"/>
    <xf numFmtId="164" fontId="0" fillId="0" borderId="2" xfId="0" applyNumberFormat="1" applyBorder="1"/>
    <xf numFmtId="0" fontId="1" fillId="0" borderId="0" xfId="0" applyFont="1"/>
    <xf numFmtId="0" fontId="0" fillId="3" borderId="4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0" fillId="3" borderId="5" xfId="0" applyFill="1" applyBorder="1"/>
    <xf numFmtId="0" fontId="0" fillId="3" borderId="6" xfId="0" applyFill="1" applyBorder="1"/>
    <xf numFmtId="164" fontId="0" fillId="0" borderId="8" xfId="0" applyNumberFormat="1" applyBorder="1" applyAlignment="1">
      <alignment horizontal="left"/>
    </xf>
    <xf numFmtId="0" fontId="0" fillId="5" borderId="3" xfId="0" applyFill="1" applyBorder="1"/>
    <xf numFmtId="0" fontId="0" fillId="2" borderId="3" xfId="0" applyFill="1" applyBorder="1"/>
    <xf numFmtId="0" fontId="3" fillId="2" borderId="7" xfId="0" applyFont="1" applyFill="1" applyBorder="1"/>
    <xf numFmtId="0" fontId="2" fillId="6" borderId="0" xfId="0" applyFont="1" applyFill="1"/>
    <xf numFmtId="0" fontId="2" fillId="6" borderId="2" xfId="0" applyFont="1" applyFill="1" applyBorder="1"/>
    <xf numFmtId="0" fontId="2" fillId="6" borderId="0" xfId="0" applyFont="1" applyFill="1" applyBorder="1"/>
    <xf numFmtId="0" fontId="0" fillId="3" borderId="0" xfId="0" applyFill="1"/>
  </cellXfs>
  <cellStyles count="1">
    <cellStyle name="Normale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€&quot;\ 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€&quot;\ 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€&quot;\ 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€&quot;\ 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8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200"/>
              <a:t>Aggregate</a:t>
            </a:r>
            <a:r>
              <a:rPr lang="it-IT" sz="1200" baseline="0"/>
              <a:t> Profit Time Series</a:t>
            </a:r>
            <a:endParaRPr lang="it-IT" sz="1200"/>
          </a:p>
        </c:rich>
      </c:tx>
      <c:layout>
        <c:manualLayout>
          <c:xMode val="edge"/>
          <c:yMode val="edge"/>
          <c:x val="0.26828702072191207"/>
          <c:y val="1.04839897913137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7421840548809595"/>
          <c:y val="0.13566744665698613"/>
          <c:w val="0.70318927285733179"/>
          <c:h val="0.60091286614071271"/>
        </c:manualLayout>
      </c:layout>
      <c:lineChart>
        <c:grouping val="standard"/>
        <c:varyColors val="0"/>
        <c:ser>
          <c:idx val="1"/>
          <c:order val="1"/>
          <c:tx>
            <c:strRef>
              <c:f>Profit!$B$1</c:f>
              <c:strCache>
                <c:ptCount val="1"/>
                <c:pt idx="0">
                  <c:v>Bik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rofit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Profit!$B$2:$B$5</c:f>
              <c:numCache>
                <c:formatCode>"€"\ #,##0.00</c:formatCode>
                <c:ptCount val="4"/>
                <c:pt idx="0">
                  <c:v>7399568.6300000018</c:v>
                </c:pt>
                <c:pt idx="1">
                  <c:v>20134150.279999457</c:v>
                </c:pt>
                <c:pt idx="2">
                  <c:v>25827772.629999947</c:v>
                </c:pt>
                <c:pt idx="3">
                  <c:v>10707541.620000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5-4D62-80DC-75FD191B0902}"/>
            </c:ext>
          </c:extLst>
        </c:ser>
        <c:ser>
          <c:idx val="2"/>
          <c:order val="2"/>
          <c:tx>
            <c:strRef>
              <c:f>Profit!$C$1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Profit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Profit!$C$2:$C$5</c:f>
              <c:numCache>
                <c:formatCode>"€"\ #,##0.00</c:formatCode>
                <c:ptCount val="4"/>
                <c:pt idx="0">
                  <c:v>615474.73000000196</c:v>
                </c:pt>
                <c:pt idx="1">
                  <c:v>3611043.5700000389</c:v>
                </c:pt>
                <c:pt idx="2">
                  <c:v>5486695.1200001044</c:v>
                </c:pt>
                <c:pt idx="3">
                  <c:v>1513161.48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5-4D62-80DC-75FD191B0902}"/>
            </c:ext>
          </c:extLst>
        </c:ser>
        <c:ser>
          <c:idx val="3"/>
          <c:order val="3"/>
          <c:tx>
            <c:strRef>
              <c:f>Profit!$D$1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Profit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Profit!$D$2:$D$5</c:f>
              <c:numCache>
                <c:formatCode>"€"\ #,##0.00</c:formatCode>
                <c:ptCount val="4"/>
                <c:pt idx="0">
                  <c:v>34469.130000000056</c:v>
                </c:pt>
                <c:pt idx="1">
                  <c:v>489790.65000000014</c:v>
                </c:pt>
                <c:pt idx="2">
                  <c:v>884270.05999999715</c:v>
                </c:pt>
                <c:pt idx="3">
                  <c:v>305526.21000000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5-4D62-80DC-75FD191B0902}"/>
            </c:ext>
          </c:extLst>
        </c:ser>
        <c:ser>
          <c:idx val="4"/>
          <c:order val="4"/>
          <c:tx>
            <c:strRef>
              <c:f>Profit!$E$1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Profit!$A$2:$A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Profit!$E$2:$E$5</c:f>
              <c:numCache>
                <c:formatCode>"€"\ #,##0.00</c:formatCode>
                <c:ptCount val="4"/>
                <c:pt idx="0">
                  <c:v>20243.089999999967</c:v>
                </c:pt>
                <c:pt idx="1">
                  <c:v>93801.750000000262</c:v>
                </c:pt>
                <c:pt idx="2">
                  <c:v>301267.76999999926</c:v>
                </c:pt>
                <c:pt idx="3">
                  <c:v>12379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5-4D62-80DC-75FD191B0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431535"/>
        <c:axId val="131443777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rofit!$A$2:$A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fit!$A$2:$A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AB5-4D62-80DC-75FD191B0902}"/>
                  </c:ext>
                </c:extLst>
              </c15:ser>
            </c15:filteredLineSeries>
          </c:ext>
        </c:extLst>
      </c:lineChart>
      <c:catAx>
        <c:axId val="13144315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4437775"/>
        <c:crosses val="autoZero"/>
        <c:auto val="1"/>
        <c:lblAlgn val="ctr"/>
        <c:lblOffset val="100"/>
        <c:noMultiLvlLbl val="0"/>
      </c:catAx>
      <c:valAx>
        <c:axId val="131443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roi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&quot;€&quot;\ 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4431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 vs Profit Time Series</a:t>
            </a:r>
          </a:p>
        </c:rich>
      </c:tx>
      <c:layout>
        <c:manualLayout>
          <c:xMode val="edge"/>
          <c:yMode val="edge"/>
          <c:x val="0.20727777777777781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ofit_Sales!$G$1</c:f>
              <c:strCache>
                <c:ptCount val="1"/>
                <c:pt idx="0">
                  <c:v>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ofit_Sales!$F$2:$F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Profit_Sales!$G$2:$G$5</c:f>
              <c:numCache>
                <c:formatCode>"€"\ #,##0.00</c:formatCode>
                <c:ptCount val="4"/>
                <c:pt idx="0">
                  <c:v>129577.33000000005</c:v>
                </c:pt>
                <c:pt idx="1">
                  <c:v>747091.82999999914</c:v>
                </c:pt>
                <c:pt idx="2">
                  <c:v>998846.28000000212</c:v>
                </c:pt>
                <c:pt idx="3">
                  <c:v>255911.4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8-4D00-B887-D68600826034}"/>
            </c:ext>
          </c:extLst>
        </c:ser>
        <c:ser>
          <c:idx val="1"/>
          <c:order val="1"/>
          <c:tx>
            <c:strRef>
              <c:f>Profit_Sales!$H$1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ofit_Sales!$F$2:$F$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Profit_Sales!$H$2:$H$5</c:f>
              <c:numCache>
                <c:formatCode>"€"\ #,##0.00</c:formatCode>
                <c:ptCount val="4"/>
                <c:pt idx="0">
                  <c:v>10244.960000000001</c:v>
                </c:pt>
                <c:pt idx="1">
                  <c:v>86141.360000000466</c:v>
                </c:pt>
                <c:pt idx="2">
                  <c:v>77305.059999999925</c:v>
                </c:pt>
                <c:pt idx="3">
                  <c:v>18267.30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8-4D00-B887-D68600826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636367"/>
        <c:axId val="1559654607"/>
      </c:lineChart>
      <c:catAx>
        <c:axId val="1559636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59654607"/>
        <c:crosses val="autoZero"/>
        <c:auto val="1"/>
        <c:lblAlgn val="ctr"/>
        <c:lblOffset val="100"/>
        <c:noMultiLvlLbl val="0"/>
      </c:catAx>
      <c:valAx>
        <c:axId val="1559654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59636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catter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ofit_Quantity!$B$4:$B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20</c:v>
                </c:pt>
                <c:pt idx="7">
                  <c:v>2053</c:v>
                </c:pt>
                <c:pt idx="8">
                  <c:v>1512</c:v>
                </c:pt>
                <c:pt idx="9">
                  <c:v>1242</c:v>
                </c:pt>
                <c:pt idx="10">
                  <c:v>2963</c:v>
                </c:pt>
                <c:pt idx="11">
                  <c:v>2245</c:v>
                </c:pt>
              </c:numCache>
            </c:numRef>
          </c:xVal>
          <c:yVal>
            <c:numRef>
              <c:f>Profit_Quantity!$C$4:$C$15</c:f>
              <c:numCache>
                <c:formatCode>"€"\ 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7033.09999999998</c:v>
                </c:pt>
                <c:pt idx="7">
                  <c:v>70612.200000000128</c:v>
                </c:pt>
                <c:pt idx="8">
                  <c:v>57849.09000000004</c:v>
                </c:pt>
                <c:pt idx="9">
                  <c:v>27702.790000000045</c:v>
                </c:pt>
                <c:pt idx="10">
                  <c:v>89691.230000000185</c:v>
                </c:pt>
                <c:pt idx="11">
                  <c:v>70357.2000000000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FF-4864-9BE8-633D57AFBE9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Profit_Quantity!$D$4:$D$16</c:f>
              <c:numCache>
                <c:formatCode>General</c:formatCode>
                <c:ptCount val="13"/>
                <c:pt idx="0">
                  <c:v>0</c:v>
                </c:pt>
                <c:pt idx="1">
                  <c:v>246.91666666666666</c:v>
                </c:pt>
                <c:pt idx="2">
                  <c:v>493.83333333333331</c:v>
                </c:pt>
                <c:pt idx="3">
                  <c:v>740.75</c:v>
                </c:pt>
                <c:pt idx="4">
                  <c:v>987.66666666666663</c:v>
                </c:pt>
                <c:pt idx="5">
                  <c:v>1234.5833333333333</c:v>
                </c:pt>
                <c:pt idx="6">
                  <c:v>1481.5</c:v>
                </c:pt>
                <c:pt idx="7">
                  <c:v>1728.4166666666667</c:v>
                </c:pt>
                <c:pt idx="8">
                  <c:v>1975.3333333333333</c:v>
                </c:pt>
                <c:pt idx="9">
                  <c:v>2222.25</c:v>
                </c:pt>
                <c:pt idx="10">
                  <c:v>2469.1666666666665</c:v>
                </c:pt>
                <c:pt idx="11">
                  <c:v>2716.0833333333335</c:v>
                </c:pt>
                <c:pt idx="12">
                  <c:v>2963</c:v>
                </c:pt>
              </c:numCache>
            </c:numRef>
          </c:xVal>
          <c:yVal>
            <c:numRef>
              <c:f>Profit_Quantity!$E$4:$E$16</c:f>
              <c:numCache>
                <c:formatCode>"€"\ #,##0.00</c:formatCode>
                <c:ptCount val="13"/>
                <c:pt idx="0">
                  <c:v>0</c:v>
                </c:pt>
                <c:pt idx="1">
                  <c:v>7474.2691666666824</c:v>
                </c:pt>
                <c:pt idx="2">
                  <c:v>14948.538333333365</c:v>
                </c:pt>
                <c:pt idx="3">
                  <c:v>22422.807500000043</c:v>
                </c:pt>
                <c:pt idx="4">
                  <c:v>29897.07666666673</c:v>
                </c:pt>
                <c:pt idx="5">
                  <c:v>37371.345833333413</c:v>
                </c:pt>
                <c:pt idx="6">
                  <c:v>44845.615000000085</c:v>
                </c:pt>
                <c:pt idx="7">
                  <c:v>52319.884166666772</c:v>
                </c:pt>
                <c:pt idx="8">
                  <c:v>59794.153333333459</c:v>
                </c:pt>
                <c:pt idx="9">
                  <c:v>67268.422500000146</c:v>
                </c:pt>
                <c:pt idx="10">
                  <c:v>74742.691666666826</c:v>
                </c:pt>
                <c:pt idx="11">
                  <c:v>82216.960833333505</c:v>
                </c:pt>
                <c:pt idx="12">
                  <c:v>89691.230000000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FF-4864-9BE8-633D57AFB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009327"/>
        <c:axId val="1157983407"/>
      </c:scatterChart>
      <c:valAx>
        <c:axId val="1158009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Order</a:t>
                </a:r>
                <a:r>
                  <a:rPr lang="it-IT" baseline="0"/>
                  <a:t> Quantity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7983407"/>
        <c:crosses val="autoZero"/>
        <c:crossBetween val="midCat"/>
      </c:valAx>
      <c:valAx>
        <c:axId val="1157983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&quot;€&quot;\ #,##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80093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3153</xdr:colOff>
      <xdr:row>1</xdr:row>
      <xdr:rowOff>7619</xdr:rowOff>
    </xdr:from>
    <xdr:to>
      <xdr:col>14</xdr:col>
      <xdr:colOff>268393</xdr:colOff>
      <xdr:row>24</xdr:row>
      <xdr:rowOff>59267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F29612CD-B879-5076-0B09-D1353AD98D0C}"/>
            </a:ext>
          </a:extLst>
        </xdr:cNvPr>
        <xdr:cNvSpPr txBox="1"/>
      </xdr:nvSpPr>
      <xdr:spPr>
        <a:xfrm>
          <a:off x="253153" y="193886"/>
          <a:ext cx="8549640" cy="433578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/>
            <a:t>ESERCIZIO</a:t>
          </a:r>
        </a:p>
        <a:p>
          <a:endParaRPr lang="it-IT" sz="2000" b="1"/>
        </a:p>
        <a:p>
          <a:r>
            <a:rPr lang="it-IT" sz="1200" b="0"/>
            <a:t>Viene fornita questa estrazione dal database aziendale:</a:t>
          </a:r>
        </a:p>
        <a:p>
          <a:r>
            <a:rPr lang="it-IT" sz="1200" b="0"/>
            <a:t>- Sales: dati vendita</a:t>
          </a:r>
        </a:p>
        <a:p>
          <a:r>
            <a:rPr lang="it-IT" sz="1200" b="0"/>
            <a:t>- Product, Subcategory</a:t>
          </a:r>
          <a:r>
            <a:rPr lang="it-IT" sz="1200" b="0" baseline="0"/>
            <a:t> e Category: dati relativi ai prodotti aziendali</a:t>
          </a:r>
        </a:p>
        <a:p>
          <a:r>
            <a:rPr lang="it-IT" sz="1200" b="0" baseline="0"/>
            <a:t>- Reseller, Geography: dati relativi ai rivenditori </a:t>
          </a:r>
        </a:p>
        <a:p>
          <a:endParaRPr lang="it-IT" sz="1200" b="0" baseline="0"/>
        </a:p>
        <a:p>
          <a:r>
            <a:rPr lang="it-IT" sz="1200" b="0" baseline="0"/>
            <a:t>1 - calcolate i profitti di ciascuna transazione di vendita (foglio Sales). Quando il costo del venduto (colonna TotalProductCost) è vuoto è necessario utilizzare il costo standard del prodotto (colonna StandardCost).</a:t>
          </a:r>
        </a:p>
        <a:p>
          <a:r>
            <a:rPr lang="it-IT" sz="1200" b="0" baseline="0"/>
            <a:t>Attenzione: il costo standard del prodotto è riferito ad una unità di prodotto mentre il costo del venduto è calcolato sull'intera quantità vendita. Valutate se è necessario tenere conto di tutti i prodotti del foglio Product (il focus è sul venduto e sui prodotti vendibili cioè i prodotti finiti).</a:t>
          </a:r>
        </a:p>
        <a:p>
          <a:r>
            <a:rPr lang="it-IT" sz="1200" b="0" baseline="0"/>
            <a:t>2 - è richiesta una visualizzazione aggregata dei ricavi (SalesAmount) per categoria prodotto (EnglishProductCategoryName). In altre parole, è necessario esporre per ogni categoria i ricavi totali per anno.</a:t>
          </a:r>
        </a:p>
        <a:p>
          <a:r>
            <a:rPr lang="it-IT" sz="1200" b="0" baseline="0"/>
            <a:t>3 - è richiesta un'analisi dell'andamento dei ricavi e di profitti. L'utente vorrebbe poter confrontare l'andamento dei ricavi e dei profitti e filtrarli per regione (EnglishCountryRegionName) e categoria prodotto (</a:t>
          </a:r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EnglishProductCategoryName)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4 - L'utente vorrebbe poter utilizzare un filtro per selezionare l'anno di interesse e analizzare la quantità venduta (OrderQuantity) mese per mese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5 - è vero che all'aumentare della quanità venduta aumentano in maniera proporzionale i profitti? è possibile dimostrare questa ipotesi?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6 - è necessario esporre il conteggio degli ordini per ciascun reseller (ResellerName). Arrichite eventualemente l'analisi.</a:t>
          </a:r>
        </a:p>
      </xdr:txBody>
    </xdr:sp>
    <xdr:clientData/>
  </xdr:twoCellAnchor>
  <xdr:twoCellAnchor>
    <xdr:from>
      <xdr:col>15</xdr:col>
      <xdr:colOff>262467</xdr:colOff>
      <xdr:row>2</xdr:row>
      <xdr:rowOff>42333</xdr:rowOff>
    </xdr:from>
    <xdr:to>
      <xdr:col>24</xdr:col>
      <xdr:colOff>516467</xdr:colOff>
      <xdr:row>21</xdr:row>
      <xdr:rowOff>508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737C8615-92F0-BB98-BC43-4CDEC9A2ACF0}"/>
            </a:ext>
          </a:extLst>
        </xdr:cNvPr>
        <xdr:cNvSpPr txBox="1"/>
      </xdr:nvSpPr>
      <xdr:spPr>
        <a:xfrm>
          <a:off x="9406467" y="414866"/>
          <a:ext cx="5740400" cy="3547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siderazioni per l'esercizi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scegliete l'approccio che più ritenete utile per soddisfare i requisiti di analisi (modalità di costruzione dei risultati, scelta delle visualizzazioni, modalità di fruizione delle visualizzazioni ...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- è necesario un lavoro di preparazione delle strutture dati propedeutico alla visualizzazione (ad esempio, per rispondere alla domanda 2, è necessario ottenere un range di dati che  esponga per ogni anno e per ogni categoria prodotto i ricavi totali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- alcune dimensioni di analisi è necessario ottenerle dai dati disponibili (ad esempio, occorre estrarre l'anno e il mese dalla data ordine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- se avete tempo e voglia potete approfondire le analisi e arricchirle di vostre ide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TENZIONE: SVOLGETE L'ESERCITAZIONE CON QUANTO APPRESO FINORA. QUESTO SIGNIFICA CHE LA SOLUZIONE COSTRUITA POTREBBE ESSERE POI OTTIMIZZATA ADOTTANDO ALTRI APPROCCI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it-IT" b="0">
            <a:effectLst/>
          </a:endParaRPr>
        </a:p>
        <a:p>
          <a:endParaRPr lang="it-I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7145</xdr:colOff>
      <xdr:row>4</xdr:row>
      <xdr:rowOff>2196</xdr:rowOff>
    </xdr:from>
    <xdr:to>
      <xdr:col>12</xdr:col>
      <xdr:colOff>14654</xdr:colOff>
      <xdr:row>21</xdr:row>
      <xdr:rowOff>1465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AA9A8119-0070-C718-1D8F-C2D932406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1588</xdr:rowOff>
    </xdr:from>
    <xdr:to>
      <xdr:col>10</xdr:col>
      <xdr:colOff>23812</xdr:colOff>
      <xdr:row>21</xdr:row>
      <xdr:rowOff>1746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D2CD0E2-A5A1-6FFC-D822-8D8196F79B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88</xdr:colOff>
      <xdr:row>3</xdr:row>
      <xdr:rowOff>9524</xdr:rowOff>
    </xdr:from>
    <xdr:to>
      <xdr:col>15</xdr:col>
      <xdr:colOff>600807</xdr:colOff>
      <xdr:row>18</xdr:row>
      <xdr:rowOff>14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F5C7015-C3F5-143B-EA2B-444D9DE331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26D035-A89F-4D9F-8466-6B0AAD5943A9}" name="Tabella1" displayName="Tabella1" ref="A1:E5" totalsRowShown="0" headerRowDxfId="9" dataDxfId="7" headerRowBorderDxfId="8" tableBorderDxfId="6" totalsRowBorderDxfId="5">
  <autoFilter ref="A1:E5" xr:uid="{7C26D035-A89F-4D9F-8466-6B0AAD5943A9}"/>
  <tableColumns count="5">
    <tableColumn id="1" xr3:uid="{CD4597F7-CC4F-4330-9F7E-D2A971AD5019}" name="Year/Product" dataDxfId="4"/>
    <tableColumn id="2" xr3:uid="{D9E49215-7EDA-4530-9911-E2350CBCCE09}" name="Bikes" dataDxfId="3">
      <calculatedColumnFormula>SUMIFS(SalesAmount,OrderYear,$A2,CategoryName,B$1)</calculatedColumnFormula>
    </tableColumn>
    <tableColumn id="3" xr3:uid="{5BAE0630-4CAA-4314-85C1-1538176DC992}" name="Components" dataDxfId="2">
      <calculatedColumnFormula>SUMIFS(SalesAmount,OrderYear,$A2,EnglishName,C$1)</calculatedColumnFormula>
    </tableColumn>
    <tableColumn id="4" xr3:uid="{6E10457D-9B9C-4DA7-BB94-CDCB93BC1F8E}" name="Clothing" dataDxfId="1">
      <calculatedColumnFormula>SUMIFS(SalesAmount,OrderYear,$A2,EnglishName,D$1)</calculatedColumnFormula>
    </tableColumn>
    <tableColumn id="5" xr3:uid="{8563AADD-ECA2-4FF0-AA18-7A79A6B915DD}" name="Accessories" dataDxfId="0">
      <calculatedColumnFormula>SUMIFS(SalesAmount,OrderYear,$A2,EnglishName,E$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5549-AFFE-4DF2-B1D9-4ED1312C8F97}">
  <dimension ref="A1"/>
  <sheetViews>
    <sheetView zoomScaleNormal="100" workbookViewId="0">
      <selection activeCell="D30" sqref="D30"/>
    </sheetView>
  </sheetViews>
  <sheetFormatPr defaultColWidth="8.85546875" defaultRowHeight="15" x14ac:dyDescent="0.25"/>
  <cols>
    <col min="1" max="16384" width="8.85546875" style="3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246AE-E41F-4BED-A18A-CB985A29132F}">
  <dimension ref="A1:H15815"/>
  <sheetViews>
    <sheetView zoomScale="120" zoomScaleNormal="120" workbookViewId="0">
      <selection activeCell="L20" sqref="L20"/>
    </sheetView>
  </sheetViews>
  <sheetFormatPr defaultRowHeight="15" x14ac:dyDescent="0.25"/>
  <cols>
    <col min="1" max="1" width="25.140625" customWidth="1"/>
    <col min="2" max="2" width="26.85546875" bestFit="1" customWidth="1"/>
    <col min="3" max="3" width="27.28515625" bestFit="1" customWidth="1"/>
    <col min="4" max="4" width="26" customWidth="1"/>
    <col min="5" max="5" width="12.28515625" customWidth="1"/>
    <col min="6" max="6" width="12.140625" customWidth="1"/>
    <col min="7" max="7" width="15.140625" bestFit="1" customWidth="1"/>
    <col min="8" max="8" width="14.140625" bestFit="1" customWidth="1"/>
    <col min="9" max="9" width="15.42578125" bestFit="1" customWidth="1"/>
    <col min="10" max="10" width="15" bestFit="1" customWidth="1"/>
    <col min="11" max="11" width="12.28515625" bestFit="1" customWidth="1"/>
    <col min="12" max="12" width="13" bestFit="1" customWidth="1"/>
  </cols>
  <sheetData>
    <row r="1" spans="1:8" x14ac:dyDescent="0.25">
      <c r="A1" s="24" t="s">
        <v>6048</v>
      </c>
      <c r="B1" s="24" t="s">
        <v>6049</v>
      </c>
      <c r="C1" s="24" t="s">
        <v>6051</v>
      </c>
      <c r="D1" s="24" t="s">
        <v>6058</v>
      </c>
      <c r="G1" s="25" t="s">
        <v>6059</v>
      </c>
      <c r="H1" s="25" t="s">
        <v>6036</v>
      </c>
    </row>
    <row r="2" spans="1:8" x14ac:dyDescent="0.25">
      <c r="A2" s="9" t="s">
        <v>4</v>
      </c>
      <c r="B2" s="9" t="s">
        <v>1673</v>
      </c>
      <c r="C2" s="13">
        <f>SUMIFS(SalesAmount,RegionName,A2,CategoryName,B2)</f>
        <v>2131426.940000006</v>
      </c>
      <c r="D2" s="13">
        <f>SUMIFS(Profit,RegionName,A2,CategoryName,B2)</f>
        <v>191958.69000000079</v>
      </c>
      <c r="F2">
        <v>2017</v>
      </c>
      <c r="G2" s="8">
        <f>SUMIFS(SalesAmount,OrderYear,$F2,RegionName,$A$2,CategoryName,$B$2)</f>
        <v>129577.33000000005</v>
      </c>
      <c r="H2" s="8">
        <f>SUMIFS(Profit,OrderYear,$F2,RegionName,$A$2,CategoryName,$B$2)</f>
        <v>10244.960000000001</v>
      </c>
    </row>
    <row r="3" spans="1:8" x14ac:dyDescent="0.25">
      <c r="C3" s="8"/>
      <c r="D3" s="8"/>
      <c r="F3">
        <v>2018</v>
      </c>
      <c r="G3" s="8">
        <f>SUMIFS(SalesAmount,OrderYear,$F3,RegionName,$A$2,CategoryName,$B$2)</f>
        <v>747091.82999999914</v>
      </c>
      <c r="H3" s="8">
        <f>SUMIFS(Profit,OrderYear,$F3,RegionName,$A$2,CategoryName,$B$2)</f>
        <v>86141.360000000466</v>
      </c>
    </row>
    <row r="4" spans="1:8" x14ac:dyDescent="0.25">
      <c r="F4">
        <v>2019</v>
      </c>
      <c r="G4" s="8">
        <f>SUMIFS(SalesAmount,OrderYear,$F4,RegionName,$A$2,CategoryName,$B$2)</f>
        <v>998846.28000000212</v>
      </c>
      <c r="H4" s="8">
        <f>SUMIFS(Profit,OrderYear,$F4,RegionName,$A$2,CategoryName,$B$2)</f>
        <v>77305.059999999925</v>
      </c>
    </row>
    <row r="5" spans="1:8" x14ac:dyDescent="0.25">
      <c r="A5" s="23" t="s">
        <v>6054</v>
      </c>
      <c r="B5" s="23" t="s">
        <v>6052</v>
      </c>
      <c r="C5" s="23" t="s">
        <v>6053</v>
      </c>
      <c r="D5" s="8"/>
      <c r="F5">
        <v>2020</v>
      </c>
      <c r="G5" s="8">
        <f>SUMIFS(SalesAmount,OrderYear,$F5,RegionName,$A$2,CategoryName,$B$2)</f>
        <v>255911.49999999994</v>
      </c>
      <c r="H5" s="8">
        <f>SUMIFS(Profit,OrderYear,$F5,RegionName,$A$2,CategoryName,$B$2)</f>
        <v>18267.309999999994</v>
      </c>
    </row>
    <row r="6" spans="1:8" x14ac:dyDescent="0.25">
      <c r="A6" s="4" cm="1">
        <f t="array" ref="A6:C3260">_xlfn._xlws.FILTER(Sales!J2:L57852,(RegionName=A2)*(CategoryName=B2))</f>
        <v>42918</v>
      </c>
      <c r="B6">
        <v>809.76</v>
      </c>
      <c r="C6">
        <v>110.66999999999996</v>
      </c>
      <c r="E6" s="8"/>
    </row>
    <row r="7" spans="1:8" x14ac:dyDescent="0.25">
      <c r="A7" s="4">
        <v>42918</v>
      </c>
      <c r="B7">
        <v>714.7</v>
      </c>
      <c r="C7">
        <v>97.670000000000073</v>
      </c>
    </row>
    <row r="8" spans="1:8" x14ac:dyDescent="0.25">
      <c r="A8" s="4">
        <v>42918</v>
      </c>
      <c r="B8">
        <v>1429.4</v>
      </c>
      <c r="C8">
        <v>195.34000000000015</v>
      </c>
    </row>
    <row r="9" spans="1:8" x14ac:dyDescent="0.25">
      <c r="A9" s="4">
        <v>42918</v>
      </c>
      <c r="B9">
        <v>1445.18</v>
      </c>
      <c r="C9">
        <v>197.5</v>
      </c>
    </row>
    <row r="10" spans="1:8" x14ac:dyDescent="0.25">
      <c r="A10" s="4">
        <v>42918</v>
      </c>
      <c r="B10">
        <v>1637.4</v>
      </c>
      <c r="C10">
        <v>223.7800000000002</v>
      </c>
    </row>
    <row r="11" spans="1:8" x14ac:dyDescent="0.25">
      <c r="A11" s="4">
        <v>42919</v>
      </c>
      <c r="B11">
        <v>367.88</v>
      </c>
      <c r="C11">
        <v>4.8999999999999773</v>
      </c>
    </row>
    <row r="12" spans="1:8" x14ac:dyDescent="0.25">
      <c r="A12" s="4">
        <v>42919</v>
      </c>
      <c r="B12">
        <v>551.82000000000005</v>
      </c>
      <c r="C12">
        <v>7.3500000000000227</v>
      </c>
    </row>
    <row r="13" spans="1:8" x14ac:dyDescent="0.25">
      <c r="A13" s="4">
        <v>42919</v>
      </c>
      <c r="B13">
        <v>356.9</v>
      </c>
      <c r="C13">
        <v>4.7599999999999909</v>
      </c>
    </row>
    <row r="14" spans="1:8" x14ac:dyDescent="0.25">
      <c r="A14" s="4">
        <v>42919</v>
      </c>
      <c r="B14">
        <v>183.94</v>
      </c>
      <c r="C14">
        <v>2.4499999999999886</v>
      </c>
    </row>
    <row r="15" spans="1:8" x14ac:dyDescent="0.25">
      <c r="A15" s="4">
        <v>42919</v>
      </c>
      <c r="B15">
        <v>535.74</v>
      </c>
      <c r="C15">
        <v>7.1400000000001</v>
      </c>
    </row>
    <row r="16" spans="1:8" x14ac:dyDescent="0.25">
      <c r="A16" s="4">
        <v>42919</v>
      </c>
      <c r="B16">
        <v>183.94</v>
      </c>
      <c r="C16">
        <v>2.4499999999999886</v>
      </c>
    </row>
    <row r="17" spans="1:3" x14ac:dyDescent="0.25">
      <c r="A17" s="4">
        <v>42919</v>
      </c>
      <c r="B17">
        <v>356.9</v>
      </c>
      <c r="C17">
        <v>4.7599999999999909</v>
      </c>
    </row>
    <row r="18" spans="1:3" x14ac:dyDescent="0.25">
      <c r="A18" s="4">
        <v>42919</v>
      </c>
      <c r="B18">
        <v>178.58</v>
      </c>
      <c r="C18">
        <v>2.3800000000000239</v>
      </c>
    </row>
    <row r="19" spans="1:3" x14ac:dyDescent="0.25">
      <c r="A19" s="4">
        <v>42923</v>
      </c>
      <c r="B19">
        <v>1103.6400000000001</v>
      </c>
      <c r="C19">
        <v>14.730000000000018</v>
      </c>
    </row>
    <row r="20" spans="1:3" x14ac:dyDescent="0.25">
      <c r="A20" s="4">
        <v>42923</v>
      </c>
      <c r="B20">
        <v>367.88</v>
      </c>
      <c r="C20">
        <v>4.9099999999999682</v>
      </c>
    </row>
    <row r="21" spans="1:3" x14ac:dyDescent="0.25">
      <c r="A21" s="4">
        <v>42923</v>
      </c>
      <c r="B21">
        <v>551.82000000000005</v>
      </c>
      <c r="C21">
        <v>7.3600000000000136</v>
      </c>
    </row>
    <row r="22" spans="1:3" x14ac:dyDescent="0.25">
      <c r="A22" s="4">
        <v>42923</v>
      </c>
      <c r="B22">
        <v>367.88</v>
      </c>
      <c r="C22">
        <v>4.9099999999999682</v>
      </c>
    </row>
    <row r="23" spans="1:3" x14ac:dyDescent="0.25">
      <c r="A23" s="4">
        <v>42923</v>
      </c>
      <c r="B23">
        <v>1427.6</v>
      </c>
      <c r="C23">
        <v>19.039999999999964</v>
      </c>
    </row>
    <row r="24" spans="1:3" x14ac:dyDescent="0.25">
      <c r="A24" s="4">
        <v>42923</v>
      </c>
      <c r="B24">
        <v>535.74</v>
      </c>
      <c r="C24">
        <v>7.1399999999999864</v>
      </c>
    </row>
    <row r="25" spans="1:3" x14ac:dyDescent="0.25">
      <c r="A25" s="4">
        <v>42923</v>
      </c>
      <c r="B25">
        <v>535.74</v>
      </c>
      <c r="C25">
        <v>7.1399999999999864</v>
      </c>
    </row>
    <row r="26" spans="1:3" x14ac:dyDescent="0.25">
      <c r="A26" s="4">
        <v>42923</v>
      </c>
      <c r="B26">
        <v>1070.7</v>
      </c>
      <c r="C26">
        <v>14.279999999999973</v>
      </c>
    </row>
    <row r="27" spans="1:3" x14ac:dyDescent="0.25">
      <c r="A27" s="4">
        <v>42932</v>
      </c>
      <c r="B27">
        <v>367.88</v>
      </c>
      <c r="C27">
        <v>4.9099999999999682</v>
      </c>
    </row>
    <row r="28" spans="1:3" x14ac:dyDescent="0.25">
      <c r="A28" s="4">
        <v>42949</v>
      </c>
      <c r="B28">
        <v>551.82000000000005</v>
      </c>
      <c r="C28">
        <v>7.3600000000000136</v>
      </c>
    </row>
    <row r="29" spans="1:3" x14ac:dyDescent="0.25">
      <c r="A29" s="4">
        <v>42949</v>
      </c>
      <c r="B29">
        <v>178.58</v>
      </c>
      <c r="C29">
        <v>2.3800000000000239</v>
      </c>
    </row>
    <row r="30" spans="1:3" x14ac:dyDescent="0.25">
      <c r="A30" s="4">
        <v>42949</v>
      </c>
      <c r="B30">
        <v>183.94</v>
      </c>
      <c r="C30">
        <v>2.4499999999999886</v>
      </c>
    </row>
    <row r="31" spans="1:3" x14ac:dyDescent="0.25">
      <c r="A31" s="4">
        <v>42950</v>
      </c>
      <c r="B31">
        <v>551.82000000000005</v>
      </c>
      <c r="C31">
        <v>7.3600000000000136</v>
      </c>
    </row>
    <row r="32" spans="1:3" x14ac:dyDescent="0.25">
      <c r="A32" s="4">
        <v>42950</v>
      </c>
      <c r="B32">
        <v>183.94</v>
      </c>
      <c r="C32">
        <v>2.4499999999999886</v>
      </c>
    </row>
    <row r="33" spans="1:3" x14ac:dyDescent="0.25">
      <c r="A33" s="4">
        <v>42950</v>
      </c>
      <c r="B33">
        <v>1070.7</v>
      </c>
      <c r="C33">
        <v>14.279999999999973</v>
      </c>
    </row>
    <row r="34" spans="1:3" x14ac:dyDescent="0.25">
      <c r="A34" s="4">
        <v>42950</v>
      </c>
      <c r="B34">
        <v>178.58</v>
      </c>
      <c r="C34">
        <v>2.3800000000000239</v>
      </c>
    </row>
    <row r="35" spans="1:3" x14ac:dyDescent="0.25">
      <c r="A35" s="4">
        <v>42952</v>
      </c>
      <c r="B35">
        <v>178.58</v>
      </c>
      <c r="C35">
        <v>2.3800000000000239</v>
      </c>
    </row>
    <row r="36" spans="1:3" x14ac:dyDescent="0.25">
      <c r="A36" s="4">
        <v>42952</v>
      </c>
      <c r="B36">
        <v>713.8</v>
      </c>
      <c r="C36">
        <v>9.5199999999999818</v>
      </c>
    </row>
    <row r="37" spans="1:3" x14ac:dyDescent="0.25">
      <c r="A37" s="4">
        <v>42952</v>
      </c>
      <c r="B37">
        <v>183.94</v>
      </c>
      <c r="C37">
        <v>2.4499999999999886</v>
      </c>
    </row>
    <row r="38" spans="1:3" x14ac:dyDescent="0.25">
      <c r="A38" s="4">
        <v>42952</v>
      </c>
      <c r="B38">
        <v>183.94</v>
      </c>
      <c r="C38">
        <v>2.4499999999999886</v>
      </c>
    </row>
    <row r="39" spans="1:3" x14ac:dyDescent="0.25">
      <c r="A39" s="4">
        <v>42954</v>
      </c>
      <c r="B39">
        <v>183.94</v>
      </c>
      <c r="C39">
        <v>2.4499999999999886</v>
      </c>
    </row>
    <row r="40" spans="1:3" x14ac:dyDescent="0.25">
      <c r="A40" s="4">
        <v>42954</v>
      </c>
      <c r="B40">
        <v>357.16</v>
      </c>
      <c r="C40">
        <v>4.7600000000000477</v>
      </c>
    </row>
    <row r="41" spans="1:3" x14ac:dyDescent="0.25">
      <c r="A41" s="4">
        <v>42968</v>
      </c>
      <c r="B41">
        <v>735.76</v>
      </c>
      <c r="C41">
        <v>9.8199999999999363</v>
      </c>
    </row>
    <row r="42" spans="1:3" x14ac:dyDescent="0.25">
      <c r="A42" s="4">
        <v>42968</v>
      </c>
      <c r="B42">
        <v>551.82000000000005</v>
      </c>
      <c r="C42">
        <v>7.3600000000000136</v>
      </c>
    </row>
    <row r="43" spans="1:3" x14ac:dyDescent="0.25">
      <c r="A43" s="4">
        <v>42968</v>
      </c>
      <c r="B43">
        <v>367.88</v>
      </c>
      <c r="C43">
        <v>4.9099999999999682</v>
      </c>
    </row>
    <row r="44" spans="1:3" x14ac:dyDescent="0.25">
      <c r="A44" s="4">
        <v>42968</v>
      </c>
      <c r="B44">
        <v>551.82000000000005</v>
      </c>
      <c r="C44">
        <v>7.3600000000000136</v>
      </c>
    </row>
    <row r="45" spans="1:3" x14ac:dyDescent="0.25">
      <c r="A45" s="4">
        <v>42968</v>
      </c>
      <c r="B45">
        <v>535.74</v>
      </c>
      <c r="C45">
        <v>7.1399999999999864</v>
      </c>
    </row>
    <row r="46" spans="1:3" x14ac:dyDescent="0.25">
      <c r="A46" s="4">
        <v>42968</v>
      </c>
      <c r="B46">
        <v>892.9</v>
      </c>
      <c r="C46">
        <v>11.899999999999977</v>
      </c>
    </row>
    <row r="47" spans="1:3" x14ac:dyDescent="0.25">
      <c r="A47" s="4">
        <v>42968</v>
      </c>
      <c r="B47">
        <v>178.58</v>
      </c>
      <c r="C47">
        <v>2.3800000000000239</v>
      </c>
    </row>
    <row r="48" spans="1:3" x14ac:dyDescent="0.25">
      <c r="A48" s="4">
        <v>42968</v>
      </c>
      <c r="B48">
        <v>356.9</v>
      </c>
      <c r="C48">
        <v>4.7599999999999909</v>
      </c>
    </row>
    <row r="49" spans="1:3" x14ac:dyDescent="0.25">
      <c r="A49" s="4">
        <v>42968</v>
      </c>
      <c r="B49">
        <v>367.88</v>
      </c>
      <c r="C49">
        <v>4.9099999999999682</v>
      </c>
    </row>
    <row r="50" spans="1:3" x14ac:dyDescent="0.25">
      <c r="A50" s="4">
        <v>42969</v>
      </c>
      <c r="B50">
        <v>367.88</v>
      </c>
      <c r="C50">
        <v>4.9099999999999682</v>
      </c>
    </row>
    <row r="51" spans="1:3" x14ac:dyDescent="0.25">
      <c r="A51" s="4">
        <v>42969</v>
      </c>
      <c r="B51">
        <v>356.9</v>
      </c>
      <c r="C51">
        <v>4.7599999999999909</v>
      </c>
    </row>
    <row r="52" spans="1:3" x14ac:dyDescent="0.25">
      <c r="A52" s="4">
        <v>42969</v>
      </c>
      <c r="B52">
        <v>183.94</v>
      </c>
      <c r="C52">
        <v>2.4499999999999886</v>
      </c>
    </row>
    <row r="53" spans="1:3" x14ac:dyDescent="0.25">
      <c r="A53" s="4">
        <v>42969</v>
      </c>
      <c r="B53">
        <v>178.58</v>
      </c>
      <c r="C53">
        <v>2.3800000000000239</v>
      </c>
    </row>
    <row r="54" spans="1:3" x14ac:dyDescent="0.25">
      <c r="A54" s="4">
        <v>42969</v>
      </c>
      <c r="B54">
        <v>357.16</v>
      </c>
      <c r="C54">
        <v>4.7600000000000477</v>
      </c>
    </row>
    <row r="55" spans="1:3" x14ac:dyDescent="0.25">
      <c r="A55" s="4">
        <v>42969</v>
      </c>
      <c r="B55">
        <v>183.94</v>
      </c>
      <c r="C55">
        <v>2.4499999999999886</v>
      </c>
    </row>
    <row r="56" spans="1:3" x14ac:dyDescent="0.25">
      <c r="A56" s="4">
        <v>42969</v>
      </c>
      <c r="B56">
        <v>367.88</v>
      </c>
      <c r="C56">
        <v>4.9099999999999682</v>
      </c>
    </row>
    <row r="57" spans="1:3" x14ac:dyDescent="0.25">
      <c r="A57" s="4">
        <v>42969</v>
      </c>
      <c r="B57">
        <v>183.94</v>
      </c>
      <c r="C57">
        <v>2.4499999999999886</v>
      </c>
    </row>
    <row r="58" spans="1:3" x14ac:dyDescent="0.25">
      <c r="A58" s="4">
        <v>42970</v>
      </c>
      <c r="B58">
        <v>2167.77</v>
      </c>
      <c r="C58">
        <v>296.25</v>
      </c>
    </row>
    <row r="59" spans="1:3" x14ac:dyDescent="0.25">
      <c r="A59" s="4">
        <v>42970</v>
      </c>
      <c r="B59">
        <v>722.59</v>
      </c>
      <c r="C59">
        <v>98.75</v>
      </c>
    </row>
    <row r="60" spans="1:3" x14ac:dyDescent="0.25">
      <c r="A60" s="4">
        <v>42970</v>
      </c>
      <c r="B60">
        <v>714.7</v>
      </c>
      <c r="C60">
        <v>97.670000000000073</v>
      </c>
    </row>
    <row r="61" spans="1:3" x14ac:dyDescent="0.25">
      <c r="A61" s="4">
        <v>42970</v>
      </c>
      <c r="B61">
        <v>2429.2800000000002</v>
      </c>
      <c r="C61">
        <v>332</v>
      </c>
    </row>
    <row r="62" spans="1:3" x14ac:dyDescent="0.25">
      <c r="A62" s="4">
        <v>42973</v>
      </c>
      <c r="B62">
        <v>367.88</v>
      </c>
      <c r="C62">
        <v>4.9099999999999682</v>
      </c>
    </row>
    <row r="63" spans="1:3" x14ac:dyDescent="0.25">
      <c r="A63" s="4">
        <v>42973</v>
      </c>
      <c r="B63">
        <v>735.76</v>
      </c>
      <c r="C63">
        <v>9.8199999999999363</v>
      </c>
    </row>
    <row r="64" spans="1:3" x14ac:dyDescent="0.25">
      <c r="A64" s="4">
        <v>42973</v>
      </c>
      <c r="B64">
        <v>1070.7</v>
      </c>
      <c r="C64">
        <v>14.279999999999973</v>
      </c>
    </row>
    <row r="65" spans="1:3" x14ac:dyDescent="0.25">
      <c r="A65" s="4">
        <v>42973</v>
      </c>
      <c r="B65">
        <v>357.16</v>
      </c>
      <c r="C65">
        <v>4.7600000000000477</v>
      </c>
    </row>
    <row r="66" spans="1:3" x14ac:dyDescent="0.25">
      <c r="A66" s="4">
        <v>42973</v>
      </c>
      <c r="B66">
        <v>367.88</v>
      </c>
      <c r="C66">
        <v>4.9099999999999682</v>
      </c>
    </row>
    <row r="67" spans="1:3" x14ac:dyDescent="0.25">
      <c r="A67" s="4">
        <v>42973</v>
      </c>
      <c r="B67">
        <v>892.9</v>
      </c>
      <c r="C67">
        <v>11.899999999999977</v>
      </c>
    </row>
    <row r="68" spans="1:3" x14ac:dyDescent="0.25">
      <c r="A68" s="4">
        <v>42984</v>
      </c>
      <c r="B68">
        <v>722.59</v>
      </c>
      <c r="C68">
        <v>98.75</v>
      </c>
    </row>
    <row r="69" spans="1:3" x14ac:dyDescent="0.25">
      <c r="A69" s="4">
        <v>42984</v>
      </c>
      <c r="B69">
        <v>714.7</v>
      </c>
      <c r="C69">
        <v>97.670000000000073</v>
      </c>
    </row>
    <row r="70" spans="1:3" x14ac:dyDescent="0.25">
      <c r="A70" s="4">
        <v>42984</v>
      </c>
      <c r="B70">
        <v>1637.4</v>
      </c>
      <c r="C70">
        <v>223.7800000000002</v>
      </c>
    </row>
    <row r="71" spans="1:3" x14ac:dyDescent="0.25">
      <c r="A71" s="4">
        <v>42984</v>
      </c>
      <c r="B71">
        <v>1619.52</v>
      </c>
      <c r="C71">
        <v>221.32999999999993</v>
      </c>
    </row>
    <row r="72" spans="1:3" x14ac:dyDescent="0.25">
      <c r="A72" s="4">
        <v>42986</v>
      </c>
      <c r="B72">
        <v>367.88</v>
      </c>
      <c r="C72">
        <v>4.9099999999999682</v>
      </c>
    </row>
    <row r="73" spans="1:3" x14ac:dyDescent="0.25">
      <c r="A73" s="4">
        <v>42986</v>
      </c>
      <c r="B73">
        <v>551.82000000000005</v>
      </c>
      <c r="C73">
        <v>7.3600000000000136</v>
      </c>
    </row>
    <row r="74" spans="1:3" x14ac:dyDescent="0.25">
      <c r="A74" s="4">
        <v>42986</v>
      </c>
      <c r="B74">
        <v>178.58</v>
      </c>
      <c r="C74">
        <v>2.3800000000000239</v>
      </c>
    </row>
    <row r="75" spans="1:3" x14ac:dyDescent="0.25">
      <c r="A75" s="4">
        <v>42986</v>
      </c>
      <c r="B75">
        <v>356.9</v>
      </c>
      <c r="C75">
        <v>4.7599999999999909</v>
      </c>
    </row>
    <row r="76" spans="1:3" x14ac:dyDescent="0.25">
      <c r="A76" s="4">
        <v>42986</v>
      </c>
      <c r="B76">
        <v>818.7</v>
      </c>
      <c r="C76">
        <v>111.8900000000001</v>
      </c>
    </row>
    <row r="77" spans="1:3" x14ac:dyDescent="0.25">
      <c r="A77" s="4">
        <v>42986</v>
      </c>
      <c r="B77">
        <v>3573.5</v>
      </c>
      <c r="C77">
        <v>488.36000000000013</v>
      </c>
    </row>
    <row r="78" spans="1:3" x14ac:dyDescent="0.25">
      <c r="A78" s="4">
        <v>42986</v>
      </c>
      <c r="B78">
        <v>2167.77</v>
      </c>
      <c r="C78">
        <v>296.25</v>
      </c>
    </row>
    <row r="79" spans="1:3" x14ac:dyDescent="0.25">
      <c r="A79" s="4">
        <v>42986</v>
      </c>
      <c r="B79">
        <v>2858.8</v>
      </c>
      <c r="C79">
        <v>390.69000000000005</v>
      </c>
    </row>
    <row r="80" spans="1:3" x14ac:dyDescent="0.25">
      <c r="A80" s="4">
        <v>42986</v>
      </c>
      <c r="B80">
        <v>2429.2800000000002</v>
      </c>
      <c r="C80">
        <v>332</v>
      </c>
    </row>
    <row r="81" spans="1:3" x14ac:dyDescent="0.25">
      <c r="A81" s="4">
        <v>42986</v>
      </c>
      <c r="B81">
        <v>2167.77</v>
      </c>
      <c r="C81">
        <v>296.25</v>
      </c>
    </row>
    <row r="82" spans="1:3" x14ac:dyDescent="0.25">
      <c r="A82" s="4">
        <v>43000</v>
      </c>
      <c r="B82">
        <v>356.9</v>
      </c>
      <c r="C82">
        <v>4.7599999999999909</v>
      </c>
    </row>
    <row r="83" spans="1:3" x14ac:dyDescent="0.25">
      <c r="A83" s="4">
        <v>43000</v>
      </c>
      <c r="B83">
        <v>178.58</v>
      </c>
      <c r="C83">
        <v>2.3800000000000239</v>
      </c>
    </row>
    <row r="84" spans="1:3" x14ac:dyDescent="0.25">
      <c r="A84" s="4">
        <v>43000</v>
      </c>
      <c r="B84">
        <v>367.88</v>
      </c>
      <c r="C84">
        <v>4.9099999999999682</v>
      </c>
    </row>
    <row r="85" spans="1:3" x14ac:dyDescent="0.25">
      <c r="A85" s="4">
        <v>43000</v>
      </c>
      <c r="B85">
        <v>183.94</v>
      </c>
      <c r="C85">
        <v>2.4499999999999886</v>
      </c>
    </row>
    <row r="86" spans="1:3" x14ac:dyDescent="0.25">
      <c r="A86" s="4">
        <v>43011</v>
      </c>
      <c r="B86">
        <v>809.76</v>
      </c>
      <c r="C86">
        <v>110.66999999999996</v>
      </c>
    </row>
    <row r="87" spans="1:3" x14ac:dyDescent="0.25">
      <c r="A87" s="4">
        <v>43011</v>
      </c>
      <c r="B87">
        <v>1445.18</v>
      </c>
      <c r="C87">
        <v>197.5</v>
      </c>
    </row>
    <row r="88" spans="1:3" x14ac:dyDescent="0.25">
      <c r="A88" s="4">
        <v>43011</v>
      </c>
      <c r="B88">
        <v>809.76</v>
      </c>
      <c r="C88">
        <v>110.66999999999996</v>
      </c>
    </row>
    <row r="89" spans="1:3" x14ac:dyDescent="0.25">
      <c r="A89" s="4">
        <v>43011</v>
      </c>
      <c r="B89">
        <v>1445.18</v>
      </c>
      <c r="C89">
        <v>197.5</v>
      </c>
    </row>
    <row r="90" spans="1:3" x14ac:dyDescent="0.25">
      <c r="A90" s="4">
        <v>43011</v>
      </c>
      <c r="B90">
        <v>714.7</v>
      </c>
      <c r="C90">
        <v>97.670000000000073</v>
      </c>
    </row>
    <row r="91" spans="1:3" x14ac:dyDescent="0.25">
      <c r="A91" s="4">
        <v>43013</v>
      </c>
      <c r="B91">
        <v>183.94</v>
      </c>
      <c r="C91">
        <v>2.4499999999999886</v>
      </c>
    </row>
    <row r="92" spans="1:3" x14ac:dyDescent="0.25">
      <c r="A92" s="4">
        <v>43013</v>
      </c>
      <c r="B92">
        <v>178.58</v>
      </c>
      <c r="C92">
        <v>2.3800000000000239</v>
      </c>
    </row>
    <row r="93" spans="1:3" x14ac:dyDescent="0.25">
      <c r="A93" s="4">
        <v>43013</v>
      </c>
      <c r="B93">
        <v>183.94</v>
      </c>
      <c r="C93">
        <v>2.4499999999999886</v>
      </c>
    </row>
    <row r="94" spans="1:3" x14ac:dyDescent="0.25">
      <c r="A94" s="4">
        <v>43013</v>
      </c>
      <c r="B94">
        <v>535.74</v>
      </c>
      <c r="C94">
        <v>7.1399999999999864</v>
      </c>
    </row>
    <row r="95" spans="1:3" x14ac:dyDescent="0.25">
      <c r="A95" s="4">
        <v>43013</v>
      </c>
      <c r="B95">
        <v>183.94</v>
      </c>
      <c r="C95">
        <v>2.4499999999999886</v>
      </c>
    </row>
    <row r="96" spans="1:3" x14ac:dyDescent="0.25">
      <c r="A96" s="4">
        <v>43013</v>
      </c>
      <c r="B96">
        <v>713.8</v>
      </c>
      <c r="C96">
        <v>9.5199999999999818</v>
      </c>
    </row>
    <row r="97" spans="1:3" x14ac:dyDescent="0.25">
      <c r="A97" s="4">
        <v>43013</v>
      </c>
      <c r="B97">
        <v>551.82000000000005</v>
      </c>
      <c r="C97">
        <v>7.3600000000000136</v>
      </c>
    </row>
    <row r="98" spans="1:3" x14ac:dyDescent="0.25">
      <c r="A98" s="4">
        <v>43013</v>
      </c>
      <c r="B98">
        <v>1516.16</v>
      </c>
      <c r="C98">
        <v>20.220000000000027</v>
      </c>
    </row>
    <row r="99" spans="1:3" x14ac:dyDescent="0.25">
      <c r="A99" s="4">
        <v>43013</v>
      </c>
      <c r="B99">
        <v>183.94</v>
      </c>
      <c r="C99">
        <v>2.4499999999999886</v>
      </c>
    </row>
    <row r="100" spans="1:3" x14ac:dyDescent="0.25">
      <c r="A100" s="4">
        <v>43013</v>
      </c>
      <c r="B100">
        <v>357.16</v>
      </c>
      <c r="C100">
        <v>4.7600000000000477</v>
      </c>
    </row>
    <row r="101" spans="1:3" x14ac:dyDescent="0.25">
      <c r="A101" s="4">
        <v>43016</v>
      </c>
      <c r="B101">
        <v>735.76</v>
      </c>
      <c r="C101">
        <v>9.8199999999999363</v>
      </c>
    </row>
    <row r="102" spans="1:3" x14ac:dyDescent="0.25">
      <c r="A102" s="4">
        <v>43016</v>
      </c>
      <c r="B102">
        <v>758.08</v>
      </c>
      <c r="C102">
        <v>10.110000000000014</v>
      </c>
    </row>
    <row r="103" spans="1:3" x14ac:dyDescent="0.25">
      <c r="A103" s="4">
        <v>43016</v>
      </c>
      <c r="B103">
        <v>919.7</v>
      </c>
      <c r="C103">
        <v>12.270000000000095</v>
      </c>
    </row>
    <row r="104" spans="1:3" x14ac:dyDescent="0.25">
      <c r="A104" s="4">
        <v>43016</v>
      </c>
      <c r="B104">
        <v>1070.7</v>
      </c>
      <c r="C104">
        <v>14.279999999999973</v>
      </c>
    </row>
    <row r="105" spans="1:3" x14ac:dyDescent="0.25">
      <c r="A105" s="4">
        <v>43016</v>
      </c>
      <c r="B105">
        <v>535.74</v>
      </c>
      <c r="C105">
        <v>7.1399999999999864</v>
      </c>
    </row>
    <row r="106" spans="1:3" x14ac:dyDescent="0.25">
      <c r="A106" s="4">
        <v>43016</v>
      </c>
      <c r="B106">
        <v>892.9</v>
      </c>
      <c r="C106">
        <v>11.899999999999977</v>
      </c>
    </row>
    <row r="107" spans="1:3" x14ac:dyDescent="0.25">
      <c r="A107" s="4">
        <v>43016</v>
      </c>
      <c r="B107">
        <v>551.82000000000005</v>
      </c>
      <c r="C107">
        <v>7.3600000000000136</v>
      </c>
    </row>
    <row r="108" spans="1:3" x14ac:dyDescent="0.25">
      <c r="A108" s="4">
        <v>43016</v>
      </c>
      <c r="B108">
        <v>551.82000000000005</v>
      </c>
      <c r="C108">
        <v>7.3600000000000136</v>
      </c>
    </row>
    <row r="109" spans="1:3" x14ac:dyDescent="0.25">
      <c r="A109" s="4">
        <v>43016</v>
      </c>
      <c r="B109">
        <v>2274.2399999999998</v>
      </c>
      <c r="C109">
        <v>30.339999999999691</v>
      </c>
    </row>
    <row r="110" spans="1:3" x14ac:dyDescent="0.25">
      <c r="A110" s="4">
        <v>43016</v>
      </c>
      <c r="B110">
        <v>178.58</v>
      </c>
      <c r="C110">
        <v>2.3800000000000239</v>
      </c>
    </row>
    <row r="111" spans="1:3" x14ac:dyDescent="0.25">
      <c r="A111" s="4">
        <v>43019</v>
      </c>
      <c r="B111">
        <v>714.7</v>
      </c>
      <c r="C111">
        <v>97.670000000000073</v>
      </c>
    </row>
    <row r="112" spans="1:3" x14ac:dyDescent="0.25">
      <c r="A112" s="4">
        <v>43019</v>
      </c>
      <c r="B112">
        <v>722.59</v>
      </c>
      <c r="C112">
        <v>98.75</v>
      </c>
    </row>
    <row r="113" spans="1:3" x14ac:dyDescent="0.25">
      <c r="A113" s="4">
        <v>43019</v>
      </c>
      <c r="B113">
        <v>1637.4</v>
      </c>
      <c r="C113">
        <v>223.7800000000002</v>
      </c>
    </row>
    <row r="114" spans="1:3" x14ac:dyDescent="0.25">
      <c r="A114" s="4">
        <v>43021</v>
      </c>
      <c r="B114">
        <v>183.94</v>
      </c>
      <c r="C114">
        <v>2.4499999999999886</v>
      </c>
    </row>
    <row r="115" spans="1:3" x14ac:dyDescent="0.25">
      <c r="A115" s="4">
        <v>43021</v>
      </c>
      <c r="B115">
        <v>356.9</v>
      </c>
      <c r="C115">
        <v>4.7599999999999909</v>
      </c>
    </row>
    <row r="116" spans="1:3" x14ac:dyDescent="0.25">
      <c r="A116" s="4">
        <v>43021</v>
      </c>
      <c r="B116">
        <v>183.94</v>
      </c>
      <c r="C116">
        <v>2.4499999999999886</v>
      </c>
    </row>
    <row r="117" spans="1:3" x14ac:dyDescent="0.25">
      <c r="A117" s="4">
        <v>43021</v>
      </c>
      <c r="B117">
        <v>183.94</v>
      </c>
      <c r="C117">
        <v>2.4499999999999886</v>
      </c>
    </row>
    <row r="118" spans="1:3" x14ac:dyDescent="0.25">
      <c r="A118" s="4">
        <v>43021</v>
      </c>
      <c r="B118">
        <v>183.94</v>
      </c>
      <c r="C118">
        <v>2.4499999999999886</v>
      </c>
    </row>
    <row r="119" spans="1:3" x14ac:dyDescent="0.25">
      <c r="A119" s="4">
        <v>43021</v>
      </c>
      <c r="B119">
        <v>357.16</v>
      </c>
      <c r="C119">
        <v>4.7600000000000477</v>
      </c>
    </row>
    <row r="120" spans="1:3" x14ac:dyDescent="0.25">
      <c r="A120" s="4">
        <v>43021</v>
      </c>
      <c r="B120">
        <v>178.58</v>
      </c>
      <c r="C120">
        <v>2.3800000000000239</v>
      </c>
    </row>
    <row r="121" spans="1:3" x14ac:dyDescent="0.25">
      <c r="A121" s="4">
        <v>43041</v>
      </c>
      <c r="B121">
        <v>183.94</v>
      </c>
      <c r="C121">
        <v>2.4499999999999886</v>
      </c>
    </row>
    <row r="122" spans="1:3" x14ac:dyDescent="0.25">
      <c r="A122" s="4">
        <v>43044</v>
      </c>
      <c r="B122">
        <v>183.94</v>
      </c>
      <c r="C122">
        <v>2.4499999999999886</v>
      </c>
    </row>
    <row r="123" spans="1:3" x14ac:dyDescent="0.25">
      <c r="A123" s="4">
        <v>43044</v>
      </c>
      <c r="B123">
        <v>356.9</v>
      </c>
      <c r="C123">
        <v>4.7599999999999909</v>
      </c>
    </row>
    <row r="124" spans="1:3" x14ac:dyDescent="0.25">
      <c r="A124" s="4">
        <v>43044</v>
      </c>
      <c r="B124">
        <v>183.94</v>
      </c>
      <c r="C124">
        <v>2.4499999999999886</v>
      </c>
    </row>
    <row r="125" spans="1:3" x14ac:dyDescent="0.25">
      <c r="A125" s="4">
        <v>43044</v>
      </c>
      <c r="B125">
        <v>551.82000000000005</v>
      </c>
      <c r="C125">
        <v>7.3600000000000136</v>
      </c>
    </row>
    <row r="126" spans="1:3" x14ac:dyDescent="0.25">
      <c r="A126" s="4">
        <v>43044</v>
      </c>
      <c r="B126">
        <v>356.9</v>
      </c>
      <c r="C126">
        <v>4.7599999999999909</v>
      </c>
    </row>
    <row r="127" spans="1:3" x14ac:dyDescent="0.25">
      <c r="A127" s="4">
        <v>43044</v>
      </c>
      <c r="B127">
        <v>178.58</v>
      </c>
      <c r="C127">
        <v>2.3800000000000239</v>
      </c>
    </row>
    <row r="128" spans="1:3" x14ac:dyDescent="0.25">
      <c r="A128" s="4">
        <v>43046</v>
      </c>
      <c r="B128">
        <v>367.88</v>
      </c>
      <c r="C128">
        <v>4.9099999999999682</v>
      </c>
    </row>
    <row r="129" spans="1:3" x14ac:dyDescent="0.25">
      <c r="A129" s="4">
        <v>43046</v>
      </c>
      <c r="B129">
        <v>356.9</v>
      </c>
      <c r="C129">
        <v>4.7599999999999909</v>
      </c>
    </row>
    <row r="130" spans="1:3" x14ac:dyDescent="0.25">
      <c r="A130" s="4">
        <v>43046</v>
      </c>
      <c r="B130">
        <v>183.94</v>
      </c>
      <c r="C130">
        <v>2.4499999999999886</v>
      </c>
    </row>
    <row r="131" spans="1:3" x14ac:dyDescent="0.25">
      <c r="A131" s="4">
        <v>43046</v>
      </c>
      <c r="B131">
        <v>551.82000000000005</v>
      </c>
      <c r="C131">
        <v>7.3600000000000136</v>
      </c>
    </row>
    <row r="132" spans="1:3" x14ac:dyDescent="0.25">
      <c r="A132" s="4">
        <v>43046</v>
      </c>
      <c r="B132">
        <v>178.58</v>
      </c>
      <c r="C132">
        <v>2.3800000000000239</v>
      </c>
    </row>
    <row r="133" spans="1:3" x14ac:dyDescent="0.25">
      <c r="A133" s="4">
        <v>43053</v>
      </c>
      <c r="B133">
        <v>183.94</v>
      </c>
      <c r="C133">
        <v>2.4499999999999886</v>
      </c>
    </row>
    <row r="134" spans="1:3" x14ac:dyDescent="0.25">
      <c r="A134" s="4">
        <v>43053</v>
      </c>
      <c r="B134">
        <v>183.94</v>
      </c>
      <c r="C134">
        <v>2.4499999999999886</v>
      </c>
    </row>
    <row r="135" spans="1:3" x14ac:dyDescent="0.25">
      <c r="A135" s="4">
        <v>43053</v>
      </c>
      <c r="B135">
        <v>367.88</v>
      </c>
      <c r="C135">
        <v>4.9099999999999682</v>
      </c>
    </row>
    <row r="136" spans="1:3" x14ac:dyDescent="0.25">
      <c r="A136" s="4">
        <v>43053</v>
      </c>
      <c r="B136">
        <v>1070.7</v>
      </c>
      <c r="C136">
        <v>14.279999999999973</v>
      </c>
    </row>
    <row r="137" spans="1:3" x14ac:dyDescent="0.25">
      <c r="A137" s="4">
        <v>43053</v>
      </c>
      <c r="B137">
        <v>178.58</v>
      </c>
      <c r="C137">
        <v>2.3800000000000239</v>
      </c>
    </row>
    <row r="138" spans="1:3" x14ac:dyDescent="0.25">
      <c r="A138" s="4">
        <v>43053</v>
      </c>
      <c r="B138">
        <v>183.94</v>
      </c>
      <c r="C138">
        <v>2.4499999999999886</v>
      </c>
    </row>
    <row r="139" spans="1:3" x14ac:dyDescent="0.25">
      <c r="A139" s="4">
        <v>43053</v>
      </c>
      <c r="B139">
        <v>178.58</v>
      </c>
      <c r="C139">
        <v>2.3800000000000239</v>
      </c>
    </row>
    <row r="140" spans="1:3" x14ac:dyDescent="0.25">
      <c r="A140" s="4">
        <v>43053</v>
      </c>
      <c r="B140">
        <v>356.9</v>
      </c>
      <c r="C140">
        <v>4.7599999999999909</v>
      </c>
    </row>
    <row r="141" spans="1:3" x14ac:dyDescent="0.25">
      <c r="A141" s="4">
        <v>43053</v>
      </c>
      <c r="B141">
        <v>183.94</v>
      </c>
      <c r="C141">
        <v>2.4499999999999886</v>
      </c>
    </row>
    <row r="142" spans="1:3" x14ac:dyDescent="0.25">
      <c r="A142" s="4">
        <v>43054</v>
      </c>
      <c r="B142">
        <v>178.58</v>
      </c>
      <c r="C142">
        <v>2.3800000000000239</v>
      </c>
    </row>
    <row r="143" spans="1:3" x14ac:dyDescent="0.25">
      <c r="A143" s="4">
        <v>43054</v>
      </c>
      <c r="B143">
        <v>356.9</v>
      </c>
      <c r="C143">
        <v>4.7599999999999909</v>
      </c>
    </row>
    <row r="144" spans="1:3" x14ac:dyDescent="0.25">
      <c r="A144" s="4">
        <v>43054</v>
      </c>
      <c r="B144">
        <v>367.88</v>
      </c>
      <c r="C144">
        <v>4.9099999999999682</v>
      </c>
    </row>
    <row r="145" spans="1:3" x14ac:dyDescent="0.25">
      <c r="A145" s="4">
        <v>43054</v>
      </c>
      <c r="B145">
        <v>183.94</v>
      </c>
      <c r="C145">
        <v>2.4499999999999886</v>
      </c>
    </row>
    <row r="146" spans="1:3" x14ac:dyDescent="0.25">
      <c r="A146" s="4">
        <v>43054</v>
      </c>
      <c r="B146">
        <v>356.9</v>
      </c>
      <c r="C146">
        <v>4.7599999999999909</v>
      </c>
    </row>
    <row r="147" spans="1:3" x14ac:dyDescent="0.25">
      <c r="A147" s="4">
        <v>43054</v>
      </c>
      <c r="B147">
        <v>1619.52</v>
      </c>
      <c r="C147">
        <v>221.32999999999993</v>
      </c>
    </row>
    <row r="148" spans="1:3" x14ac:dyDescent="0.25">
      <c r="A148" s="4">
        <v>43054</v>
      </c>
      <c r="B148">
        <v>714.7</v>
      </c>
      <c r="C148">
        <v>97.670000000000073</v>
      </c>
    </row>
    <row r="149" spans="1:3" x14ac:dyDescent="0.25">
      <c r="A149" s="4">
        <v>43054</v>
      </c>
      <c r="B149">
        <v>2167.77</v>
      </c>
      <c r="C149">
        <v>296.25</v>
      </c>
    </row>
    <row r="150" spans="1:3" x14ac:dyDescent="0.25">
      <c r="A150" s="4">
        <v>43054</v>
      </c>
      <c r="B150">
        <v>818.7</v>
      </c>
      <c r="C150">
        <v>111.8900000000001</v>
      </c>
    </row>
    <row r="151" spans="1:3" x14ac:dyDescent="0.25">
      <c r="A151" s="4">
        <v>43054</v>
      </c>
      <c r="B151">
        <v>714.7</v>
      </c>
      <c r="C151">
        <v>97.670000000000073</v>
      </c>
    </row>
    <row r="152" spans="1:3" x14ac:dyDescent="0.25">
      <c r="A152" s="4">
        <v>43055</v>
      </c>
      <c r="B152">
        <v>183.94</v>
      </c>
      <c r="C152">
        <v>2.4499999999999886</v>
      </c>
    </row>
    <row r="153" spans="1:3" x14ac:dyDescent="0.25">
      <c r="A153" s="4">
        <v>43055</v>
      </c>
      <c r="B153">
        <v>178.58</v>
      </c>
      <c r="C153">
        <v>2.3800000000000239</v>
      </c>
    </row>
    <row r="154" spans="1:3" x14ac:dyDescent="0.25">
      <c r="A154" s="4">
        <v>43055</v>
      </c>
      <c r="B154">
        <v>183.94</v>
      </c>
      <c r="C154">
        <v>2.4499999999999886</v>
      </c>
    </row>
    <row r="155" spans="1:3" x14ac:dyDescent="0.25">
      <c r="A155" s="4">
        <v>43055</v>
      </c>
      <c r="B155">
        <v>356.9</v>
      </c>
      <c r="C155">
        <v>4.7599999999999909</v>
      </c>
    </row>
    <row r="156" spans="1:3" x14ac:dyDescent="0.25">
      <c r="A156" s="4">
        <v>43055</v>
      </c>
      <c r="B156">
        <v>367.88</v>
      </c>
      <c r="C156">
        <v>4.9099999999999682</v>
      </c>
    </row>
    <row r="157" spans="1:3" x14ac:dyDescent="0.25">
      <c r="A157" s="4">
        <v>43056</v>
      </c>
      <c r="B157">
        <v>1445.18</v>
      </c>
      <c r="C157">
        <v>197.5</v>
      </c>
    </row>
    <row r="158" spans="1:3" x14ac:dyDescent="0.25">
      <c r="A158" s="4">
        <v>43059</v>
      </c>
      <c r="B158">
        <v>367.88</v>
      </c>
      <c r="C158">
        <v>4.9099999999999682</v>
      </c>
    </row>
    <row r="159" spans="1:3" x14ac:dyDescent="0.25">
      <c r="A159" s="4">
        <v>43059</v>
      </c>
      <c r="B159">
        <v>535.74</v>
      </c>
      <c r="C159">
        <v>7.1399999999999864</v>
      </c>
    </row>
    <row r="160" spans="1:3" x14ac:dyDescent="0.25">
      <c r="A160" s="4">
        <v>43059</v>
      </c>
      <c r="B160">
        <v>357.16</v>
      </c>
      <c r="C160">
        <v>4.7600000000000477</v>
      </c>
    </row>
    <row r="161" spans="1:3" x14ac:dyDescent="0.25">
      <c r="A161" s="4">
        <v>43059</v>
      </c>
      <c r="B161">
        <v>713.8</v>
      </c>
      <c r="C161">
        <v>9.5199999999999818</v>
      </c>
    </row>
    <row r="162" spans="1:3" x14ac:dyDescent="0.25">
      <c r="A162" s="4">
        <v>43059</v>
      </c>
      <c r="B162">
        <v>367.88</v>
      </c>
      <c r="C162">
        <v>4.9099999999999682</v>
      </c>
    </row>
    <row r="163" spans="1:3" x14ac:dyDescent="0.25">
      <c r="A163" s="4">
        <v>43059</v>
      </c>
      <c r="B163">
        <v>183.94</v>
      </c>
      <c r="C163">
        <v>2.4499999999999886</v>
      </c>
    </row>
    <row r="164" spans="1:3" x14ac:dyDescent="0.25">
      <c r="A164" s="4">
        <v>43059</v>
      </c>
      <c r="B164">
        <v>1070.7</v>
      </c>
      <c r="C164">
        <v>14.279999999999973</v>
      </c>
    </row>
    <row r="165" spans="1:3" x14ac:dyDescent="0.25">
      <c r="A165" s="4">
        <v>43059</v>
      </c>
      <c r="B165">
        <v>551.82000000000005</v>
      </c>
      <c r="C165">
        <v>7.3600000000000136</v>
      </c>
    </row>
    <row r="166" spans="1:3" x14ac:dyDescent="0.25">
      <c r="A166" s="4">
        <v>43065</v>
      </c>
      <c r="B166">
        <v>178.58</v>
      </c>
      <c r="C166">
        <v>2.3800000000000239</v>
      </c>
    </row>
    <row r="167" spans="1:3" x14ac:dyDescent="0.25">
      <c r="A167" s="4">
        <v>43065</v>
      </c>
      <c r="B167">
        <v>758.08</v>
      </c>
      <c r="C167">
        <v>10.110000000000014</v>
      </c>
    </row>
    <row r="168" spans="1:3" x14ac:dyDescent="0.25">
      <c r="A168" s="4">
        <v>43075</v>
      </c>
      <c r="B168">
        <v>178.58</v>
      </c>
      <c r="C168">
        <v>2.3800000000000239</v>
      </c>
    </row>
    <row r="169" spans="1:3" x14ac:dyDescent="0.25">
      <c r="A169" s="4">
        <v>43076</v>
      </c>
      <c r="B169">
        <v>1637.4</v>
      </c>
      <c r="C169">
        <v>223.7800000000002</v>
      </c>
    </row>
    <row r="170" spans="1:3" x14ac:dyDescent="0.25">
      <c r="A170" s="4">
        <v>43076</v>
      </c>
      <c r="B170">
        <v>809.76</v>
      </c>
      <c r="C170">
        <v>110.66999999999996</v>
      </c>
    </row>
    <row r="171" spans="1:3" x14ac:dyDescent="0.25">
      <c r="A171" s="4">
        <v>43076</v>
      </c>
      <c r="B171">
        <v>1429.4</v>
      </c>
      <c r="C171">
        <v>195.34000000000015</v>
      </c>
    </row>
    <row r="172" spans="1:3" x14ac:dyDescent="0.25">
      <c r="A172" s="4">
        <v>43076</v>
      </c>
      <c r="B172">
        <v>722.59</v>
      </c>
      <c r="C172">
        <v>98.75</v>
      </c>
    </row>
    <row r="173" spans="1:3" x14ac:dyDescent="0.25">
      <c r="A173" s="4">
        <v>43076</v>
      </c>
      <c r="B173">
        <v>722.59</v>
      </c>
      <c r="C173">
        <v>98.75</v>
      </c>
    </row>
    <row r="174" spans="1:3" x14ac:dyDescent="0.25">
      <c r="A174" s="4">
        <v>43079</v>
      </c>
      <c r="B174">
        <v>178.58</v>
      </c>
      <c r="C174">
        <v>2.3800000000000239</v>
      </c>
    </row>
    <row r="175" spans="1:3" x14ac:dyDescent="0.25">
      <c r="A175" s="4">
        <v>43079</v>
      </c>
      <c r="B175">
        <v>367.88</v>
      </c>
      <c r="C175">
        <v>4.9099999999999682</v>
      </c>
    </row>
    <row r="176" spans="1:3" x14ac:dyDescent="0.25">
      <c r="A176" s="4">
        <v>43079</v>
      </c>
      <c r="B176">
        <v>713.8</v>
      </c>
      <c r="C176">
        <v>9.5199999999999818</v>
      </c>
    </row>
    <row r="177" spans="1:3" x14ac:dyDescent="0.25">
      <c r="A177" s="4">
        <v>43079</v>
      </c>
      <c r="B177">
        <v>178.58</v>
      </c>
      <c r="C177">
        <v>2.3800000000000239</v>
      </c>
    </row>
    <row r="178" spans="1:3" x14ac:dyDescent="0.25">
      <c r="A178" s="4">
        <v>43079</v>
      </c>
      <c r="B178">
        <v>735.76</v>
      </c>
      <c r="C178">
        <v>9.8199999999999363</v>
      </c>
    </row>
    <row r="179" spans="1:3" x14ac:dyDescent="0.25">
      <c r="A179" s="4">
        <v>43079</v>
      </c>
      <c r="B179">
        <v>551.82000000000005</v>
      </c>
      <c r="C179">
        <v>7.3600000000000136</v>
      </c>
    </row>
    <row r="180" spans="1:3" x14ac:dyDescent="0.25">
      <c r="A180" s="4">
        <v>43079</v>
      </c>
      <c r="B180">
        <v>4288.2</v>
      </c>
      <c r="C180">
        <v>586.02999999999975</v>
      </c>
    </row>
    <row r="181" spans="1:3" x14ac:dyDescent="0.25">
      <c r="A181" s="4">
        <v>43079</v>
      </c>
      <c r="B181">
        <v>2456.1</v>
      </c>
      <c r="C181">
        <v>335.67000000000007</v>
      </c>
    </row>
    <row r="182" spans="1:3" x14ac:dyDescent="0.25">
      <c r="A182" s="4">
        <v>43079</v>
      </c>
      <c r="B182">
        <v>722.59</v>
      </c>
      <c r="C182">
        <v>98.75</v>
      </c>
    </row>
    <row r="183" spans="1:3" x14ac:dyDescent="0.25">
      <c r="A183" s="4">
        <v>43079</v>
      </c>
      <c r="B183">
        <v>2429.2800000000002</v>
      </c>
      <c r="C183">
        <v>332</v>
      </c>
    </row>
    <row r="184" spans="1:3" x14ac:dyDescent="0.25">
      <c r="A184" s="4">
        <v>43079</v>
      </c>
      <c r="B184">
        <v>1445.18</v>
      </c>
      <c r="C184">
        <v>197.5</v>
      </c>
    </row>
    <row r="185" spans="1:3" x14ac:dyDescent="0.25">
      <c r="A185" s="4">
        <v>43079</v>
      </c>
      <c r="B185">
        <v>809.76</v>
      </c>
      <c r="C185">
        <v>110.66999999999996</v>
      </c>
    </row>
    <row r="186" spans="1:3" x14ac:dyDescent="0.25">
      <c r="A186" s="4">
        <v>43079</v>
      </c>
      <c r="B186">
        <v>2167.77</v>
      </c>
      <c r="C186">
        <v>296.25</v>
      </c>
    </row>
    <row r="187" spans="1:3" x14ac:dyDescent="0.25">
      <c r="A187" s="4">
        <v>43079</v>
      </c>
      <c r="B187">
        <v>2858.8</v>
      </c>
      <c r="C187">
        <v>390.69000000000005</v>
      </c>
    </row>
    <row r="188" spans="1:3" x14ac:dyDescent="0.25">
      <c r="A188" s="4">
        <v>43087</v>
      </c>
      <c r="B188">
        <v>183.94</v>
      </c>
      <c r="C188">
        <v>2.4499999999999886</v>
      </c>
    </row>
    <row r="189" spans="1:3" x14ac:dyDescent="0.25">
      <c r="A189" s="4">
        <v>43090</v>
      </c>
      <c r="B189">
        <v>183.94</v>
      </c>
      <c r="C189">
        <v>2.4499999999999886</v>
      </c>
    </row>
    <row r="190" spans="1:3" x14ac:dyDescent="0.25">
      <c r="A190" s="4">
        <v>43090</v>
      </c>
      <c r="B190">
        <v>357.16</v>
      </c>
      <c r="C190">
        <v>4.7600000000000477</v>
      </c>
    </row>
    <row r="191" spans="1:3" x14ac:dyDescent="0.25">
      <c r="A191" s="4">
        <v>43090</v>
      </c>
      <c r="B191">
        <v>183.94</v>
      </c>
      <c r="C191">
        <v>2.4499999999999886</v>
      </c>
    </row>
    <row r="192" spans="1:3" x14ac:dyDescent="0.25">
      <c r="A192" s="4">
        <v>43090</v>
      </c>
      <c r="B192">
        <v>356.9</v>
      </c>
      <c r="C192">
        <v>4.7599999999999909</v>
      </c>
    </row>
    <row r="193" spans="1:3" x14ac:dyDescent="0.25">
      <c r="A193" s="4">
        <v>43090</v>
      </c>
      <c r="B193">
        <v>178.58</v>
      </c>
      <c r="C193">
        <v>2.3800000000000239</v>
      </c>
    </row>
    <row r="194" spans="1:3" x14ac:dyDescent="0.25">
      <c r="A194" s="4">
        <v>43090</v>
      </c>
      <c r="B194">
        <v>356.9</v>
      </c>
      <c r="C194">
        <v>4.7599999999999909</v>
      </c>
    </row>
    <row r="195" spans="1:3" x14ac:dyDescent="0.25">
      <c r="A195" s="4">
        <v>43101</v>
      </c>
      <c r="B195">
        <v>1429.4</v>
      </c>
      <c r="C195">
        <v>195.34000000000015</v>
      </c>
    </row>
    <row r="196" spans="1:3" x14ac:dyDescent="0.25">
      <c r="A196" s="4">
        <v>43101</v>
      </c>
      <c r="B196">
        <v>1637.4</v>
      </c>
      <c r="C196">
        <v>223.7800000000002</v>
      </c>
    </row>
    <row r="197" spans="1:3" x14ac:dyDescent="0.25">
      <c r="A197" s="4">
        <v>43101</v>
      </c>
      <c r="B197">
        <v>722.59</v>
      </c>
      <c r="C197">
        <v>98.75</v>
      </c>
    </row>
    <row r="198" spans="1:3" x14ac:dyDescent="0.25">
      <c r="A198" s="4">
        <v>43101</v>
      </c>
      <c r="B198">
        <v>722.59</v>
      </c>
      <c r="C198">
        <v>98.75</v>
      </c>
    </row>
    <row r="199" spans="1:3" x14ac:dyDescent="0.25">
      <c r="A199" s="4">
        <v>43101</v>
      </c>
      <c r="B199">
        <v>367.88</v>
      </c>
      <c r="C199">
        <v>4.9099999999999682</v>
      </c>
    </row>
    <row r="200" spans="1:3" x14ac:dyDescent="0.25">
      <c r="A200" s="4">
        <v>43101</v>
      </c>
      <c r="B200">
        <v>183.94</v>
      </c>
      <c r="C200">
        <v>2.4499999999999886</v>
      </c>
    </row>
    <row r="201" spans="1:3" x14ac:dyDescent="0.25">
      <c r="A201" s="4">
        <v>43101</v>
      </c>
      <c r="B201">
        <v>178.58</v>
      </c>
      <c r="C201">
        <v>2.3800000000000239</v>
      </c>
    </row>
    <row r="202" spans="1:3" x14ac:dyDescent="0.25">
      <c r="A202" s="4">
        <v>43101</v>
      </c>
      <c r="B202">
        <v>367.88</v>
      </c>
      <c r="C202">
        <v>4.9099999999999682</v>
      </c>
    </row>
    <row r="203" spans="1:3" x14ac:dyDescent="0.25">
      <c r="A203" s="4">
        <v>43101</v>
      </c>
      <c r="B203">
        <v>367.88</v>
      </c>
      <c r="C203">
        <v>4.9099999999999682</v>
      </c>
    </row>
    <row r="204" spans="1:3" x14ac:dyDescent="0.25">
      <c r="A204" s="4">
        <v>43101</v>
      </c>
      <c r="B204">
        <v>357.16</v>
      </c>
      <c r="C204">
        <v>4.7600000000000477</v>
      </c>
    </row>
    <row r="205" spans="1:3" x14ac:dyDescent="0.25">
      <c r="A205" s="4">
        <v>43108</v>
      </c>
      <c r="B205">
        <v>1784.5</v>
      </c>
      <c r="C205">
        <v>23.799999999999955</v>
      </c>
    </row>
    <row r="206" spans="1:3" x14ac:dyDescent="0.25">
      <c r="A206" s="4">
        <v>43108</v>
      </c>
      <c r="B206">
        <v>178.58</v>
      </c>
      <c r="C206">
        <v>2.3800000000000239</v>
      </c>
    </row>
    <row r="207" spans="1:3" x14ac:dyDescent="0.25">
      <c r="A207" s="4">
        <v>43108</v>
      </c>
      <c r="B207">
        <v>183.94</v>
      </c>
      <c r="C207">
        <v>2.4499999999999886</v>
      </c>
    </row>
    <row r="208" spans="1:3" x14ac:dyDescent="0.25">
      <c r="A208" s="4">
        <v>43108</v>
      </c>
      <c r="B208">
        <v>183.94</v>
      </c>
      <c r="C208">
        <v>2.4499999999999886</v>
      </c>
    </row>
    <row r="209" spans="1:3" x14ac:dyDescent="0.25">
      <c r="A209" s="4">
        <v>43108</v>
      </c>
      <c r="B209">
        <v>367.88</v>
      </c>
      <c r="C209">
        <v>4.9099999999999682</v>
      </c>
    </row>
    <row r="210" spans="1:3" x14ac:dyDescent="0.25">
      <c r="A210" s="4">
        <v>43108</v>
      </c>
      <c r="B210">
        <v>183.94</v>
      </c>
      <c r="C210">
        <v>2.4499999999999886</v>
      </c>
    </row>
    <row r="211" spans="1:3" x14ac:dyDescent="0.25">
      <c r="A211" s="4">
        <v>43136</v>
      </c>
      <c r="B211">
        <v>183.94</v>
      </c>
      <c r="C211">
        <v>2.4499999999999886</v>
      </c>
    </row>
    <row r="212" spans="1:3" x14ac:dyDescent="0.25">
      <c r="A212" s="4">
        <v>43136</v>
      </c>
      <c r="B212">
        <v>178.58</v>
      </c>
      <c r="C212">
        <v>2.3800000000000239</v>
      </c>
    </row>
    <row r="213" spans="1:3" x14ac:dyDescent="0.25">
      <c r="A213" s="4">
        <v>43136</v>
      </c>
      <c r="B213">
        <v>183.94</v>
      </c>
      <c r="C213">
        <v>2.4499999999999886</v>
      </c>
    </row>
    <row r="214" spans="1:3" x14ac:dyDescent="0.25">
      <c r="A214" s="4">
        <v>43146</v>
      </c>
      <c r="B214">
        <v>183.94</v>
      </c>
      <c r="C214">
        <v>2.4499999999999886</v>
      </c>
    </row>
    <row r="215" spans="1:3" x14ac:dyDescent="0.25">
      <c r="A215" s="4">
        <v>43146</v>
      </c>
      <c r="B215">
        <v>357.16</v>
      </c>
      <c r="C215">
        <v>4.7600000000000477</v>
      </c>
    </row>
    <row r="216" spans="1:3" x14ac:dyDescent="0.25">
      <c r="A216" s="4">
        <v>43146</v>
      </c>
      <c r="B216">
        <v>713.8</v>
      </c>
      <c r="C216">
        <v>9.5199999999999818</v>
      </c>
    </row>
    <row r="217" spans="1:3" x14ac:dyDescent="0.25">
      <c r="A217" s="4">
        <v>43147</v>
      </c>
      <c r="B217">
        <v>183.94</v>
      </c>
      <c r="C217">
        <v>2.4499999999999886</v>
      </c>
    </row>
    <row r="218" spans="1:3" x14ac:dyDescent="0.25">
      <c r="A218" s="4">
        <v>43147</v>
      </c>
      <c r="B218">
        <v>367.88</v>
      </c>
      <c r="C218">
        <v>4.9099999999999682</v>
      </c>
    </row>
    <row r="219" spans="1:3" x14ac:dyDescent="0.25">
      <c r="A219" s="4">
        <v>43148</v>
      </c>
      <c r="B219">
        <v>183.94</v>
      </c>
      <c r="C219">
        <v>2.4499999999999886</v>
      </c>
    </row>
    <row r="220" spans="1:3" x14ac:dyDescent="0.25">
      <c r="A220" s="4">
        <v>43148</v>
      </c>
      <c r="B220">
        <v>367.88</v>
      </c>
      <c r="C220">
        <v>4.9099999999999682</v>
      </c>
    </row>
    <row r="221" spans="1:3" x14ac:dyDescent="0.25">
      <c r="A221" s="4">
        <v>43148</v>
      </c>
      <c r="B221">
        <v>183.94</v>
      </c>
      <c r="C221">
        <v>2.4499999999999886</v>
      </c>
    </row>
    <row r="222" spans="1:3" x14ac:dyDescent="0.25">
      <c r="A222" s="4">
        <v>43148</v>
      </c>
      <c r="B222">
        <v>357.16</v>
      </c>
      <c r="C222">
        <v>4.7600000000000477</v>
      </c>
    </row>
    <row r="223" spans="1:3" x14ac:dyDescent="0.25">
      <c r="A223" s="4">
        <v>43148</v>
      </c>
      <c r="B223">
        <v>356.9</v>
      </c>
      <c r="C223">
        <v>4.7599999999999909</v>
      </c>
    </row>
    <row r="224" spans="1:3" x14ac:dyDescent="0.25">
      <c r="A224" s="4">
        <v>43148</v>
      </c>
      <c r="B224">
        <v>178.58</v>
      </c>
      <c r="C224">
        <v>2.3800000000000239</v>
      </c>
    </row>
    <row r="225" spans="1:3" x14ac:dyDescent="0.25">
      <c r="A225" s="4">
        <v>43148</v>
      </c>
      <c r="B225">
        <v>367.88</v>
      </c>
      <c r="C225">
        <v>4.9099999999999682</v>
      </c>
    </row>
    <row r="226" spans="1:3" x14ac:dyDescent="0.25">
      <c r="A226" s="4">
        <v>43148</v>
      </c>
      <c r="B226">
        <v>183.94</v>
      </c>
      <c r="C226">
        <v>2.4499999999999886</v>
      </c>
    </row>
    <row r="227" spans="1:3" x14ac:dyDescent="0.25">
      <c r="A227" s="4">
        <v>43148</v>
      </c>
      <c r="B227">
        <v>367.88</v>
      </c>
      <c r="C227">
        <v>4.9099999999999682</v>
      </c>
    </row>
    <row r="228" spans="1:3" x14ac:dyDescent="0.25">
      <c r="A228" s="4">
        <v>43148</v>
      </c>
      <c r="B228">
        <v>356.9</v>
      </c>
      <c r="C228">
        <v>4.7599999999999909</v>
      </c>
    </row>
    <row r="229" spans="1:3" x14ac:dyDescent="0.25">
      <c r="A229" s="4">
        <v>43148</v>
      </c>
      <c r="B229">
        <v>357.16</v>
      </c>
      <c r="C229">
        <v>4.7600000000000477</v>
      </c>
    </row>
    <row r="230" spans="1:3" x14ac:dyDescent="0.25">
      <c r="A230" s="4">
        <v>43148</v>
      </c>
      <c r="B230">
        <v>178.58</v>
      </c>
      <c r="C230">
        <v>2.3800000000000239</v>
      </c>
    </row>
    <row r="231" spans="1:3" x14ac:dyDescent="0.25">
      <c r="A231" s="4">
        <v>43148</v>
      </c>
      <c r="B231">
        <v>818.7</v>
      </c>
      <c r="C231">
        <v>111.8900000000001</v>
      </c>
    </row>
    <row r="232" spans="1:3" x14ac:dyDescent="0.25">
      <c r="A232" s="4">
        <v>43148</v>
      </c>
      <c r="B232">
        <v>2167.77</v>
      </c>
      <c r="C232">
        <v>296.25</v>
      </c>
    </row>
    <row r="233" spans="1:3" x14ac:dyDescent="0.25">
      <c r="A233" s="4">
        <v>43148</v>
      </c>
      <c r="B233">
        <v>1445.18</v>
      </c>
      <c r="C233">
        <v>197.5</v>
      </c>
    </row>
    <row r="234" spans="1:3" x14ac:dyDescent="0.25">
      <c r="A234" s="4">
        <v>43148</v>
      </c>
      <c r="B234">
        <v>714.7</v>
      </c>
      <c r="C234">
        <v>97.670000000000073</v>
      </c>
    </row>
    <row r="235" spans="1:3" x14ac:dyDescent="0.25">
      <c r="A235" s="4">
        <v>43148</v>
      </c>
      <c r="B235">
        <v>3239.04</v>
      </c>
      <c r="C235">
        <v>442.67000000000007</v>
      </c>
    </row>
    <row r="236" spans="1:3" x14ac:dyDescent="0.25">
      <c r="A236" s="4">
        <v>43150</v>
      </c>
      <c r="B236">
        <v>919.7</v>
      </c>
      <c r="C236">
        <v>12.270000000000095</v>
      </c>
    </row>
    <row r="237" spans="1:3" x14ac:dyDescent="0.25">
      <c r="A237" s="4">
        <v>43150</v>
      </c>
      <c r="B237">
        <v>178.58</v>
      </c>
      <c r="C237">
        <v>2.3800000000000239</v>
      </c>
    </row>
    <row r="238" spans="1:3" x14ac:dyDescent="0.25">
      <c r="A238" s="4">
        <v>43150</v>
      </c>
      <c r="B238">
        <v>1427.6</v>
      </c>
      <c r="C238">
        <v>19.039999999999964</v>
      </c>
    </row>
    <row r="239" spans="1:3" x14ac:dyDescent="0.25">
      <c r="A239" s="4">
        <v>43150</v>
      </c>
      <c r="B239">
        <v>183.94</v>
      </c>
      <c r="C239">
        <v>2.4499999999999886</v>
      </c>
    </row>
    <row r="240" spans="1:3" x14ac:dyDescent="0.25">
      <c r="A240" s="4">
        <v>43164</v>
      </c>
      <c r="B240">
        <v>1619.52</v>
      </c>
      <c r="C240">
        <v>221.32999999999993</v>
      </c>
    </row>
    <row r="241" spans="1:3" x14ac:dyDescent="0.25">
      <c r="A241" s="4">
        <v>43164</v>
      </c>
      <c r="B241">
        <v>1637.4</v>
      </c>
      <c r="C241">
        <v>223.7800000000002</v>
      </c>
    </row>
    <row r="242" spans="1:3" x14ac:dyDescent="0.25">
      <c r="A242" s="4">
        <v>43165</v>
      </c>
      <c r="B242">
        <v>183.94</v>
      </c>
      <c r="C242">
        <v>2.4499999999999886</v>
      </c>
    </row>
    <row r="243" spans="1:3" x14ac:dyDescent="0.25">
      <c r="A243" s="4">
        <v>43165</v>
      </c>
      <c r="B243">
        <v>178.58</v>
      </c>
      <c r="C243">
        <v>2.3800000000000239</v>
      </c>
    </row>
    <row r="244" spans="1:3" x14ac:dyDescent="0.25">
      <c r="A244" s="4">
        <v>43166</v>
      </c>
      <c r="B244">
        <v>809.76</v>
      </c>
      <c r="C244">
        <v>110.66999999999996</v>
      </c>
    </row>
    <row r="245" spans="1:3" x14ac:dyDescent="0.25">
      <c r="A245" s="4">
        <v>43166</v>
      </c>
      <c r="B245">
        <v>3573.5</v>
      </c>
      <c r="C245">
        <v>488.36000000000013</v>
      </c>
    </row>
    <row r="246" spans="1:3" x14ac:dyDescent="0.25">
      <c r="A246" s="4">
        <v>43166</v>
      </c>
      <c r="B246">
        <v>1445.18</v>
      </c>
      <c r="C246">
        <v>197.5</v>
      </c>
    </row>
    <row r="247" spans="1:3" x14ac:dyDescent="0.25">
      <c r="A247" s="4">
        <v>43166</v>
      </c>
      <c r="B247">
        <v>2456.1</v>
      </c>
      <c r="C247">
        <v>335.67000000000007</v>
      </c>
    </row>
    <row r="248" spans="1:3" x14ac:dyDescent="0.25">
      <c r="A248" s="4">
        <v>43166</v>
      </c>
      <c r="B248">
        <v>714.7</v>
      </c>
      <c r="C248">
        <v>97.670000000000073</v>
      </c>
    </row>
    <row r="249" spans="1:3" x14ac:dyDescent="0.25">
      <c r="A249" s="4">
        <v>43166</v>
      </c>
      <c r="B249">
        <v>2167.77</v>
      </c>
      <c r="C249">
        <v>296.25</v>
      </c>
    </row>
    <row r="250" spans="1:3" x14ac:dyDescent="0.25">
      <c r="A250" s="4">
        <v>43174</v>
      </c>
      <c r="B250">
        <v>1070.7</v>
      </c>
      <c r="C250">
        <v>14.279999999999973</v>
      </c>
    </row>
    <row r="251" spans="1:3" x14ac:dyDescent="0.25">
      <c r="A251" s="4">
        <v>43174</v>
      </c>
      <c r="B251">
        <v>714.32</v>
      </c>
      <c r="C251">
        <v>9.5200000000000955</v>
      </c>
    </row>
    <row r="252" spans="1:3" x14ac:dyDescent="0.25">
      <c r="A252" s="4">
        <v>43174</v>
      </c>
      <c r="B252">
        <v>183.94</v>
      </c>
      <c r="C252">
        <v>2.4499999999999886</v>
      </c>
    </row>
    <row r="253" spans="1:3" x14ac:dyDescent="0.25">
      <c r="A253" s="4">
        <v>43192</v>
      </c>
      <c r="B253">
        <v>1429.4</v>
      </c>
      <c r="C253">
        <v>195.34000000000015</v>
      </c>
    </row>
    <row r="254" spans="1:3" x14ac:dyDescent="0.25">
      <c r="A254" s="4">
        <v>43192</v>
      </c>
      <c r="B254">
        <v>809.76</v>
      </c>
      <c r="C254">
        <v>110.66999999999996</v>
      </c>
    </row>
    <row r="255" spans="1:3" x14ac:dyDescent="0.25">
      <c r="A255" s="4">
        <v>43192</v>
      </c>
      <c r="B255">
        <v>722.59</v>
      </c>
      <c r="C255">
        <v>98.75</v>
      </c>
    </row>
    <row r="256" spans="1:3" x14ac:dyDescent="0.25">
      <c r="A256" s="4">
        <v>43192</v>
      </c>
      <c r="B256">
        <v>1445.18</v>
      </c>
      <c r="C256">
        <v>197.5</v>
      </c>
    </row>
    <row r="257" spans="1:3" x14ac:dyDescent="0.25">
      <c r="A257" s="4">
        <v>43193</v>
      </c>
      <c r="B257">
        <v>551.82000000000005</v>
      </c>
      <c r="C257">
        <v>7.3600000000000136</v>
      </c>
    </row>
    <row r="258" spans="1:3" x14ac:dyDescent="0.25">
      <c r="A258" s="4">
        <v>43193</v>
      </c>
      <c r="B258">
        <v>1070.7</v>
      </c>
      <c r="C258">
        <v>14.279999999999973</v>
      </c>
    </row>
    <row r="259" spans="1:3" x14ac:dyDescent="0.25">
      <c r="A259" s="4">
        <v>43193</v>
      </c>
      <c r="B259">
        <v>2274.2399999999998</v>
      </c>
      <c r="C259">
        <v>30.339999999999691</v>
      </c>
    </row>
    <row r="260" spans="1:3" x14ac:dyDescent="0.25">
      <c r="A260" s="4">
        <v>43193</v>
      </c>
      <c r="B260">
        <v>183.94</v>
      </c>
      <c r="C260">
        <v>2.4499999999999886</v>
      </c>
    </row>
    <row r="261" spans="1:3" x14ac:dyDescent="0.25">
      <c r="A261" s="4">
        <v>43193</v>
      </c>
      <c r="B261">
        <v>367.88</v>
      </c>
      <c r="C261">
        <v>4.9099999999999682</v>
      </c>
    </row>
    <row r="262" spans="1:3" x14ac:dyDescent="0.25">
      <c r="A262" s="4">
        <v>43193</v>
      </c>
      <c r="B262">
        <v>357.16</v>
      </c>
      <c r="C262">
        <v>4.7600000000000477</v>
      </c>
    </row>
    <row r="263" spans="1:3" x14ac:dyDescent="0.25">
      <c r="A263" s="4">
        <v>43193</v>
      </c>
      <c r="B263">
        <v>714.32</v>
      </c>
      <c r="C263">
        <v>9.5200000000000955</v>
      </c>
    </row>
    <row r="264" spans="1:3" x14ac:dyDescent="0.25">
      <c r="A264" s="4">
        <v>43193</v>
      </c>
      <c r="B264">
        <v>183.94</v>
      </c>
      <c r="C264">
        <v>2.4499999999999886</v>
      </c>
    </row>
    <row r="265" spans="1:3" x14ac:dyDescent="0.25">
      <c r="A265" s="4">
        <v>43193</v>
      </c>
      <c r="B265">
        <v>3032.32</v>
      </c>
      <c r="C265">
        <v>40.450000000000273</v>
      </c>
    </row>
    <row r="266" spans="1:3" x14ac:dyDescent="0.25">
      <c r="A266" s="4">
        <v>43193</v>
      </c>
      <c r="B266">
        <v>713.8</v>
      </c>
      <c r="C266">
        <v>9.5199999999999818</v>
      </c>
    </row>
    <row r="267" spans="1:3" x14ac:dyDescent="0.25">
      <c r="A267" s="4">
        <v>43193</v>
      </c>
      <c r="B267">
        <v>183.94</v>
      </c>
      <c r="C267">
        <v>2.4499999999999886</v>
      </c>
    </row>
    <row r="268" spans="1:3" x14ac:dyDescent="0.25">
      <c r="A268" s="4">
        <v>43193</v>
      </c>
      <c r="B268">
        <v>178.58</v>
      </c>
      <c r="C268">
        <v>2.3800000000000239</v>
      </c>
    </row>
    <row r="269" spans="1:3" x14ac:dyDescent="0.25">
      <c r="A269" s="4">
        <v>43196</v>
      </c>
      <c r="B269">
        <v>356.9</v>
      </c>
      <c r="C269">
        <v>4.7599999999999909</v>
      </c>
    </row>
    <row r="270" spans="1:3" x14ac:dyDescent="0.25">
      <c r="A270" s="4">
        <v>43196</v>
      </c>
      <c r="B270">
        <v>892.9</v>
      </c>
      <c r="C270">
        <v>11.899999999999977</v>
      </c>
    </row>
    <row r="271" spans="1:3" x14ac:dyDescent="0.25">
      <c r="A271" s="4">
        <v>43196</v>
      </c>
      <c r="B271">
        <v>735.76</v>
      </c>
      <c r="C271">
        <v>9.8199999999999363</v>
      </c>
    </row>
    <row r="272" spans="1:3" x14ac:dyDescent="0.25">
      <c r="A272" s="4">
        <v>43196</v>
      </c>
      <c r="B272">
        <v>357.16</v>
      </c>
      <c r="C272">
        <v>4.7600000000000477</v>
      </c>
    </row>
    <row r="273" spans="1:3" x14ac:dyDescent="0.25">
      <c r="A273" s="4">
        <v>43196</v>
      </c>
      <c r="B273">
        <v>183.94</v>
      </c>
      <c r="C273">
        <v>2.4499999999999886</v>
      </c>
    </row>
    <row r="274" spans="1:3" x14ac:dyDescent="0.25">
      <c r="A274" s="4">
        <v>43196</v>
      </c>
      <c r="B274">
        <v>713.8</v>
      </c>
      <c r="C274">
        <v>9.5199999999999818</v>
      </c>
    </row>
    <row r="275" spans="1:3" x14ac:dyDescent="0.25">
      <c r="A275" s="4">
        <v>43196</v>
      </c>
      <c r="B275">
        <v>758.08</v>
      </c>
      <c r="C275">
        <v>10.110000000000014</v>
      </c>
    </row>
    <row r="276" spans="1:3" x14ac:dyDescent="0.25">
      <c r="A276" s="4">
        <v>43196</v>
      </c>
      <c r="B276">
        <v>735.76</v>
      </c>
      <c r="C276">
        <v>9.8199999999999363</v>
      </c>
    </row>
    <row r="277" spans="1:3" x14ac:dyDescent="0.25">
      <c r="A277" s="4">
        <v>43199</v>
      </c>
      <c r="B277">
        <v>714.7</v>
      </c>
      <c r="C277">
        <v>97.670000000000073</v>
      </c>
    </row>
    <row r="278" spans="1:3" x14ac:dyDescent="0.25">
      <c r="A278" s="4">
        <v>43199</v>
      </c>
      <c r="B278">
        <v>1637.4</v>
      </c>
      <c r="C278">
        <v>223.7800000000002</v>
      </c>
    </row>
    <row r="279" spans="1:3" x14ac:dyDescent="0.25">
      <c r="A279" s="4">
        <v>43199</v>
      </c>
      <c r="B279">
        <v>722.59</v>
      </c>
      <c r="C279">
        <v>98.75</v>
      </c>
    </row>
    <row r="280" spans="1:3" x14ac:dyDescent="0.25">
      <c r="A280" s="4">
        <v>43204</v>
      </c>
      <c r="B280">
        <v>178.58</v>
      </c>
      <c r="C280">
        <v>2.3800000000000239</v>
      </c>
    </row>
    <row r="281" spans="1:3" x14ac:dyDescent="0.25">
      <c r="A281" s="4">
        <v>43204</v>
      </c>
      <c r="B281">
        <v>183.94</v>
      </c>
      <c r="C281">
        <v>2.4499999999999886</v>
      </c>
    </row>
    <row r="282" spans="1:3" x14ac:dyDescent="0.25">
      <c r="A282" s="4">
        <v>43204</v>
      </c>
      <c r="B282">
        <v>178.58</v>
      </c>
      <c r="C282">
        <v>2.3800000000000239</v>
      </c>
    </row>
    <row r="283" spans="1:3" x14ac:dyDescent="0.25">
      <c r="A283" s="4">
        <v>43204</v>
      </c>
      <c r="B283">
        <v>183.94</v>
      </c>
      <c r="C283">
        <v>2.4499999999999886</v>
      </c>
    </row>
    <row r="284" spans="1:3" x14ac:dyDescent="0.25">
      <c r="A284" s="4">
        <v>43224</v>
      </c>
      <c r="B284">
        <v>357.16</v>
      </c>
      <c r="C284">
        <v>4.7600000000000477</v>
      </c>
    </row>
    <row r="285" spans="1:3" x14ac:dyDescent="0.25">
      <c r="A285" s="4">
        <v>43224</v>
      </c>
      <c r="B285">
        <v>183.94</v>
      </c>
      <c r="C285">
        <v>2.4499999999999886</v>
      </c>
    </row>
    <row r="286" spans="1:3" x14ac:dyDescent="0.25">
      <c r="A286" s="4">
        <v>43224</v>
      </c>
      <c r="B286">
        <v>713.8</v>
      </c>
      <c r="C286">
        <v>9.5199999999999818</v>
      </c>
    </row>
    <row r="287" spans="1:3" x14ac:dyDescent="0.25">
      <c r="A287" s="4">
        <v>43224</v>
      </c>
      <c r="B287">
        <v>183.94</v>
      </c>
      <c r="C287">
        <v>2.4499999999999886</v>
      </c>
    </row>
    <row r="288" spans="1:3" x14ac:dyDescent="0.25">
      <c r="A288" s="4">
        <v>43224</v>
      </c>
      <c r="B288">
        <v>178.58</v>
      </c>
      <c r="C288">
        <v>2.3800000000000239</v>
      </c>
    </row>
    <row r="289" spans="1:3" x14ac:dyDescent="0.25">
      <c r="A289" s="4">
        <v>43225</v>
      </c>
      <c r="B289">
        <v>178.58</v>
      </c>
      <c r="C289">
        <v>2.3800000000000239</v>
      </c>
    </row>
    <row r="290" spans="1:3" x14ac:dyDescent="0.25">
      <c r="A290" s="4">
        <v>43226</v>
      </c>
      <c r="B290">
        <v>183.94</v>
      </c>
      <c r="C290">
        <v>2.4499999999999886</v>
      </c>
    </row>
    <row r="291" spans="1:3" x14ac:dyDescent="0.25">
      <c r="A291" s="4">
        <v>43226</v>
      </c>
      <c r="B291">
        <v>178.58</v>
      </c>
      <c r="C291">
        <v>2.3800000000000239</v>
      </c>
    </row>
    <row r="292" spans="1:3" x14ac:dyDescent="0.25">
      <c r="A292" s="4">
        <v>43226</v>
      </c>
      <c r="B292">
        <v>367.88</v>
      </c>
      <c r="C292">
        <v>4.9099999999999682</v>
      </c>
    </row>
    <row r="293" spans="1:3" x14ac:dyDescent="0.25">
      <c r="A293" s="4">
        <v>43226</v>
      </c>
      <c r="B293">
        <v>183.94</v>
      </c>
      <c r="C293">
        <v>2.4499999999999886</v>
      </c>
    </row>
    <row r="294" spans="1:3" x14ac:dyDescent="0.25">
      <c r="A294" s="4">
        <v>43226</v>
      </c>
      <c r="B294">
        <v>1070.7</v>
      </c>
      <c r="C294">
        <v>14.279999999999973</v>
      </c>
    </row>
    <row r="295" spans="1:3" x14ac:dyDescent="0.25">
      <c r="A295" s="4">
        <v>43229</v>
      </c>
      <c r="B295">
        <v>356.9</v>
      </c>
      <c r="C295">
        <v>4.7599999999999909</v>
      </c>
    </row>
    <row r="296" spans="1:3" x14ac:dyDescent="0.25">
      <c r="A296" s="4">
        <v>43229</v>
      </c>
      <c r="B296">
        <v>367.88</v>
      </c>
      <c r="C296">
        <v>4.9099999999999682</v>
      </c>
    </row>
    <row r="297" spans="1:3" x14ac:dyDescent="0.25">
      <c r="A297" s="4">
        <v>43229</v>
      </c>
      <c r="B297">
        <v>178.58</v>
      </c>
      <c r="C297">
        <v>2.3800000000000239</v>
      </c>
    </row>
    <row r="298" spans="1:3" x14ac:dyDescent="0.25">
      <c r="A298" s="4">
        <v>43229</v>
      </c>
      <c r="B298">
        <v>551.82000000000005</v>
      </c>
      <c r="C298">
        <v>7.3600000000000136</v>
      </c>
    </row>
    <row r="299" spans="1:3" x14ac:dyDescent="0.25">
      <c r="A299" s="4">
        <v>43233</v>
      </c>
      <c r="B299">
        <v>178.58</v>
      </c>
      <c r="C299">
        <v>2.3800000000000239</v>
      </c>
    </row>
    <row r="300" spans="1:3" x14ac:dyDescent="0.25">
      <c r="A300" s="4">
        <v>43237</v>
      </c>
      <c r="B300">
        <v>356.9</v>
      </c>
      <c r="C300">
        <v>4.7599999999999909</v>
      </c>
    </row>
    <row r="301" spans="1:3" x14ac:dyDescent="0.25">
      <c r="A301" s="4">
        <v>43237</v>
      </c>
      <c r="B301">
        <v>178.58</v>
      </c>
      <c r="C301">
        <v>2.3800000000000239</v>
      </c>
    </row>
    <row r="302" spans="1:3" x14ac:dyDescent="0.25">
      <c r="A302" s="4">
        <v>43237</v>
      </c>
      <c r="B302">
        <v>183.94</v>
      </c>
      <c r="C302">
        <v>2.4499999999999886</v>
      </c>
    </row>
    <row r="303" spans="1:3" x14ac:dyDescent="0.25">
      <c r="A303" s="4">
        <v>43237</v>
      </c>
      <c r="B303">
        <v>183.94</v>
      </c>
      <c r="C303">
        <v>2.4499999999999886</v>
      </c>
    </row>
    <row r="304" spans="1:3" x14ac:dyDescent="0.25">
      <c r="A304" s="4">
        <v>43237</v>
      </c>
      <c r="B304">
        <v>357.16</v>
      </c>
      <c r="C304">
        <v>4.7600000000000477</v>
      </c>
    </row>
    <row r="305" spans="1:3" x14ac:dyDescent="0.25">
      <c r="A305" s="4">
        <v>43237</v>
      </c>
      <c r="B305">
        <v>356.9</v>
      </c>
      <c r="C305">
        <v>4.7599999999999909</v>
      </c>
    </row>
    <row r="306" spans="1:3" x14ac:dyDescent="0.25">
      <c r="A306" s="4">
        <v>43238</v>
      </c>
      <c r="B306">
        <v>183.94</v>
      </c>
      <c r="C306">
        <v>2.4499999999999886</v>
      </c>
    </row>
    <row r="307" spans="1:3" x14ac:dyDescent="0.25">
      <c r="A307" s="4">
        <v>43238</v>
      </c>
      <c r="B307">
        <v>183.94</v>
      </c>
      <c r="C307">
        <v>2.4499999999999886</v>
      </c>
    </row>
    <row r="308" spans="1:3" x14ac:dyDescent="0.25">
      <c r="A308" s="4">
        <v>43239</v>
      </c>
      <c r="B308">
        <v>713.8</v>
      </c>
      <c r="C308">
        <v>9.5199999999999818</v>
      </c>
    </row>
    <row r="309" spans="1:3" x14ac:dyDescent="0.25">
      <c r="A309" s="4">
        <v>43239</v>
      </c>
      <c r="B309">
        <v>178.58</v>
      </c>
      <c r="C309">
        <v>2.3800000000000239</v>
      </c>
    </row>
    <row r="310" spans="1:3" x14ac:dyDescent="0.25">
      <c r="A310" s="4">
        <v>43239</v>
      </c>
      <c r="B310">
        <v>356.9</v>
      </c>
      <c r="C310">
        <v>4.7599999999999909</v>
      </c>
    </row>
    <row r="311" spans="1:3" x14ac:dyDescent="0.25">
      <c r="A311" s="4">
        <v>43239</v>
      </c>
      <c r="B311">
        <v>357.16</v>
      </c>
      <c r="C311">
        <v>4.7600000000000477</v>
      </c>
    </row>
    <row r="312" spans="1:3" x14ac:dyDescent="0.25">
      <c r="A312" s="4">
        <v>43239</v>
      </c>
      <c r="B312">
        <v>183.94</v>
      </c>
      <c r="C312">
        <v>2.4499999999999886</v>
      </c>
    </row>
    <row r="313" spans="1:3" x14ac:dyDescent="0.25">
      <c r="A313" s="4">
        <v>43239</v>
      </c>
      <c r="B313">
        <v>183.94</v>
      </c>
      <c r="C313">
        <v>2.4499999999999886</v>
      </c>
    </row>
    <row r="314" spans="1:3" x14ac:dyDescent="0.25">
      <c r="A314" s="4">
        <v>43239</v>
      </c>
      <c r="B314">
        <v>367.88</v>
      </c>
      <c r="C314">
        <v>4.9099999999999682</v>
      </c>
    </row>
    <row r="315" spans="1:3" x14ac:dyDescent="0.25">
      <c r="A315" s="4">
        <v>43239</v>
      </c>
      <c r="B315">
        <v>758.08</v>
      </c>
      <c r="C315">
        <v>10.110000000000014</v>
      </c>
    </row>
    <row r="316" spans="1:3" x14ac:dyDescent="0.25">
      <c r="A316" s="4">
        <v>43239</v>
      </c>
      <c r="B316">
        <v>1429.4</v>
      </c>
      <c r="C316">
        <v>195.34000000000015</v>
      </c>
    </row>
    <row r="317" spans="1:3" x14ac:dyDescent="0.25">
      <c r="A317" s="4">
        <v>43239</v>
      </c>
      <c r="B317">
        <v>2144.1</v>
      </c>
      <c r="C317">
        <v>293.02</v>
      </c>
    </row>
    <row r="318" spans="1:3" x14ac:dyDescent="0.25">
      <c r="A318" s="4">
        <v>43239</v>
      </c>
      <c r="B318">
        <v>2456.1</v>
      </c>
      <c r="C318">
        <v>335.67000000000007</v>
      </c>
    </row>
    <row r="319" spans="1:3" x14ac:dyDescent="0.25">
      <c r="A319" s="4">
        <v>43239</v>
      </c>
      <c r="B319">
        <v>809.76</v>
      </c>
      <c r="C319">
        <v>110.66999999999996</v>
      </c>
    </row>
    <row r="320" spans="1:3" x14ac:dyDescent="0.25">
      <c r="A320" s="4">
        <v>43239</v>
      </c>
      <c r="B320">
        <v>1445.18</v>
      </c>
      <c r="C320">
        <v>197.5</v>
      </c>
    </row>
    <row r="321" spans="1:3" x14ac:dyDescent="0.25">
      <c r="A321" s="4">
        <v>43240</v>
      </c>
      <c r="B321">
        <v>714.7</v>
      </c>
      <c r="C321">
        <v>97.670000000000073</v>
      </c>
    </row>
    <row r="322" spans="1:3" x14ac:dyDescent="0.25">
      <c r="A322" s="4">
        <v>43240</v>
      </c>
      <c r="B322">
        <v>1516.16</v>
      </c>
      <c r="C322">
        <v>20.220000000000027</v>
      </c>
    </row>
    <row r="323" spans="1:3" x14ac:dyDescent="0.25">
      <c r="A323" s="4">
        <v>43240</v>
      </c>
      <c r="B323">
        <v>535.74</v>
      </c>
      <c r="C323">
        <v>7.1399999999999864</v>
      </c>
    </row>
    <row r="324" spans="1:3" x14ac:dyDescent="0.25">
      <c r="A324" s="4">
        <v>43240</v>
      </c>
      <c r="B324">
        <v>183.94</v>
      </c>
      <c r="C324">
        <v>2.4499999999999886</v>
      </c>
    </row>
    <row r="325" spans="1:3" x14ac:dyDescent="0.25">
      <c r="A325" s="4">
        <v>43240</v>
      </c>
      <c r="B325">
        <v>183.94</v>
      </c>
      <c r="C325">
        <v>2.4499999999999886</v>
      </c>
    </row>
    <row r="326" spans="1:3" x14ac:dyDescent="0.25">
      <c r="A326" s="4">
        <v>43240</v>
      </c>
      <c r="B326">
        <v>367.88</v>
      </c>
      <c r="C326">
        <v>4.9099999999999682</v>
      </c>
    </row>
    <row r="327" spans="1:3" x14ac:dyDescent="0.25">
      <c r="A327" s="4">
        <v>43240</v>
      </c>
      <c r="B327">
        <v>356.9</v>
      </c>
      <c r="C327">
        <v>4.7599999999999909</v>
      </c>
    </row>
    <row r="328" spans="1:3" x14ac:dyDescent="0.25">
      <c r="A328" s="4">
        <v>43240</v>
      </c>
      <c r="B328">
        <v>183.94</v>
      </c>
      <c r="C328">
        <v>2.4499999999999886</v>
      </c>
    </row>
    <row r="329" spans="1:3" x14ac:dyDescent="0.25">
      <c r="A329" s="4">
        <v>43240</v>
      </c>
      <c r="B329">
        <v>1516.16</v>
      </c>
      <c r="C329">
        <v>20.220000000000027</v>
      </c>
    </row>
    <row r="330" spans="1:3" x14ac:dyDescent="0.25">
      <c r="A330" s="4">
        <v>43244</v>
      </c>
      <c r="B330">
        <v>1070.7</v>
      </c>
      <c r="C330">
        <v>14.279999999999973</v>
      </c>
    </row>
    <row r="331" spans="1:3" x14ac:dyDescent="0.25">
      <c r="A331" s="4">
        <v>43244</v>
      </c>
      <c r="B331">
        <v>551.82000000000005</v>
      </c>
      <c r="C331">
        <v>7.3600000000000136</v>
      </c>
    </row>
    <row r="332" spans="1:3" x14ac:dyDescent="0.25">
      <c r="A332" s="4">
        <v>43244</v>
      </c>
      <c r="B332">
        <v>1103.6400000000001</v>
      </c>
      <c r="C332">
        <v>14.730000000000018</v>
      </c>
    </row>
    <row r="333" spans="1:3" x14ac:dyDescent="0.25">
      <c r="A333" s="4">
        <v>43244</v>
      </c>
      <c r="B333">
        <v>1427.6</v>
      </c>
      <c r="C333">
        <v>19.039999999999964</v>
      </c>
    </row>
    <row r="334" spans="1:3" x14ac:dyDescent="0.25">
      <c r="A334" s="4">
        <v>43244</v>
      </c>
      <c r="B334">
        <v>919.7</v>
      </c>
      <c r="C334">
        <v>12.270000000000095</v>
      </c>
    </row>
    <row r="335" spans="1:3" x14ac:dyDescent="0.25">
      <c r="A335" s="4">
        <v>43244</v>
      </c>
      <c r="B335">
        <v>183.94</v>
      </c>
      <c r="C335">
        <v>2.4499999999999886</v>
      </c>
    </row>
    <row r="336" spans="1:3" x14ac:dyDescent="0.25">
      <c r="A336" s="4">
        <v>43244</v>
      </c>
      <c r="B336">
        <v>714.32</v>
      </c>
      <c r="C336">
        <v>9.5200000000000955</v>
      </c>
    </row>
    <row r="337" spans="1:3" x14ac:dyDescent="0.25">
      <c r="A337" s="4">
        <v>43253</v>
      </c>
      <c r="B337">
        <v>178.58</v>
      </c>
      <c r="C337">
        <v>2.3800000000000239</v>
      </c>
    </row>
    <row r="338" spans="1:3" x14ac:dyDescent="0.25">
      <c r="A338" s="4">
        <v>43253</v>
      </c>
      <c r="B338">
        <v>183.94</v>
      </c>
      <c r="C338">
        <v>2.4499999999999886</v>
      </c>
    </row>
    <row r="339" spans="1:3" x14ac:dyDescent="0.25">
      <c r="A339" s="4">
        <v>43253</v>
      </c>
      <c r="B339">
        <v>183.94</v>
      </c>
      <c r="C339">
        <v>2.4499999999999886</v>
      </c>
    </row>
    <row r="340" spans="1:3" x14ac:dyDescent="0.25">
      <c r="A340" s="4">
        <v>43254</v>
      </c>
      <c r="B340">
        <v>722.59</v>
      </c>
      <c r="C340">
        <v>98.75</v>
      </c>
    </row>
    <row r="341" spans="1:3" x14ac:dyDescent="0.25">
      <c r="A341" s="4">
        <v>43254</v>
      </c>
      <c r="B341">
        <v>722.59</v>
      </c>
      <c r="C341">
        <v>98.75</v>
      </c>
    </row>
    <row r="342" spans="1:3" x14ac:dyDescent="0.25">
      <c r="A342" s="4">
        <v>43254</v>
      </c>
      <c r="B342">
        <v>1429.4</v>
      </c>
      <c r="C342">
        <v>195.34000000000015</v>
      </c>
    </row>
    <row r="343" spans="1:3" x14ac:dyDescent="0.25">
      <c r="A343" s="4">
        <v>43254</v>
      </c>
      <c r="B343">
        <v>714.7</v>
      </c>
      <c r="C343">
        <v>97.670000000000073</v>
      </c>
    </row>
    <row r="344" spans="1:3" x14ac:dyDescent="0.25">
      <c r="A344" s="4">
        <v>43254</v>
      </c>
      <c r="B344">
        <v>1445.18</v>
      </c>
      <c r="C344">
        <v>197.5</v>
      </c>
    </row>
    <row r="345" spans="1:3" x14ac:dyDescent="0.25">
      <c r="A345" s="4">
        <v>43254</v>
      </c>
      <c r="B345">
        <v>809.76</v>
      </c>
      <c r="C345">
        <v>110.66999999999996</v>
      </c>
    </row>
    <row r="346" spans="1:3" x14ac:dyDescent="0.25">
      <c r="A346" s="4">
        <v>43256</v>
      </c>
      <c r="B346">
        <v>551.82000000000005</v>
      </c>
      <c r="C346">
        <v>7.3600000000000136</v>
      </c>
    </row>
    <row r="347" spans="1:3" x14ac:dyDescent="0.25">
      <c r="A347" s="4">
        <v>43256</v>
      </c>
      <c r="B347">
        <v>367.88</v>
      </c>
      <c r="C347">
        <v>4.9099999999999682</v>
      </c>
    </row>
    <row r="348" spans="1:3" x14ac:dyDescent="0.25">
      <c r="A348" s="4">
        <v>43256</v>
      </c>
      <c r="B348">
        <v>367.88</v>
      </c>
      <c r="C348">
        <v>4.9099999999999682</v>
      </c>
    </row>
    <row r="349" spans="1:3" x14ac:dyDescent="0.25">
      <c r="A349" s="4">
        <v>43256</v>
      </c>
      <c r="B349">
        <v>535.74</v>
      </c>
      <c r="C349">
        <v>7.1399999999999864</v>
      </c>
    </row>
    <row r="350" spans="1:3" x14ac:dyDescent="0.25">
      <c r="A350" s="4">
        <v>43256</v>
      </c>
      <c r="B350">
        <v>356.9</v>
      </c>
      <c r="C350">
        <v>4.7599999999999909</v>
      </c>
    </row>
    <row r="351" spans="1:3" x14ac:dyDescent="0.25">
      <c r="A351" s="4">
        <v>43256</v>
      </c>
      <c r="B351">
        <v>357.16</v>
      </c>
      <c r="C351">
        <v>4.7600000000000477</v>
      </c>
    </row>
    <row r="352" spans="1:3" x14ac:dyDescent="0.25">
      <c r="A352" s="4">
        <v>43256</v>
      </c>
      <c r="B352">
        <v>183.94</v>
      </c>
      <c r="C352">
        <v>2.4499999999999886</v>
      </c>
    </row>
    <row r="353" spans="1:3" x14ac:dyDescent="0.25">
      <c r="A353" s="4">
        <v>43256</v>
      </c>
      <c r="B353">
        <v>1619.52</v>
      </c>
      <c r="C353">
        <v>221.32999999999993</v>
      </c>
    </row>
    <row r="354" spans="1:3" x14ac:dyDescent="0.25">
      <c r="A354" s="4">
        <v>43256</v>
      </c>
      <c r="B354">
        <v>1445.18</v>
      </c>
      <c r="C354">
        <v>197.5</v>
      </c>
    </row>
    <row r="355" spans="1:3" x14ac:dyDescent="0.25">
      <c r="A355" s="4">
        <v>43256</v>
      </c>
      <c r="B355">
        <v>714.7</v>
      </c>
      <c r="C355">
        <v>97.670000000000073</v>
      </c>
    </row>
    <row r="356" spans="1:3" x14ac:dyDescent="0.25">
      <c r="A356" s="4">
        <v>43256</v>
      </c>
      <c r="B356">
        <v>809.76</v>
      </c>
      <c r="C356">
        <v>110.66999999999996</v>
      </c>
    </row>
    <row r="357" spans="1:3" x14ac:dyDescent="0.25">
      <c r="A357" s="4">
        <v>43256</v>
      </c>
      <c r="B357">
        <v>2858.8</v>
      </c>
      <c r="C357">
        <v>390.69000000000005</v>
      </c>
    </row>
    <row r="358" spans="1:3" x14ac:dyDescent="0.25">
      <c r="A358" s="4">
        <v>43256</v>
      </c>
      <c r="B358">
        <v>1445.18</v>
      </c>
      <c r="C358">
        <v>197.5</v>
      </c>
    </row>
    <row r="359" spans="1:3" x14ac:dyDescent="0.25">
      <c r="A359" s="4">
        <v>43256</v>
      </c>
      <c r="B359">
        <v>818.7</v>
      </c>
      <c r="C359">
        <v>111.8900000000001</v>
      </c>
    </row>
    <row r="360" spans="1:3" x14ac:dyDescent="0.25">
      <c r="A360" s="4">
        <v>43268</v>
      </c>
      <c r="B360">
        <v>183.94</v>
      </c>
      <c r="C360">
        <v>2.4499999999999886</v>
      </c>
    </row>
    <row r="361" spans="1:3" x14ac:dyDescent="0.25">
      <c r="A361" s="4">
        <v>43268</v>
      </c>
      <c r="B361">
        <v>183.94</v>
      </c>
      <c r="C361">
        <v>2.4499999999999886</v>
      </c>
    </row>
    <row r="362" spans="1:3" x14ac:dyDescent="0.25">
      <c r="A362" s="4">
        <v>43268</v>
      </c>
      <c r="B362">
        <v>357.16</v>
      </c>
      <c r="C362">
        <v>4.7600000000000477</v>
      </c>
    </row>
    <row r="363" spans="1:3" x14ac:dyDescent="0.25">
      <c r="A363" s="4">
        <v>43268</v>
      </c>
      <c r="B363">
        <v>178.58</v>
      </c>
      <c r="C363">
        <v>2.3800000000000239</v>
      </c>
    </row>
    <row r="364" spans="1:3" x14ac:dyDescent="0.25">
      <c r="A364" s="4">
        <v>43268</v>
      </c>
      <c r="B364">
        <v>1070.7</v>
      </c>
      <c r="C364">
        <v>14.279999999999973</v>
      </c>
    </row>
    <row r="365" spans="1:3" x14ac:dyDescent="0.25">
      <c r="A365" s="4">
        <v>43268</v>
      </c>
      <c r="B365">
        <v>356.9</v>
      </c>
      <c r="C365">
        <v>4.7599999999999909</v>
      </c>
    </row>
    <row r="366" spans="1:3" x14ac:dyDescent="0.25">
      <c r="A366" s="4">
        <v>43283</v>
      </c>
      <c r="B366">
        <v>262.39999999999998</v>
      </c>
      <c r="C366">
        <v>68.21999999999997</v>
      </c>
    </row>
    <row r="367" spans="1:3" x14ac:dyDescent="0.25">
      <c r="A367" s="4">
        <v>43283</v>
      </c>
      <c r="B367">
        <v>1103.6400000000001</v>
      </c>
      <c r="C367">
        <v>82.780000000000086</v>
      </c>
    </row>
    <row r="368" spans="1:3" x14ac:dyDescent="0.25">
      <c r="A368" s="4">
        <v>43283</v>
      </c>
      <c r="B368">
        <v>330.46</v>
      </c>
      <c r="C368">
        <v>85.919999999999987</v>
      </c>
    </row>
    <row r="369" spans="1:3" x14ac:dyDescent="0.25">
      <c r="A369" s="4">
        <v>43283</v>
      </c>
      <c r="B369">
        <v>973.35</v>
      </c>
      <c r="C369">
        <v>72.990000000000009</v>
      </c>
    </row>
    <row r="370" spans="1:3" x14ac:dyDescent="0.25">
      <c r="A370" s="4">
        <v>43283</v>
      </c>
      <c r="B370">
        <v>973.35</v>
      </c>
      <c r="C370">
        <v>72.990000000000009</v>
      </c>
    </row>
    <row r="371" spans="1:3" x14ac:dyDescent="0.25">
      <c r="A371" s="4">
        <v>43283</v>
      </c>
      <c r="B371">
        <v>3123.28</v>
      </c>
      <c r="C371">
        <v>234.25</v>
      </c>
    </row>
    <row r="372" spans="1:3" x14ac:dyDescent="0.25">
      <c r="A372" s="4">
        <v>43283</v>
      </c>
      <c r="B372">
        <v>404.66</v>
      </c>
      <c r="C372">
        <v>30.350000000000023</v>
      </c>
    </row>
    <row r="373" spans="1:3" x14ac:dyDescent="0.25">
      <c r="A373" s="4">
        <v>43283</v>
      </c>
      <c r="B373">
        <v>1213.98</v>
      </c>
      <c r="C373">
        <v>91.039999999999964</v>
      </c>
    </row>
    <row r="374" spans="1:3" x14ac:dyDescent="0.25">
      <c r="A374" s="4">
        <v>43283</v>
      </c>
      <c r="B374">
        <v>270.16000000000003</v>
      </c>
      <c r="C374">
        <v>70.240000000000038</v>
      </c>
    </row>
    <row r="375" spans="1:3" x14ac:dyDescent="0.25">
      <c r="A375" s="4">
        <v>43283</v>
      </c>
      <c r="B375">
        <v>2342.46</v>
      </c>
      <c r="C375">
        <v>175.69000000000005</v>
      </c>
    </row>
    <row r="376" spans="1:3" x14ac:dyDescent="0.25">
      <c r="A376" s="4">
        <v>43283</v>
      </c>
      <c r="B376">
        <v>1839.4</v>
      </c>
      <c r="C376">
        <v>137.97000000000003</v>
      </c>
    </row>
    <row r="377" spans="1:3" x14ac:dyDescent="0.25">
      <c r="A377" s="4">
        <v>43283</v>
      </c>
      <c r="B377">
        <v>648.9</v>
      </c>
      <c r="C377">
        <v>48.659999999999968</v>
      </c>
    </row>
    <row r="378" spans="1:3" x14ac:dyDescent="0.25">
      <c r="A378" s="4">
        <v>43283</v>
      </c>
      <c r="B378">
        <v>780.82</v>
      </c>
      <c r="C378">
        <v>58.560000000000059</v>
      </c>
    </row>
    <row r="379" spans="1:3" x14ac:dyDescent="0.25">
      <c r="A379" s="4">
        <v>43283</v>
      </c>
      <c r="B379">
        <v>894.18</v>
      </c>
      <c r="C379">
        <v>232.4799999999999</v>
      </c>
    </row>
    <row r="380" spans="1:3" x14ac:dyDescent="0.25">
      <c r="A380" s="4">
        <v>43283</v>
      </c>
      <c r="B380">
        <v>1103.6400000000001</v>
      </c>
      <c r="C380">
        <v>82.780000000000086</v>
      </c>
    </row>
    <row r="381" spans="1:3" x14ac:dyDescent="0.25">
      <c r="A381" s="4">
        <v>43283</v>
      </c>
      <c r="B381">
        <v>404.66</v>
      </c>
      <c r="C381">
        <v>30.350000000000023</v>
      </c>
    </row>
    <row r="382" spans="1:3" x14ac:dyDescent="0.25">
      <c r="A382" s="4">
        <v>43283</v>
      </c>
      <c r="B382">
        <v>72.87</v>
      </c>
      <c r="C382">
        <v>18.940000000000005</v>
      </c>
    </row>
    <row r="383" spans="1:3" x14ac:dyDescent="0.25">
      <c r="A383" s="4">
        <v>43283</v>
      </c>
      <c r="B383">
        <v>856.96</v>
      </c>
      <c r="C383">
        <v>222.82000000000005</v>
      </c>
    </row>
    <row r="384" spans="1:3" x14ac:dyDescent="0.25">
      <c r="A384" s="4">
        <v>43283</v>
      </c>
      <c r="B384">
        <v>404.66</v>
      </c>
      <c r="C384">
        <v>30.350000000000023</v>
      </c>
    </row>
    <row r="385" spans="1:3" x14ac:dyDescent="0.25">
      <c r="A385" s="4">
        <v>43283</v>
      </c>
      <c r="B385">
        <v>735.76</v>
      </c>
      <c r="C385">
        <v>55.189999999999941</v>
      </c>
    </row>
    <row r="386" spans="1:3" x14ac:dyDescent="0.25">
      <c r="A386" s="4">
        <v>43283</v>
      </c>
      <c r="B386">
        <v>1561.64</v>
      </c>
      <c r="C386">
        <v>117.13000000000011</v>
      </c>
    </row>
    <row r="387" spans="1:3" x14ac:dyDescent="0.25">
      <c r="A387" s="4">
        <v>43283</v>
      </c>
      <c r="B387">
        <v>1622.25</v>
      </c>
      <c r="C387">
        <v>121.66000000000008</v>
      </c>
    </row>
    <row r="388" spans="1:3" x14ac:dyDescent="0.25">
      <c r="A388" s="4">
        <v>43283</v>
      </c>
      <c r="B388">
        <v>606.99</v>
      </c>
      <c r="C388">
        <v>45.519999999999982</v>
      </c>
    </row>
    <row r="389" spans="1:3" x14ac:dyDescent="0.25">
      <c r="A389" s="4">
        <v>43283</v>
      </c>
      <c r="B389">
        <v>1188.24</v>
      </c>
      <c r="C389">
        <v>308.96000000000004</v>
      </c>
    </row>
    <row r="390" spans="1:3" x14ac:dyDescent="0.25">
      <c r="A390" s="4">
        <v>43284</v>
      </c>
      <c r="B390">
        <v>2977.08</v>
      </c>
      <c r="C390">
        <v>333.42000000000007</v>
      </c>
    </row>
    <row r="391" spans="1:3" x14ac:dyDescent="0.25">
      <c r="A391" s="4">
        <v>43284</v>
      </c>
      <c r="B391">
        <v>224.52</v>
      </c>
      <c r="C391">
        <v>58.380000000000024</v>
      </c>
    </row>
    <row r="392" spans="1:3" x14ac:dyDescent="0.25">
      <c r="A392" s="4">
        <v>43284</v>
      </c>
      <c r="B392">
        <v>157.94999999999999</v>
      </c>
      <c r="C392">
        <v>41.069999999999993</v>
      </c>
    </row>
    <row r="393" spans="1:3" x14ac:dyDescent="0.25">
      <c r="A393" s="4">
        <v>43284</v>
      </c>
      <c r="B393">
        <v>196.8</v>
      </c>
      <c r="C393">
        <v>51.160000000000025</v>
      </c>
    </row>
    <row r="394" spans="1:3" x14ac:dyDescent="0.25">
      <c r="A394" s="4">
        <v>43284</v>
      </c>
      <c r="B394">
        <v>109.35</v>
      </c>
      <c r="C394">
        <v>28.439999999999998</v>
      </c>
    </row>
    <row r="395" spans="1:3" x14ac:dyDescent="0.25">
      <c r="A395" s="4">
        <v>43284</v>
      </c>
      <c r="B395">
        <v>1046.3</v>
      </c>
      <c r="C395">
        <v>117.19999999999993</v>
      </c>
    </row>
    <row r="396" spans="1:3" x14ac:dyDescent="0.25">
      <c r="A396" s="4">
        <v>43284</v>
      </c>
      <c r="B396">
        <v>708.1</v>
      </c>
      <c r="C396">
        <v>184.12</v>
      </c>
    </row>
    <row r="397" spans="1:3" x14ac:dyDescent="0.25">
      <c r="A397" s="4">
        <v>43284</v>
      </c>
      <c r="B397">
        <v>184.11</v>
      </c>
      <c r="C397">
        <v>47.860000000000014</v>
      </c>
    </row>
    <row r="398" spans="1:3" x14ac:dyDescent="0.25">
      <c r="A398" s="4">
        <v>43284</v>
      </c>
      <c r="B398">
        <v>744.27</v>
      </c>
      <c r="C398">
        <v>83.360000000000014</v>
      </c>
    </row>
    <row r="399" spans="1:3" x14ac:dyDescent="0.25">
      <c r="A399" s="4">
        <v>43284</v>
      </c>
      <c r="B399">
        <v>125.42</v>
      </c>
      <c r="C399">
        <v>32.61</v>
      </c>
    </row>
    <row r="400" spans="1:3" x14ac:dyDescent="0.25">
      <c r="A400" s="4">
        <v>43284</v>
      </c>
      <c r="B400">
        <v>1255.56</v>
      </c>
      <c r="C400">
        <v>140.63999999999987</v>
      </c>
    </row>
    <row r="401" spans="1:3" x14ac:dyDescent="0.25">
      <c r="A401" s="4">
        <v>43284</v>
      </c>
      <c r="B401">
        <v>2944.6</v>
      </c>
      <c r="C401">
        <v>329.80999999999995</v>
      </c>
    </row>
    <row r="402" spans="1:3" x14ac:dyDescent="0.25">
      <c r="A402" s="4">
        <v>43284</v>
      </c>
      <c r="B402">
        <v>135.08000000000001</v>
      </c>
      <c r="C402">
        <v>35.110000000000014</v>
      </c>
    </row>
    <row r="403" spans="1:3" x14ac:dyDescent="0.25">
      <c r="A403" s="4">
        <v>43284</v>
      </c>
      <c r="B403">
        <v>88.93</v>
      </c>
      <c r="C403">
        <v>23.120000000000005</v>
      </c>
    </row>
    <row r="404" spans="1:3" x14ac:dyDescent="0.25">
      <c r="A404" s="4">
        <v>43284</v>
      </c>
      <c r="B404">
        <v>20.52</v>
      </c>
      <c r="C404">
        <v>5.34</v>
      </c>
    </row>
    <row r="405" spans="1:3" x14ac:dyDescent="0.25">
      <c r="A405" s="4">
        <v>43284</v>
      </c>
      <c r="B405">
        <v>550.76</v>
      </c>
      <c r="C405">
        <v>143.19</v>
      </c>
    </row>
    <row r="406" spans="1:3" x14ac:dyDescent="0.25">
      <c r="A406" s="4">
        <v>43284</v>
      </c>
      <c r="B406">
        <v>1472.3</v>
      </c>
      <c r="C406">
        <v>164.90999999999985</v>
      </c>
    </row>
    <row r="407" spans="1:3" x14ac:dyDescent="0.25">
      <c r="A407" s="4">
        <v>43284</v>
      </c>
      <c r="B407">
        <v>392.66</v>
      </c>
      <c r="C407">
        <v>102.09000000000003</v>
      </c>
    </row>
    <row r="408" spans="1:3" x14ac:dyDescent="0.25">
      <c r="A408" s="4">
        <v>43284</v>
      </c>
      <c r="B408">
        <v>418.52</v>
      </c>
      <c r="C408">
        <v>46.879999999999995</v>
      </c>
    </row>
    <row r="409" spans="1:3" x14ac:dyDescent="0.25">
      <c r="A409" s="4">
        <v>43284</v>
      </c>
      <c r="B409">
        <v>180.13</v>
      </c>
      <c r="C409">
        <v>46.829999999999984</v>
      </c>
    </row>
    <row r="410" spans="1:3" x14ac:dyDescent="0.25">
      <c r="A410" s="4">
        <v>43286</v>
      </c>
      <c r="B410">
        <v>596.12</v>
      </c>
      <c r="C410">
        <v>154.99</v>
      </c>
    </row>
    <row r="411" spans="1:3" x14ac:dyDescent="0.25">
      <c r="A411" s="4">
        <v>43286</v>
      </c>
      <c r="B411">
        <v>973.35</v>
      </c>
      <c r="C411">
        <v>72.990000000000009</v>
      </c>
    </row>
    <row r="412" spans="1:3" x14ac:dyDescent="0.25">
      <c r="A412" s="4">
        <v>43286</v>
      </c>
      <c r="B412">
        <v>404.66</v>
      </c>
      <c r="C412">
        <v>30.350000000000023</v>
      </c>
    </row>
    <row r="413" spans="1:3" x14ac:dyDescent="0.25">
      <c r="A413" s="4">
        <v>43286</v>
      </c>
      <c r="B413">
        <v>648.9</v>
      </c>
      <c r="C413">
        <v>48.659999999999968</v>
      </c>
    </row>
    <row r="414" spans="1:3" x14ac:dyDescent="0.25">
      <c r="A414" s="4">
        <v>43286</v>
      </c>
      <c r="B414">
        <v>214.24</v>
      </c>
      <c r="C414">
        <v>55.710000000000008</v>
      </c>
    </row>
    <row r="415" spans="1:3" x14ac:dyDescent="0.25">
      <c r="A415" s="4">
        <v>43286</v>
      </c>
      <c r="B415">
        <v>67.540000000000006</v>
      </c>
      <c r="C415">
        <v>17.560000000000009</v>
      </c>
    </row>
    <row r="416" spans="1:3" x14ac:dyDescent="0.25">
      <c r="A416" s="4">
        <v>43286</v>
      </c>
      <c r="B416">
        <v>404.66</v>
      </c>
      <c r="C416">
        <v>30.350000000000023</v>
      </c>
    </row>
    <row r="417" spans="1:3" x14ac:dyDescent="0.25">
      <c r="A417" s="4">
        <v>43286</v>
      </c>
      <c r="B417">
        <v>404.66</v>
      </c>
      <c r="C417">
        <v>30.350000000000023</v>
      </c>
    </row>
    <row r="418" spans="1:3" x14ac:dyDescent="0.25">
      <c r="A418" s="4">
        <v>43286</v>
      </c>
      <c r="B418">
        <v>202.33</v>
      </c>
      <c r="C418">
        <v>15.170000000000016</v>
      </c>
    </row>
    <row r="419" spans="1:3" x14ac:dyDescent="0.25">
      <c r="A419" s="4">
        <v>43286</v>
      </c>
      <c r="B419">
        <v>367.88</v>
      </c>
      <c r="C419">
        <v>27.589999999999975</v>
      </c>
    </row>
    <row r="420" spans="1:3" x14ac:dyDescent="0.25">
      <c r="A420" s="4">
        <v>43286</v>
      </c>
      <c r="B420">
        <v>2342.46</v>
      </c>
      <c r="C420">
        <v>175.69000000000005</v>
      </c>
    </row>
    <row r="421" spans="1:3" x14ac:dyDescent="0.25">
      <c r="A421" s="4">
        <v>43286</v>
      </c>
      <c r="B421">
        <v>1561.64</v>
      </c>
      <c r="C421">
        <v>117.13000000000011</v>
      </c>
    </row>
    <row r="422" spans="1:3" x14ac:dyDescent="0.25">
      <c r="A422" s="4">
        <v>43286</v>
      </c>
      <c r="B422">
        <v>780.82</v>
      </c>
      <c r="C422">
        <v>58.560000000000059</v>
      </c>
    </row>
    <row r="423" spans="1:3" x14ac:dyDescent="0.25">
      <c r="A423" s="4">
        <v>43286</v>
      </c>
      <c r="B423">
        <v>3904.1</v>
      </c>
      <c r="C423">
        <v>292.81999999999971</v>
      </c>
    </row>
    <row r="424" spans="1:3" x14ac:dyDescent="0.25">
      <c r="A424" s="4">
        <v>43286</v>
      </c>
      <c r="B424">
        <v>183.94</v>
      </c>
      <c r="C424">
        <v>13.800000000000011</v>
      </c>
    </row>
    <row r="425" spans="1:3" x14ac:dyDescent="0.25">
      <c r="A425" s="4">
        <v>43286</v>
      </c>
      <c r="B425">
        <v>396.08</v>
      </c>
      <c r="C425">
        <v>102.99000000000001</v>
      </c>
    </row>
    <row r="426" spans="1:3" x14ac:dyDescent="0.25">
      <c r="A426" s="4">
        <v>43286</v>
      </c>
      <c r="B426">
        <v>48.58</v>
      </c>
      <c r="C426">
        <v>12.619999999999997</v>
      </c>
    </row>
    <row r="427" spans="1:3" x14ac:dyDescent="0.25">
      <c r="A427" s="4">
        <v>43286</v>
      </c>
      <c r="B427">
        <v>367.88</v>
      </c>
      <c r="C427">
        <v>27.589999999999975</v>
      </c>
    </row>
    <row r="428" spans="1:3" x14ac:dyDescent="0.25">
      <c r="A428" s="4">
        <v>43286</v>
      </c>
      <c r="B428">
        <v>404.66</v>
      </c>
      <c r="C428">
        <v>30.350000000000023</v>
      </c>
    </row>
    <row r="429" spans="1:3" x14ac:dyDescent="0.25">
      <c r="A429" s="4">
        <v>43286</v>
      </c>
      <c r="B429">
        <v>131.19999999999999</v>
      </c>
      <c r="C429">
        <v>34.109999999999985</v>
      </c>
    </row>
    <row r="430" spans="1:3" x14ac:dyDescent="0.25">
      <c r="A430" s="4">
        <v>43287</v>
      </c>
      <c r="B430">
        <v>367.88</v>
      </c>
      <c r="C430">
        <v>27.589999999999975</v>
      </c>
    </row>
    <row r="431" spans="1:3" x14ac:dyDescent="0.25">
      <c r="A431" s="4">
        <v>43287</v>
      </c>
      <c r="B431">
        <v>3123.28</v>
      </c>
      <c r="C431">
        <v>234.25</v>
      </c>
    </row>
    <row r="432" spans="1:3" x14ac:dyDescent="0.25">
      <c r="A432" s="4">
        <v>43287</v>
      </c>
      <c r="B432">
        <v>196.8</v>
      </c>
      <c r="C432">
        <v>51.160000000000025</v>
      </c>
    </row>
    <row r="433" spans="1:3" x14ac:dyDescent="0.25">
      <c r="A433" s="4">
        <v>43287</v>
      </c>
      <c r="B433">
        <v>2271.15</v>
      </c>
      <c r="C433">
        <v>170.32000000000016</v>
      </c>
    </row>
    <row r="434" spans="1:3" x14ac:dyDescent="0.25">
      <c r="A434" s="4">
        <v>43287</v>
      </c>
      <c r="B434">
        <v>735.76</v>
      </c>
      <c r="C434">
        <v>55.189999999999941</v>
      </c>
    </row>
    <row r="435" spans="1:3" x14ac:dyDescent="0.25">
      <c r="A435" s="4">
        <v>43287</v>
      </c>
      <c r="B435">
        <v>4077.32</v>
      </c>
      <c r="C435">
        <v>175.7800000000002</v>
      </c>
    </row>
    <row r="436" spans="1:3" x14ac:dyDescent="0.25">
      <c r="A436" s="4">
        <v>43287</v>
      </c>
      <c r="B436">
        <v>404.66</v>
      </c>
      <c r="C436">
        <v>30.350000000000023</v>
      </c>
    </row>
    <row r="437" spans="1:3" x14ac:dyDescent="0.25">
      <c r="A437" s="4">
        <v>43287</v>
      </c>
      <c r="B437">
        <v>48.58</v>
      </c>
      <c r="C437">
        <v>12.619999999999997</v>
      </c>
    </row>
    <row r="438" spans="1:3" x14ac:dyDescent="0.25">
      <c r="A438" s="4">
        <v>43287</v>
      </c>
      <c r="B438">
        <v>202.33</v>
      </c>
      <c r="C438">
        <v>15.170000000000016</v>
      </c>
    </row>
    <row r="439" spans="1:3" x14ac:dyDescent="0.25">
      <c r="A439" s="4">
        <v>43287</v>
      </c>
      <c r="B439">
        <v>606.99</v>
      </c>
      <c r="C439">
        <v>45.519999999999982</v>
      </c>
    </row>
    <row r="440" spans="1:3" x14ac:dyDescent="0.25">
      <c r="A440" s="4">
        <v>43287</v>
      </c>
      <c r="B440">
        <v>404.66</v>
      </c>
      <c r="C440">
        <v>30.350000000000023</v>
      </c>
    </row>
    <row r="441" spans="1:3" x14ac:dyDescent="0.25">
      <c r="A441" s="4">
        <v>43287</v>
      </c>
      <c r="B441">
        <v>1213.98</v>
      </c>
      <c r="C441">
        <v>91.039999999999964</v>
      </c>
    </row>
    <row r="442" spans="1:3" x14ac:dyDescent="0.25">
      <c r="A442" s="4">
        <v>43287</v>
      </c>
      <c r="B442">
        <v>367.88</v>
      </c>
      <c r="C442">
        <v>27.589999999999975</v>
      </c>
    </row>
    <row r="443" spans="1:3" x14ac:dyDescent="0.25">
      <c r="A443" s="4">
        <v>43287</v>
      </c>
      <c r="B443">
        <v>792.16</v>
      </c>
      <c r="C443">
        <v>205.96999999999991</v>
      </c>
    </row>
    <row r="444" spans="1:3" x14ac:dyDescent="0.25">
      <c r="A444" s="4">
        <v>43287</v>
      </c>
      <c r="B444">
        <v>202.62</v>
      </c>
      <c r="C444">
        <v>52.680000000000007</v>
      </c>
    </row>
    <row r="445" spans="1:3" x14ac:dyDescent="0.25">
      <c r="A445" s="4">
        <v>43287</v>
      </c>
      <c r="B445">
        <v>3123.28</v>
      </c>
      <c r="C445">
        <v>234.25</v>
      </c>
    </row>
    <row r="446" spans="1:3" x14ac:dyDescent="0.25">
      <c r="A446" s="4">
        <v>43287</v>
      </c>
      <c r="B446">
        <v>447.09</v>
      </c>
      <c r="C446">
        <v>116.23999999999995</v>
      </c>
    </row>
    <row r="447" spans="1:3" x14ac:dyDescent="0.25">
      <c r="A447" s="4">
        <v>43287</v>
      </c>
      <c r="B447">
        <v>2342.46</v>
      </c>
      <c r="C447">
        <v>175.69000000000005</v>
      </c>
    </row>
    <row r="448" spans="1:3" x14ac:dyDescent="0.25">
      <c r="A448" s="4">
        <v>43287</v>
      </c>
      <c r="B448">
        <v>428.48</v>
      </c>
      <c r="C448">
        <v>111.41000000000003</v>
      </c>
    </row>
    <row r="449" spans="1:3" x14ac:dyDescent="0.25">
      <c r="A449" s="4">
        <v>43287</v>
      </c>
      <c r="B449">
        <v>1946.7</v>
      </c>
      <c r="C449">
        <v>145.99</v>
      </c>
    </row>
    <row r="450" spans="1:3" x14ac:dyDescent="0.25">
      <c r="A450" s="4">
        <v>43287</v>
      </c>
      <c r="B450">
        <v>3123.28</v>
      </c>
      <c r="C450">
        <v>234.25</v>
      </c>
    </row>
    <row r="451" spans="1:3" x14ac:dyDescent="0.25">
      <c r="A451" s="4">
        <v>43287</v>
      </c>
      <c r="B451">
        <v>324.45</v>
      </c>
      <c r="C451">
        <v>24.329999999999984</v>
      </c>
    </row>
    <row r="452" spans="1:3" x14ac:dyDescent="0.25">
      <c r="A452" s="4">
        <v>43287</v>
      </c>
      <c r="B452">
        <v>495.69</v>
      </c>
      <c r="C452">
        <v>128.88</v>
      </c>
    </row>
    <row r="453" spans="1:3" x14ac:dyDescent="0.25">
      <c r="A453" s="4">
        <v>43289</v>
      </c>
      <c r="B453">
        <v>180.13</v>
      </c>
      <c r="C453">
        <v>46.829999999999984</v>
      </c>
    </row>
    <row r="454" spans="1:3" x14ac:dyDescent="0.25">
      <c r="A454" s="4">
        <v>43289</v>
      </c>
      <c r="B454">
        <v>145.80000000000001</v>
      </c>
      <c r="C454">
        <v>37.920000000000016</v>
      </c>
    </row>
    <row r="455" spans="1:3" x14ac:dyDescent="0.25">
      <c r="A455" s="4">
        <v>43289</v>
      </c>
      <c r="B455">
        <v>1472.3</v>
      </c>
      <c r="C455">
        <v>164.90999999999985</v>
      </c>
    </row>
    <row r="456" spans="1:3" x14ac:dyDescent="0.25">
      <c r="A456" s="4">
        <v>43289</v>
      </c>
      <c r="B456">
        <v>837.04</v>
      </c>
      <c r="C456">
        <v>93.759999999999991</v>
      </c>
    </row>
    <row r="457" spans="1:3" x14ac:dyDescent="0.25">
      <c r="A457" s="4">
        <v>43289</v>
      </c>
      <c r="B457">
        <v>250.84</v>
      </c>
      <c r="C457">
        <v>65.22999999999999</v>
      </c>
    </row>
    <row r="458" spans="1:3" x14ac:dyDescent="0.25">
      <c r="A458" s="4">
        <v>43289</v>
      </c>
      <c r="B458">
        <v>209.26</v>
      </c>
      <c r="C458">
        <v>23.439999999999998</v>
      </c>
    </row>
    <row r="459" spans="1:3" x14ac:dyDescent="0.25">
      <c r="A459" s="4">
        <v>43289</v>
      </c>
      <c r="B459">
        <v>157.94999999999999</v>
      </c>
      <c r="C459">
        <v>41.069999999999993</v>
      </c>
    </row>
    <row r="460" spans="1:3" x14ac:dyDescent="0.25">
      <c r="A460" s="4">
        <v>43289</v>
      </c>
      <c r="B460">
        <v>67.540000000000006</v>
      </c>
      <c r="C460">
        <v>17.550000000000004</v>
      </c>
    </row>
    <row r="461" spans="1:3" x14ac:dyDescent="0.25">
      <c r="A461" s="4">
        <v>43294</v>
      </c>
      <c r="B461">
        <v>24.29</v>
      </c>
      <c r="C461">
        <v>6.3099999999999987</v>
      </c>
    </row>
    <row r="462" spans="1:3" x14ac:dyDescent="0.25">
      <c r="A462" s="4">
        <v>43296</v>
      </c>
      <c r="B462">
        <v>973.35</v>
      </c>
      <c r="C462">
        <v>72.990000000000009</v>
      </c>
    </row>
    <row r="463" spans="1:3" x14ac:dyDescent="0.25">
      <c r="A463" s="4">
        <v>43296</v>
      </c>
      <c r="B463">
        <v>149.03</v>
      </c>
      <c r="C463">
        <v>38.75</v>
      </c>
    </row>
    <row r="464" spans="1:3" x14ac:dyDescent="0.25">
      <c r="A464" s="4">
        <v>43296</v>
      </c>
      <c r="B464">
        <v>202.33</v>
      </c>
      <c r="C464">
        <v>15.170000000000016</v>
      </c>
    </row>
    <row r="465" spans="1:3" x14ac:dyDescent="0.25">
      <c r="A465" s="4">
        <v>43296</v>
      </c>
      <c r="B465">
        <v>198.04</v>
      </c>
      <c r="C465">
        <v>51.489999999999981</v>
      </c>
    </row>
    <row r="466" spans="1:3" x14ac:dyDescent="0.25">
      <c r="A466" s="4">
        <v>43296</v>
      </c>
      <c r="B466">
        <v>367.88</v>
      </c>
      <c r="C466">
        <v>27.589999999999975</v>
      </c>
    </row>
    <row r="467" spans="1:3" x14ac:dyDescent="0.25">
      <c r="A467" s="4">
        <v>43298</v>
      </c>
      <c r="B467">
        <v>306.85000000000002</v>
      </c>
      <c r="C467">
        <v>79.77000000000001</v>
      </c>
    </row>
    <row r="468" spans="1:3" x14ac:dyDescent="0.25">
      <c r="A468" s="4">
        <v>43298</v>
      </c>
      <c r="B468">
        <v>418.52</v>
      </c>
      <c r="C468">
        <v>46.879999999999995</v>
      </c>
    </row>
    <row r="469" spans="1:3" x14ac:dyDescent="0.25">
      <c r="A469" s="4">
        <v>43298</v>
      </c>
      <c r="B469">
        <v>250.84</v>
      </c>
      <c r="C469">
        <v>65.22999999999999</v>
      </c>
    </row>
    <row r="470" spans="1:3" x14ac:dyDescent="0.25">
      <c r="A470" s="4">
        <v>43298</v>
      </c>
      <c r="B470">
        <v>270.16000000000003</v>
      </c>
      <c r="C470">
        <v>70.210000000000036</v>
      </c>
    </row>
    <row r="471" spans="1:3" x14ac:dyDescent="0.25">
      <c r="A471" s="4">
        <v>43298</v>
      </c>
      <c r="B471">
        <v>1766.97</v>
      </c>
      <c r="C471">
        <v>459.42000000000007</v>
      </c>
    </row>
    <row r="472" spans="1:3" x14ac:dyDescent="0.25">
      <c r="A472" s="4">
        <v>43298</v>
      </c>
      <c r="B472">
        <v>1101.52</v>
      </c>
      <c r="C472">
        <v>286.37</v>
      </c>
    </row>
    <row r="473" spans="1:3" x14ac:dyDescent="0.25">
      <c r="A473" s="4">
        <v>43298</v>
      </c>
      <c r="B473">
        <v>2092.6</v>
      </c>
      <c r="C473">
        <v>234.40999999999985</v>
      </c>
    </row>
    <row r="474" spans="1:3" x14ac:dyDescent="0.25">
      <c r="A474" s="4">
        <v>43298</v>
      </c>
      <c r="B474">
        <v>1505.79</v>
      </c>
      <c r="C474">
        <v>353.03999999999996</v>
      </c>
    </row>
    <row r="475" spans="1:3" x14ac:dyDescent="0.25">
      <c r="A475" s="4">
        <v>43298</v>
      </c>
      <c r="B475">
        <v>4465.62</v>
      </c>
      <c r="C475">
        <v>500.13000000000011</v>
      </c>
    </row>
    <row r="476" spans="1:3" x14ac:dyDescent="0.25">
      <c r="A476" s="4">
        <v>43298</v>
      </c>
      <c r="B476">
        <v>2208.4499999999998</v>
      </c>
      <c r="C476">
        <v>247.3599999999999</v>
      </c>
    </row>
    <row r="477" spans="1:3" x14ac:dyDescent="0.25">
      <c r="A477" s="4">
        <v>43298</v>
      </c>
      <c r="B477">
        <v>182.25</v>
      </c>
      <c r="C477">
        <v>47.400000000000006</v>
      </c>
    </row>
    <row r="478" spans="1:3" x14ac:dyDescent="0.25">
      <c r="A478" s="4">
        <v>43298</v>
      </c>
      <c r="B478">
        <v>157.94999999999999</v>
      </c>
      <c r="C478">
        <v>41.069999999999993</v>
      </c>
    </row>
    <row r="479" spans="1:3" x14ac:dyDescent="0.25">
      <c r="A479" s="4">
        <v>43298</v>
      </c>
      <c r="B479">
        <v>97.16</v>
      </c>
      <c r="C479">
        <v>25.25</v>
      </c>
    </row>
    <row r="480" spans="1:3" x14ac:dyDescent="0.25">
      <c r="A480" s="4">
        <v>43298</v>
      </c>
      <c r="B480">
        <v>20.52</v>
      </c>
      <c r="C480">
        <v>5.34</v>
      </c>
    </row>
    <row r="481" spans="1:3" x14ac:dyDescent="0.25">
      <c r="A481" s="4">
        <v>43298</v>
      </c>
      <c r="B481">
        <v>1488.54</v>
      </c>
      <c r="C481">
        <v>166.71000000000004</v>
      </c>
    </row>
    <row r="482" spans="1:3" x14ac:dyDescent="0.25">
      <c r="A482" s="4">
        <v>43298</v>
      </c>
      <c r="B482">
        <v>360.26</v>
      </c>
      <c r="C482">
        <v>93.670000000000016</v>
      </c>
    </row>
    <row r="483" spans="1:3" x14ac:dyDescent="0.25">
      <c r="A483" s="4">
        <v>43298</v>
      </c>
      <c r="B483">
        <v>224.52</v>
      </c>
      <c r="C483">
        <v>58.380000000000024</v>
      </c>
    </row>
    <row r="484" spans="1:3" x14ac:dyDescent="0.25">
      <c r="A484" s="4">
        <v>43298</v>
      </c>
      <c r="B484">
        <v>1674.08</v>
      </c>
      <c r="C484">
        <v>187.52999999999997</v>
      </c>
    </row>
    <row r="485" spans="1:3" x14ac:dyDescent="0.25">
      <c r="A485" s="4">
        <v>43298</v>
      </c>
      <c r="B485">
        <v>4416.8999999999996</v>
      </c>
      <c r="C485">
        <v>494.7199999999998</v>
      </c>
    </row>
    <row r="486" spans="1:3" x14ac:dyDescent="0.25">
      <c r="A486" s="4">
        <v>43298</v>
      </c>
      <c r="B486">
        <v>177.86</v>
      </c>
      <c r="C486">
        <v>46.240000000000009</v>
      </c>
    </row>
    <row r="487" spans="1:3" x14ac:dyDescent="0.25">
      <c r="A487" s="4">
        <v>43298</v>
      </c>
      <c r="B487">
        <v>1046.3</v>
      </c>
      <c r="C487">
        <v>117.19999999999993</v>
      </c>
    </row>
    <row r="488" spans="1:3" x14ac:dyDescent="0.25">
      <c r="A488" s="4">
        <v>43298</v>
      </c>
      <c r="B488">
        <v>2232.81</v>
      </c>
      <c r="C488">
        <v>250.06999999999994</v>
      </c>
    </row>
    <row r="489" spans="1:3" x14ac:dyDescent="0.25">
      <c r="A489" s="4">
        <v>43302</v>
      </c>
      <c r="B489">
        <v>355.72</v>
      </c>
      <c r="C489">
        <v>92.480000000000018</v>
      </c>
    </row>
    <row r="490" spans="1:3" x14ac:dyDescent="0.25">
      <c r="A490" s="4">
        <v>43302</v>
      </c>
      <c r="B490">
        <v>2208.4499999999998</v>
      </c>
      <c r="C490">
        <v>247.3599999999999</v>
      </c>
    </row>
    <row r="491" spans="1:3" x14ac:dyDescent="0.25">
      <c r="A491" s="4">
        <v>43302</v>
      </c>
      <c r="B491">
        <v>2277.36</v>
      </c>
      <c r="C491">
        <v>533.96</v>
      </c>
    </row>
    <row r="492" spans="1:3" x14ac:dyDescent="0.25">
      <c r="A492" s="4">
        <v>43302</v>
      </c>
      <c r="B492">
        <v>2944.6</v>
      </c>
      <c r="C492">
        <v>329.80999999999995</v>
      </c>
    </row>
    <row r="493" spans="1:3" x14ac:dyDescent="0.25">
      <c r="A493" s="4">
        <v>43302</v>
      </c>
      <c r="B493">
        <v>837.04</v>
      </c>
      <c r="C493">
        <v>93.759999999999991</v>
      </c>
    </row>
    <row r="494" spans="1:3" x14ac:dyDescent="0.25">
      <c r="A494" s="4">
        <v>43302</v>
      </c>
      <c r="B494">
        <v>1505.79</v>
      </c>
      <c r="C494">
        <v>353.03999999999996</v>
      </c>
    </row>
    <row r="495" spans="1:3" x14ac:dyDescent="0.25">
      <c r="A495" s="4">
        <v>43302</v>
      </c>
      <c r="B495">
        <v>250.84</v>
      </c>
      <c r="C495">
        <v>65.22999999999999</v>
      </c>
    </row>
    <row r="496" spans="1:3" x14ac:dyDescent="0.25">
      <c r="A496" s="4">
        <v>43302</v>
      </c>
      <c r="B496">
        <v>209.26</v>
      </c>
      <c r="C496">
        <v>23.439999999999998</v>
      </c>
    </row>
    <row r="497" spans="1:3" x14ac:dyDescent="0.25">
      <c r="A497" s="4">
        <v>43302</v>
      </c>
      <c r="B497">
        <v>2977.08</v>
      </c>
      <c r="C497">
        <v>333.42000000000007</v>
      </c>
    </row>
    <row r="498" spans="1:3" x14ac:dyDescent="0.25">
      <c r="A498" s="4">
        <v>43302</v>
      </c>
      <c r="B498">
        <v>65.599999999999994</v>
      </c>
      <c r="C498">
        <v>17.049999999999997</v>
      </c>
    </row>
    <row r="499" spans="1:3" x14ac:dyDescent="0.25">
      <c r="A499" s="4">
        <v>43302</v>
      </c>
      <c r="B499">
        <v>711.96</v>
      </c>
      <c r="C499">
        <v>166.96000000000004</v>
      </c>
    </row>
    <row r="500" spans="1:3" x14ac:dyDescent="0.25">
      <c r="A500" s="4">
        <v>43302</v>
      </c>
      <c r="B500">
        <v>627.78</v>
      </c>
      <c r="C500">
        <v>70.319999999999936</v>
      </c>
    </row>
    <row r="501" spans="1:3" x14ac:dyDescent="0.25">
      <c r="A501" s="4">
        <v>43302</v>
      </c>
      <c r="B501">
        <v>218.7</v>
      </c>
      <c r="C501">
        <v>56.879999999999995</v>
      </c>
    </row>
    <row r="502" spans="1:3" x14ac:dyDescent="0.25">
      <c r="A502" s="4">
        <v>43302</v>
      </c>
      <c r="B502">
        <v>242.9</v>
      </c>
      <c r="C502">
        <v>63.120000000000005</v>
      </c>
    </row>
    <row r="503" spans="1:3" x14ac:dyDescent="0.25">
      <c r="A503" s="4">
        <v>43302</v>
      </c>
      <c r="B503">
        <v>135.08000000000001</v>
      </c>
      <c r="C503">
        <v>35.110000000000014</v>
      </c>
    </row>
    <row r="504" spans="1:3" x14ac:dyDescent="0.25">
      <c r="A504" s="4">
        <v>43302</v>
      </c>
      <c r="B504">
        <v>1101.52</v>
      </c>
      <c r="C504">
        <v>286.37</v>
      </c>
    </row>
    <row r="505" spans="1:3" x14ac:dyDescent="0.25">
      <c r="A505" s="4">
        <v>43302</v>
      </c>
      <c r="B505">
        <v>1255.56</v>
      </c>
      <c r="C505">
        <v>140.63999999999987</v>
      </c>
    </row>
    <row r="506" spans="1:3" x14ac:dyDescent="0.25">
      <c r="A506" s="4">
        <v>43302</v>
      </c>
      <c r="B506">
        <v>3721.35</v>
      </c>
      <c r="C506">
        <v>416.77999999999975</v>
      </c>
    </row>
    <row r="507" spans="1:3" x14ac:dyDescent="0.25">
      <c r="A507" s="4">
        <v>43302</v>
      </c>
      <c r="B507">
        <v>224.52</v>
      </c>
      <c r="C507">
        <v>58.380000000000024</v>
      </c>
    </row>
    <row r="508" spans="1:3" x14ac:dyDescent="0.25">
      <c r="A508" s="4">
        <v>43302</v>
      </c>
      <c r="B508">
        <v>5209.8900000000003</v>
      </c>
      <c r="C508">
        <v>583.49000000000069</v>
      </c>
    </row>
    <row r="509" spans="1:3" x14ac:dyDescent="0.25">
      <c r="A509" s="4">
        <v>43302</v>
      </c>
      <c r="B509">
        <v>52.65</v>
      </c>
      <c r="C509">
        <v>13.689999999999998</v>
      </c>
    </row>
    <row r="510" spans="1:3" x14ac:dyDescent="0.25">
      <c r="A510" s="4">
        <v>43302</v>
      </c>
      <c r="B510">
        <v>900.65</v>
      </c>
      <c r="C510">
        <v>234.16999999999996</v>
      </c>
    </row>
    <row r="511" spans="1:3" x14ac:dyDescent="0.25">
      <c r="A511" s="4">
        <v>43302</v>
      </c>
      <c r="B511">
        <v>41.04</v>
      </c>
      <c r="C511">
        <v>10.669999999999998</v>
      </c>
    </row>
    <row r="512" spans="1:3" x14ac:dyDescent="0.25">
      <c r="A512" s="4">
        <v>43302</v>
      </c>
      <c r="B512">
        <v>135.08000000000001</v>
      </c>
      <c r="C512">
        <v>35.110000000000014</v>
      </c>
    </row>
    <row r="513" spans="1:3" x14ac:dyDescent="0.25">
      <c r="A513" s="4">
        <v>43302</v>
      </c>
      <c r="B513">
        <v>418.52</v>
      </c>
      <c r="C513">
        <v>46.879999999999995</v>
      </c>
    </row>
    <row r="514" spans="1:3" x14ac:dyDescent="0.25">
      <c r="A514" s="4">
        <v>43302</v>
      </c>
      <c r="B514">
        <v>283.24</v>
      </c>
      <c r="C514">
        <v>73.650000000000006</v>
      </c>
    </row>
    <row r="515" spans="1:3" x14ac:dyDescent="0.25">
      <c r="A515" s="4">
        <v>43302</v>
      </c>
      <c r="B515">
        <v>196.33</v>
      </c>
      <c r="C515">
        <v>51.050000000000011</v>
      </c>
    </row>
    <row r="516" spans="1:3" x14ac:dyDescent="0.25">
      <c r="A516" s="4">
        <v>43302</v>
      </c>
      <c r="B516">
        <v>36.450000000000003</v>
      </c>
      <c r="C516">
        <v>9.480000000000004</v>
      </c>
    </row>
    <row r="517" spans="1:3" x14ac:dyDescent="0.25">
      <c r="A517" s="4">
        <v>43313</v>
      </c>
      <c r="B517">
        <v>24.29</v>
      </c>
      <c r="C517">
        <v>6.3099999999999987</v>
      </c>
    </row>
    <row r="518" spans="1:3" x14ac:dyDescent="0.25">
      <c r="A518" s="4">
        <v>43313</v>
      </c>
      <c r="B518">
        <v>785.32</v>
      </c>
      <c r="C518">
        <v>204.19000000000005</v>
      </c>
    </row>
    <row r="519" spans="1:3" x14ac:dyDescent="0.25">
      <c r="A519" s="4">
        <v>43313</v>
      </c>
      <c r="B519">
        <v>52.65</v>
      </c>
      <c r="C519">
        <v>13.689999999999998</v>
      </c>
    </row>
    <row r="520" spans="1:3" x14ac:dyDescent="0.25">
      <c r="A520" s="4">
        <v>43313</v>
      </c>
      <c r="B520">
        <v>566.48</v>
      </c>
      <c r="C520">
        <v>147.30000000000001</v>
      </c>
    </row>
    <row r="521" spans="1:3" x14ac:dyDescent="0.25">
      <c r="A521" s="4">
        <v>43313</v>
      </c>
      <c r="B521">
        <v>418.52</v>
      </c>
      <c r="C521">
        <v>46.879999999999995</v>
      </c>
    </row>
    <row r="522" spans="1:3" x14ac:dyDescent="0.25">
      <c r="A522" s="4">
        <v>43313</v>
      </c>
      <c r="B522">
        <v>36.450000000000003</v>
      </c>
      <c r="C522">
        <v>9.480000000000004</v>
      </c>
    </row>
    <row r="523" spans="1:3" x14ac:dyDescent="0.25">
      <c r="A523" s="4">
        <v>43313</v>
      </c>
      <c r="B523">
        <v>33.770000000000003</v>
      </c>
      <c r="C523">
        <v>8.7800000000000047</v>
      </c>
    </row>
    <row r="524" spans="1:3" x14ac:dyDescent="0.25">
      <c r="A524" s="4">
        <v>43313</v>
      </c>
      <c r="B524">
        <v>36.450000000000003</v>
      </c>
      <c r="C524">
        <v>9.480000000000004</v>
      </c>
    </row>
    <row r="525" spans="1:3" x14ac:dyDescent="0.25">
      <c r="A525" s="4">
        <v>43313</v>
      </c>
      <c r="B525">
        <v>141.62</v>
      </c>
      <c r="C525">
        <v>36.820000000000007</v>
      </c>
    </row>
    <row r="526" spans="1:3" x14ac:dyDescent="0.25">
      <c r="A526" s="4">
        <v>43313</v>
      </c>
      <c r="B526">
        <v>52.65</v>
      </c>
      <c r="C526">
        <v>13.689999999999998</v>
      </c>
    </row>
    <row r="527" spans="1:3" x14ac:dyDescent="0.25">
      <c r="A527" s="4">
        <v>43313</v>
      </c>
      <c r="B527">
        <v>101.31</v>
      </c>
      <c r="C527">
        <v>26.33</v>
      </c>
    </row>
    <row r="528" spans="1:3" x14ac:dyDescent="0.25">
      <c r="A528" s="4">
        <v>43313</v>
      </c>
      <c r="B528">
        <v>392.66</v>
      </c>
      <c r="C528">
        <v>102.09000000000003</v>
      </c>
    </row>
    <row r="529" spans="1:3" x14ac:dyDescent="0.25">
      <c r="A529" s="4">
        <v>43313</v>
      </c>
      <c r="B529">
        <v>418.52</v>
      </c>
      <c r="C529">
        <v>46.879999999999995</v>
      </c>
    </row>
    <row r="530" spans="1:3" x14ac:dyDescent="0.25">
      <c r="A530" s="4">
        <v>43313</v>
      </c>
      <c r="B530">
        <v>202.33</v>
      </c>
      <c r="C530">
        <v>15.170000000000016</v>
      </c>
    </row>
    <row r="531" spans="1:3" x14ac:dyDescent="0.25">
      <c r="A531" s="4">
        <v>43313</v>
      </c>
      <c r="B531">
        <v>324.45</v>
      </c>
      <c r="C531">
        <v>24.329999999999984</v>
      </c>
    </row>
    <row r="532" spans="1:3" x14ac:dyDescent="0.25">
      <c r="A532" s="4">
        <v>43314</v>
      </c>
      <c r="B532">
        <v>780.82</v>
      </c>
      <c r="C532">
        <v>58.560000000000059</v>
      </c>
    </row>
    <row r="533" spans="1:3" x14ac:dyDescent="0.25">
      <c r="A533" s="4">
        <v>43314</v>
      </c>
      <c r="B533">
        <v>404.66</v>
      </c>
      <c r="C533">
        <v>30.350000000000023</v>
      </c>
    </row>
    <row r="534" spans="1:3" x14ac:dyDescent="0.25">
      <c r="A534" s="4">
        <v>43314</v>
      </c>
      <c r="B534">
        <v>198.04</v>
      </c>
      <c r="C534">
        <v>51.489999999999981</v>
      </c>
    </row>
    <row r="535" spans="1:3" x14ac:dyDescent="0.25">
      <c r="A535" s="4">
        <v>43314</v>
      </c>
      <c r="B535">
        <v>606.99</v>
      </c>
      <c r="C535">
        <v>45.519999999999982</v>
      </c>
    </row>
    <row r="536" spans="1:3" x14ac:dyDescent="0.25">
      <c r="A536" s="4">
        <v>43314</v>
      </c>
      <c r="B536">
        <v>780.82</v>
      </c>
      <c r="C536">
        <v>58.560000000000059</v>
      </c>
    </row>
    <row r="537" spans="1:3" x14ac:dyDescent="0.25">
      <c r="A537" s="4">
        <v>43314</v>
      </c>
      <c r="B537">
        <v>149.03</v>
      </c>
      <c r="C537">
        <v>38.75</v>
      </c>
    </row>
    <row r="538" spans="1:3" x14ac:dyDescent="0.25">
      <c r="A538" s="4">
        <v>43314</v>
      </c>
      <c r="B538">
        <v>67.540000000000006</v>
      </c>
      <c r="C538">
        <v>17.560000000000009</v>
      </c>
    </row>
    <row r="539" spans="1:3" x14ac:dyDescent="0.25">
      <c r="A539" s="4">
        <v>43314</v>
      </c>
      <c r="B539">
        <v>551.82000000000005</v>
      </c>
      <c r="C539">
        <v>41.390000000000043</v>
      </c>
    </row>
    <row r="540" spans="1:3" x14ac:dyDescent="0.25">
      <c r="A540" s="4">
        <v>43314</v>
      </c>
      <c r="B540">
        <v>324.45</v>
      </c>
      <c r="C540">
        <v>24.329999999999984</v>
      </c>
    </row>
    <row r="541" spans="1:3" x14ac:dyDescent="0.25">
      <c r="A541" s="4">
        <v>43314</v>
      </c>
      <c r="B541">
        <v>74.84</v>
      </c>
      <c r="C541">
        <v>19.46</v>
      </c>
    </row>
    <row r="542" spans="1:3" x14ac:dyDescent="0.25">
      <c r="A542" s="4">
        <v>43314</v>
      </c>
      <c r="B542">
        <v>24.29</v>
      </c>
      <c r="C542">
        <v>6.3099999999999987</v>
      </c>
    </row>
    <row r="543" spans="1:3" x14ac:dyDescent="0.25">
      <c r="A543" s="4">
        <v>43314</v>
      </c>
      <c r="B543">
        <v>250.84</v>
      </c>
      <c r="C543">
        <v>65.22999999999999</v>
      </c>
    </row>
    <row r="544" spans="1:3" x14ac:dyDescent="0.25">
      <c r="A544" s="4">
        <v>43314</v>
      </c>
      <c r="B544">
        <v>1472.3</v>
      </c>
      <c r="C544">
        <v>164.90999999999985</v>
      </c>
    </row>
    <row r="545" spans="1:3" x14ac:dyDescent="0.25">
      <c r="A545" s="4">
        <v>43314</v>
      </c>
      <c r="B545">
        <v>849.72</v>
      </c>
      <c r="C545">
        <v>220.95000000000005</v>
      </c>
    </row>
    <row r="546" spans="1:3" x14ac:dyDescent="0.25">
      <c r="A546" s="4">
        <v>43314</v>
      </c>
      <c r="B546">
        <v>418.52</v>
      </c>
      <c r="C546">
        <v>46.879999999999995</v>
      </c>
    </row>
    <row r="547" spans="1:3" x14ac:dyDescent="0.25">
      <c r="A547" s="4">
        <v>43314</v>
      </c>
      <c r="B547">
        <v>67.540000000000006</v>
      </c>
      <c r="C547">
        <v>17.550000000000004</v>
      </c>
    </row>
    <row r="548" spans="1:3" x14ac:dyDescent="0.25">
      <c r="A548" s="4">
        <v>43314</v>
      </c>
      <c r="B548">
        <v>2232.81</v>
      </c>
      <c r="C548">
        <v>250.06999999999994</v>
      </c>
    </row>
    <row r="549" spans="1:3" x14ac:dyDescent="0.25">
      <c r="A549" s="4">
        <v>43314</v>
      </c>
      <c r="B549">
        <v>209.26</v>
      </c>
      <c r="C549">
        <v>23.439999999999998</v>
      </c>
    </row>
    <row r="550" spans="1:3" x14ac:dyDescent="0.25">
      <c r="A550" s="4">
        <v>43314</v>
      </c>
      <c r="B550">
        <v>360.26</v>
      </c>
      <c r="C550">
        <v>93.670000000000016</v>
      </c>
    </row>
    <row r="551" spans="1:3" x14ac:dyDescent="0.25">
      <c r="A551" s="4">
        <v>43314</v>
      </c>
      <c r="B551">
        <v>3680.75</v>
      </c>
      <c r="C551">
        <v>412.26000000000022</v>
      </c>
    </row>
    <row r="552" spans="1:3" x14ac:dyDescent="0.25">
      <c r="A552" s="4">
        <v>43314</v>
      </c>
      <c r="B552">
        <v>1488.54</v>
      </c>
      <c r="C552">
        <v>166.71000000000004</v>
      </c>
    </row>
    <row r="553" spans="1:3" x14ac:dyDescent="0.25">
      <c r="A553" s="4">
        <v>43314</v>
      </c>
      <c r="B553">
        <v>550.76</v>
      </c>
      <c r="C553">
        <v>143.19</v>
      </c>
    </row>
    <row r="554" spans="1:3" x14ac:dyDescent="0.25">
      <c r="A554" s="4">
        <v>43314</v>
      </c>
      <c r="B554">
        <v>418.52</v>
      </c>
      <c r="C554">
        <v>46.879999999999995</v>
      </c>
    </row>
    <row r="555" spans="1:3" x14ac:dyDescent="0.25">
      <c r="A555" s="4">
        <v>43314</v>
      </c>
      <c r="B555">
        <v>41.04</v>
      </c>
      <c r="C555">
        <v>10.669999999999998</v>
      </c>
    </row>
    <row r="556" spans="1:3" x14ac:dyDescent="0.25">
      <c r="A556" s="4">
        <v>43314</v>
      </c>
      <c r="B556">
        <v>785.32</v>
      </c>
      <c r="C556">
        <v>204.19000000000005</v>
      </c>
    </row>
    <row r="557" spans="1:3" x14ac:dyDescent="0.25">
      <c r="A557" s="4">
        <v>43314</v>
      </c>
      <c r="B557">
        <v>2092.6</v>
      </c>
      <c r="C557">
        <v>234.40999999999985</v>
      </c>
    </row>
    <row r="558" spans="1:3" x14ac:dyDescent="0.25">
      <c r="A558" s="4">
        <v>43314</v>
      </c>
      <c r="B558">
        <v>552.33000000000004</v>
      </c>
      <c r="C558">
        <v>143.58000000000004</v>
      </c>
    </row>
    <row r="559" spans="1:3" x14ac:dyDescent="0.25">
      <c r="A559" s="4">
        <v>43314</v>
      </c>
      <c r="B559">
        <v>109.35</v>
      </c>
      <c r="C559">
        <v>28.439999999999998</v>
      </c>
    </row>
    <row r="560" spans="1:3" x14ac:dyDescent="0.25">
      <c r="A560" s="4">
        <v>43315</v>
      </c>
      <c r="B560">
        <v>809.32</v>
      </c>
      <c r="C560">
        <v>60.690000000000055</v>
      </c>
    </row>
    <row r="561" spans="1:3" x14ac:dyDescent="0.25">
      <c r="A561" s="4">
        <v>43315</v>
      </c>
      <c r="B561">
        <v>149.03</v>
      </c>
      <c r="C561">
        <v>38.75</v>
      </c>
    </row>
    <row r="562" spans="1:3" x14ac:dyDescent="0.25">
      <c r="A562" s="4">
        <v>43315</v>
      </c>
      <c r="B562">
        <v>324.45</v>
      </c>
      <c r="C562">
        <v>24.329999999999984</v>
      </c>
    </row>
    <row r="563" spans="1:3" x14ac:dyDescent="0.25">
      <c r="A563" s="4">
        <v>43315</v>
      </c>
      <c r="B563">
        <v>1297.8</v>
      </c>
      <c r="C563">
        <v>97.319999999999936</v>
      </c>
    </row>
    <row r="564" spans="1:3" x14ac:dyDescent="0.25">
      <c r="A564" s="4">
        <v>43315</v>
      </c>
      <c r="B564">
        <v>404.66</v>
      </c>
      <c r="C564">
        <v>30.350000000000023</v>
      </c>
    </row>
    <row r="565" spans="1:3" x14ac:dyDescent="0.25">
      <c r="A565" s="4">
        <v>43315</v>
      </c>
      <c r="B565">
        <v>428.48</v>
      </c>
      <c r="C565">
        <v>111.41000000000003</v>
      </c>
    </row>
    <row r="566" spans="1:3" x14ac:dyDescent="0.25">
      <c r="A566" s="4">
        <v>43315</v>
      </c>
      <c r="B566">
        <v>551.82000000000005</v>
      </c>
      <c r="C566">
        <v>41.390000000000043</v>
      </c>
    </row>
    <row r="567" spans="1:3" x14ac:dyDescent="0.25">
      <c r="A567" s="4">
        <v>43315</v>
      </c>
      <c r="B567">
        <v>1103.6400000000001</v>
      </c>
      <c r="C567">
        <v>82.780000000000086</v>
      </c>
    </row>
    <row r="568" spans="1:3" x14ac:dyDescent="0.25">
      <c r="A568" s="4">
        <v>43315</v>
      </c>
      <c r="B568">
        <v>396.08</v>
      </c>
      <c r="C568">
        <v>102.99000000000001</v>
      </c>
    </row>
    <row r="569" spans="1:3" x14ac:dyDescent="0.25">
      <c r="A569" s="4">
        <v>43315</v>
      </c>
      <c r="B569">
        <v>131.19999999999999</v>
      </c>
      <c r="C569">
        <v>34.109999999999985</v>
      </c>
    </row>
    <row r="570" spans="1:3" x14ac:dyDescent="0.25">
      <c r="A570" s="4">
        <v>43315</v>
      </c>
      <c r="B570">
        <v>404.66</v>
      </c>
      <c r="C570">
        <v>30.350000000000023</v>
      </c>
    </row>
    <row r="571" spans="1:3" x14ac:dyDescent="0.25">
      <c r="A571" s="4">
        <v>43315</v>
      </c>
      <c r="B571">
        <v>780.82</v>
      </c>
      <c r="C571">
        <v>58.560000000000059</v>
      </c>
    </row>
    <row r="572" spans="1:3" x14ac:dyDescent="0.25">
      <c r="A572" s="4">
        <v>43315</v>
      </c>
      <c r="B572">
        <v>780.82</v>
      </c>
      <c r="C572">
        <v>58.560000000000059</v>
      </c>
    </row>
    <row r="573" spans="1:3" x14ac:dyDescent="0.25">
      <c r="A573" s="4">
        <v>43315</v>
      </c>
      <c r="B573">
        <v>135.08000000000001</v>
      </c>
      <c r="C573">
        <v>35.120000000000019</v>
      </c>
    </row>
    <row r="574" spans="1:3" x14ac:dyDescent="0.25">
      <c r="A574" s="4">
        <v>43315</v>
      </c>
      <c r="B574">
        <v>1561.64</v>
      </c>
      <c r="C574">
        <v>117.13000000000011</v>
      </c>
    </row>
    <row r="575" spans="1:3" x14ac:dyDescent="0.25">
      <c r="A575" s="4">
        <v>43315</v>
      </c>
      <c r="B575">
        <v>606.99</v>
      </c>
      <c r="C575">
        <v>45.519999999999982</v>
      </c>
    </row>
    <row r="576" spans="1:3" x14ac:dyDescent="0.25">
      <c r="A576" s="4">
        <v>43317</v>
      </c>
      <c r="B576">
        <v>214.24</v>
      </c>
      <c r="C576">
        <v>55.710000000000008</v>
      </c>
    </row>
    <row r="577" spans="1:3" x14ac:dyDescent="0.25">
      <c r="A577" s="4">
        <v>43317</v>
      </c>
      <c r="B577">
        <v>165.23</v>
      </c>
      <c r="C577">
        <v>42.959999999999994</v>
      </c>
    </row>
    <row r="578" spans="1:3" x14ac:dyDescent="0.25">
      <c r="A578" s="4">
        <v>43317</v>
      </c>
      <c r="B578">
        <v>196.33</v>
      </c>
      <c r="C578">
        <v>51.050000000000011</v>
      </c>
    </row>
    <row r="579" spans="1:3" x14ac:dyDescent="0.25">
      <c r="A579" s="4">
        <v>43318</v>
      </c>
      <c r="B579">
        <v>780.82</v>
      </c>
      <c r="C579">
        <v>58.560000000000059</v>
      </c>
    </row>
    <row r="580" spans="1:3" x14ac:dyDescent="0.25">
      <c r="A580" s="4">
        <v>43318</v>
      </c>
      <c r="B580">
        <v>214.24</v>
      </c>
      <c r="C580">
        <v>55.710000000000008</v>
      </c>
    </row>
    <row r="581" spans="1:3" x14ac:dyDescent="0.25">
      <c r="A581" s="4">
        <v>43318</v>
      </c>
      <c r="B581">
        <v>648.9</v>
      </c>
      <c r="C581">
        <v>48.659999999999968</v>
      </c>
    </row>
    <row r="582" spans="1:3" x14ac:dyDescent="0.25">
      <c r="A582" s="4">
        <v>43318</v>
      </c>
      <c r="B582">
        <v>396.08</v>
      </c>
      <c r="C582">
        <v>102.99000000000001</v>
      </c>
    </row>
    <row r="583" spans="1:3" x14ac:dyDescent="0.25">
      <c r="A583" s="4">
        <v>43318</v>
      </c>
      <c r="B583">
        <v>183.94</v>
      </c>
      <c r="C583">
        <v>13.800000000000011</v>
      </c>
    </row>
    <row r="584" spans="1:3" x14ac:dyDescent="0.25">
      <c r="A584" s="4">
        <v>43318</v>
      </c>
      <c r="B584">
        <v>202.62</v>
      </c>
      <c r="C584">
        <v>52.680000000000007</v>
      </c>
    </row>
    <row r="585" spans="1:3" x14ac:dyDescent="0.25">
      <c r="A585" s="4">
        <v>43318</v>
      </c>
      <c r="B585">
        <v>404.66</v>
      </c>
      <c r="C585">
        <v>30.350000000000023</v>
      </c>
    </row>
    <row r="586" spans="1:3" x14ac:dyDescent="0.25">
      <c r="A586" s="4">
        <v>43318</v>
      </c>
      <c r="B586">
        <v>298.06</v>
      </c>
      <c r="C586">
        <v>77.490000000000009</v>
      </c>
    </row>
    <row r="587" spans="1:3" x14ac:dyDescent="0.25">
      <c r="A587" s="4">
        <v>43318</v>
      </c>
      <c r="B587">
        <v>809.32</v>
      </c>
      <c r="C587">
        <v>60.690000000000055</v>
      </c>
    </row>
    <row r="588" spans="1:3" x14ac:dyDescent="0.25">
      <c r="A588" s="4">
        <v>43318</v>
      </c>
      <c r="B588">
        <v>648.9</v>
      </c>
      <c r="C588">
        <v>48.659999999999968</v>
      </c>
    </row>
    <row r="589" spans="1:3" x14ac:dyDescent="0.25">
      <c r="A589" s="4">
        <v>43318</v>
      </c>
      <c r="B589">
        <v>780.82</v>
      </c>
      <c r="C589">
        <v>58.560000000000059</v>
      </c>
    </row>
    <row r="590" spans="1:3" x14ac:dyDescent="0.25">
      <c r="A590" s="4">
        <v>43318</v>
      </c>
      <c r="B590">
        <v>183.94</v>
      </c>
      <c r="C590">
        <v>13.800000000000011</v>
      </c>
    </row>
    <row r="591" spans="1:3" x14ac:dyDescent="0.25">
      <c r="A591" s="4">
        <v>43318</v>
      </c>
      <c r="B591">
        <v>3123.28</v>
      </c>
      <c r="C591">
        <v>234.25</v>
      </c>
    </row>
    <row r="592" spans="1:3" x14ac:dyDescent="0.25">
      <c r="A592" s="4">
        <v>43318</v>
      </c>
      <c r="B592">
        <v>196.8</v>
      </c>
      <c r="C592">
        <v>51.160000000000025</v>
      </c>
    </row>
    <row r="593" spans="1:3" x14ac:dyDescent="0.25">
      <c r="A593" s="4">
        <v>43318</v>
      </c>
      <c r="B593">
        <v>735.76</v>
      </c>
      <c r="C593">
        <v>55.189999999999941</v>
      </c>
    </row>
    <row r="594" spans="1:3" x14ac:dyDescent="0.25">
      <c r="A594" s="4">
        <v>43318</v>
      </c>
      <c r="B594">
        <v>2595.6</v>
      </c>
      <c r="C594">
        <v>194.65000000000009</v>
      </c>
    </row>
    <row r="595" spans="1:3" x14ac:dyDescent="0.25">
      <c r="A595" s="4">
        <v>43318</v>
      </c>
      <c r="B595">
        <v>1011.65</v>
      </c>
      <c r="C595">
        <v>75.860000000000014</v>
      </c>
    </row>
    <row r="596" spans="1:3" x14ac:dyDescent="0.25">
      <c r="A596" s="4">
        <v>43318</v>
      </c>
      <c r="B596">
        <v>809.32</v>
      </c>
      <c r="C596">
        <v>60.690000000000055</v>
      </c>
    </row>
    <row r="597" spans="1:3" x14ac:dyDescent="0.25">
      <c r="A597" s="4">
        <v>43318</v>
      </c>
      <c r="B597">
        <v>183.94</v>
      </c>
      <c r="C597">
        <v>13.800000000000011</v>
      </c>
    </row>
    <row r="598" spans="1:3" x14ac:dyDescent="0.25">
      <c r="A598" s="4">
        <v>43318</v>
      </c>
      <c r="B598">
        <v>1618.64</v>
      </c>
      <c r="C598">
        <v>121.38000000000011</v>
      </c>
    </row>
    <row r="599" spans="1:3" x14ac:dyDescent="0.25">
      <c r="A599" s="4">
        <v>43318</v>
      </c>
      <c r="B599">
        <v>606.99</v>
      </c>
      <c r="C599">
        <v>45.519999999999982</v>
      </c>
    </row>
    <row r="600" spans="1:3" x14ac:dyDescent="0.25">
      <c r="A600" s="4">
        <v>43318</v>
      </c>
      <c r="B600">
        <v>596.12</v>
      </c>
      <c r="C600">
        <v>154.99</v>
      </c>
    </row>
    <row r="601" spans="1:3" x14ac:dyDescent="0.25">
      <c r="A601" s="4">
        <v>43318</v>
      </c>
      <c r="B601">
        <v>973.35</v>
      </c>
      <c r="C601">
        <v>72.990000000000009</v>
      </c>
    </row>
    <row r="602" spans="1:3" x14ac:dyDescent="0.25">
      <c r="A602" s="4">
        <v>43318</v>
      </c>
      <c r="B602">
        <v>792.16</v>
      </c>
      <c r="C602">
        <v>205.96999999999991</v>
      </c>
    </row>
    <row r="603" spans="1:3" x14ac:dyDescent="0.25">
      <c r="A603" s="4">
        <v>43318</v>
      </c>
      <c r="B603">
        <v>1287.58</v>
      </c>
      <c r="C603">
        <v>96.579999999999927</v>
      </c>
    </row>
    <row r="604" spans="1:3" x14ac:dyDescent="0.25">
      <c r="A604" s="4">
        <v>43318</v>
      </c>
      <c r="B604">
        <v>607.86</v>
      </c>
      <c r="C604">
        <v>158.05000000000001</v>
      </c>
    </row>
    <row r="605" spans="1:3" x14ac:dyDescent="0.25">
      <c r="A605" s="4">
        <v>43318</v>
      </c>
      <c r="B605">
        <v>1946.7</v>
      </c>
      <c r="C605">
        <v>145.99</v>
      </c>
    </row>
    <row r="606" spans="1:3" x14ac:dyDescent="0.25">
      <c r="A606" s="4">
        <v>43319</v>
      </c>
      <c r="B606">
        <v>141.62</v>
      </c>
      <c r="C606">
        <v>36.820000000000007</v>
      </c>
    </row>
    <row r="607" spans="1:3" x14ac:dyDescent="0.25">
      <c r="A607" s="4">
        <v>43319</v>
      </c>
      <c r="B607">
        <v>36.450000000000003</v>
      </c>
      <c r="C607">
        <v>9.480000000000004</v>
      </c>
    </row>
    <row r="608" spans="1:3" x14ac:dyDescent="0.25">
      <c r="A608" s="4">
        <v>43319</v>
      </c>
      <c r="B608">
        <v>392.66</v>
      </c>
      <c r="C608">
        <v>102.09000000000003</v>
      </c>
    </row>
    <row r="609" spans="1:3" x14ac:dyDescent="0.25">
      <c r="A609" s="4">
        <v>43319</v>
      </c>
      <c r="B609">
        <v>52.65</v>
      </c>
      <c r="C609">
        <v>13.689999999999998</v>
      </c>
    </row>
    <row r="610" spans="1:3" x14ac:dyDescent="0.25">
      <c r="A610" s="4">
        <v>43319</v>
      </c>
      <c r="B610">
        <v>642.72</v>
      </c>
      <c r="C610">
        <v>167.12</v>
      </c>
    </row>
    <row r="611" spans="1:3" x14ac:dyDescent="0.25">
      <c r="A611" s="4">
        <v>43319</v>
      </c>
      <c r="B611">
        <v>919.7</v>
      </c>
      <c r="C611">
        <v>68.990000000000009</v>
      </c>
    </row>
    <row r="612" spans="1:3" x14ac:dyDescent="0.25">
      <c r="A612" s="4">
        <v>43319</v>
      </c>
      <c r="B612">
        <v>1213.98</v>
      </c>
      <c r="C612">
        <v>91.039999999999964</v>
      </c>
    </row>
    <row r="613" spans="1:3" x14ac:dyDescent="0.25">
      <c r="A613" s="4">
        <v>43319</v>
      </c>
      <c r="B613">
        <v>1946.7</v>
      </c>
      <c r="C613">
        <v>145.99</v>
      </c>
    </row>
    <row r="614" spans="1:3" x14ac:dyDescent="0.25">
      <c r="A614" s="4">
        <v>43319</v>
      </c>
      <c r="B614">
        <v>2342.46</v>
      </c>
      <c r="C614">
        <v>175.69000000000005</v>
      </c>
    </row>
    <row r="615" spans="1:3" x14ac:dyDescent="0.25">
      <c r="A615" s="4">
        <v>43319</v>
      </c>
      <c r="B615">
        <v>792.16</v>
      </c>
      <c r="C615">
        <v>205.96999999999991</v>
      </c>
    </row>
    <row r="616" spans="1:3" x14ac:dyDescent="0.25">
      <c r="A616" s="4">
        <v>43319</v>
      </c>
      <c r="B616">
        <v>590.4</v>
      </c>
      <c r="C616">
        <v>153.48999999999995</v>
      </c>
    </row>
    <row r="617" spans="1:3" x14ac:dyDescent="0.25">
      <c r="A617" s="4">
        <v>43319</v>
      </c>
      <c r="B617">
        <v>648.9</v>
      </c>
      <c r="C617">
        <v>48.659999999999968</v>
      </c>
    </row>
    <row r="618" spans="1:3" x14ac:dyDescent="0.25">
      <c r="A618" s="4">
        <v>43319</v>
      </c>
      <c r="B618">
        <v>606.99</v>
      </c>
      <c r="C618">
        <v>45.519999999999982</v>
      </c>
    </row>
    <row r="619" spans="1:3" x14ac:dyDescent="0.25">
      <c r="A619" s="4">
        <v>43319</v>
      </c>
      <c r="B619">
        <v>780.82</v>
      </c>
      <c r="C619">
        <v>58.560000000000059</v>
      </c>
    </row>
    <row r="620" spans="1:3" x14ac:dyDescent="0.25">
      <c r="A620" s="4">
        <v>43319</v>
      </c>
      <c r="B620">
        <v>447.09</v>
      </c>
      <c r="C620">
        <v>116.23999999999995</v>
      </c>
    </row>
    <row r="621" spans="1:3" x14ac:dyDescent="0.25">
      <c r="A621" s="4">
        <v>43319</v>
      </c>
      <c r="B621">
        <v>809.32</v>
      </c>
      <c r="C621">
        <v>60.690000000000055</v>
      </c>
    </row>
    <row r="622" spans="1:3" x14ac:dyDescent="0.25">
      <c r="A622" s="4">
        <v>43319</v>
      </c>
      <c r="B622">
        <v>405.24</v>
      </c>
      <c r="C622">
        <v>105.37</v>
      </c>
    </row>
    <row r="623" spans="1:3" x14ac:dyDescent="0.25">
      <c r="A623" s="4">
        <v>43319</v>
      </c>
      <c r="B623">
        <v>809.32</v>
      </c>
      <c r="C623">
        <v>60.690000000000055</v>
      </c>
    </row>
    <row r="624" spans="1:3" x14ac:dyDescent="0.25">
      <c r="A624" s="4">
        <v>43319</v>
      </c>
      <c r="B624">
        <v>1287.58</v>
      </c>
      <c r="C624">
        <v>96.579999999999927</v>
      </c>
    </row>
    <row r="625" spans="1:3" x14ac:dyDescent="0.25">
      <c r="A625" s="4">
        <v>43319</v>
      </c>
      <c r="B625">
        <v>1297.8</v>
      </c>
      <c r="C625">
        <v>97.319999999999936</v>
      </c>
    </row>
    <row r="626" spans="1:3" x14ac:dyDescent="0.25">
      <c r="A626" s="4">
        <v>43319</v>
      </c>
      <c r="B626">
        <v>2342.46</v>
      </c>
      <c r="C626">
        <v>175.69000000000005</v>
      </c>
    </row>
    <row r="627" spans="1:3" x14ac:dyDescent="0.25">
      <c r="A627" s="4">
        <v>43319</v>
      </c>
      <c r="B627">
        <v>121.45</v>
      </c>
      <c r="C627">
        <v>31.560000000000002</v>
      </c>
    </row>
    <row r="628" spans="1:3" x14ac:dyDescent="0.25">
      <c r="A628" s="4">
        <v>43323</v>
      </c>
      <c r="B628">
        <v>149.03</v>
      </c>
      <c r="C628">
        <v>38.75</v>
      </c>
    </row>
    <row r="629" spans="1:3" x14ac:dyDescent="0.25">
      <c r="A629" s="4">
        <v>43326</v>
      </c>
      <c r="B629">
        <v>101.31</v>
      </c>
      <c r="C629">
        <v>26.33</v>
      </c>
    </row>
    <row r="630" spans="1:3" x14ac:dyDescent="0.25">
      <c r="A630" s="4">
        <v>43326</v>
      </c>
      <c r="B630">
        <v>105.3</v>
      </c>
      <c r="C630">
        <v>27.379999999999995</v>
      </c>
    </row>
    <row r="631" spans="1:3" x14ac:dyDescent="0.25">
      <c r="A631" s="4">
        <v>43326</v>
      </c>
      <c r="B631">
        <v>283.24</v>
      </c>
      <c r="C631">
        <v>73.650000000000006</v>
      </c>
    </row>
    <row r="632" spans="1:3" x14ac:dyDescent="0.25">
      <c r="A632" s="4">
        <v>43329</v>
      </c>
      <c r="B632">
        <v>780.82</v>
      </c>
      <c r="C632">
        <v>58.560000000000059</v>
      </c>
    </row>
    <row r="633" spans="1:3" x14ac:dyDescent="0.25">
      <c r="A633" s="4">
        <v>43329</v>
      </c>
      <c r="B633">
        <v>1103.6400000000001</v>
      </c>
      <c r="C633">
        <v>82.780000000000086</v>
      </c>
    </row>
    <row r="634" spans="1:3" x14ac:dyDescent="0.25">
      <c r="A634" s="4">
        <v>43329</v>
      </c>
      <c r="B634">
        <v>2342.46</v>
      </c>
      <c r="C634">
        <v>175.69000000000005</v>
      </c>
    </row>
    <row r="635" spans="1:3" x14ac:dyDescent="0.25">
      <c r="A635" s="4">
        <v>43329</v>
      </c>
      <c r="B635">
        <v>202.33</v>
      </c>
      <c r="C635">
        <v>15.170000000000016</v>
      </c>
    </row>
    <row r="636" spans="1:3" x14ac:dyDescent="0.25">
      <c r="A636" s="4">
        <v>43329</v>
      </c>
      <c r="B636">
        <v>1297.8</v>
      </c>
      <c r="C636">
        <v>97.319999999999936</v>
      </c>
    </row>
    <row r="637" spans="1:3" x14ac:dyDescent="0.25">
      <c r="A637" s="4">
        <v>43329</v>
      </c>
      <c r="B637">
        <v>745.15</v>
      </c>
      <c r="C637">
        <v>193.74</v>
      </c>
    </row>
    <row r="638" spans="1:3" x14ac:dyDescent="0.25">
      <c r="A638" s="4">
        <v>43329</v>
      </c>
      <c r="B638">
        <v>648.9</v>
      </c>
      <c r="C638">
        <v>48.659999999999968</v>
      </c>
    </row>
    <row r="639" spans="1:3" x14ac:dyDescent="0.25">
      <c r="A639" s="4">
        <v>43329</v>
      </c>
      <c r="B639">
        <v>198.04</v>
      </c>
      <c r="C639">
        <v>51.489999999999981</v>
      </c>
    </row>
    <row r="640" spans="1:3" x14ac:dyDescent="0.25">
      <c r="A640" s="4">
        <v>43329</v>
      </c>
      <c r="B640">
        <v>65.599999999999994</v>
      </c>
      <c r="C640">
        <v>17.049999999999997</v>
      </c>
    </row>
    <row r="641" spans="1:3" x14ac:dyDescent="0.25">
      <c r="A641" s="4">
        <v>43329</v>
      </c>
      <c r="B641">
        <v>202.62</v>
      </c>
      <c r="C641">
        <v>52.680000000000007</v>
      </c>
    </row>
    <row r="642" spans="1:3" x14ac:dyDescent="0.25">
      <c r="A642" s="4">
        <v>43329</v>
      </c>
      <c r="B642">
        <v>367.88</v>
      </c>
      <c r="C642">
        <v>27.589999999999975</v>
      </c>
    </row>
    <row r="643" spans="1:3" x14ac:dyDescent="0.25">
      <c r="A643" s="4">
        <v>43329</v>
      </c>
      <c r="B643">
        <v>809.32</v>
      </c>
      <c r="C643">
        <v>60.690000000000055</v>
      </c>
    </row>
    <row r="644" spans="1:3" x14ac:dyDescent="0.25">
      <c r="A644" s="4">
        <v>43329</v>
      </c>
      <c r="B644">
        <v>809.32</v>
      </c>
      <c r="C644">
        <v>60.690000000000055</v>
      </c>
    </row>
    <row r="645" spans="1:3" x14ac:dyDescent="0.25">
      <c r="A645" s="4">
        <v>43330</v>
      </c>
      <c r="B645">
        <v>109.35</v>
      </c>
      <c r="C645">
        <v>28.439999999999998</v>
      </c>
    </row>
    <row r="646" spans="1:3" x14ac:dyDescent="0.25">
      <c r="A646" s="4">
        <v>43330</v>
      </c>
      <c r="B646">
        <v>101.31</v>
      </c>
      <c r="C646">
        <v>26.33</v>
      </c>
    </row>
    <row r="647" spans="1:3" x14ac:dyDescent="0.25">
      <c r="A647" s="4">
        <v>43330</v>
      </c>
      <c r="B647">
        <v>196.33</v>
      </c>
      <c r="C647">
        <v>51.050000000000011</v>
      </c>
    </row>
    <row r="648" spans="1:3" x14ac:dyDescent="0.25">
      <c r="A648" s="4">
        <v>43330</v>
      </c>
      <c r="B648">
        <v>105.3</v>
      </c>
      <c r="C648">
        <v>27.379999999999995</v>
      </c>
    </row>
    <row r="649" spans="1:3" x14ac:dyDescent="0.25">
      <c r="A649" s="4">
        <v>43330</v>
      </c>
      <c r="B649">
        <v>209.26</v>
      </c>
      <c r="C649">
        <v>23.439999999999998</v>
      </c>
    </row>
    <row r="650" spans="1:3" x14ac:dyDescent="0.25">
      <c r="A650" s="4">
        <v>43330</v>
      </c>
      <c r="B650">
        <v>141.62</v>
      </c>
      <c r="C650">
        <v>36.820000000000007</v>
      </c>
    </row>
    <row r="651" spans="1:3" x14ac:dyDescent="0.25">
      <c r="A651" s="4">
        <v>43331</v>
      </c>
      <c r="B651">
        <v>72.900000000000006</v>
      </c>
      <c r="C651">
        <v>18.960000000000008</v>
      </c>
    </row>
    <row r="652" spans="1:3" x14ac:dyDescent="0.25">
      <c r="A652" s="4">
        <v>43331</v>
      </c>
      <c r="B652">
        <v>52.65</v>
      </c>
      <c r="C652">
        <v>13.689999999999998</v>
      </c>
    </row>
    <row r="653" spans="1:3" x14ac:dyDescent="0.25">
      <c r="A653" s="4">
        <v>43331</v>
      </c>
      <c r="B653">
        <v>837.04</v>
      </c>
      <c r="C653">
        <v>93.759999999999991</v>
      </c>
    </row>
    <row r="654" spans="1:3" x14ac:dyDescent="0.25">
      <c r="A654" s="4">
        <v>43331</v>
      </c>
      <c r="B654">
        <v>141.62</v>
      </c>
      <c r="C654">
        <v>36.820000000000007</v>
      </c>
    </row>
    <row r="655" spans="1:3" x14ac:dyDescent="0.25">
      <c r="A655" s="4">
        <v>43332</v>
      </c>
      <c r="B655">
        <v>809.32</v>
      </c>
      <c r="C655">
        <v>60.690000000000055</v>
      </c>
    </row>
    <row r="656" spans="1:3" x14ac:dyDescent="0.25">
      <c r="A656" s="4">
        <v>43332</v>
      </c>
      <c r="B656">
        <v>404.66</v>
      </c>
      <c r="C656">
        <v>30.350000000000023</v>
      </c>
    </row>
    <row r="657" spans="1:3" x14ac:dyDescent="0.25">
      <c r="A657" s="4">
        <v>43332</v>
      </c>
      <c r="B657">
        <v>735.76</v>
      </c>
      <c r="C657">
        <v>55.189999999999941</v>
      </c>
    </row>
    <row r="658" spans="1:3" x14ac:dyDescent="0.25">
      <c r="A658" s="4">
        <v>43332</v>
      </c>
      <c r="B658">
        <v>324.45</v>
      </c>
      <c r="C658">
        <v>24.329999999999984</v>
      </c>
    </row>
    <row r="659" spans="1:3" x14ac:dyDescent="0.25">
      <c r="A659" s="4">
        <v>43332</v>
      </c>
      <c r="B659">
        <v>780.82</v>
      </c>
      <c r="C659">
        <v>58.560000000000059</v>
      </c>
    </row>
    <row r="660" spans="1:3" x14ac:dyDescent="0.25">
      <c r="A660" s="4">
        <v>43332</v>
      </c>
      <c r="B660">
        <v>735.76</v>
      </c>
      <c r="C660">
        <v>55.189999999999941</v>
      </c>
    </row>
    <row r="661" spans="1:3" x14ac:dyDescent="0.25">
      <c r="A661" s="4">
        <v>43332</v>
      </c>
      <c r="B661">
        <v>404.66</v>
      </c>
      <c r="C661">
        <v>30.350000000000023</v>
      </c>
    </row>
    <row r="662" spans="1:3" x14ac:dyDescent="0.25">
      <c r="A662" s="4">
        <v>43332</v>
      </c>
      <c r="B662">
        <v>324.45</v>
      </c>
      <c r="C662">
        <v>24.329999999999984</v>
      </c>
    </row>
    <row r="663" spans="1:3" x14ac:dyDescent="0.25">
      <c r="A663" s="4">
        <v>43332</v>
      </c>
      <c r="B663">
        <v>1561.64</v>
      </c>
      <c r="C663">
        <v>117.13000000000011</v>
      </c>
    </row>
    <row r="664" spans="1:3" x14ac:dyDescent="0.25">
      <c r="A664" s="4">
        <v>43332</v>
      </c>
      <c r="B664">
        <v>298.06</v>
      </c>
      <c r="C664">
        <v>77.490000000000009</v>
      </c>
    </row>
    <row r="665" spans="1:3" x14ac:dyDescent="0.25">
      <c r="A665" s="4">
        <v>43332</v>
      </c>
      <c r="B665">
        <v>809.32</v>
      </c>
      <c r="C665">
        <v>60.690000000000055</v>
      </c>
    </row>
    <row r="666" spans="1:3" x14ac:dyDescent="0.25">
      <c r="A666" s="4">
        <v>43332</v>
      </c>
      <c r="B666">
        <v>196.8</v>
      </c>
      <c r="C666">
        <v>51.160000000000025</v>
      </c>
    </row>
    <row r="667" spans="1:3" x14ac:dyDescent="0.25">
      <c r="A667" s="4">
        <v>43332</v>
      </c>
      <c r="B667">
        <v>67.540000000000006</v>
      </c>
      <c r="C667">
        <v>17.560000000000009</v>
      </c>
    </row>
    <row r="668" spans="1:3" x14ac:dyDescent="0.25">
      <c r="A668" s="4">
        <v>43332</v>
      </c>
      <c r="B668">
        <v>594.12</v>
      </c>
      <c r="C668">
        <v>154.48000000000002</v>
      </c>
    </row>
    <row r="669" spans="1:3" x14ac:dyDescent="0.25">
      <c r="A669" s="4">
        <v>43332</v>
      </c>
      <c r="B669">
        <v>1213.98</v>
      </c>
      <c r="C669">
        <v>91.039999999999964</v>
      </c>
    </row>
    <row r="670" spans="1:3" x14ac:dyDescent="0.25">
      <c r="A670" s="4">
        <v>43332</v>
      </c>
      <c r="B670">
        <v>648.9</v>
      </c>
      <c r="C670">
        <v>48.659999999999968</v>
      </c>
    </row>
    <row r="671" spans="1:3" x14ac:dyDescent="0.25">
      <c r="A671" s="4">
        <v>43333</v>
      </c>
      <c r="B671">
        <v>1622.25</v>
      </c>
      <c r="C671">
        <v>121.66000000000008</v>
      </c>
    </row>
    <row r="672" spans="1:3" x14ac:dyDescent="0.25">
      <c r="A672" s="4">
        <v>43333</v>
      </c>
      <c r="B672">
        <v>809.32</v>
      </c>
      <c r="C672">
        <v>60.690000000000055</v>
      </c>
    </row>
    <row r="673" spans="1:3" x14ac:dyDescent="0.25">
      <c r="A673" s="4">
        <v>43333</v>
      </c>
      <c r="B673">
        <v>1103.6400000000001</v>
      </c>
      <c r="C673">
        <v>82.780000000000086</v>
      </c>
    </row>
    <row r="674" spans="1:3" x14ac:dyDescent="0.25">
      <c r="A674" s="4">
        <v>43333</v>
      </c>
      <c r="B674">
        <v>396.08</v>
      </c>
      <c r="C674">
        <v>102.99000000000001</v>
      </c>
    </row>
    <row r="675" spans="1:3" x14ac:dyDescent="0.25">
      <c r="A675" s="4">
        <v>43333</v>
      </c>
      <c r="B675">
        <v>202.33</v>
      </c>
      <c r="C675">
        <v>15.170000000000016</v>
      </c>
    </row>
    <row r="676" spans="1:3" x14ac:dyDescent="0.25">
      <c r="A676" s="4">
        <v>43333</v>
      </c>
      <c r="B676">
        <v>324.45</v>
      </c>
      <c r="C676">
        <v>24.329999999999984</v>
      </c>
    </row>
    <row r="677" spans="1:3" x14ac:dyDescent="0.25">
      <c r="A677" s="4">
        <v>43333</v>
      </c>
      <c r="B677">
        <v>324.45</v>
      </c>
      <c r="C677">
        <v>24.329999999999984</v>
      </c>
    </row>
    <row r="678" spans="1:3" x14ac:dyDescent="0.25">
      <c r="A678" s="4">
        <v>43333</v>
      </c>
      <c r="B678">
        <v>1416.31</v>
      </c>
      <c r="C678">
        <v>106.21000000000004</v>
      </c>
    </row>
    <row r="679" spans="1:3" x14ac:dyDescent="0.25">
      <c r="A679" s="4">
        <v>43333</v>
      </c>
      <c r="B679">
        <v>65.599999999999994</v>
      </c>
      <c r="C679">
        <v>17.049999999999997</v>
      </c>
    </row>
    <row r="680" spans="1:3" x14ac:dyDescent="0.25">
      <c r="A680" s="4">
        <v>43333</v>
      </c>
      <c r="B680">
        <v>202.62</v>
      </c>
      <c r="C680">
        <v>52.680000000000007</v>
      </c>
    </row>
    <row r="681" spans="1:3" x14ac:dyDescent="0.25">
      <c r="A681" s="4">
        <v>43333</v>
      </c>
      <c r="B681">
        <v>2342.46</v>
      </c>
      <c r="C681">
        <v>175.69000000000005</v>
      </c>
    </row>
    <row r="682" spans="1:3" x14ac:dyDescent="0.25">
      <c r="A682" s="4">
        <v>43333</v>
      </c>
      <c r="B682">
        <v>780.82</v>
      </c>
      <c r="C682">
        <v>58.560000000000059</v>
      </c>
    </row>
    <row r="683" spans="1:3" x14ac:dyDescent="0.25">
      <c r="A683" s="4">
        <v>43333</v>
      </c>
      <c r="B683">
        <v>48.58</v>
      </c>
      <c r="C683">
        <v>12.619999999999997</v>
      </c>
    </row>
    <row r="684" spans="1:3" x14ac:dyDescent="0.25">
      <c r="A684" s="4">
        <v>43333</v>
      </c>
      <c r="B684">
        <v>856.96</v>
      </c>
      <c r="C684">
        <v>222.82000000000005</v>
      </c>
    </row>
    <row r="685" spans="1:3" x14ac:dyDescent="0.25">
      <c r="A685" s="4">
        <v>43333</v>
      </c>
      <c r="B685">
        <v>495.69</v>
      </c>
      <c r="C685">
        <v>128.88</v>
      </c>
    </row>
    <row r="686" spans="1:3" x14ac:dyDescent="0.25">
      <c r="A686" s="4">
        <v>43333</v>
      </c>
      <c r="B686">
        <v>735.76</v>
      </c>
      <c r="C686">
        <v>55.189999999999941</v>
      </c>
    </row>
    <row r="687" spans="1:3" x14ac:dyDescent="0.25">
      <c r="A687" s="4">
        <v>43333</v>
      </c>
      <c r="B687">
        <v>3123.28</v>
      </c>
      <c r="C687">
        <v>234.25</v>
      </c>
    </row>
    <row r="688" spans="1:3" x14ac:dyDescent="0.25">
      <c r="A688" s="4">
        <v>43333</v>
      </c>
      <c r="B688">
        <v>2342.46</v>
      </c>
      <c r="C688">
        <v>175.69000000000005</v>
      </c>
    </row>
    <row r="689" spans="1:3" x14ac:dyDescent="0.25">
      <c r="A689" s="4">
        <v>43333</v>
      </c>
      <c r="B689">
        <v>202.33</v>
      </c>
      <c r="C689">
        <v>15.170000000000016</v>
      </c>
    </row>
    <row r="690" spans="1:3" x14ac:dyDescent="0.25">
      <c r="A690" s="4">
        <v>43333</v>
      </c>
      <c r="B690">
        <v>1297.8</v>
      </c>
      <c r="C690">
        <v>97.319999999999936</v>
      </c>
    </row>
    <row r="691" spans="1:3" x14ac:dyDescent="0.25">
      <c r="A691" s="4">
        <v>43333</v>
      </c>
      <c r="B691">
        <v>735.76</v>
      </c>
      <c r="C691">
        <v>55.189999999999941</v>
      </c>
    </row>
    <row r="692" spans="1:3" x14ac:dyDescent="0.25">
      <c r="A692" s="4">
        <v>43333</v>
      </c>
      <c r="B692">
        <v>275.38</v>
      </c>
      <c r="C692">
        <v>71.59</v>
      </c>
    </row>
    <row r="693" spans="1:3" x14ac:dyDescent="0.25">
      <c r="A693" s="4">
        <v>43333</v>
      </c>
      <c r="B693">
        <v>65.599999999999994</v>
      </c>
      <c r="C693">
        <v>17.049999999999997</v>
      </c>
    </row>
    <row r="694" spans="1:3" x14ac:dyDescent="0.25">
      <c r="A694" s="4">
        <v>43333</v>
      </c>
      <c r="B694">
        <v>67.540000000000006</v>
      </c>
      <c r="C694">
        <v>17.550000000000004</v>
      </c>
    </row>
    <row r="695" spans="1:3" x14ac:dyDescent="0.25">
      <c r="A695" s="4">
        <v>43333</v>
      </c>
      <c r="B695">
        <v>392.66</v>
      </c>
      <c r="C695">
        <v>102.09000000000003</v>
      </c>
    </row>
    <row r="696" spans="1:3" x14ac:dyDescent="0.25">
      <c r="A696" s="4">
        <v>43333</v>
      </c>
      <c r="B696">
        <v>157.94999999999999</v>
      </c>
      <c r="C696">
        <v>41.069999999999993</v>
      </c>
    </row>
    <row r="697" spans="1:3" x14ac:dyDescent="0.25">
      <c r="A697" s="4">
        <v>43333</v>
      </c>
      <c r="B697">
        <v>109.35</v>
      </c>
      <c r="C697">
        <v>28.439999999999998</v>
      </c>
    </row>
    <row r="698" spans="1:3" x14ac:dyDescent="0.25">
      <c r="A698" s="4">
        <v>43333</v>
      </c>
      <c r="B698">
        <v>566.48</v>
      </c>
      <c r="C698">
        <v>147.30000000000001</v>
      </c>
    </row>
    <row r="699" spans="1:3" x14ac:dyDescent="0.25">
      <c r="A699" s="4">
        <v>43333</v>
      </c>
      <c r="B699">
        <v>180.13</v>
      </c>
      <c r="C699">
        <v>46.829999999999984</v>
      </c>
    </row>
    <row r="700" spans="1:3" x14ac:dyDescent="0.25">
      <c r="A700" s="4">
        <v>43336</v>
      </c>
      <c r="B700">
        <v>837.04</v>
      </c>
      <c r="C700">
        <v>93.759999999999991</v>
      </c>
    </row>
    <row r="701" spans="1:3" x14ac:dyDescent="0.25">
      <c r="A701" s="4">
        <v>43336</v>
      </c>
      <c r="B701">
        <v>101.31</v>
      </c>
      <c r="C701">
        <v>26.33</v>
      </c>
    </row>
    <row r="702" spans="1:3" x14ac:dyDescent="0.25">
      <c r="A702" s="4">
        <v>43336</v>
      </c>
      <c r="B702">
        <v>1488.54</v>
      </c>
      <c r="C702">
        <v>166.71000000000004</v>
      </c>
    </row>
    <row r="703" spans="1:3" x14ac:dyDescent="0.25">
      <c r="A703" s="4">
        <v>43336</v>
      </c>
      <c r="B703">
        <v>250.84</v>
      </c>
      <c r="C703">
        <v>65.22999999999999</v>
      </c>
    </row>
    <row r="704" spans="1:3" x14ac:dyDescent="0.25">
      <c r="A704" s="4">
        <v>43336</v>
      </c>
      <c r="B704">
        <v>392.66</v>
      </c>
      <c r="C704">
        <v>102.09000000000003</v>
      </c>
    </row>
    <row r="705" spans="1:3" x14ac:dyDescent="0.25">
      <c r="A705" s="4">
        <v>43336</v>
      </c>
      <c r="B705">
        <v>48.58</v>
      </c>
      <c r="C705">
        <v>12.619999999999997</v>
      </c>
    </row>
    <row r="706" spans="1:3" x14ac:dyDescent="0.25">
      <c r="A706" s="4">
        <v>43336</v>
      </c>
      <c r="B706">
        <v>72.900000000000006</v>
      </c>
      <c r="C706">
        <v>18.960000000000008</v>
      </c>
    </row>
    <row r="707" spans="1:3" x14ac:dyDescent="0.25">
      <c r="A707" s="4">
        <v>43336</v>
      </c>
      <c r="B707">
        <v>424.86</v>
      </c>
      <c r="C707">
        <v>110.47000000000003</v>
      </c>
    </row>
    <row r="708" spans="1:3" x14ac:dyDescent="0.25">
      <c r="A708" s="4">
        <v>43336</v>
      </c>
      <c r="B708">
        <v>65.599999999999994</v>
      </c>
      <c r="C708">
        <v>17.049999999999997</v>
      </c>
    </row>
    <row r="709" spans="1:3" x14ac:dyDescent="0.25">
      <c r="A709" s="4">
        <v>43336</v>
      </c>
      <c r="B709">
        <v>736.15</v>
      </c>
      <c r="C709">
        <v>82.449999999999932</v>
      </c>
    </row>
    <row r="710" spans="1:3" x14ac:dyDescent="0.25">
      <c r="A710" s="4">
        <v>43336</v>
      </c>
      <c r="B710">
        <v>837.04</v>
      </c>
      <c r="C710">
        <v>93.759999999999991</v>
      </c>
    </row>
    <row r="711" spans="1:3" x14ac:dyDescent="0.25">
      <c r="A711" s="4">
        <v>43337</v>
      </c>
      <c r="B711">
        <v>1297.8</v>
      </c>
      <c r="C711">
        <v>97.319999999999936</v>
      </c>
    </row>
    <row r="712" spans="1:3" x14ac:dyDescent="0.25">
      <c r="A712" s="4">
        <v>43337</v>
      </c>
      <c r="B712">
        <v>1561.64</v>
      </c>
      <c r="C712">
        <v>117.13000000000011</v>
      </c>
    </row>
    <row r="713" spans="1:3" x14ac:dyDescent="0.25">
      <c r="A713" s="4">
        <v>43337</v>
      </c>
      <c r="B713">
        <v>1416.31</v>
      </c>
      <c r="C713">
        <v>106.21000000000004</v>
      </c>
    </row>
    <row r="714" spans="1:3" x14ac:dyDescent="0.25">
      <c r="A714" s="4">
        <v>43337</v>
      </c>
      <c r="B714">
        <v>135.08000000000001</v>
      </c>
      <c r="C714">
        <v>35.120000000000019</v>
      </c>
    </row>
    <row r="715" spans="1:3" x14ac:dyDescent="0.25">
      <c r="A715" s="4">
        <v>43337</v>
      </c>
      <c r="B715">
        <v>606.99</v>
      </c>
      <c r="C715">
        <v>45.519999999999982</v>
      </c>
    </row>
    <row r="716" spans="1:3" x14ac:dyDescent="0.25">
      <c r="A716" s="4">
        <v>43337</v>
      </c>
      <c r="B716">
        <v>606.99</v>
      </c>
      <c r="C716">
        <v>45.519999999999982</v>
      </c>
    </row>
    <row r="717" spans="1:3" x14ac:dyDescent="0.25">
      <c r="A717" s="4">
        <v>43337</v>
      </c>
      <c r="B717">
        <v>973.35</v>
      </c>
      <c r="C717">
        <v>72.990000000000009</v>
      </c>
    </row>
    <row r="718" spans="1:3" x14ac:dyDescent="0.25">
      <c r="A718" s="4">
        <v>43337</v>
      </c>
      <c r="B718">
        <v>202.33</v>
      </c>
      <c r="C718">
        <v>15.170000000000016</v>
      </c>
    </row>
    <row r="719" spans="1:3" x14ac:dyDescent="0.25">
      <c r="A719" s="4">
        <v>43337</v>
      </c>
      <c r="B719">
        <v>198.04</v>
      </c>
      <c r="C719">
        <v>51.489999999999981</v>
      </c>
    </row>
    <row r="720" spans="1:3" x14ac:dyDescent="0.25">
      <c r="A720" s="4">
        <v>43337</v>
      </c>
      <c r="B720">
        <v>2342.46</v>
      </c>
      <c r="C720">
        <v>175.69000000000005</v>
      </c>
    </row>
    <row r="721" spans="1:3" x14ac:dyDescent="0.25">
      <c r="A721" s="4">
        <v>43337</v>
      </c>
      <c r="B721">
        <v>735.76</v>
      </c>
      <c r="C721">
        <v>55.189999999999941</v>
      </c>
    </row>
    <row r="722" spans="1:3" x14ac:dyDescent="0.25">
      <c r="A722" s="4">
        <v>43337</v>
      </c>
      <c r="B722">
        <v>606.99</v>
      </c>
      <c r="C722">
        <v>45.519999999999982</v>
      </c>
    </row>
    <row r="723" spans="1:3" x14ac:dyDescent="0.25">
      <c r="A723" s="4">
        <v>43337</v>
      </c>
      <c r="B723">
        <v>919.7</v>
      </c>
      <c r="C723">
        <v>68.990000000000009</v>
      </c>
    </row>
    <row r="724" spans="1:3" x14ac:dyDescent="0.25">
      <c r="A724" s="4">
        <v>43337</v>
      </c>
      <c r="B724">
        <v>65.599999999999994</v>
      </c>
      <c r="C724">
        <v>17.049999999999997</v>
      </c>
    </row>
    <row r="725" spans="1:3" x14ac:dyDescent="0.25">
      <c r="A725" s="4">
        <v>43337</v>
      </c>
      <c r="B725">
        <v>596.12</v>
      </c>
      <c r="C725">
        <v>154.99</v>
      </c>
    </row>
    <row r="726" spans="1:3" x14ac:dyDescent="0.25">
      <c r="A726" s="4">
        <v>43338</v>
      </c>
      <c r="B726">
        <v>141.62</v>
      </c>
      <c r="C726">
        <v>36.820000000000007</v>
      </c>
    </row>
    <row r="727" spans="1:3" x14ac:dyDescent="0.25">
      <c r="A727" s="4">
        <v>43338</v>
      </c>
      <c r="B727">
        <v>196.33</v>
      </c>
      <c r="C727">
        <v>51.050000000000011</v>
      </c>
    </row>
    <row r="728" spans="1:3" x14ac:dyDescent="0.25">
      <c r="A728" s="4">
        <v>43338</v>
      </c>
      <c r="B728">
        <v>837.04</v>
      </c>
      <c r="C728">
        <v>93.759999999999991</v>
      </c>
    </row>
    <row r="729" spans="1:3" x14ac:dyDescent="0.25">
      <c r="A729" s="4">
        <v>43345</v>
      </c>
      <c r="B729">
        <v>183.94</v>
      </c>
      <c r="C729">
        <v>13.800000000000011</v>
      </c>
    </row>
    <row r="730" spans="1:3" x14ac:dyDescent="0.25">
      <c r="A730" s="4">
        <v>43345</v>
      </c>
      <c r="B730">
        <v>404.66</v>
      </c>
      <c r="C730">
        <v>30.350000000000023</v>
      </c>
    </row>
    <row r="731" spans="1:3" x14ac:dyDescent="0.25">
      <c r="A731" s="4">
        <v>43345</v>
      </c>
      <c r="B731">
        <v>404.66</v>
      </c>
      <c r="C731">
        <v>30.350000000000023</v>
      </c>
    </row>
    <row r="732" spans="1:3" x14ac:dyDescent="0.25">
      <c r="A732" s="4">
        <v>43345</v>
      </c>
      <c r="B732">
        <v>404.66</v>
      </c>
      <c r="C732">
        <v>30.350000000000023</v>
      </c>
    </row>
    <row r="733" spans="1:3" x14ac:dyDescent="0.25">
      <c r="A733" s="4">
        <v>43345</v>
      </c>
      <c r="B733">
        <v>1103.6400000000001</v>
      </c>
      <c r="C733">
        <v>82.780000000000086</v>
      </c>
    </row>
    <row r="734" spans="1:3" x14ac:dyDescent="0.25">
      <c r="A734" s="4">
        <v>43345</v>
      </c>
      <c r="B734">
        <v>149.03</v>
      </c>
      <c r="C734">
        <v>38.75</v>
      </c>
    </row>
    <row r="735" spans="1:3" x14ac:dyDescent="0.25">
      <c r="A735" s="4">
        <v>43345</v>
      </c>
      <c r="B735">
        <v>606.99</v>
      </c>
      <c r="C735">
        <v>45.519999999999982</v>
      </c>
    </row>
    <row r="736" spans="1:3" x14ac:dyDescent="0.25">
      <c r="A736" s="4">
        <v>43345</v>
      </c>
      <c r="B736">
        <v>65.599999999999994</v>
      </c>
      <c r="C736">
        <v>17.049999999999997</v>
      </c>
    </row>
    <row r="737" spans="1:3" x14ac:dyDescent="0.25">
      <c r="A737" s="4">
        <v>43345</v>
      </c>
      <c r="B737">
        <v>1297.8</v>
      </c>
      <c r="C737">
        <v>97.319999999999936</v>
      </c>
    </row>
    <row r="738" spans="1:3" x14ac:dyDescent="0.25">
      <c r="A738" s="4">
        <v>43345</v>
      </c>
      <c r="B738">
        <v>202.62</v>
      </c>
      <c r="C738">
        <v>52.680000000000007</v>
      </c>
    </row>
    <row r="739" spans="1:3" x14ac:dyDescent="0.25">
      <c r="A739" s="4">
        <v>43345</v>
      </c>
      <c r="B739">
        <v>324.45</v>
      </c>
      <c r="C739">
        <v>24.329999999999984</v>
      </c>
    </row>
    <row r="740" spans="1:3" x14ac:dyDescent="0.25">
      <c r="A740" s="4">
        <v>43345</v>
      </c>
      <c r="B740">
        <v>1297.8</v>
      </c>
      <c r="C740">
        <v>97.319999999999936</v>
      </c>
    </row>
    <row r="741" spans="1:3" x14ac:dyDescent="0.25">
      <c r="A741" s="4">
        <v>43345</v>
      </c>
      <c r="B741">
        <v>198.04</v>
      </c>
      <c r="C741">
        <v>51.489999999999981</v>
      </c>
    </row>
    <row r="742" spans="1:3" x14ac:dyDescent="0.25">
      <c r="A742" s="4">
        <v>43346</v>
      </c>
      <c r="B742">
        <v>33.770000000000003</v>
      </c>
      <c r="C742">
        <v>8.7800000000000047</v>
      </c>
    </row>
    <row r="743" spans="1:3" x14ac:dyDescent="0.25">
      <c r="A743" s="4">
        <v>43346</v>
      </c>
      <c r="B743">
        <v>209.26</v>
      </c>
      <c r="C743">
        <v>23.439999999999998</v>
      </c>
    </row>
    <row r="744" spans="1:3" x14ac:dyDescent="0.25">
      <c r="A744" s="4">
        <v>43346</v>
      </c>
      <c r="B744">
        <v>283.24</v>
      </c>
      <c r="C744">
        <v>73.650000000000006</v>
      </c>
    </row>
    <row r="745" spans="1:3" x14ac:dyDescent="0.25">
      <c r="A745" s="4">
        <v>43346</v>
      </c>
      <c r="B745">
        <v>105.3</v>
      </c>
      <c r="C745">
        <v>27.379999999999995</v>
      </c>
    </row>
    <row r="746" spans="1:3" x14ac:dyDescent="0.25">
      <c r="A746" s="4">
        <v>43346</v>
      </c>
      <c r="B746">
        <v>392.66</v>
      </c>
      <c r="C746">
        <v>102.09000000000003</v>
      </c>
    </row>
    <row r="747" spans="1:3" x14ac:dyDescent="0.25">
      <c r="A747" s="4">
        <v>43346</v>
      </c>
      <c r="B747">
        <v>36.450000000000003</v>
      </c>
      <c r="C747">
        <v>9.480000000000004</v>
      </c>
    </row>
    <row r="748" spans="1:3" x14ac:dyDescent="0.25">
      <c r="A748" s="4">
        <v>43346</v>
      </c>
      <c r="B748">
        <v>1561.64</v>
      </c>
      <c r="C748">
        <v>117.13000000000011</v>
      </c>
    </row>
    <row r="749" spans="1:3" x14ac:dyDescent="0.25">
      <c r="A749" s="4">
        <v>43346</v>
      </c>
      <c r="B749">
        <v>780.82</v>
      </c>
      <c r="C749">
        <v>58.560000000000059</v>
      </c>
    </row>
    <row r="750" spans="1:3" x14ac:dyDescent="0.25">
      <c r="A750" s="4">
        <v>43346</v>
      </c>
      <c r="B750">
        <v>1472.3</v>
      </c>
      <c r="C750">
        <v>164.90999999999985</v>
      </c>
    </row>
    <row r="751" spans="1:3" x14ac:dyDescent="0.25">
      <c r="A751" s="4">
        <v>43346</v>
      </c>
      <c r="B751">
        <v>105.3</v>
      </c>
      <c r="C751">
        <v>27.379999999999995</v>
      </c>
    </row>
    <row r="752" spans="1:3" x14ac:dyDescent="0.25">
      <c r="A752" s="4">
        <v>43346</v>
      </c>
      <c r="B752">
        <v>2232.81</v>
      </c>
      <c r="C752">
        <v>250.06999999999994</v>
      </c>
    </row>
    <row r="753" spans="1:3" x14ac:dyDescent="0.25">
      <c r="A753" s="4">
        <v>43346</v>
      </c>
      <c r="B753">
        <v>1472.3</v>
      </c>
      <c r="C753">
        <v>164.90999999999985</v>
      </c>
    </row>
    <row r="754" spans="1:3" x14ac:dyDescent="0.25">
      <c r="A754" s="4">
        <v>43346</v>
      </c>
      <c r="B754">
        <v>97.16</v>
      </c>
      <c r="C754">
        <v>25.25</v>
      </c>
    </row>
    <row r="755" spans="1:3" x14ac:dyDescent="0.25">
      <c r="A755" s="4">
        <v>43346</v>
      </c>
      <c r="B755">
        <v>837.04</v>
      </c>
      <c r="C755">
        <v>93.759999999999991</v>
      </c>
    </row>
    <row r="756" spans="1:3" x14ac:dyDescent="0.25">
      <c r="A756" s="4">
        <v>43346</v>
      </c>
      <c r="B756">
        <v>2087.58</v>
      </c>
      <c r="C756">
        <v>489.46000000000004</v>
      </c>
    </row>
    <row r="757" spans="1:3" x14ac:dyDescent="0.25">
      <c r="A757" s="4">
        <v>43346</v>
      </c>
      <c r="B757">
        <v>418.52</v>
      </c>
      <c r="C757">
        <v>46.879999999999995</v>
      </c>
    </row>
    <row r="758" spans="1:3" x14ac:dyDescent="0.25">
      <c r="A758" s="4">
        <v>43346</v>
      </c>
      <c r="B758">
        <v>1488.54</v>
      </c>
      <c r="C758">
        <v>166.71000000000004</v>
      </c>
    </row>
    <row r="759" spans="1:3" x14ac:dyDescent="0.25">
      <c r="A759" s="4">
        <v>43346</v>
      </c>
      <c r="B759">
        <v>149.68</v>
      </c>
      <c r="C759">
        <v>38.92</v>
      </c>
    </row>
    <row r="760" spans="1:3" x14ac:dyDescent="0.25">
      <c r="A760" s="4">
        <v>43346</v>
      </c>
      <c r="B760">
        <v>65.599999999999994</v>
      </c>
      <c r="C760">
        <v>17.049999999999997</v>
      </c>
    </row>
    <row r="761" spans="1:3" x14ac:dyDescent="0.25">
      <c r="A761" s="4">
        <v>43346</v>
      </c>
      <c r="B761">
        <v>1674.08</v>
      </c>
      <c r="C761">
        <v>187.52999999999997</v>
      </c>
    </row>
    <row r="762" spans="1:3" x14ac:dyDescent="0.25">
      <c r="A762" s="4">
        <v>43346</v>
      </c>
      <c r="B762">
        <v>36.450000000000003</v>
      </c>
      <c r="C762">
        <v>9.480000000000004</v>
      </c>
    </row>
    <row r="763" spans="1:3" x14ac:dyDescent="0.25">
      <c r="A763" s="4">
        <v>43346</v>
      </c>
      <c r="B763">
        <v>125.42</v>
      </c>
      <c r="C763">
        <v>32.61</v>
      </c>
    </row>
    <row r="764" spans="1:3" x14ac:dyDescent="0.25">
      <c r="A764" s="4">
        <v>43346</v>
      </c>
      <c r="B764">
        <v>20.52</v>
      </c>
      <c r="C764">
        <v>5.34</v>
      </c>
    </row>
    <row r="765" spans="1:3" x14ac:dyDescent="0.25">
      <c r="A765" s="4">
        <v>43346</v>
      </c>
      <c r="B765">
        <v>177.86</v>
      </c>
      <c r="C765">
        <v>46.240000000000009</v>
      </c>
    </row>
    <row r="766" spans="1:3" x14ac:dyDescent="0.25">
      <c r="A766" s="4">
        <v>43346</v>
      </c>
      <c r="B766">
        <v>202.62</v>
      </c>
      <c r="C766">
        <v>52.66</v>
      </c>
    </row>
    <row r="767" spans="1:3" x14ac:dyDescent="0.25">
      <c r="A767" s="4">
        <v>43346</v>
      </c>
      <c r="B767">
        <v>627.78</v>
      </c>
      <c r="C767">
        <v>70.319999999999936</v>
      </c>
    </row>
    <row r="768" spans="1:3" x14ac:dyDescent="0.25">
      <c r="A768" s="4">
        <v>43346</v>
      </c>
      <c r="B768">
        <v>552.33000000000004</v>
      </c>
      <c r="C768">
        <v>143.58000000000004</v>
      </c>
    </row>
    <row r="769" spans="1:3" x14ac:dyDescent="0.25">
      <c r="A769" s="4">
        <v>43346</v>
      </c>
      <c r="B769">
        <v>283.24</v>
      </c>
      <c r="C769">
        <v>73.650000000000006</v>
      </c>
    </row>
    <row r="770" spans="1:3" x14ac:dyDescent="0.25">
      <c r="A770" s="4">
        <v>43347</v>
      </c>
      <c r="B770">
        <v>202.33</v>
      </c>
      <c r="C770">
        <v>15.170000000000016</v>
      </c>
    </row>
    <row r="771" spans="1:3" x14ac:dyDescent="0.25">
      <c r="A771" s="4">
        <v>43347</v>
      </c>
      <c r="B771">
        <v>424.86</v>
      </c>
      <c r="C771">
        <v>110.47000000000003</v>
      </c>
    </row>
    <row r="772" spans="1:3" x14ac:dyDescent="0.25">
      <c r="A772" s="4">
        <v>43347</v>
      </c>
      <c r="B772">
        <v>168.85</v>
      </c>
      <c r="C772">
        <v>43.879999999999995</v>
      </c>
    </row>
    <row r="773" spans="1:3" x14ac:dyDescent="0.25">
      <c r="A773" s="4">
        <v>43347</v>
      </c>
      <c r="B773">
        <v>109.35</v>
      </c>
      <c r="C773">
        <v>28.439999999999998</v>
      </c>
    </row>
    <row r="774" spans="1:3" x14ac:dyDescent="0.25">
      <c r="A774" s="4">
        <v>43347</v>
      </c>
      <c r="B774">
        <v>209.26</v>
      </c>
      <c r="C774">
        <v>23.439999999999998</v>
      </c>
    </row>
    <row r="775" spans="1:3" x14ac:dyDescent="0.25">
      <c r="A775" s="4">
        <v>43347</v>
      </c>
      <c r="B775">
        <v>196.33</v>
      </c>
      <c r="C775">
        <v>51.050000000000011</v>
      </c>
    </row>
    <row r="776" spans="1:3" x14ac:dyDescent="0.25">
      <c r="A776" s="4">
        <v>43347</v>
      </c>
      <c r="B776">
        <v>157.94999999999999</v>
      </c>
      <c r="C776">
        <v>41.069999999999993</v>
      </c>
    </row>
    <row r="777" spans="1:3" x14ac:dyDescent="0.25">
      <c r="A777" s="4">
        <v>43347</v>
      </c>
      <c r="B777">
        <v>1674.08</v>
      </c>
      <c r="C777">
        <v>187.52999999999997</v>
      </c>
    </row>
    <row r="778" spans="1:3" x14ac:dyDescent="0.25">
      <c r="A778" s="4">
        <v>43347</v>
      </c>
      <c r="B778">
        <v>2232.81</v>
      </c>
      <c r="C778">
        <v>250.06999999999994</v>
      </c>
    </row>
    <row r="779" spans="1:3" x14ac:dyDescent="0.25">
      <c r="A779" s="4">
        <v>43347</v>
      </c>
      <c r="B779">
        <v>194.32</v>
      </c>
      <c r="C779">
        <v>50.5</v>
      </c>
    </row>
    <row r="780" spans="1:3" x14ac:dyDescent="0.25">
      <c r="A780" s="4">
        <v>43347</v>
      </c>
      <c r="B780">
        <v>837.04</v>
      </c>
      <c r="C780">
        <v>93.759999999999991</v>
      </c>
    </row>
    <row r="781" spans="1:3" x14ac:dyDescent="0.25">
      <c r="A781" s="4">
        <v>43347</v>
      </c>
      <c r="B781">
        <v>224.52</v>
      </c>
      <c r="C781">
        <v>58.380000000000024</v>
      </c>
    </row>
    <row r="782" spans="1:3" x14ac:dyDescent="0.25">
      <c r="A782" s="4">
        <v>43347</v>
      </c>
      <c r="B782">
        <v>2208.4499999999998</v>
      </c>
      <c r="C782">
        <v>247.3599999999999</v>
      </c>
    </row>
    <row r="783" spans="1:3" x14ac:dyDescent="0.25">
      <c r="A783" s="4">
        <v>43347</v>
      </c>
      <c r="B783">
        <v>177.86</v>
      </c>
      <c r="C783">
        <v>46.240000000000009</v>
      </c>
    </row>
    <row r="784" spans="1:3" x14ac:dyDescent="0.25">
      <c r="A784" s="4">
        <v>43347</v>
      </c>
      <c r="B784">
        <v>250.84</v>
      </c>
      <c r="C784">
        <v>65.22999999999999</v>
      </c>
    </row>
    <row r="785" spans="1:3" x14ac:dyDescent="0.25">
      <c r="A785" s="4">
        <v>43347</v>
      </c>
      <c r="B785">
        <v>102.6</v>
      </c>
      <c r="C785">
        <v>26.679999999999993</v>
      </c>
    </row>
    <row r="786" spans="1:3" x14ac:dyDescent="0.25">
      <c r="A786" s="4">
        <v>43347</v>
      </c>
      <c r="B786">
        <v>36.450000000000003</v>
      </c>
      <c r="C786">
        <v>9.480000000000004</v>
      </c>
    </row>
    <row r="787" spans="1:3" x14ac:dyDescent="0.25">
      <c r="A787" s="4">
        <v>43347</v>
      </c>
      <c r="B787">
        <v>1101.52</v>
      </c>
      <c r="C787">
        <v>286.37</v>
      </c>
    </row>
    <row r="788" spans="1:3" x14ac:dyDescent="0.25">
      <c r="A788" s="4">
        <v>43347</v>
      </c>
      <c r="B788">
        <v>2208.4499999999998</v>
      </c>
      <c r="C788">
        <v>247.3599999999999</v>
      </c>
    </row>
    <row r="789" spans="1:3" x14ac:dyDescent="0.25">
      <c r="A789" s="4">
        <v>43347</v>
      </c>
      <c r="B789">
        <v>196.8</v>
      </c>
      <c r="C789">
        <v>51.160000000000025</v>
      </c>
    </row>
    <row r="790" spans="1:3" x14ac:dyDescent="0.25">
      <c r="A790" s="4">
        <v>43347</v>
      </c>
      <c r="B790">
        <v>1046.3</v>
      </c>
      <c r="C790">
        <v>117.19999999999993</v>
      </c>
    </row>
    <row r="791" spans="1:3" x14ac:dyDescent="0.25">
      <c r="A791" s="4">
        <v>43347</v>
      </c>
      <c r="B791">
        <v>202.62</v>
      </c>
      <c r="C791">
        <v>52.66</v>
      </c>
    </row>
    <row r="792" spans="1:3" x14ac:dyDescent="0.25">
      <c r="A792" s="4">
        <v>43347</v>
      </c>
      <c r="B792">
        <v>1488.54</v>
      </c>
      <c r="C792">
        <v>166.71000000000004</v>
      </c>
    </row>
    <row r="793" spans="1:3" x14ac:dyDescent="0.25">
      <c r="A793" s="4">
        <v>43347</v>
      </c>
      <c r="B793">
        <v>900.65</v>
      </c>
      <c r="C793">
        <v>234.16999999999996</v>
      </c>
    </row>
    <row r="794" spans="1:3" x14ac:dyDescent="0.25">
      <c r="A794" s="4">
        <v>43347</v>
      </c>
      <c r="B794">
        <v>315.89999999999998</v>
      </c>
      <c r="C794">
        <v>82.149999999999977</v>
      </c>
    </row>
    <row r="795" spans="1:3" x14ac:dyDescent="0.25">
      <c r="A795" s="4">
        <v>43347</v>
      </c>
      <c r="B795">
        <v>2277.36</v>
      </c>
      <c r="C795">
        <v>533.96</v>
      </c>
    </row>
    <row r="796" spans="1:3" x14ac:dyDescent="0.25">
      <c r="A796" s="4">
        <v>43347</v>
      </c>
      <c r="B796">
        <v>418.52</v>
      </c>
      <c r="C796">
        <v>46.879999999999995</v>
      </c>
    </row>
    <row r="797" spans="1:3" x14ac:dyDescent="0.25">
      <c r="A797" s="4">
        <v>43347</v>
      </c>
      <c r="B797">
        <v>652.63</v>
      </c>
      <c r="C797">
        <v>153.05000000000001</v>
      </c>
    </row>
    <row r="798" spans="1:3" x14ac:dyDescent="0.25">
      <c r="A798" s="4">
        <v>43347</v>
      </c>
      <c r="B798">
        <v>2232.81</v>
      </c>
      <c r="C798">
        <v>250.06999999999994</v>
      </c>
    </row>
    <row r="799" spans="1:3" x14ac:dyDescent="0.25">
      <c r="A799" s="4">
        <v>43347</v>
      </c>
      <c r="B799">
        <v>2336.58</v>
      </c>
      <c r="C799">
        <v>450.27</v>
      </c>
    </row>
    <row r="800" spans="1:3" x14ac:dyDescent="0.25">
      <c r="A800" s="4">
        <v>43348</v>
      </c>
      <c r="B800">
        <v>792.16</v>
      </c>
      <c r="C800">
        <v>205.96999999999991</v>
      </c>
    </row>
    <row r="801" spans="1:3" x14ac:dyDescent="0.25">
      <c r="A801" s="4">
        <v>43348</v>
      </c>
      <c r="B801">
        <v>48.58</v>
      </c>
      <c r="C801">
        <v>12.619999999999997</v>
      </c>
    </row>
    <row r="802" spans="1:3" x14ac:dyDescent="0.25">
      <c r="A802" s="4">
        <v>43348</v>
      </c>
      <c r="B802">
        <v>642.72</v>
      </c>
      <c r="C802">
        <v>167.12</v>
      </c>
    </row>
    <row r="803" spans="1:3" x14ac:dyDescent="0.25">
      <c r="A803" s="4">
        <v>43348</v>
      </c>
      <c r="B803">
        <v>648.9</v>
      </c>
      <c r="C803">
        <v>48.659999999999968</v>
      </c>
    </row>
    <row r="804" spans="1:3" x14ac:dyDescent="0.25">
      <c r="A804" s="4">
        <v>43348</v>
      </c>
      <c r="B804">
        <v>809.32</v>
      </c>
      <c r="C804">
        <v>60.690000000000055</v>
      </c>
    </row>
    <row r="805" spans="1:3" x14ac:dyDescent="0.25">
      <c r="A805" s="4">
        <v>43348</v>
      </c>
      <c r="B805">
        <v>1618.64</v>
      </c>
      <c r="C805">
        <v>121.38000000000011</v>
      </c>
    </row>
    <row r="806" spans="1:3" x14ac:dyDescent="0.25">
      <c r="A806" s="4">
        <v>43348</v>
      </c>
      <c r="B806">
        <v>660.92</v>
      </c>
      <c r="C806">
        <v>171.83999999999997</v>
      </c>
    </row>
    <row r="807" spans="1:3" x14ac:dyDescent="0.25">
      <c r="A807" s="4">
        <v>43348</v>
      </c>
      <c r="B807">
        <v>1297.8</v>
      </c>
      <c r="C807">
        <v>97.319999999999936</v>
      </c>
    </row>
    <row r="808" spans="1:3" x14ac:dyDescent="0.25">
      <c r="A808" s="4">
        <v>43348</v>
      </c>
      <c r="B808">
        <v>1946.7</v>
      </c>
      <c r="C808">
        <v>145.99</v>
      </c>
    </row>
    <row r="809" spans="1:3" x14ac:dyDescent="0.25">
      <c r="A809" s="4">
        <v>43348</v>
      </c>
      <c r="B809">
        <v>405.24</v>
      </c>
      <c r="C809">
        <v>105.37</v>
      </c>
    </row>
    <row r="810" spans="1:3" x14ac:dyDescent="0.25">
      <c r="A810" s="4">
        <v>43348</v>
      </c>
      <c r="B810">
        <v>1213.98</v>
      </c>
      <c r="C810">
        <v>91.039999999999964</v>
      </c>
    </row>
    <row r="811" spans="1:3" x14ac:dyDescent="0.25">
      <c r="A811" s="4">
        <v>43348</v>
      </c>
      <c r="B811">
        <v>919.7</v>
      </c>
      <c r="C811">
        <v>68.990000000000009</v>
      </c>
    </row>
    <row r="812" spans="1:3" x14ac:dyDescent="0.25">
      <c r="A812" s="4">
        <v>43348</v>
      </c>
      <c r="B812">
        <v>447.09</v>
      </c>
      <c r="C812">
        <v>116.23999999999995</v>
      </c>
    </row>
    <row r="813" spans="1:3" x14ac:dyDescent="0.25">
      <c r="A813" s="4">
        <v>43348</v>
      </c>
      <c r="B813">
        <v>919.7</v>
      </c>
      <c r="C813">
        <v>68.990000000000009</v>
      </c>
    </row>
    <row r="814" spans="1:3" x14ac:dyDescent="0.25">
      <c r="A814" s="4">
        <v>43348</v>
      </c>
      <c r="B814">
        <v>2342.46</v>
      </c>
      <c r="C814">
        <v>175.69000000000005</v>
      </c>
    </row>
    <row r="815" spans="1:3" x14ac:dyDescent="0.25">
      <c r="A815" s="4">
        <v>43348</v>
      </c>
      <c r="B815">
        <v>2342.46</v>
      </c>
      <c r="C815">
        <v>175.69000000000005</v>
      </c>
    </row>
    <row r="816" spans="1:3" x14ac:dyDescent="0.25">
      <c r="A816" s="4">
        <v>43348</v>
      </c>
      <c r="B816">
        <v>606.99</v>
      </c>
      <c r="C816">
        <v>45.519999999999982</v>
      </c>
    </row>
    <row r="817" spans="1:3" x14ac:dyDescent="0.25">
      <c r="A817" s="4">
        <v>43348</v>
      </c>
      <c r="B817">
        <v>262.39999999999998</v>
      </c>
      <c r="C817">
        <v>68.21999999999997</v>
      </c>
    </row>
    <row r="818" spans="1:3" x14ac:dyDescent="0.25">
      <c r="A818" s="4">
        <v>43351</v>
      </c>
      <c r="B818">
        <v>3680.75</v>
      </c>
      <c r="C818">
        <v>412.26000000000022</v>
      </c>
    </row>
    <row r="819" spans="1:3" x14ac:dyDescent="0.25">
      <c r="A819" s="4">
        <v>43351</v>
      </c>
      <c r="B819">
        <v>33.770000000000003</v>
      </c>
      <c r="C819">
        <v>8.7800000000000047</v>
      </c>
    </row>
    <row r="820" spans="1:3" x14ac:dyDescent="0.25">
      <c r="A820" s="4">
        <v>43351</v>
      </c>
      <c r="B820">
        <v>418.52</v>
      </c>
      <c r="C820">
        <v>46.879999999999995</v>
      </c>
    </row>
    <row r="821" spans="1:3" x14ac:dyDescent="0.25">
      <c r="A821" s="4">
        <v>43351</v>
      </c>
      <c r="B821">
        <v>2977.08</v>
      </c>
      <c r="C821">
        <v>333.42000000000007</v>
      </c>
    </row>
    <row r="822" spans="1:3" x14ac:dyDescent="0.25">
      <c r="A822" s="4">
        <v>43351</v>
      </c>
      <c r="B822">
        <v>837.04</v>
      </c>
      <c r="C822">
        <v>93.759999999999991</v>
      </c>
    </row>
    <row r="823" spans="1:3" x14ac:dyDescent="0.25">
      <c r="A823" s="4">
        <v>43351</v>
      </c>
      <c r="B823">
        <v>196.8</v>
      </c>
      <c r="C823">
        <v>51.160000000000025</v>
      </c>
    </row>
    <row r="824" spans="1:3" x14ac:dyDescent="0.25">
      <c r="A824" s="4">
        <v>43351</v>
      </c>
      <c r="B824">
        <v>196.33</v>
      </c>
      <c r="C824">
        <v>51.050000000000011</v>
      </c>
    </row>
    <row r="825" spans="1:3" x14ac:dyDescent="0.25">
      <c r="A825" s="4">
        <v>43351</v>
      </c>
      <c r="B825">
        <v>72.900000000000006</v>
      </c>
      <c r="C825">
        <v>18.960000000000008</v>
      </c>
    </row>
    <row r="826" spans="1:3" x14ac:dyDescent="0.25">
      <c r="A826" s="4">
        <v>43351</v>
      </c>
      <c r="B826">
        <v>125.42</v>
      </c>
      <c r="C826">
        <v>32.61</v>
      </c>
    </row>
    <row r="827" spans="1:3" x14ac:dyDescent="0.25">
      <c r="A827" s="4">
        <v>43351</v>
      </c>
      <c r="B827">
        <v>48.58</v>
      </c>
      <c r="C827">
        <v>12.619999999999997</v>
      </c>
    </row>
    <row r="828" spans="1:3" x14ac:dyDescent="0.25">
      <c r="A828" s="4">
        <v>43352</v>
      </c>
      <c r="B828">
        <v>198.04</v>
      </c>
      <c r="C828">
        <v>51.489999999999981</v>
      </c>
    </row>
    <row r="829" spans="1:3" x14ac:dyDescent="0.25">
      <c r="A829" s="4">
        <v>43352</v>
      </c>
      <c r="B829">
        <v>404.66</v>
      </c>
      <c r="C829">
        <v>30.350000000000023</v>
      </c>
    </row>
    <row r="830" spans="1:3" x14ac:dyDescent="0.25">
      <c r="A830" s="4">
        <v>43352</v>
      </c>
      <c r="B830">
        <v>404.66</v>
      </c>
      <c r="C830">
        <v>30.350000000000023</v>
      </c>
    </row>
    <row r="831" spans="1:3" x14ac:dyDescent="0.25">
      <c r="A831" s="4">
        <v>43352</v>
      </c>
      <c r="B831">
        <v>202.62</v>
      </c>
      <c r="C831">
        <v>52.680000000000007</v>
      </c>
    </row>
    <row r="832" spans="1:3" x14ac:dyDescent="0.25">
      <c r="A832" s="4">
        <v>43352</v>
      </c>
      <c r="B832">
        <v>183.94</v>
      </c>
      <c r="C832">
        <v>13.800000000000011</v>
      </c>
    </row>
    <row r="833" spans="1:3" x14ac:dyDescent="0.25">
      <c r="A833" s="4">
        <v>43352</v>
      </c>
      <c r="B833">
        <v>1297.8</v>
      </c>
      <c r="C833">
        <v>97.319999999999936</v>
      </c>
    </row>
    <row r="834" spans="1:3" x14ac:dyDescent="0.25">
      <c r="A834" s="4">
        <v>43354</v>
      </c>
      <c r="B834">
        <v>428.48</v>
      </c>
      <c r="C834">
        <v>111.41000000000003</v>
      </c>
    </row>
    <row r="835" spans="1:3" x14ac:dyDescent="0.25">
      <c r="A835" s="4">
        <v>43354</v>
      </c>
      <c r="B835">
        <v>2342.46</v>
      </c>
      <c r="C835">
        <v>175.69000000000005</v>
      </c>
    </row>
    <row r="836" spans="1:3" x14ac:dyDescent="0.25">
      <c r="A836" s="4">
        <v>43354</v>
      </c>
      <c r="B836">
        <v>1561.64</v>
      </c>
      <c r="C836">
        <v>117.13000000000011</v>
      </c>
    </row>
    <row r="837" spans="1:3" x14ac:dyDescent="0.25">
      <c r="A837" s="4">
        <v>43354</v>
      </c>
      <c r="B837">
        <v>24.29</v>
      </c>
      <c r="C837">
        <v>6.3099999999999987</v>
      </c>
    </row>
    <row r="838" spans="1:3" x14ac:dyDescent="0.25">
      <c r="A838" s="4">
        <v>43355</v>
      </c>
      <c r="B838">
        <v>780.82</v>
      </c>
      <c r="C838">
        <v>58.560000000000059</v>
      </c>
    </row>
    <row r="839" spans="1:3" x14ac:dyDescent="0.25">
      <c r="A839" s="4">
        <v>43356</v>
      </c>
      <c r="B839">
        <v>566.48</v>
      </c>
      <c r="C839">
        <v>147.30000000000001</v>
      </c>
    </row>
    <row r="840" spans="1:3" x14ac:dyDescent="0.25">
      <c r="A840" s="4">
        <v>43356</v>
      </c>
      <c r="B840">
        <v>101.31</v>
      </c>
      <c r="C840">
        <v>26.33</v>
      </c>
    </row>
    <row r="841" spans="1:3" x14ac:dyDescent="0.25">
      <c r="A841" s="4">
        <v>43356</v>
      </c>
      <c r="B841">
        <v>588.99</v>
      </c>
      <c r="C841">
        <v>153.13999999999999</v>
      </c>
    </row>
    <row r="842" spans="1:3" x14ac:dyDescent="0.25">
      <c r="A842" s="4">
        <v>43356</v>
      </c>
      <c r="B842">
        <v>418.52</v>
      </c>
      <c r="C842">
        <v>46.879999999999995</v>
      </c>
    </row>
    <row r="843" spans="1:3" x14ac:dyDescent="0.25">
      <c r="A843" s="4">
        <v>43356</v>
      </c>
      <c r="B843">
        <v>263.25</v>
      </c>
      <c r="C843">
        <v>68.460000000000008</v>
      </c>
    </row>
    <row r="844" spans="1:3" x14ac:dyDescent="0.25">
      <c r="A844" s="4">
        <v>43356</v>
      </c>
      <c r="B844">
        <v>198.04</v>
      </c>
      <c r="C844">
        <v>51.489999999999981</v>
      </c>
    </row>
    <row r="845" spans="1:3" x14ac:dyDescent="0.25">
      <c r="A845" s="4">
        <v>43356</v>
      </c>
      <c r="B845">
        <v>404.66</v>
      </c>
      <c r="C845">
        <v>30.350000000000023</v>
      </c>
    </row>
    <row r="846" spans="1:3" x14ac:dyDescent="0.25">
      <c r="A846" s="4">
        <v>43356</v>
      </c>
      <c r="B846">
        <v>67.540000000000006</v>
      </c>
      <c r="C846">
        <v>17.560000000000009</v>
      </c>
    </row>
    <row r="847" spans="1:3" x14ac:dyDescent="0.25">
      <c r="A847" s="4">
        <v>43356</v>
      </c>
      <c r="B847">
        <v>324.45</v>
      </c>
      <c r="C847">
        <v>24.329999999999984</v>
      </c>
    </row>
    <row r="848" spans="1:3" x14ac:dyDescent="0.25">
      <c r="A848" s="4">
        <v>43356</v>
      </c>
      <c r="B848">
        <v>367.88</v>
      </c>
      <c r="C848">
        <v>27.589999999999975</v>
      </c>
    </row>
    <row r="849" spans="1:3" x14ac:dyDescent="0.25">
      <c r="A849" s="4">
        <v>43356</v>
      </c>
      <c r="B849">
        <v>135.08000000000001</v>
      </c>
      <c r="C849">
        <v>35.120000000000019</v>
      </c>
    </row>
    <row r="850" spans="1:3" x14ac:dyDescent="0.25">
      <c r="A850" s="4">
        <v>43356</v>
      </c>
      <c r="B850">
        <v>183.94</v>
      </c>
      <c r="C850">
        <v>13.800000000000011</v>
      </c>
    </row>
    <row r="851" spans="1:3" x14ac:dyDescent="0.25">
      <c r="A851" s="4">
        <v>43356</v>
      </c>
      <c r="B851">
        <v>594.12</v>
      </c>
      <c r="C851">
        <v>154.48000000000002</v>
      </c>
    </row>
    <row r="852" spans="1:3" x14ac:dyDescent="0.25">
      <c r="A852" s="4">
        <v>43356</v>
      </c>
      <c r="B852">
        <v>973.35</v>
      </c>
      <c r="C852">
        <v>72.990000000000009</v>
      </c>
    </row>
    <row r="853" spans="1:3" x14ac:dyDescent="0.25">
      <c r="A853" s="4">
        <v>43356</v>
      </c>
      <c r="B853">
        <v>324.45</v>
      </c>
      <c r="C853">
        <v>24.329999999999984</v>
      </c>
    </row>
    <row r="854" spans="1:3" x14ac:dyDescent="0.25">
      <c r="A854" s="4">
        <v>43356</v>
      </c>
      <c r="B854">
        <v>780.82</v>
      </c>
      <c r="C854">
        <v>58.560000000000059</v>
      </c>
    </row>
    <row r="855" spans="1:3" x14ac:dyDescent="0.25">
      <c r="A855" s="4">
        <v>43356</v>
      </c>
      <c r="B855">
        <v>404.66</v>
      </c>
      <c r="C855">
        <v>30.350000000000023</v>
      </c>
    </row>
    <row r="856" spans="1:3" x14ac:dyDescent="0.25">
      <c r="A856" s="4">
        <v>43356</v>
      </c>
      <c r="B856">
        <v>3123.28</v>
      </c>
      <c r="C856">
        <v>234.25</v>
      </c>
    </row>
    <row r="857" spans="1:3" x14ac:dyDescent="0.25">
      <c r="A857" s="4">
        <v>43356</v>
      </c>
      <c r="B857">
        <v>1011.65</v>
      </c>
      <c r="C857">
        <v>75.860000000000014</v>
      </c>
    </row>
    <row r="858" spans="1:3" x14ac:dyDescent="0.25">
      <c r="A858" s="4">
        <v>43356</v>
      </c>
      <c r="B858">
        <v>214.24</v>
      </c>
      <c r="C858">
        <v>55.710000000000008</v>
      </c>
    </row>
    <row r="859" spans="1:3" x14ac:dyDescent="0.25">
      <c r="A859" s="4">
        <v>43356</v>
      </c>
      <c r="B859">
        <v>298.06</v>
      </c>
      <c r="C859">
        <v>77.490000000000009</v>
      </c>
    </row>
    <row r="860" spans="1:3" x14ac:dyDescent="0.25">
      <c r="A860" s="4">
        <v>43356</v>
      </c>
      <c r="B860">
        <v>324.45</v>
      </c>
      <c r="C860">
        <v>24.329999999999984</v>
      </c>
    </row>
    <row r="861" spans="1:3" x14ac:dyDescent="0.25">
      <c r="A861" s="4">
        <v>43356</v>
      </c>
      <c r="B861">
        <v>24.29</v>
      </c>
      <c r="C861">
        <v>6.3099999999999987</v>
      </c>
    </row>
    <row r="862" spans="1:3" x14ac:dyDescent="0.25">
      <c r="A862" s="4">
        <v>43356</v>
      </c>
      <c r="B862">
        <v>52.65</v>
      </c>
      <c r="C862">
        <v>13.689999999999998</v>
      </c>
    </row>
    <row r="863" spans="1:3" x14ac:dyDescent="0.25">
      <c r="A863" s="4">
        <v>43356</v>
      </c>
      <c r="B863">
        <v>67.540000000000006</v>
      </c>
      <c r="C863">
        <v>17.550000000000004</v>
      </c>
    </row>
    <row r="864" spans="1:3" x14ac:dyDescent="0.25">
      <c r="A864" s="4">
        <v>43356</v>
      </c>
      <c r="B864">
        <v>283.24</v>
      </c>
      <c r="C864">
        <v>73.650000000000006</v>
      </c>
    </row>
    <row r="865" spans="1:3" x14ac:dyDescent="0.25">
      <c r="A865" s="4">
        <v>43356</v>
      </c>
      <c r="B865">
        <v>36.450000000000003</v>
      </c>
      <c r="C865">
        <v>9.480000000000004</v>
      </c>
    </row>
    <row r="866" spans="1:3" x14ac:dyDescent="0.25">
      <c r="A866" s="4">
        <v>43356</v>
      </c>
      <c r="B866">
        <v>1472.3</v>
      </c>
      <c r="C866">
        <v>164.90999999999985</v>
      </c>
    </row>
    <row r="867" spans="1:3" x14ac:dyDescent="0.25">
      <c r="A867" s="4">
        <v>43356</v>
      </c>
      <c r="B867">
        <v>1674.08</v>
      </c>
      <c r="C867">
        <v>187.52999999999997</v>
      </c>
    </row>
    <row r="868" spans="1:3" x14ac:dyDescent="0.25">
      <c r="A868" s="4">
        <v>43356</v>
      </c>
      <c r="B868">
        <v>418.52</v>
      </c>
      <c r="C868">
        <v>46.879999999999995</v>
      </c>
    </row>
    <row r="869" spans="1:3" x14ac:dyDescent="0.25">
      <c r="A869" s="4">
        <v>43356</v>
      </c>
      <c r="B869">
        <v>121.45</v>
      </c>
      <c r="C869">
        <v>31.560000000000002</v>
      </c>
    </row>
    <row r="870" spans="1:3" x14ac:dyDescent="0.25">
      <c r="A870" s="4">
        <v>43356</v>
      </c>
      <c r="B870">
        <v>360.26</v>
      </c>
      <c r="C870">
        <v>93.670000000000016</v>
      </c>
    </row>
    <row r="871" spans="1:3" x14ac:dyDescent="0.25">
      <c r="A871" s="4">
        <v>43356</v>
      </c>
      <c r="B871">
        <v>250.84</v>
      </c>
      <c r="C871">
        <v>65.22999999999999</v>
      </c>
    </row>
    <row r="872" spans="1:3" x14ac:dyDescent="0.25">
      <c r="A872" s="4">
        <v>43359</v>
      </c>
      <c r="B872">
        <v>627.78</v>
      </c>
      <c r="C872">
        <v>70.319999999999936</v>
      </c>
    </row>
    <row r="873" spans="1:3" x14ac:dyDescent="0.25">
      <c r="A873" s="4">
        <v>43359</v>
      </c>
      <c r="B873">
        <v>97.16</v>
      </c>
      <c r="C873">
        <v>25.25</v>
      </c>
    </row>
    <row r="874" spans="1:3" x14ac:dyDescent="0.25">
      <c r="A874" s="4">
        <v>43359</v>
      </c>
      <c r="B874">
        <v>627.78</v>
      </c>
      <c r="C874">
        <v>70.319999999999936</v>
      </c>
    </row>
    <row r="875" spans="1:3" x14ac:dyDescent="0.25">
      <c r="A875" s="4">
        <v>43359</v>
      </c>
      <c r="B875">
        <v>376.26</v>
      </c>
      <c r="C875">
        <v>97.839999999999975</v>
      </c>
    </row>
    <row r="876" spans="1:3" x14ac:dyDescent="0.25">
      <c r="A876" s="4">
        <v>43359</v>
      </c>
      <c r="B876">
        <v>360.26</v>
      </c>
      <c r="C876">
        <v>93.670000000000016</v>
      </c>
    </row>
    <row r="877" spans="1:3" x14ac:dyDescent="0.25">
      <c r="A877" s="4">
        <v>43359</v>
      </c>
      <c r="B877">
        <v>65.599999999999994</v>
      </c>
      <c r="C877">
        <v>17.049999999999997</v>
      </c>
    </row>
    <row r="878" spans="1:3" x14ac:dyDescent="0.25">
      <c r="A878" s="4">
        <v>43359</v>
      </c>
      <c r="B878">
        <v>424.86</v>
      </c>
      <c r="C878">
        <v>110.47000000000003</v>
      </c>
    </row>
    <row r="879" spans="1:3" x14ac:dyDescent="0.25">
      <c r="A879" s="4">
        <v>43359</v>
      </c>
      <c r="B879">
        <v>52.65</v>
      </c>
      <c r="C879">
        <v>13.689999999999998</v>
      </c>
    </row>
    <row r="880" spans="1:3" x14ac:dyDescent="0.25">
      <c r="A880" s="4">
        <v>43359</v>
      </c>
      <c r="B880">
        <v>744.27</v>
      </c>
      <c r="C880">
        <v>83.360000000000014</v>
      </c>
    </row>
    <row r="881" spans="1:3" x14ac:dyDescent="0.25">
      <c r="A881" s="4">
        <v>43359</v>
      </c>
      <c r="B881">
        <v>785.32</v>
      </c>
      <c r="C881">
        <v>204.19000000000005</v>
      </c>
    </row>
    <row r="882" spans="1:3" x14ac:dyDescent="0.25">
      <c r="A882" s="4">
        <v>43359</v>
      </c>
      <c r="B882">
        <v>837.04</v>
      </c>
      <c r="C882">
        <v>93.759999999999991</v>
      </c>
    </row>
    <row r="883" spans="1:3" x14ac:dyDescent="0.25">
      <c r="A883" s="4">
        <v>43359</v>
      </c>
      <c r="B883">
        <v>202.33</v>
      </c>
      <c r="C883">
        <v>15.170000000000016</v>
      </c>
    </row>
    <row r="884" spans="1:3" x14ac:dyDescent="0.25">
      <c r="A884" s="4">
        <v>43359</v>
      </c>
      <c r="B884">
        <v>418.52</v>
      </c>
      <c r="C884">
        <v>46.879999999999995</v>
      </c>
    </row>
    <row r="885" spans="1:3" x14ac:dyDescent="0.25">
      <c r="A885" s="4">
        <v>43359</v>
      </c>
      <c r="B885">
        <v>588.99</v>
      </c>
      <c r="C885">
        <v>153.13999999999999</v>
      </c>
    </row>
    <row r="886" spans="1:3" x14ac:dyDescent="0.25">
      <c r="A886" s="4">
        <v>43359</v>
      </c>
      <c r="B886">
        <v>837.04</v>
      </c>
      <c r="C886">
        <v>93.759999999999991</v>
      </c>
    </row>
    <row r="887" spans="1:3" x14ac:dyDescent="0.25">
      <c r="A887" s="4">
        <v>43359</v>
      </c>
      <c r="B887">
        <v>135.08000000000001</v>
      </c>
      <c r="C887">
        <v>35.110000000000014</v>
      </c>
    </row>
    <row r="888" spans="1:3" x14ac:dyDescent="0.25">
      <c r="A888" s="4">
        <v>43359</v>
      </c>
      <c r="B888">
        <v>1255.56</v>
      </c>
      <c r="C888">
        <v>140.63999999999987</v>
      </c>
    </row>
    <row r="889" spans="1:3" x14ac:dyDescent="0.25">
      <c r="A889" s="4">
        <v>43359</v>
      </c>
      <c r="B889">
        <v>540.39</v>
      </c>
      <c r="C889">
        <v>140.5</v>
      </c>
    </row>
    <row r="890" spans="1:3" x14ac:dyDescent="0.25">
      <c r="A890" s="4">
        <v>43359</v>
      </c>
      <c r="B890">
        <v>52.65</v>
      </c>
      <c r="C890">
        <v>13.689999999999998</v>
      </c>
    </row>
    <row r="891" spans="1:3" x14ac:dyDescent="0.25">
      <c r="A891" s="4">
        <v>43359</v>
      </c>
      <c r="B891">
        <v>2232.81</v>
      </c>
      <c r="C891">
        <v>250.06999999999994</v>
      </c>
    </row>
    <row r="892" spans="1:3" x14ac:dyDescent="0.25">
      <c r="A892" s="4">
        <v>43359</v>
      </c>
      <c r="B892">
        <v>1472.3</v>
      </c>
      <c r="C892">
        <v>164.90999999999985</v>
      </c>
    </row>
    <row r="893" spans="1:3" x14ac:dyDescent="0.25">
      <c r="A893" s="4">
        <v>43359</v>
      </c>
      <c r="B893">
        <v>141.62</v>
      </c>
      <c r="C893">
        <v>36.820000000000007</v>
      </c>
    </row>
    <row r="894" spans="1:3" x14ac:dyDescent="0.25">
      <c r="A894" s="4">
        <v>43359</v>
      </c>
      <c r="B894">
        <v>48.58</v>
      </c>
      <c r="C894">
        <v>12.619999999999997</v>
      </c>
    </row>
    <row r="895" spans="1:3" x14ac:dyDescent="0.25">
      <c r="A895" s="4">
        <v>43359</v>
      </c>
      <c r="B895">
        <v>36.450000000000003</v>
      </c>
      <c r="C895">
        <v>9.480000000000004</v>
      </c>
    </row>
    <row r="896" spans="1:3" x14ac:dyDescent="0.25">
      <c r="A896" s="4">
        <v>43360</v>
      </c>
      <c r="B896">
        <v>735.76</v>
      </c>
      <c r="C896">
        <v>55.189999999999941</v>
      </c>
    </row>
    <row r="897" spans="1:3" x14ac:dyDescent="0.25">
      <c r="A897" s="4">
        <v>43360</v>
      </c>
      <c r="B897">
        <v>202.33</v>
      </c>
      <c r="C897">
        <v>15.170000000000016</v>
      </c>
    </row>
    <row r="898" spans="1:3" x14ac:dyDescent="0.25">
      <c r="A898" s="4">
        <v>43360</v>
      </c>
      <c r="B898">
        <v>404.66</v>
      </c>
      <c r="C898">
        <v>30.350000000000023</v>
      </c>
    </row>
    <row r="899" spans="1:3" x14ac:dyDescent="0.25">
      <c r="A899" s="4">
        <v>43360</v>
      </c>
      <c r="B899">
        <v>270.16000000000003</v>
      </c>
      <c r="C899">
        <v>70.240000000000038</v>
      </c>
    </row>
    <row r="900" spans="1:3" x14ac:dyDescent="0.25">
      <c r="A900" s="4">
        <v>43360</v>
      </c>
      <c r="B900">
        <v>648.9</v>
      </c>
      <c r="C900">
        <v>48.659999999999968</v>
      </c>
    </row>
    <row r="901" spans="1:3" x14ac:dyDescent="0.25">
      <c r="A901" s="4">
        <v>43375</v>
      </c>
      <c r="B901">
        <v>785.32</v>
      </c>
      <c r="C901">
        <v>204.19000000000005</v>
      </c>
    </row>
    <row r="902" spans="1:3" x14ac:dyDescent="0.25">
      <c r="A902" s="4">
        <v>43375</v>
      </c>
      <c r="B902">
        <v>627.78</v>
      </c>
      <c r="C902">
        <v>70.319999999999936</v>
      </c>
    </row>
    <row r="903" spans="1:3" x14ac:dyDescent="0.25">
      <c r="A903" s="4">
        <v>43375</v>
      </c>
      <c r="B903">
        <v>744.27</v>
      </c>
      <c r="C903">
        <v>83.360000000000014</v>
      </c>
    </row>
    <row r="904" spans="1:3" x14ac:dyDescent="0.25">
      <c r="A904" s="4">
        <v>43375</v>
      </c>
      <c r="B904">
        <v>41.04</v>
      </c>
      <c r="C904">
        <v>10.669999999999998</v>
      </c>
    </row>
    <row r="905" spans="1:3" x14ac:dyDescent="0.25">
      <c r="A905" s="4">
        <v>43375</v>
      </c>
      <c r="B905">
        <v>837.04</v>
      </c>
      <c r="C905">
        <v>93.759999999999991</v>
      </c>
    </row>
    <row r="906" spans="1:3" x14ac:dyDescent="0.25">
      <c r="A906" s="4">
        <v>43375</v>
      </c>
      <c r="B906">
        <v>429.59</v>
      </c>
      <c r="C906">
        <v>111.66999999999996</v>
      </c>
    </row>
    <row r="907" spans="1:3" x14ac:dyDescent="0.25">
      <c r="A907" s="4">
        <v>43375</v>
      </c>
      <c r="B907">
        <v>97.16</v>
      </c>
      <c r="C907">
        <v>25.25</v>
      </c>
    </row>
    <row r="908" spans="1:3" x14ac:dyDescent="0.25">
      <c r="A908" s="4">
        <v>43375</v>
      </c>
      <c r="B908">
        <v>1488.54</v>
      </c>
      <c r="C908">
        <v>166.71000000000004</v>
      </c>
    </row>
    <row r="909" spans="1:3" x14ac:dyDescent="0.25">
      <c r="A909" s="4">
        <v>43375</v>
      </c>
      <c r="B909">
        <v>33.770000000000003</v>
      </c>
      <c r="C909">
        <v>8.7800000000000047</v>
      </c>
    </row>
    <row r="910" spans="1:3" x14ac:dyDescent="0.25">
      <c r="A910" s="4">
        <v>43375</v>
      </c>
      <c r="B910">
        <v>849.72</v>
      </c>
      <c r="C910">
        <v>220.95000000000005</v>
      </c>
    </row>
    <row r="911" spans="1:3" x14ac:dyDescent="0.25">
      <c r="A911" s="4">
        <v>43375</v>
      </c>
      <c r="B911">
        <v>2208.4499999999998</v>
      </c>
      <c r="C911">
        <v>247.3599999999999</v>
      </c>
    </row>
    <row r="912" spans="1:3" x14ac:dyDescent="0.25">
      <c r="A912" s="4">
        <v>43375</v>
      </c>
      <c r="B912">
        <v>149.68</v>
      </c>
      <c r="C912">
        <v>38.92</v>
      </c>
    </row>
    <row r="913" spans="1:3" x14ac:dyDescent="0.25">
      <c r="A913" s="4">
        <v>43375</v>
      </c>
      <c r="B913">
        <v>963.83</v>
      </c>
      <c r="C913">
        <v>250.57000000000005</v>
      </c>
    </row>
    <row r="914" spans="1:3" x14ac:dyDescent="0.25">
      <c r="A914" s="4">
        <v>43375</v>
      </c>
      <c r="B914">
        <v>266.79000000000002</v>
      </c>
      <c r="C914">
        <v>69.360000000000014</v>
      </c>
    </row>
    <row r="915" spans="1:3" x14ac:dyDescent="0.25">
      <c r="A915" s="4">
        <v>43375</v>
      </c>
      <c r="B915">
        <v>744.27</v>
      </c>
      <c r="C915">
        <v>83.360000000000014</v>
      </c>
    </row>
    <row r="916" spans="1:3" x14ac:dyDescent="0.25">
      <c r="A916" s="4">
        <v>43375</v>
      </c>
      <c r="B916">
        <v>735.76</v>
      </c>
      <c r="C916">
        <v>55.189999999999941</v>
      </c>
    </row>
    <row r="917" spans="1:3" x14ac:dyDescent="0.25">
      <c r="A917" s="4">
        <v>43375</v>
      </c>
      <c r="B917">
        <v>202.33</v>
      </c>
      <c r="C917">
        <v>15.170000000000016</v>
      </c>
    </row>
    <row r="918" spans="1:3" x14ac:dyDescent="0.25">
      <c r="A918" s="4">
        <v>43375</v>
      </c>
      <c r="B918">
        <v>324.45</v>
      </c>
      <c r="C918">
        <v>24.329999999999984</v>
      </c>
    </row>
    <row r="919" spans="1:3" x14ac:dyDescent="0.25">
      <c r="A919" s="4">
        <v>43375</v>
      </c>
      <c r="B919">
        <v>894.18</v>
      </c>
      <c r="C919">
        <v>232.4799999999999</v>
      </c>
    </row>
    <row r="920" spans="1:3" x14ac:dyDescent="0.25">
      <c r="A920" s="4">
        <v>43375</v>
      </c>
      <c r="B920">
        <v>183.94</v>
      </c>
      <c r="C920">
        <v>13.800000000000011</v>
      </c>
    </row>
    <row r="921" spans="1:3" x14ac:dyDescent="0.25">
      <c r="A921" s="4">
        <v>43375</v>
      </c>
      <c r="B921">
        <v>404.66</v>
      </c>
      <c r="C921">
        <v>30.350000000000023</v>
      </c>
    </row>
    <row r="922" spans="1:3" x14ac:dyDescent="0.25">
      <c r="A922" s="4">
        <v>43375</v>
      </c>
      <c r="B922">
        <v>3123.28</v>
      </c>
      <c r="C922">
        <v>234.25</v>
      </c>
    </row>
    <row r="923" spans="1:3" x14ac:dyDescent="0.25">
      <c r="A923" s="4">
        <v>43375</v>
      </c>
      <c r="B923">
        <v>1297.8</v>
      </c>
      <c r="C923">
        <v>97.319999999999936</v>
      </c>
    </row>
    <row r="924" spans="1:3" x14ac:dyDescent="0.25">
      <c r="A924" s="4">
        <v>43375</v>
      </c>
      <c r="B924">
        <v>1213.98</v>
      </c>
      <c r="C924">
        <v>91.039999999999964</v>
      </c>
    </row>
    <row r="925" spans="1:3" x14ac:dyDescent="0.25">
      <c r="A925" s="4">
        <v>43375</v>
      </c>
      <c r="B925">
        <v>780.82</v>
      </c>
      <c r="C925">
        <v>58.560000000000059</v>
      </c>
    </row>
    <row r="926" spans="1:3" x14ac:dyDescent="0.25">
      <c r="A926" s="4">
        <v>43375</v>
      </c>
      <c r="B926">
        <v>3123.28</v>
      </c>
      <c r="C926">
        <v>234.25</v>
      </c>
    </row>
    <row r="927" spans="1:3" x14ac:dyDescent="0.25">
      <c r="A927" s="4">
        <v>43375</v>
      </c>
      <c r="B927">
        <v>973.35</v>
      </c>
      <c r="C927">
        <v>72.990000000000009</v>
      </c>
    </row>
    <row r="928" spans="1:3" x14ac:dyDescent="0.25">
      <c r="A928" s="4">
        <v>43375</v>
      </c>
      <c r="B928">
        <v>792.16</v>
      </c>
      <c r="C928">
        <v>205.96999999999991</v>
      </c>
    </row>
    <row r="929" spans="1:3" x14ac:dyDescent="0.25">
      <c r="A929" s="4">
        <v>43375</v>
      </c>
      <c r="B929">
        <v>131.19999999999999</v>
      </c>
      <c r="C929">
        <v>34.109999999999985</v>
      </c>
    </row>
    <row r="930" spans="1:3" x14ac:dyDescent="0.25">
      <c r="A930" s="4">
        <v>43375</v>
      </c>
      <c r="B930">
        <v>202.33</v>
      </c>
      <c r="C930">
        <v>15.170000000000016</v>
      </c>
    </row>
    <row r="931" spans="1:3" x14ac:dyDescent="0.25">
      <c r="A931" s="4">
        <v>43375</v>
      </c>
      <c r="B931">
        <v>735.76</v>
      </c>
      <c r="C931">
        <v>55.189999999999941</v>
      </c>
    </row>
    <row r="932" spans="1:3" x14ac:dyDescent="0.25">
      <c r="A932" s="4">
        <v>43375</v>
      </c>
      <c r="B932">
        <v>1297.8</v>
      </c>
      <c r="C932">
        <v>97.319999999999936</v>
      </c>
    </row>
    <row r="933" spans="1:3" x14ac:dyDescent="0.25">
      <c r="A933" s="4">
        <v>43375</v>
      </c>
      <c r="B933">
        <v>337.7</v>
      </c>
      <c r="C933">
        <v>87.81</v>
      </c>
    </row>
    <row r="934" spans="1:3" x14ac:dyDescent="0.25">
      <c r="A934" s="4">
        <v>43375</v>
      </c>
      <c r="B934">
        <v>1416.31</v>
      </c>
      <c r="C934">
        <v>106.21000000000004</v>
      </c>
    </row>
    <row r="935" spans="1:3" x14ac:dyDescent="0.25">
      <c r="A935" s="4">
        <v>43377</v>
      </c>
      <c r="B935">
        <v>606.99</v>
      </c>
      <c r="C935">
        <v>45.519999999999982</v>
      </c>
    </row>
    <row r="936" spans="1:3" x14ac:dyDescent="0.25">
      <c r="A936" s="4">
        <v>43377</v>
      </c>
      <c r="B936">
        <v>780.82</v>
      </c>
      <c r="C936">
        <v>58.560000000000059</v>
      </c>
    </row>
    <row r="937" spans="1:3" x14ac:dyDescent="0.25">
      <c r="A937" s="4">
        <v>43377</v>
      </c>
      <c r="B937">
        <v>973.35</v>
      </c>
      <c r="C937">
        <v>72.990000000000009</v>
      </c>
    </row>
    <row r="938" spans="1:3" x14ac:dyDescent="0.25">
      <c r="A938" s="4">
        <v>43377</v>
      </c>
      <c r="B938">
        <v>973.35</v>
      </c>
      <c r="C938">
        <v>72.990000000000009</v>
      </c>
    </row>
    <row r="939" spans="1:3" x14ac:dyDescent="0.25">
      <c r="A939" s="4">
        <v>43377</v>
      </c>
      <c r="B939">
        <v>1561.64</v>
      </c>
      <c r="C939">
        <v>117.13000000000011</v>
      </c>
    </row>
    <row r="940" spans="1:3" x14ac:dyDescent="0.25">
      <c r="A940" s="4">
        <v>43377</v>
      </c>
      <c r="B940">
        <v>594.12</v>
      </c>
      <c r="C940">
        <v>154.48000000000002</v>
      </c>
    </row>
    <row r="941" spans="1:3" x14ac:dyDescent="0.25">
      <c r="A941" s="4">
        <v>43377</v>
      </c>
      <c r="B941">
        <v>183.94</v>
      </c>
      <c r="C941">
        <v>13.800000000000011</v>
      </c>
    </row>
    <row r="942" spans="1:3" x14ac:dyDescent="0.25">
      <c r="A942" s="4">
        <v>43377</v>
      </c>
      <c r="B942">
        <v>131.19999999999999</v>
      </c>
      <c r="C942">
        <v>34.109999999999985</v>
      </c>
    </row>
    <row r="943" spans="1:3" x14ac:dyDescent="0.25">
      <c r="A943" s="4">
        <v>43377</v>
      </c>
      <c r="B943">
        <v>149.03</v>
      </c>
      <c r="C943">
        <v>38.75</v>
      </c>
    </row>
    <row r="944" spans="1:3" x14ac:dyDescent="0.25">
      <c r="A944" s="4">
        <v>43377</v>
      </c>
      <c r="B944">
        <v>367.88</v>
      </c>
      <c r="C944">
        <v>27.589999999999975</v>
      </c>
    </row>
    <row r="945" spans="1:3" x14ac:dyDescent="0.25">
      <c r="A945" s="4">
        <v>43377</v>
      </c>
      <c r="B945">
        <v>67.540000000000006</v>
      </c>
      <c r="C945">
        <v>17.560000000000009</v>
      </c>
    </row>
    <row r="946" spans="1:3" x14ac:dyDescent="0.25">
      <c r="A946" s="4">
        <v>43377</v>
      </c>
      <c r="B946">
        <v>404.66</v>
      </c>
      <c r="C946">
        <v>30.350000000000023</v>
      </c>
    </row>
    <row r="947" spans="1:3" x14ac:dyDescent="0.25">
      <c r="A947" s="4">
        <v>43377</v>
      </c>
      <c r="B947">
        <v>1011.65</v>
      </c>
      <c r="C947">
        <v>75.860000000000014</v>
      </c>
    </row>
    <row r="948" spans="1:3" x14ac:dyDescent="0.25">
      <c r="A948" s="4">
        <v>43377</v>
      </c>
      <c r="B948">
        <v>648.9</v>
      </c>
      <c r="C948">
        <v>48.659999999999968</v>
      </c>
    </row>
    <row r="949" spans="1:3" x14ac:dyDescent="0.25">
      <c r="A949" s="4">
        <v>43377</v>
      </c>
      <c r="B949">
        <v>404.66</v>
      </c>
      <c r="C949">
        <v>30.350000000000023</v>
      </c>
    </row>
    <row r="950" spans="1:3" x14ac:dyDescent="0.25">
      <c r="A950" s="4">
        <v>43377</v>
      </c>
      <c r="B950">
        <v>735.76</v>
      </c>
      <c r="C950">
        <v>55.189999999999941</v>
      </c>
    </row>
    <row r="951" spans="1:3" x14ac:dyDescent="0.25">
      <c r="A951" s="4">
        <v>43377</v>
      </c>
      <c r="B951">
        <v>919.7</v>
      </c>
      <c r="C951">
        <v>68.990000000000009</v>
      </c>
    </row>
    <row r="952" spans="1:3" x14ac:dyDescent="0.25">
      <c r="A952" s="4">
        <v>43377</v>
      </c>
      <c r="B952">
        <v>1416.31</v>
      </c>
      <c r="C952">
        <v>106.21000000000004</v>
      </c>
    </row>
    <row r="953" spans="1:3" x14ac:dyDescent="0.25">
      <c r="A953" s="4">
        <v>43377</v>
      </c>
      <c r="B953">
        <v>1416.31</v>
      </c>
      <c r="C953">
        <v>106.21000000000004</v>
      </c>
    </row>
    <row r="954" spans="1:3" x14ac:dyDescent="0.25">
      <c r="A954" s="4">
        <v>43377</v>
      </c>
      <c r="B954">
        <v>1297.8</v>
      </c>
      <c r="C954">
        <v>97.319999999999936</v>
      </c>
    </row>
    <row r="955" spans="1:3" x14ac:dyDescent="0.25">
      <c r="A955" s="4">
        <v>43377</v>
      </c>
      <c r="B955">
        <v>809.32</v>
      </c>
      <c r="C955">
        <v>60.690000000000055</v>
      </c>
    </row>
    <row r="956" spans="1:3" x14ac:dyDescent="0.25">
      <c r="A956" s="4">
        <v>43377</v>
      </c>
      <c r="B956">
        <v>1561.64</v>
      </c>
      <c r="C956">
        <v>117.13000000000011</v>
      </c>
    </row>
    <row r="957" spans="1:3" x14ac:dyDescent="0.25">
      <c r="A957" s="4">
        <v>43377</v>
      </c>
      <c r="B957">
        <v>894.18</v>
      </c>
      <c r="C957">
        <v>232.4799999999999</v>
      </c>
    </row>
    <row r="958" spans="1:3" x14ac:dyDescent="0.25">
      <c r="A958" s="4">
        <v>43377</v>
      </c>
      <c r="B958">
        <v>973.35</v>
      </c>
      <c r="C958">
        <v>72.990000000000009</v>
      </c>
    </row>
    <row r="959" spans="1:3" x14ac:dyDescent="0.25">
      <c r="A959" s="4">
        <v>43377</v>
      </c>
      <c r="B959">
        <v>1297.8</v>
      </c>
      <c r="C959">
        <v>97.319999999999936</v>
      </c>
    </row>
    <row r="960" spans="1:3" x14ac:dyDescent="0.25">
      <c r="A960" s="4">
        <v>43377</v>
      </c>
      <c r="B960">
        <v>606.99</v>
      </c>
      <c r="C960">
        <v>45.519999999999982</v>
      </c>
    </row>
    <row r="961" spans="1:3" x14ac:dyDescent="0.25">
      <c r="A961" s="4">
        <v>43377</v>
      </c>
      <c r="B961">
        <v>792.16</v>
      </c>
      <c r="C961">
        <v>205.96999999999991</v>
      </c>
    </row>
    <row r="962" spans="1:3" x14ac:dyDescent="0.25">
      <c r="A962" s="4">
        <v>43377</v>
      </c>
      <c r="B962">
        <v>809.32</v>
      </c>
      <c r="C962">
        <v>60.690000000000055</v>
      </c>
    </row>
    <row r="963" spans="1:3" x14ac:dyDescent="0.25">
      <c r="A963" s="4">
        <v>43377</v>
      </c>
      <c r="B963">
        <v>780.82</v>
      </c>
      <c r="C963">
        <v>58.560000000000059</v>
      </c>
    </row>
    <row r="964" spans="1:3" x14ac:dyDescent="0.25">
      <c r="A964" s="4">
        <v>43377</v>
      </c>
      <c r="B964">
        <v>135.08000000000001</v>
      </c>
      <c r="C964">
        <v>35.120000000000019</v>
      </c>
    </row>
    <row r="965" spans="1:3" x14ac:dyDescent="0.25">
      <c r="A965" s="4">
        <v>43377</v>
      </c>
      <c r="B965">
        <v>3904.1</v>
      </c>
      <c r="C965">
        <v>292.81999999999971</v>
      </c>
    </row>
    <row r="966" spans="1:3" x14ac:dyDescent="0.25">
      <c r="A966" s="4">
        <v>43377</v>
      </c>
      <c r="B966">
        <v>648.9</v>
      </c>
      <c r="C966">
        <v>48.659999999999968</v>
      </c>
    </row>
    <row r="967" spans="1:3" x14ac:dyDescent="0.25">
      <c r="A967" s="4">
        <v>43377</v>
      </c>
      <c r="B967">
        <v>735.76</v>
      </c>
      <c r="C967">
        <v>55.189999999999941</v>
      </c>
    </row>
    <row r="968" spans="1:3" x14ac:dyDescent="0.25">
      <c r="A968" s="4">
        <v>43377</v>
      </c>
      <c r="B968">
        <v>180.13</v>
      </c>
      <c r="C968">
        <v>46.829999999999984</v>
      </c>
    </row>
    <row r="969" spans="1:3" x14ac:dyDescent="0.25">
      <c r="A969" s="4">
        <v>43377</v>
      </c>
      <c r="B969">
        <v>196.33</v>
      </c>
      <c r="C969">
        <v>51.050000000000011</v>
      </c>
    </row>
    <row r="970" spans="1:3" x14ac:dyDescent="0.25">
      <c r="A970" s="4">
        <v>43377</v>
      </c>
      <c r="B970">
        <v>250.84</v>
      </c>
      <c r="C970">
        <v>65.22999999999999</v>
      </c>
    </row>
    <row r="971" spans="1:3" x14ac:dyDescent="0.25">
      <c r="A971" s="4">
        <v>43377</v>
      </c>
      <c r="B971">
        <v>744.27</v>
      </c>
      <c r="C971">
        <v>83.360000000000014</v>
      </c>
    </row>
    <row r="972" spans="1:3" x14ac:dyDescent="0.25">
      <c r="A972" s="4">
        <v>43377</v>
      </c>
      <c r="B972">
        <v>105.3</v>
      </c>
      <c r="C972">
        <v>27.379999999999995</v>
      </c>
    </row>
    <row r="973" spans="1:3" x14ac:dyDescent="0.25">
      <c r="A973" s="4">
        <v>43377</v>
      </c>
      <c r="B973">
        <v>36.450000000000003</v>
      </c>
      <c r="C973">
        <v>9.480000000000004</v>
      </c>
    </row>
    <row r="974" spans="1:3" x14ac:dyDescent="0.25">
      <c r="A974" s="4">
        <v>43377</v>
      </c>
      <c r="B974">
        <v>418.52</v>
      </c>
      <c r="C974">
        <v>46.879999999999995</v>
      </c>
    </row>
    <row r="975" spans="1:3" x14ac:dyDescent="0.25">
      <c r="A975" s="4">
        <v>43377</v>
      </c>
      <c r="B975">
        <v>33.770000000000003</v>
      </c>
      <c r="C975">
        <v>8.7800000000000047</v>
      </c>
    </row>
    <row r="976" spans="1:3" x14ac:dyDescent="0.25">
      <c r="A976" s="4">
        <v>43377</v>
      </c>
      <c r="B976">
        <v>283.24</v>
      </c>
      <c r="C976">
        <v>73.650000000000006</v>
      </c>
    </row>
    <row r="977" spans="1:3" x14ac:dyDescent="0.25">
      <c r="A977" s="4">
        <v>43377</v>
      </c>
      <c r="B977">
        <v>627.78</v>
      </c>
      <c r="C977">
        <v>70.319999999999936</v>
      </c>
    </row>
    <row r="978" spans="1:3" x14ac:dyDescent="0.25">
      <c r="A978" s="4">
        <v>43377</v>
      </c>
      <c r="B978">
        <v>1472.3</v>
      </c>
      <c r="C978">
        <v>164.90999999999985</v>
      </c>
    </row>
    <row r="979" spans="1:3" x14ac:dyDescent="0.25">
      <c r="A979" s="4">
        <v>43383</v>
      </c>
      <c r="B979">
        <v>65.599999999999994</v>
      </c>
      <c r="C979">
        <v>17.049999999999997</v>
      </c>
    </row>
    <row r="980" spans="1:3" x14ac:dyDescent="0.25">
      <c r="A980" s="4">
        <v>43385</v>
      </c>
      <c r="B980">
        <v>324.45</v>
      </c>
      <c r="C980">
        <v>24.329999999999984</v>
      </c>
    </row>
    <row r="981" spans="1:3" x14ac:dyDescent="0.25">
      <c r="A981" s="4">
        <v>43385</v>
      </c>
      <c r="B981">
        <v>67.540000000000006</v>
      </c>
      <c r="C981">
        <v>17.560000000000009</v>
      </c>
    </row>
    <row r="982" spans="1:3" x14ac:dyDescent="0.25">
      <c r="A982" s="4">
        <v>43390</v>
      </c>
      <c r="B982">
        <v>1255.56</v>
      </c>
      <c r="C982">
        <v>140.63999999999987</v>
      </c>
    </row>
    <row r="983" spans="1:3" x14ac:dyDescent="0.25">
      <c r="A983" s="4">
        <v>43390</v>
      </c>
      <c r="B983">
        <v>744.27</v>
      </c>
      <c r="C983">
        <v>83.360000000000014</v>
      </c>
    </row>
    <row r="984" spans="1:3" x14ac:dyDescent="0.25">
      <c r="A984" s="4">
        <v>43390</v>
      </c>
      <c r="B984">
        <v>299.36</v>
      </c>
      <c r="C984">
        <v>77.84</v>
      </c>
    </row>
    <row r="985" spans="1:3" x14ac:dyDescent="0.25">
      <c r="A985" s="4">
        <v>43390</v>
      </c>
      <c r="B985">
        <v>109.35</v>
      </c>
      <c r="C985">
        <v>28.439999999999998</v>
      </c>
    </row>
    <row r="986" spans="1:3" x14ac:dyDescent="0.25">
      <c r="A986" s="4">
        <v>43390</v>
      </c>
      <c r="B986">
        <v>771.29</v>
      </c>
      <c r="C986">
        <v>180.87</v>
      </c>
    </row>
    <row r="987" spans="1:3" x14ac:dyDescent="0.25">
      <c r="A987" s="4">
        <v>43390</v>
      </c>
      <c r="B987">
        <v>1046.3</v>
      </c>
      <c r="C987">
        <v>117.19999999999993</v>
      </c>
    </row>
    <row r="988" spans="1:3" x14ac:dyDescent="0.25">
      <c r="A988" s="4">
        <v>43390</v>
      </c>
      <c r="B988">
        <v>170.03</v>
      </c>
      <c r="C988">
        <v>44.180000000000007</v>
      </c>
    </row>
    <row r="989" spans="1:3" x14ac:dyDescent="0.25">
      <c r="A989" s="4">
        <v>43390</v>
      </c>
      <c r="B989">
        <v>1177.98</v>
      </c>
      <c r="C989">
        <v>306.27999999999997</v>
      </c>
    </row>
    <row r="990" spans="1:3" x14ac:dyDescent="0.25">
      <c r="A990" s="4">
        <v>43390</v>
      </c>
      <c r="B990">
        <v>3680.75</v>
      </c>
      <c r="C990">
        <v>412.26000000000022</v>
      </c>
    </row>
    <row r="991" spans="1:3" x14ac:dyDescent="0.25">
      <c r="A991" s="4">
        <v>43390</v>
      </c>
      <c r="B991">
        <v>177.86</v>
      </c>
      <c r="C991">
        <v>46.240000000000009</v>
      </c>
    </row>
    <row r="992" spans="1:3" x14ac:dyDescent="0.25">
      <c r="A992" s="4">
        <v>43390</v>
      </c>
      <c r="B992">
        <v>2944.6</v>
      </c>
      <c r="C992">
        <v>329.80999999999995</v>
      </c>
    </row>
    <row r="993" spans="1:3" x14ac:dyDescent="0.25">
      <c r="A993" s="4">
        <v>43390</v>
      </c>
      <c r="B993">
        <v>391.8</v>
      </c>
      <c r="C993">
        <v>91.88</v>
      </c>
    </row>
    <row r="994" spans="1:3" x14ac:dyDescent="0.25">
      <c r="A994" s="4">
        <v>43390</v>
      </c>
      <c r="B994">
        <v>1464.82</v>
      </c>
      <c r="C994">
        <v>164.07999999999993</v>
      </c>
    </row>
    <row r="995" spans="1:3" x14ac:dyDescent="0.25">
      <c r="A995" s="4">
        <v>43390</v>
      </c>
      <c r="B995">
        <v>963.83</v>
      </c>
      <c r="C995">
        <v>250.57000000000005</v>
      </c>
    </row>
    <row r="996" spans="1:3" x14ac:dyDescent="0.25">
      <c r="A996" s="4">
        <v>43390</v>
      </c>
      <c r="B996">
        <v>3721.35</v>
      </c>
      <c r="C996">
        <v>416.77999999999975</v>
      </c>
    </row>
    <row r="997" spans="1:3" x14ac:dyDescent="0.25">
      <c r="A997" s="4">
        <v>43396</v>
      </c>
      <c r="B997">
        <v>830.62</v>
      </c>
      <c r="C997">
        <v>194.77999999999997</v>
      </c>
    </row>
    <row r="998" spans="1:3" x14ac:dyDescent="0.25">
      <c r="A998" s="4">
        <v>43396</v>
      </c>
      <c r="B998">
        <v>1674.08</v>
      </c>
      <c r="C998">
        <v>187.52999999999997</v>
      </c>
    </row>
    <row r="999" spans="1:3" x14ac:dyDescent="0.25">
      <c r="A999" s="4">
        <v>43396</v>
      </c>
      <c r="B999">
        <v>3721.35</v>
      </c>
      <c r="C999">
        <v>416.77999999999975</v>
      </c>
    </row>
    <row r="1000" spans="1:3" x14ac:dyDescent="0.25">
      <c r="A1000" s="4">
        <v>43396</v>
      </c>
      <c r="B1000">
        <v>849.72</v>
      </c>
      <c r="C1000">
        <v>220.95000000000005</v>
      </c>
    </row>
    <row r="1001" spans="1:3" x14ac:dyDescent="0.25">
      <c r="A1001" s="4">
        <v>43396</v>
      </c>
      <c r="B1001">
        <v>627.78</v>
      </c>
      <c r="C1001">
        <v>70.319999999999936</v>
      </c>
    </row>
    <row r="1002" spans="1:3" x14ac:dyDescent="0.25">
      <c r="A1002" s="4">
        <v>43396</v>
      </c>
      <c r="B1002">
        <v>4416.8999999999996</v>
      </c>
      <c r="C1002">
        <v>494.7199999999998</v>
      </c>
    </row>
    <row r="1003" spans="1:3" x14ac:dyDescent="0.25">
      <c r="A1003" s="4">
        <v>43396</v>
      </c>
      <c r="B1003">
        <v>48.58</v>
      </c>
      <c r="C1003">
        <v>12.619999999999997</v>
      </c>
    </row>
    <row r="1004" spans="1:3" x14ac:dyDescent="0.25">
      <c r="A1004" s="4">
        <v>43396</v>
      </c>
      <c r="B1004">
        <v>2208.4499999999998</v>
      </c>
      <c r="C1004">
        <v>247.3599999999999</v>
      </c>
    </row>
    <row r="1005" spans="1:3" x14ac:dyDescent="0.25">
      <c r="A1005" s="4">
        <v>43396</v>
      </c>
      <c r="B1005">
        <v>744.27</v>
      </c>
      <c r="C1005">
        <v>83.360000000000014</v>
      </c>
    </row>
    <row r="1006" spans="1:3" x14ac:dyDescent="0.25">
      <c r="A1006" s="4">
        <v>43396</v>
      </c>
      <c r="B1006">
        <v>145.80000000000001</v>
      </c>
      <c r="C1006">
        <v>37.920000000000016</v>
      </c>
    </row>
    <row r="1007" spans="1:3" x14ac:dyDescent="0.25">
      <c r="A1007" s="4">
        <v>43396</v>
      </c>
      <c r="B1007">
        <v>236.39</v>
      </c>
      <c r="C1007">
        <v>61.44</v>
      </c>
    </row>
    <row r="1008" spans="1:3" x14ac:dyDescent="0.25">
      <c r="A1008" s="4">
        <v>43396</v>
      </c>
      <c r="B1008">
        <v>1570.64</v>
      </c>
      <c r="C1008">
        <v>408.37000000000012</v>
      </c>
    </row>
    <row r="1009" spans="1:3" x14ac:dyDescent="0.25">
      <c r="A1009" s="4">
        <v>43396</v>
      </c>
      <c r="B1009">
        <v>275.38</v>
      </c>
      <c r="C1009">
        <v>71.59</v>
      </c>
    </row>
    <row r="1010" spans="1:3" x14ac:dyDescent="0.25">
      <c r="A1010" s="4">
        <v>43396</v>
      </c>
      <c r="B1010">
        <v>224.52</v>
      </c>
      <c r="C1010">
        <v>58.380000000000024</v>
      </c>
    </row>
    <row r="1011" spans="1:3" x14ac:dyDescent="0.25">
      <c r="A1011" s="4">
        <v>43396</v>
      </c>
      <c r="B1011">
        <v>1488.54</v>
      </c>
      <c r="C1011">
        <v>166.71000000000004</v>
      </c>
    </row>
    <row r="1012" spans="1:3" x14ac:dyDescent="0.25">
      <c r="A1012" s="4">
        <v>43396</v>
      </c>
      <c r="B1012">
        <v>177.86</v>
      </c>
      <c r="C1012">
        <v>46.240000000000009</v>
      </c>
    </row>
    <row r="1013" spans="1:3" x14ac:dyDescent="0.25">
      <c r="A1013" s="4">
        <v>43396</v>
      </c>
      <c r="B1013">
        <v>2831.92</v>
      </c>
      <c r="C1013">
        <v>230.45000000000027</v>
      </c>
    </row>
    <row r="1014" spans="1:3" x14ac:dyDescent="0.25">
      <c r="A1014" s="4">
        <v>43405</v>
      </c>
      <c r="B1014">
        <v>596.12</v>
      </c>
      <c r="C1014">
        <v>154.99</v>
      </c>
    </row>
    <row r="1015" spans="1:3" x14ac:dyDescent="0.25">
      <c r="A1015" s="4">
        <v>43406</v>
      </c>
      <c r="B1015">
        <v>324.45</v>
      </c>
      <c r="C1015">
        <v>24.329999999999984</v>
      </c>
    </row>
    <row r="1016" spans="1:3" x14ac:dyDescent="0.25">
      <c r="A1016" s="4">
        <v>43406</v>
      </c>
      <c r="B1016">
        <v>744.27</v>
      </c>
      <c r="C1016">
        <v>83.360000000000014</v>
      </c>
    </row>
    <row r="1017" spans="1:3" x14ac:dyDescent="0.25">
      <c r="A1017" s="4">
        <v>43406</v>
      </c>
      <c r="B1017">
        <v>88.93</v>
      </c>
      <c r="C1017">
        <v>23.120000000000005</v>
      </c>
    </row>
    <row r="1018" spans="1:3" x14ac:dyDescent="0.25">
      <c r="A1018" s="4">
        <v>43406</v>
      </c>
      <c r="B1018">
        <v>785.32</v>
      </c>
      <c r="C1018">
        <v>204.19000000000005</v>
      </c>
    </row>
    <row r="1019" spans="1:3" x14ac:dyDescent="0.25">
      <c r="A1019" s="4">
        <v>43406</v>
      </c>
      <c r="B1019">
        <v>2977.08</v>
      </c>
      <c r="C1019">
        <v>333.42000000000007</v>
      </c>
    </row>
    <row r="1020" spans="1:3" x14ac:dyDescent="0.25">
      <c r="A1020" s="4">
        <v>43406</v>
      </c>
      <c r="B1020">
        <v>1046.3</v>
      </c>
      <c r="C1020">
        <v>117.19999999999993</v>
      </c>
    </row>
    <row r="1021" spans="1:3" x14ac:dyDescent="0.25">
      <c r="A1021" s="4">
        <v>43406</v>
      </c>
      <c r="B1021">
        <v>74.84</v>
      </c>
      <c r="C1021">
        <v>19.46</v>
      </c>
    </row>
    <row r="1022" spans="1:3" x14ac:dyDescent="0.25">
      <c r="A1022" s="4">
        <v>43406</v>
      </c>
      <c r="B1022">
        <v>849.72</v>
      </c>
      <c r="C1022">
        <v>220.95000000000005</v>
      </c>
    </row>
    <row r="1023" spans="1:3" x14ac:dyDescent="0.25">
      <c r="A1023" s="4">
        <v>43406</v>
      </c>
      <c r="B1023">
        <v>368.22</v>
      </c>
      <c r="C1023">
        <v>95.720000000000027</v>
      </c>
    </row>
    <row r="1024" spans="1:3" x14ac:dyDescent="0.25">
      <c r="A1024" s="4">
        <v>43406</v>
      </c>
      <c r="B1024">
        <v>744.27</v>
      </c>
      <c r="C1024">
        <v>83.360000000000014</v>
      </c>
    </row>
    <row r="1025" spans="1:3" x14ac:dyDescent="0.25">
      <c r="A1025" s="4">
        <v>43406</v>
      </c>
      <c r="B1025">
        <v>627.78</v>
      </c>
      <c r="C1025">
        <v>70.319999999999936</v>
      </c>
    </row>
    <row r="1026" spans="1:3" x14ac:dyDescent="0.25">
      <c r="A1026" s="4">
        <v>43406</v>
      </c>
      <c r="B1026">
        <v>109.35</v>
      </c>
      <c r="C1026">
        <v>28.439999999999998</v>
      </c>
    </row>
    <row r="1027" spans="1:3" x14ac:dyDescent="0.25">
      <c r="A1027" s="4">
        <v>43406</v>
      </c>
      <c r="B1027">
        <v>24.29</v>
      </c>
      <c r="C1027">
        <v>6.3099999999999987</v>
      </c>
    </row>
    <row r="1028" spans="1:3" x14ac:dyDescent="0.25">
      <c r="A1028" s="4">
        <v>43406</v>
      </c>
      <c r="B1028">
        <v>2944.6</v>
      </c>
      <c r="C1028">
        <v>329.80999999999995</v>
      </c>
    </row>
    <row r="1029" spans="1:3" x14ac:dyDescent="0.25">
      <c r="A1029" s="4">
        <v>43406</v>
      </c>
      <c r="B1029">
        <v>837.04</v>
      </c>
      <c r="C1029">
        <v>93.759999999999991</v>
      </c>
    </row>
    <row r="1030" spans="1:3" x14ac:dyDescent="0.25">
      <c r="A1030" s="4">
        <v>43407</v>
      </c>
      <c r="B1030">
        <v>606.99</v>
      </c>
      <c r="C1030">
        <v>45.519999999999982</v>
      </c>
    </row>
    <row r="1031" spans="1:3" x14ac:dyDescent="0.25">
      <c r="A1031" s="4">
        <v>43407</v>
      </c>
      <c r="B1031">
        <v>337.7</v>
      </c>
      <c r="C1031">
        <v>87.81</v>
      </c>
    </row>
    <row r="1032" spans="1:3" x14ac:dyDescent="0.25">
      <c r="A1032" s="4">
        <v>43407</v>
      </c>
      <c r="B1032">
        <v>202.33</v>
      </c>
      <c r="C1032">
        <v>15.170000000000016</v>
      </c>
    </row>
    <row r="1033" spans="1:3" x14ac:dyDescent="0.25">
      <c r="A1033" s="4">
        <v>43407</v>
      </c>
      <c r="B1033">
        <v>973.35</v>
      </c>
      <c r="C1033">
        <v>72.990000000000009</v>
      </c>
    </row>
    <row r="1034" spans="1:3" x14ac:dyDescent="0.25">
      <c r="A1034" s="4">
        <v>43407</v>
      </c>
      <c r="B1034">
        <v>735.76</v>
      </c>
      <c r="C1034">
        <v>55.189999999999941</v>
      </c>
    </row>
    <row r="1035" spans="1:3" x14ac:dyDescent="0.25">
      <c r="A1035" s="4">
        <v>43407</v>
      </c>
      <c r="B1035">
        <v>324.45</v>
      </c>
      <c r="C1035">
        <v>24.329999999999984</v>
      </c>
    </row>
    <row r="1036" spans="1:3" x14ac:dyDescent="0.25">
      <c r="A1036" s="4">
        <v>43407</v>
      </c>
      <c r="B1036">
        <v>396.08</v>
      </c>
      <c r="C1036">
        <v>102.99000000000001</v>
      </c>
    </row>
    <row r="1037" spans="1:3" x14ac:dyDescent="0.25">
      <c r="A1037" s="4">
        <v>43407</v>
      </c>
      <c r="B1037">
        <v>65.599999999999994</v>
      </c>
      <c r="C1037">
        <v>17.049999999999997</v>
      </c>
    </row>
    <row r="1038" spans="1:3" x14ac:dyDescent="0.25">
      <c r="A1038" s="4">
        <v>43407</v>
      </c>
      <c r="B1038">
        <v>202.33</v>
      </c>
      <c r="C1038">
        <v>15.170000000000016</v>
      </c>
    </row>
    <row r="1039" spans="1:3" x14ac:dyDescent="0.25">
      <c r="A1039" s="4">
        <v>43407</v>
      </c>
      <c r="B1039">
        <v>367.88</v>
      </c>
      <c r="C1039">
        <v>27.589999999999975</v>
      </c>
    </row>
    <row r="1040" spans="1:3" x14ac:dyDescent="0.25">
      <c r="A1040" s="4">
        <v>43408</v>
      </c>
      <c r="B1040">
        <v>1561.64</v>
      </c>
      <c r="C1040">
        <v>117.13000000000011</v>
      </c>
    </row>
    <row r="1041" spans="1:3" x14ac:dyDescent="0.25">
      <c r="A1041" s="4">
        <v>43408</v>
      </c>
      <c r="B1041">
        <v>780.82</v>
      </c>
      <c r="C1041">
        <v>58.560000000000059</v>
      </c>
    </row>
    <row r="1042" spans="1:3" x14ac:dyDescent="0.25">
      <c r="A1042" s="4">
        <v>43408</v>
      </c>
      <c r="B1042">
        <v>396.08</v>
      </c>
      <c r="C1042">
        <v>102.99000000000001</v>
      </c>
    </row>
    <row r="1043" spans="1:3" x14ac:dyDescent="0.25">
      <c r="A1043" s="4">
        <v>43408</v>
      </c>
      <c r="B1043">
        <v>298.06</v>
      </c>
      <c r="C1043">
        <v>77.490000000000009</v>
      </c>
    </row>
    <row r="1044" spans="1:3" x14ac:dyDescent="0.25">
      <c r="A1044" s="4">
        <v>43408</v>
      </c>
      <c r="B1044">
        <v>202.62</v>
      </c>
      <c r="C1044">
        <v>52.680000000000007</v>
      </c>
    </row>
    <row r="1045" spans="1:3" x14ac:dyDescent="0.25">
      <c r="A1045" s="4">
        <v>43408</v>
      </c>
      <c r="B1045">
        <v>648.9</v>
      </c>
      <c r="C1045">
        <v>48.659999999999968</v>
      </c>
    </row>
    <row r="1046" spans="1:3" x14ac:dyDescent="0.25">
      <c r="A1046" s="4">
        <v>43408</v>
      </c>
      <c r="B1046">
        <v>1297.8</v>
      </c>
      <c r="C1046">
        <v>97.319999999999936</v>
      </c>
    </row>
    <row r="1047" spans="1:3" x14ac:dyDescent="0.25">
      <c r="A1047" s="4">
        <v>43408</v>
      </c>
      <c r="B1047">
        <v>202.33</v>
      </c>
      <c r="C1047">
        <v>15.170000000000016</v>
      </c>
    </row>
    <row r="1048" spans="1:3" x14ac:dyDescent="0.25">
      <c r="A1048" s="4">
        <v>43408</v>
      </c>
      <c r="B1048">
        <v>1946.7</v>
      </c>
      <c r="C1048">
        <v>145.99</v>
      </c>
    </row>
    <row r="1049" spans="1:3" x14ac:dyDescent="0.25">
      <c r="A1049" s="4">
        <v>43408</v>
      </c>
      <c r="B1049">
        <v>809.32</v>
      </c>
      <c r="C1049">
        <v>60.690000000000055</v>
      </c>
    </row>
    <row r="1050" spans="1:3" x14ac:dyDescent="0.25">
      <c r="A1050" s="4">
        <v>43408</v>
      </c>
      <c r="B1050">
        <v>1287.58</v>
      </c>
      <c r="C1050">
        <v>96.579999999999927</v>
      </c>
    </row>
    <row r="1051" spans="1:3" x14ac:dyDescent="0.25">
      <c r="A1051" s="4">
        <v>43408</v>
      </c>
      <c r="B1051">
        <v>404.66</v>
      </c>
      <c r="C1051">
        <v>30.350000000000023</v>
      </c>
    </row>
    <row r="1052" spans="1:3" x14ac:dyDescent="0.25">
      <c r="A1052" s="4">
        <v>43408</v>
      </c>
      <c r="B1052">
        <v>606.99</v>
      </c>
      <c r="C1052">
        <v>45.519999999999982</v>
      </c>
    </row>
    <row r="1053" spans="1:3" x14ac:dyDescent="0.25">
      <c r="A1053" s="4">
        <v>43408</v>
      </c>
      <c r="B1053">
        <v>1103.6400000000001</v>
      </c>
      <c r="C1053">
        <v>82.780000000000086</v>
      </c>
    </row>
    <row r="1054" spans="1:3" x14ac:dyDescent="0.25">
      <c r="A1054" s="4">
        <v>43408</v>
      </c>
      <c r="B1054">
        <v>202.62</v>
      </c>
      <c r="C1054">
        <v>52.680000000000007</v>
      </c>
    </row>
    <row r="1055" spans="1:3" x14ac:dyDescent="0.25">
      <c r="A1055" s="4">
        <v>43408</v>
      </c>
      <c r="B1055">
        <v>973.35</v>
      </c>
      <c r="C1055">
        <v>72.990000000000009</v>
      </c>
    </row>
    <row r="1056" spans="1:3" x14ac:dyDescent="0.25">
      <c r="A1056" s="4">
        <v>43410</v>
      </c>
      <c r="B1056">
        <v>809.32</v>
      </c>
      <c r="C1056">
        <v>60.690000000000055</v>
      </c>
    </row>
    <row r="1057" spans="1:3" x14ac:dyDescent="0.25">
      <c r="A1057" s="4">
        <v>43410</v>
      </c>
      <c r="B1057">
        <v>648.9</v>
      </c>
      <c r="C1057">
        <v>48.659999999999968</v>
      </c>
    </row>
    <row r="1058" spans="1:3" x14ac:dyDescent="0.25">
      <c r="A1058" s="4">
        <v>43410</v>
      </c>
      <c r="B1058">
        <v>1297.8</v>
      </c>
      <c r="C1058">
        <v>97.319999999999936</v>
      </c>
    </row>
    <row r="1059" spans="1:3" x14ac:dyDescent="0.25">
      <c r="A1059" s="4">
        <v>43410</v>
      </c>
      <c r="B1059">
        <v>337.7</v>
      </c>
      <c r="C1059">
        <v>87.81</v>
      </c>
    </row>
    <row r="1060" spans="1:3" x14ac:dyDescent="0.25">
      <c r="A1060" s="4">
        <v>43410</v>
      </c>
      <c r="B1060">
        <v>65.599999999999994</v>
      </c>
      <c r="C1060">
        <v>17.049999999999997</v>
      </c>
    </row>
    <row r="1061" spans="1:3" x14ac:dyDescent="0.25">
      <c r="A1061" s="4">
        <v>43410</v>
      </c>
      <c r="B1061">
        <v>1297.8</v>
      </c>
      <c r="C1061">
        <v>97.319999999999936</v>
      </c>
    </row>
    <row r="1062" spans="1:3" x14ac:dyDescent="0.25">
      <c r="A1062" s="4">
        <v>43410</v>
      </c>
      <c r="B1062">
        <v>606.99</v>
      </c>
      <c r="C1062">
        <v>45.519999999999982</v>
      </c>
    </row>
    <row r="1063" spans="1:3" x14ac:dyDescent="0.25">
      <c r="A1063" s="4">
        <v>43410</v>
      </c>
      <c r="B1063">
        <v>183.94</v>
      </c>
      <c r="C1063">
        <v>13.800000000000011</v>
      </c>
    </row>
    <row r="1064" spans="1:3" x14ac:dyDescent="0.25">
      <c r="A1064" s="4">
        <v>43410</v>
      </c>
      <c r="B1064">
        <v>809.32</v>
      </c>
      <c r="C1064">
        <v>60.690000000000055</v>
      </c>
    </row>
    <row r="1065" spans="1:3" x14ac:dyDescent="0.25">
      <c r="A1065" s="4">
        <v>43410</v>
      </c>
      <c r="B1065">
        <v>447.09</v>
      </c>
      <c r="C1065">
        <v>116.23999999999995</v>
      </c>
    </row>
    <row r="1066" spans="1:3" x14ac:dyDescent="0.25">
      <c r="A1066" s="4">
        <v>43410</v>
      </c>
      <c r="B1066">
        <v>919.7</v>
      </c>
      <c r="C1066">
        <v>68.990000000000009</v>
      </c>
    </row>
    <row r="1067" spans="1:3" x14ac:dyDescent="0.25">
      <c r="A1067" s="4">
        <v>43410</v>
      </c>
      <c r="B1067">
        <v>202.33</v>
      </c>
      <c r="C1067">
        <v>15.170000000000016</v>
      </c>
    </row>
    <row r="1068" spans="1:3" x14ac:dyDescent="0.25">
      <c r="A1068" s="4">
        <v>43410</v>
      </c>
      <c r="B1068">
        <v>396.08</v>
      </c>
      <c r="C1068">
        <v>102.99000000000001</v>
      </c>
    </row>
    <row r="1069" spans="1:3" x14ac:dyDescent="0.25">
      <c r="A1069" s="4">
        <v>43413</v>
      </c>
      <c r="B1069">
        <v>780.82</v>
      </c>
      <c r="C1069">
        <v>58.560000000000059</v>
      </c>
    </row>
    <row r="1070" spans="1:3" x14ac:dyDescent="0.25">
      <c r="A1070" s="4">
        <v>43418</v>
      </c>
      <c r="B1070">
        <v>2232.81</v>
      </c>
      <c r="C1070">
        <v>250.06999999999994</v>
      </c>
    </row>
    <row r="1071" spans="1:3" x14ac:dyDescent="0.25">
      <c r="A1071" s="4">
        <v>43418</v>
      </c>
      <c r="B1071">
        <v>540.39</v>
      </c>
      <c r="C1071">
        <v>140.5</v>
      </c>
    </row>
    <row r="1072" spans="1:3" x14ac:dyDescent="0.25">
      <c r="A1072" s="4">
        <v>43419</v>
      </c>
      <c r="B1072">
        <v>404.66</v>
      </c>
      <c r="C1072">
        <v>30.350000000000023</v>
      </c>
    </row>
    <row r="1073" spans="1:3" x14ac:dyDescent="0.25">
      <c r="A1073" s="4">
        <v>43419</v>
      </c>
      <c r="B1073">
        <v>973.35</v>
      </c>
      <c r="C1073">
        <v>72.990000000000009</v>
      </c>
    </row>
    <row r="1074" spans="1:3" x14ac:dyDescent="0.25">
      <c r="A1074" s="4">
        <v>43419</v>
      </c>
      <c r="B1074">
        <v>1213.98</v>
      </c>
      <c r="C1074">
        <v>91.039999999999964</v>
      </c>
    </row>
    <row r="1075" spans="1:3" x14ac:dyDescent="0.25">
      <c r="A1075" s="4">
        <v>43419</v>
      </c>
      <c r="B1075">
        <v>1297.8</v>
      </c>
      <c r="C1075">
        <v>97.319999999999936</v>
      </c>
    </row>
    <row r="1076" spans="1:3" x14ac:dyDescent="0.25">
      <c r="A1076" s="4">
        <v>43419</v>
      </c>
      <c r="B1076">
        <v>606.99</v>
      </c>
      <c r="C1076">
        <v>45.519999999999982</v>
      </c>
    </row>
    <row r="1077" spans="1:3" x14ac:dyDescent="0.25">
      <c r="A1077" s="4">
        <v>43419</v>
      </c>
      <c r="B1077">
        <v>202.33</v>
      </c>
      <c r="C1077">
        <v>15.170000000000016</v>
      </c>
    </row>
    <row r="1078" spans="1:3" x14ac:dyDescent="0.25">
      <c r="A1078" s="4">
        <v>43419</v>
      </c>
      <c r="B1078">
        <v>183.94</v>
      </c>
      <c r="C1078">
        <v>13.800000000000011</v>
      </c>
    </row>
    <row r="1079" spans="1:3" x14ac:dyDescent="0.25">
      <c r="A1079" s="4">
        <v>43419</v>
      </c>
      <c r="B1079">
        <v>648.9</v>
      </c>
      <c r="C1079">
        <v>48.659999999999968</v>
      </c>
    </row>
    <row r="1080" spans="1:3" x14ac:dyDescent="0.25">
      <c r="A1080" s="4">
        <v>43419</v>
      </c>
      <c r="B1080">
        <v>135.08000000000001</v>
      </c>
      <c r="C1080">
        <v>35.120000000000019</v>
      </c>
    </row>
    <row r="1081" spans="1:3" x14ac:dyDescent="0.25">
      <c r="A1081" s="4">
        <v>43419</v>
      </c>
      <c r="B1081">
        <v>551.82000000000005</v>
      </c>
      <c r="C1081">
        <v>41.390000000000043</v>
      </c>
    </row>
    <row r="1082" spans="1:3" x14ac:dyDescent="0.25">
      <c r="A1082" s="4">
        <v>43420</v>
      </c>
      <c r="B1082">
        <v>1011.65</v>
      </c>
      <c r="C1082">
        <v>75.860000000000014</v>
      </c>
    </row>
    <row r="1083" spans="1:3" x14ac:dyDescent="0.25">
      <c r="A1083" s="4">
        <v>43420</v>
      </c>
      <c r="B1083">
        <v>202.33</v>
      </c>
      <c r="C1083">
        <v>15.170000000000016</v>
      </c>
    </row>
    <row r="1084" spans="1:3" x14ac:dyDescent="0.25">
      <c r="A1084" s="4">
        <v>43420</v>
      </c>
      <c r="B1084">
        <v>809.32</v>
      </c>
      <c r="C1084">
        <v>60.690000000000055</v>
      </c>
    </row>
    <row r="1085" spans="1:3" x14ac:dyDescent="0.25">
      <c r="A1085" s="4">
        <v>43420</v>
      </c>
      <c r="B1085">
        <v>973.35</v>
      </c>
      <c r="C1085">
        <v>72.990000000000009</v>
      </c>
    </row>
    <row r="1086" spans="1:3" x14ac:dyDescent="0.25">
      <c r="A1086" s="4">
        <v>43420</v>
      </c>
      <c r="B1086">
        <v>1297.8</v>
      </c>
      <c r="C1086">
        <v>97.319999999999936</v>
      </c>
    </row>
    <row r="1087" spans="1:3" x14ac:dyDescent="0.25">
      <c r="A1087" s="4">
        <v>43420</v>
      </c>
      <c r="B1087">
        <v>404.66</v>
      </c>
      <c r="C1087">
        <v>30.350000000000023</v>
      </c>
    </row>
    <row r="1088" spans="1:3" x14ac:dyDescent="0.25">
      <c r="A1088" s="4">
        <v>43420</v>
      </c>
      <c r="B1088">
        <v>183.94</v>
      </c>
      <c r="C1088">
        <v>13.800000000000011</v>
      </c>
    </row>
    <row r="1089" spans="1:3" x14ac:dyDescent="0.25">
      <c r="A1089" s="4">
        <v>43420</v>
      </c>
      <c r="B1089">
        <v>198.04</v>
      </c>
      <c r="C1089">
        <v>51.489999999999981</v>
      </c>
    </row>
    <row r="1090" spans="1:3" x14ac:dyDescent="0.25">
      <c r="A1090" s="4">
        <v>43420</v>
      </c>
      <c r="B1090">
        <v>367.88</v>
      </c>
      <c r="C1090">
        <v>27.589999999999975</v>
      </c>
    </row>
    <row r="1091" spans="1:3" x14ac:dyDescent="0.25">
      <c r="A1091" s="4">
        <v>43420</v>
      </c>
      <c r="B1091">
        <v>183.94</v>
      </c>
      <c r="C1091">
        <v>13.800000000000011</v>
      </c>
    </row>
    <row r="1092" spans="1:3" x14ac:dyDescent="0.25">
      <c r="A1092" s="4">
        <v>43420</v>
      </c>
      <c r="B1092">
        <v>1011.65</v>
      </c>
      <c r="C1092">
        <v>75.860000000000014</v>
      </c>
    </row>
    <row r="1093" spans="1:3" x14ac:dyDescent="0.25">
      <c r="A1093" s="4">
        <v>43420</v>
      </c>
      <c r="B1093">
        <v>324.45</v>
      </c>
      <c r="C1093">
        <v>24.329999999999984</v>
      </c>
    </row>
    <row r="1094" spans="1:3" x14ac:dyDescent="0.25">
      <c r="A1094" s="4">
        <v>43420</v>
      </c>
      <c r="B1094">
        <v>973.35</v>
      </c>
      <c r="C1094">
        <v>72.990000000000009</v>
      </c>
    </row>
    <row r="1095" spans="1:3" x14ac:dyDescent="0.25">
      <c r="A1095" s="4">
        <v>43420</v>
      </c>
      <c r="B1095">
        <v>324.45</v>
      </c>
      <c r="C1095">
        <v>24.329999999999984</v>
      </c>
    </row>
    <row r="1096" spans="1:3" x14ac:dyDescent="0.25">
      <c r="A1096" s="4">
        <v>43420</v>
      </c>
      <c r="B1096">
        <v>404.66</v>
      </c>
      <c r="C1096">
        <v>30.350000000000023</v>
      </c>
    </row>
    <row r="1097" spans="1:3" x14ac:dyDescent="0.25">
      <c r="A1097" s="4">
        <v>43420</v>
      </c>
      <c r="B1097">
        <v>67.540000000000006</v>
      </c>
      <c r="C1097">
        <v>17.560000000000009</v>
      </c>
    </row>
    <row r="1098" spans="1:3" x14ac:dyDescent="0.25">
      <c r="A1098" s="4">
        <v>43420</v>
      </c>
      <c r="B1098">
        <v>202.33</v>
      </c>
      <c r="C1098">
        <v>15.170000000000016</v>
      </c>
    </row>
    <row r="1099" spans="1:3" x14ac:dyDescent="0.25">
      <c r="A1099" s="4">
        <v>43421</v>
      </c>
      <c r="B1099">
        <v>131.19999999999999</v>
      </c>
      <c r="C1099">
        <v>34.109999999999985</v>
      </c>
    </row>
    <row r="1100" spans="1:3" x14ac:dyDescent="0.25">
      <c r="A1100" s="4">
        <v>43421</v>
      </c>
      <c r="B1100">
        <v>2342.46</v>
      </c>
      <c r="C1100">
        <v>175.69000000000005</v>
      </c>
    </row>
    <row r="1101" spans="1:3" x14ac:dyDescent="0.25">
      <c r="A1101" s="4">
        <v>43421</v>
      </c>
      <c r="B1101">
        <v>780.82</v>
      </c>
      <c r="C1101">
        <v>58.560000000000059</v>
      </c>
    </row>
    <row r="1102" spans="1:3" x14ac:dyDescent="0.25">
      <c r="A1102" s="4">
        <v>43421</v>
      </c>
      <c r="B1102">
        <v>780.82</v>
      </c>
      <c r="C1102">
        <v>58.560000000000059</v>
      </c>
    </row>
    <row r="1103" spans="1:3" x14ac:dyDescent="0.25">
      <c r="A1103" s="4">
        <v>43421</v>
      </c>
      <c r="B1103">
        <v>1946.7</v>
      </c>
      <c r="C1103">
        <v>145.99</v>
      </c>
    </row>
    <row r="1104" spans="1:3" x14ac:dyDescent="0.25">
      <c r="A1104" s="4">
        <v>43421</v>
      </c>
      <c r="B1104">
        <v>180.13</v>
      </c>
      <c r="C1104">
        <v>46.829999999999984</v>
      </c>
    </row>
    <row r="1105" spans="1:3" x14ac:dyDescent="0.25">
      <c r="A1105" s="4">
        <v>43421</v>
      </c>
      <c r="B1105">
        <v>1472.3</v>
      </c>
      <c r="C1105">
        <v>164.90999999999985</v>
      </c>
    </row>
    <row r="1106" spans="1:3" x14ac:dyDescent="0.25">
      <c r="A1106" s="4">
        <v>43421</v>
      </c>
      <c r="B1106">
        <v>736.15</v>
      </c>
      <c r="C1106">
        <v>82.449999999999932</v>
      </c>
    </row>
    <row r="1107" spans="1:3" x14ac:dyDescent="0.25">
      <c r="A1107" s="4">
        <v>43421</v>
      </c>
      <c r="B1107">
        <v>744.27</v>
      </c>
      <c r="C1107">
        <v>83.360000000000014</v>
      </c>
    </row>
    <row r="1108" spans="1:3" x14ac:dyDescent="0.25">
      <c r="A1108" s="4">
        <v>43424</v>
      </c>
      <c r="B1108">
        <v>105.3</v>
      </c>
      <c r="C1108">
        <v>27.379999999999995</v>
      </c>
    </row>
    <row r="1109" spans="1:3" x14ac:dyDescent="0.25">
      <c r="A1109" s="4">
        <v>43424</v>
      </c>
      <c r="B1109">
        <v>109.35</v>
      </c>
      <c r="C1109">
        <v>28.439999999999998</v>
      </c>
    </row>
    <row r="1110" spans="1:3" x14ac:dyDescent="0.25">
      <c r="A1110" s="4">
        <v>43424</v>
      </c>
      <c r="B1110">
        <v>588.99</v>
      </c>
      <c r="C1110">
        <v>153.13999999999999</v>
      </c>
    </row>
    <row r="1111" spans="1:3" x14ac:dyDescent="0.25">
      <c r="A1111" s="4">
        <v>43424</v>
      </c>
      <c r="B1111">
        <v>209.26</v>
      </c>
      <c r="C1111">
        <v>23.439999999999998</v>
      </c>
    </row>
    <row r="1112" spans="1:3" x14ac:dyDescent="0.25">
      <c r="A1112" s="4">
        <v>43424</v>
      </c>
      <c r="B1112">
        <v>837.04</v>
      </c>
      <c r="C1112">
        <v>93.759999999999991</v>
      </c>
    </row>
    <row r="1113" spans="1:3" x14ac:dyDescent="0.25">
      <c r="A1113" s="4">
        <v>43424</v>
      </c>
      <c r="B1113">
        <v>141.62</v>
      </c>
      <c r="C1113">
        <v>36.820000000000007</v>
      </c>
    </row>
    <row r="1114" spans="1:3" x14ac:dyDescent="0.25">
      <c r="A1114" s="4">
        <v>43424</v>
      </c>
      <c r="B1114">
        <v>101.31</v>
      </c>
      <c r="C1114">
        <v>26.33</v>
      </c>
    </row>
    <row r="1115" spans="1:3" x14ac:dyDescent="0.25">
      <c r="A1115" s="4">
        <v>43424</v>
      </c>
      <c r="B1115">
        <v>65.599999999999994</v>
      </c>
      <c r="C1115">
        <v>17.049999999999997</v>
      </c>
    </row>
    <row r="1116" spans="1:3" x14ac:dyDescent="0.25">
      <c r="A1116" s="4">
        <v>43425</v>
      </c>
      <c r="B1116">
        <v>202.33</v>
      </c>
      <c r="C1116">
        <v>15.170000000000016</v>
      </c>
    </row>
    <row r="1117" spans="1:3" x14ac:dyDescent="0.25">
      <c r="A1117" s="4">
        <v>43425</v>
      </c>
      <c r="B1117">
        <v>202.33</v>
      </c>
      <c r="C1117">
        <v>15.170000000000016</v>
      </c>
    </row>
    <row r="1118" spans="1:3" x14ac:dyDescent="0.25">
      <c r="A1118" s="4">
        <v>43425</v>
      </c>
      <c r="B1118">
        <v>324.45</v>
      </c>
      <c r="C1118">
        <v>24.329999999999984</v>
      </c>
    </row>
    <row r="1119" spans="1:3" x14ac:dyDescent="0.25">
      <c r="A1119" s="4">
        <v>43425</v>
      </c>
      <c r="B1119">
        <v>67.540000000000006</v>
      </c>
      <c r="C1119">
        <v>17.560000000000009</v>
      </c>
    </row>
    <row r="1120" spans="1:3" x14ac:dyDescent="0.25">
      <c r="A1120" s="4">
        <v>43425</v>
      </c>
      <c r="B1120">
        <v>183.94</v>
      </c>
      <c r="C1120">
        <v>13.800000000000011</v>
      </c>
    </row>
    <row r="1121" spans="1:3" x14ac:dyDescent="0.25">
      <c r="A1121" s="4">
        <v>43425</v>
      </c>
      <c r="B1121">
        <v>396.08</v>
      </c>
      <c r="C1121">
        <v>102.99000000000001</v>
      </c>
    </row>
    <row r="1122" spans="1:3" x14ac:dyDescent="0.25">
      <c r="A1122" s="4">
        <v>43425</v>
      </c>
      <c r="B1122">
        <v>551.82000000000005</v>
      </c>
      <c r="C1122">
        <v>41.390000000000043</v>
      </c>
    </row>
    <row r="1123" spans="1:3" x14ac:dyDescent="0.25">
      <c r="A1123" s="4">
        <v>43425</v>
      </c>
      <c r="B1123">
        <v>298.06</v>
      </c>
      <c r="C1123">
        <v>77.490000000000009</v>
      </c>
    </row>
    <row r="1124" spans="1:3" x14ac:dyDescent="0.25">
      <c r="A1124" s="4">
        <v>43430</v>
      </c>
      <c r="B1124">
        <v>202.33</v>
      </c>
      <c r="C1124">
        <v>15.170000000000016</v>
      </c>
    </row>
    <row r="1125" spans="1:3" x14ac:dyDescent="0.25">
      <c r="A1125" s="4">
        <v>43435</v>
      </c>
      <c r="B1125">
        <v>198.04</v>
      </c>
      <c r="C1125">
        <v>51.489999999999981</v>
      </c>
    </row>
    <row r="1126" spans="1:3" x14ac:dyDescent="0.25">
      <c r="A1126" s="4">
        <v>43436</v>
      </c>
      <c r="B1126">
        <v>736.15</v>
      </c>
      <c r="C1126">
        <v>82.449999999999932</v>
      </c>
    </row>
    <row r="1127" spans="1:3" x14ac:dyDescent="0.25">
      <c r="A1127" s="4">
        <v>43438</v>
      </c>
      <c r="B1127">
        <v>809.32</v>
      </c>
      <c r="C1127">
        <v>60.690000000000055</v>
      </c>
    </row>
    <row r="1128" spans="1:3" x14ac:dyDescent="0.25">
      <c r="A1128" s="4">
        <v>43438</v>
      </c>
      <c r="B1128">
        <v>919.7</v>
      </c>
      <c r="C1128">
        <v>68.990000000000009</v>
      </c>
    </row>
    <row r="1129" spans="1:3" x14ac:dyDescent="0.25">
      <c r="A1129" s="4">
        <v>43438</v>
      </c>
      <c r="B1129">
        <v>135.08000000000001</v>
      </c>
      <c r="C1129">
        <v>35.120000000000019</v>
      </c>
    </row>
    <row r="1130" spans="1:3" x14ac:dyDescent="0.25">
      <c r="A1130" s="4">
        <v>43439</v>
      </c>
      <c r="B1130">
        <v>266.79000000000002</v>
      </c>
      <c r="C1130">
        <v>69.360000000000014</v>
      </c>
    </row>
    <row r="1131" spans="1:3" x14ac:dyDescent="0.25">
      <c r="A1131" s="4">
        <v>43439</v>
      </c>
      <c r="B1131">
        <v>224.52</v>
      </c>
      <c r="C1131">
        <v>58.380000000000024</v>
      </c>
    </row>
    <row r="1132" spans="1:3" x14ac:dyDescent="0.25">
      <c r="A1132" s="4">
        <v>43439</v>
      </c>
      <c r="B1132">
        <v>826.14</v>
      </c>
      <c r="C1132">
        <v>214.77999999999997</v>
      </c>
    </row>
    <row r="1133" spans="1:3" x14ac:dyDescent="0.25">
      <c r="A1133" s="4">
        <v>43439</v>
      </c>
      <c r="B1133">
        <v>67.540000000000006</v>
      </c>
      <c r="C1133">
        <v>17.550000000000004</v>
      </c>
    </row>
    <row r="1134" spans="1:3" x14ac:dyDescent="0.25">
      <c r="A1134" s="4">
        <v>43439</v>
      </c>
      <c r="B1134">
        <v>2208.4499999999998</v>
      </c>
      <c r="C1134">
        <v>247.3599999999999</v>
      </c>
    </row>
    <row r="1135" spans="1:3" x14ac:dyDescent="0.25">
      <c r="A1135" s="4">
        <v>43439</v>
      </c>
      <c r="B1135">
        <v>418.52</v>
      </c>
      <c r="C1135">
        <v>46.879999999999995</v>
      </c>
    </row>
    <row r="1136" spans="1:3" x14ac:dyDescent="0.25">
      <c r="A1136" s="4">
        <v>43439</v>
      </c>
      <c r="B1136">
        <v>744.27</v>
      </c>
      <c r="C1136">
        <v>83.360000000000014</v>
      </c>
    </row>
    <row r="1137" spans="1:3" x14ac:dyDescent="0.25">
      <c r="A1137" s="4">
        <v>43439</v>
      </c>
      <c r="B1137">
        <v>736.15</v>
      </c>
      <c r="C1137">
        <v>82.449999999999932</v>
      </c>
    </row>
    <row r="1138" spans="1:3" x14ac:dyDescent="0.25">
      <c r="A1138" s="4">
        <v>43439</v>
      </c>
      <c r="B1138">
        <v>306.85000000000002</v>
      </c>
      <c r="C1138">
        <v>79.77000000000001</v>
      </c>
    </row>
    <row r="1139" spans="1:3" x14ac:dyDescent="0.25">
      <c r="A1139" s="4">
        <v>43439</v>
      </c>
      <c r="B1139">
        <v>566.48</v>
      </c>
      <c r="C1139">
        <v>147.30000000000001</v>
      </c>
    </row>
    <row r="1140" spans="1:3" x14ac:dyDescent="0.25">
      <c r="A1140" s="4">
        <v>43439</v>
      </c>
      <c r="B1140">
        <v>837.04</v>
      </c>
      <c r="C1140">
        <v>93.759999999999991</v>
      </c>
    </row>
    <row r="1141" spans="1:3" x14ac:dyDescent="0.25">
      <c r="A1141" s="4">
        <v>43439</v>
      </c>
      <c r="B1141">
        <v>109.35</v>
      </c>
      <c r="C1141">
        <v>28.439999999999998</v>
      </c>
    </row>
    <row r="1142" spans="1:3" x14ac:dyDescent="0.25">
      <c r="A1142" s="4">
        <v>43440</v>
      </c>
      <c r="B1142">
        <v>24.29</v>
      </c>
      <c r="C1142">
        <v>6.3099999999999987</v>
      </c>
    </row>
    <row r="1143" spans="1:3" x14ac:dyDescent="0.25">
      <c r="A1143" s="4">
        <v>43441</v>
      </c>
      <c r="B1143">
        <v>209.26</v>
      </c>
      <c r="C1143">
        <v>23.439999999999998</v>
      </c>
    </row>
    <row r="1144" spans="1:3" x14ac:dyDescent="0.25">
      <c r="A1144" s="4">
        <v>43441</v>
      </c>
      <c r="B1144">
        <v>5209.8900000000003</v>
      </c>
      <c r="C1144">
        <v>583.49000000000069</v>
      </c>
    </row>
    <row r="1145" spans="1:3" x14ac:dyDescent="0.25">
      <c r="A1145" s="4">
        <v>43441</v>
      </c>
      <c r="B1145">
        <v>2977.08</v>
      </c>
      <c r="C1145">
        <v>333.42000000000007</v>
      </c>
    </row>
    <row r="1146" spans="1:3" x14ac:dyDescent="0.25">
      <c r="A1146" s="4">
        <v>43441</v>
      </c>
      <c r="B1146">
        <v>355.72</v>
      </c>
      <c r="C1146">
        <v>92.480000000000018</v>
      </c>
    </row>
    <row r="1147" spans="1:3" x14ac:dyDescent="0.25">
      <c r="A1147" s="4">
        <v>43441</v>
      </c>
      <c r="B1147">
        <v>109.35</v>
      </c>
      <c r="C1147">
        <v>28.439999999999998</v>
      </c>
    </row>
    <row r="1148" spans="1:3" x14ac:dyDescent="0.25">
      <c r="A1148" s="4">
        <v>43441</v>
      </c>
      <c r="B1148">
        <v>149.68</v>
      </c>
      <c r="C1148">
        <v>38.92</v>
      </c>
    </row>
    <row r="1149" spans="1:3" x14ac:dyDescent="0.25">
      <c r="A1149" s="4">
        <v>43441</v>
      </c>
      <c r="B1149">
        <v>1674.08</v>
      </c>
      <c r="C1149">
        <v>187.52999999999997</v>
      </c>
    </row>
    <row r="1150" spans="1:3" x14ac:dyDescent="0.25">
      <c r="A1150" s="4">
        <v>43441</v>
      </c>
      <c r="B1150">
        <v>785.32</v>
      </c>
      <c r="C1150">
        <v>204.19000000000005</v>
      </c>
    </row>
    <row r="1151" spans="1:3" x14ac:dyDescent="0.25">
      <c r="A1151" s="4">
        <v>43441</v>
      </c>
      <c r="B1151">
        <v>2208.4499999999998</v>
      </c>
      <c r="C1151">
        <v>247.3599999999999</v>
      </c>
    </row>
    <row r="1152" spans="1:3" x14ac:dyDescent="0.25">
      <c r="A1152" s="4">
        <v>43441</v>
      </c>
      <c r="B1152">
        <v>627.78</v>
      </c>
      <c r="C1152">
        <v>70.319999999999936</v>
      </c>
    </row>
    <row r="1153" spans="1:3" x14ac:dyDescent="0.25">
      <c r="A1153" s="4">
        <v>43441</v>
      </c>
      <c r="B1153">
        <v>236.39</v>
      </c>
      <c r="C1153">
        <v>61.44</v>
      </c>
    </row>
    <row r="1154" spans="1:3" x14ac:dyDescent="0.25">
      <c r="A1154" s="4">
        <v>43441</v>
      </c>
      <c r="B1154">
        <v>613.70000000000005</v>
      </c>
      <c r="C1154">
        <v>159.53000000000003</v>
      </c>
    </row>
    <row r="1155" spans="1:3" x14ac:dyDescent="0.25">
      <c r="A1155" s="4">
        <v>43441</v>
      </c>
      <c r="B1155">
        <v>1472.3</v>
      </c>
      <c r="C1155">
        <v>164.90999999999985</v>
      </c>
    </row>
    <row r="1156" spans="1:3" x14ac:dyDescent="0.25">
      <c r="A1156" s="4">
        <v>43441</v>
      </c>
      <c r="B1156">
        <v>963.83</v>
      </c>
      <c r="C1156">
        <v>250.57000000000005</v>
      </c>
    </row>
    <row r="1157" spans="1:3" x14ac:dyDescent="0.25">
      <c r="A1157" s="4">
        <v>43441</v>
      </c>
      <c r="B1157">
        <v>72.87</v>
      </c>
      <c r="C1157">
        <v>18.940000000000005</v>
      </c>
    </row>
    <row r="1158" spans="1:3" x14ac:dyDescent="0.25">
      <c r="A1158" s="4">
        <v>43441</v>
      </c>
      <c r="B1158">
        <v>566.48</v>
      </c>
      <c r="C1158">
        <v>147.30000000000001</v>
      </c>
    </row>
    <row r="1159" spans="1:3" x14ac:dyDescent="0.25">
      <c r="A1159" s="4">
        <v>43441</v>
      </c>
      <c r="B1159">
        <v>2232.81</v>
      </c>
      <c r="C1159">
        <v>250.06999999999994</v>
      </c>
    </row>
    <row r="1160" spans="1:3" x14ac:dyDescent="0.25">
      <c r="A1160" s="4">
        <v>43441</v>
      </c>
      <c r="B1160">
        <v>1297.8</v>
      </c>
      <c r="C1160">
        <v>97.319999999999936</v>
      </c>
    </row>
    <row r="1161" spans="1:3" x14ac:dyDescent="0.25">
      <c r="A1161" s="4">
        <v>43441</v>
      </c>
      <c r="B1161">
        <v>1622.25</v>
      </c>
      <c r="C1161">
        <v>121.66000000000008</v>
      </c>
    </row>
    <row r="1162" spans="1:3" x14ac:dyDescent="0.25">
      <c r="A1162" s="4">
        <v>43441</v>
      </c>
      <c r="B1162">
        <v>973.35</v>
      </c>
      <c r="C1162">
        <v>72.990000000000009</v>
      </c>
    </row>
    <row r="1163" spans="1:3" x14ac:dyDescent="0.25">
      <c r="A1163" s="4">
        <v>43441</v>
      </c>
      <c r="B1163">
        <v>809.32</v>
      </c>
      <c r="C1163">
        <v>60.690000000000055</v>
      </c>
    </row>
    <row r="1164" spans="1:3" x14ac:dyDescent="0.25">
      <c r="A1164" s="4">
        <v>43441</v>
      </c>
      <c r="B1164">
        <v>606.99</v>
      </c>
      <c r="C1164">
        <v>45.519999999999982</v>
      </c>
    </row>
    <row r="1165" spans="1:3" x14ac:dyDescent="0.25">
      <c r="A1165" s="4">
        <v>43441</v>
      </c>
      <c r="B1165">
        <v>135.08000000000001</v>
      </c>
      <c r="C1165">
        <v>35.120000000000019</v>
      </c>
    </row>
    <row r="1166" spans="1:3" x14ac:dyDescent="0.25">
      <c r="A1166" s="4">
        <v>43441</v>
      </c>
      <c r="B1166">
        <v>1188.24</v>
      </c>
      <c r="C1166">
        <v>308.96000000000004</v>
      </c>
    </row>
    <row r="1167" spans="1:3" x14ac:dyDescent="0.25">
      <c r="A1167" s="4">
        <v>43441</v>
      </c>
      <c r="B1167">
        <v>202.33</v>
      </c>
      <c r="C1167">
        <v>15.170000000000016</v>
      </c>
    </row>
    <row r="1168" spans="1:3" x14ac:dyDescent="0.25">
      <c r="A1168" s="4">
        <v>43441</v>
      </c>
      <c r="B1168">
        <v>1011.65</v>
      </c>
      <c r="C1168">
        <v>75.860000000000014</v>
      </c>
    </row>
    <row r="1169" spans="1:3" x14ac:dyDescent="0.25">
      <c r="A1169" s="4">
        <v>43441</v>
      </c>
      <c r="B1169">
        <v>196.8</v>
      </c>
      <c r="C1169">
        <v>51.160000000000025</v>
      </c>
    </row>
    <row r="1170" spans="1:3" x14ac:dyDescent="0.25">
      <c r="A1170" s="4">
        <v>43441</v>
      </c>
      <c r="B1170">
        <v>551.82000000000005</v>
      </c>
      <c r="C1170">
        <v>41.390000000000043</v>
      </c>
    </row>
    <row r="1171" spans="1:3" x14ac:dyDescent="0.25">
      <c r="A1171" s="4">
        <v>43441</v>
      </c>
      <c r="B1171">
        <v>1192.24</v>
      </c>
      <c r="C1171">
        <v>309.98</v>
      </c>
    </row>
    <row r="1172" spans="1:3" x14ac:dyDescent="0.25">
      <c r="A1172" s="4">
        <v>43441</v>
      </c>
      <c r="B1172">
        <v>183.94</v>
      </c>
      <c r="C1172">
        <v>13.800000000000011</v>
      </c>
    </row>
    <row r="1173" spans="1:3" x14ac:dyDescent="0.25">
      <c r="A1173" s="4">
        <v>43446</v>
      </c>
      <c r="B1173">
        <v>105.3</v>
      </c>
      <c r="C1173">
        <v>27.379999999999995</v>
      </c>
    </row>
    <row r="1174" spans="1:3" x14ac:dyDescent="0.25">
      <c r="A1174" s="4">
        <v>43446</v>
      </c>
      <c r="B1174">
        <v>418.52</v>
      </c>
      <c r="C1174">
        <v>46.879999999999995</v>
      </c>
    </row>
    <row r="1175" spans="1:3" x14ac:dyDescent="0.25">
      <c r="A1175" s="4">
        <v>43446</v>
      </c>
      <c r="B1175">
        <v>141.62</v>
      </c>
      <c r="C1175">
        <v>36.820000000000007</v>
      </c>
    </row>
    <row r="1176" spans="1:3" x14ac:dyDescent="0.25">
      <c r="A1176" s="4">
        <v>43446</v>
      </c>
      <c r="B1176">
        <v>2944.6</v>
      </c>
      <c r="C1176">
        <v>329.80999999999995</v>
      </c>
    </row>
    <row r="1177" spans="1:3" x14ac:dyDescent="0.25">
      <c r="A1177" s="4">
        <v>43446</v>
      </c>
      <c r="B1177">
        <v>588.99</v>
      </c>
      <c r="C1177">
        <v>153.13999999999999</v>
      </c>
    </row>
    <row r="1178" spans="1:3" x14ac:dyDescent="0.25">
      <c r="A1178" s="4">
        <v>43446</v>
      </c>
      <c r="B1178">
        <v>72.900000000000006</v>
      </c>
      <c r="C1178">
        <v>18.960000000000008</v>
      </c>
    </row>
    <row r="1179" spans="1:3" x14ac:dyDescent="0.25">
      <c r="A1179" s="4">
        <v>43446</v>
      </c>
      <c r="B1179">
        <v>418.52</v>
      </c>
      <c r="C1179">
        <v>46.879999999999995</v>
      </c>
    </row>
    <row r="1180" spans="1:3" x14ac:dyDescent="0.25">
      <c r="A1180" s="4">
        <v>43446</v>
      </c>
      <c r="B1180">
        <v>376.26</v>
      </c>
      <c r="C1180">
        <v>97.839999999999975</v>
      </c>
    </row>
    <row r="1181" spans="1:3" x14ac:dyDescent="0.25">
      <c r="A1181" s="4">
        <v>43446</v>
      </c>
      <c r="B1181">
        <v>131.19999999999999</v>
      </c>
      <c r="C1181">
        <v>34.109999999999985</v>
      </c>
    </row>
    <row r="1182" spans="1:3" x14ac:dyDescent="0.25">
      <c r="A1182" s="4">
        <v>43447</v>
      </c>
      <c r="B1182">
        <v>780.82</v>
      </c>
      <c r="C1182">
        <v>58.560000000000059</v>
      </c>
    </row>
    <row r="1183" spans="1:3" x14ac:dyDescent="0.25">
      <c r="A1183" s="4">
        <v>43449</v>
      </c>
      <c r="B1183">
        <v>65.599999999999994</v>
      </c>
      <c r="C1183">
        <v>17.049999999999997</v>
      </c>
    </row>
    <row r="1184" spans="1:3" x14ac:dyDescent="0.25">
      <c r="A1184" s="4">
        <v>43449</v>
      </c>
      <c r="B1184">
        <v>1297.8</v>
      </c>
      <c r="C1184">
        <v>97.319999999999936</v>
      </c>
    </row>
    <row r="1185" spans="1:3" x14ac:dyDescent="0.25">
      <c r="A1185" s="4">
        <v>43449</v>
      </c>
      <c r="B1185">
        <v>202.33</v>
      </c>
      <c r="C1185">
        <v>15.170000000000016</v>
      </c>
    </row>
    <row r="1186" spans="1:3" x14ac:dyDescent="0.25">
      <c r="A1186" s="4">
        <v>43449</v>
      </c>
      <c r="B1186">
        <v>648.9</v>
      </c>
      <c r="C1186">
        <v>48.659999999999968</v>
      </c>
    </row>
    <row r="1187" spans="1:3" x14ac:dyDescent="0.25">
      <c r="A1187" s="4">
        <v>43450</v>
      </c>
      <c r="B1187">
        <v>648.9</v>
      </c>
      <c r="C1187">
        <v>48.659999999999968</v>
      </c>
    </row>
    <row r="1188" spans="1:3" x14ac:dyDescent="0.25">
      <c r="A1188" s="4">
        <v>43450</v>
      </c>
      <c r="B1188">
        <v>67.540000000000006</v>
      </c>
      <c r="C1188">
        <v>17.560000000000009</v>
      </c>
    </row>
    <row r="1189" spans="1:3" x14ac:dyDescent="0.25">
      <c r="A1189" s="4">
        <v>43450</v>
      </c>
      <c r="B1189">
        <v>324.45</v>
      </c>
      <c r="C1189">
        <v>24.329999999999984</v>
      </c>
    </row>
    <row r="1190" spans="1:3" x14ac:dyDescent="0.25">
      <c r="A1190" s="4">
        <v>43450</v>
      </c>
      <c r="B1190">
        <v>198.04</v>
      </c>
      <c r="C1190">
        <v>51.489999999999981</v>
      </c>
    </row>
    <row r="1191" spans="1:3" x14ac:dyDescent="0.25">
      <c r="A1191" s="4">
        <v>43450</v>
      </c>
      <c r="B1191">
        <v>404.66</v>
      </c>
      <c r="C1191">
        <v>30.350000000000023</v>
      </c>
    </row>
    <row r="1192" spans="1:3" x14ac:dyDescent="0.25">
      <c r="A1192" s="4">
        <v>43450</v>
      </c>
      <c r="B1192">
        <v>202.33</v>
      </c>
      <c r="C1192">
        <v>15.170000000000016</v>
      </c>
    </row>
    <row r="1193" spans="1:3" x14ac:dyDescent="0.25">
      <c r="A1193" s="4">
        <v>43450</v>
      </c>
      <c r="B1193">
        <v>202.33</v>
      </c>
      <c r="C1193">
        <v>15.170000000000016</v>
      </c>
    </row>
    <row r="1194" spans="1:3" x14ac:dyDescent="0.25">
      <c r="A1194" s="4">
        <v>43450</v>
      </c>
      <c r="B1194">
        <v>1622.25</v>
      </c>
      <c r="C1194">
        <v>121.66000000000008</v>
      </c>
    </row>
    <row r="1195" spans="1:3" x14ac:dyDescent="0.25">
      <c r="A1195" s="4">
        <v>43450</v>
      </c>
      <c r="B1195">
        <v>648.9</v>
      </c>
      <c r="C1195">
        <v>48.659999999999968</v>
      </c>
    </row>
    <row r="1196" spans="1:3" x14ac:dyDescent="0.25">
      <c r="A1196" s="4">
        <v>43450</v>
      </c>
      <c r="B1196">
        <v>447.09</v>
      </c>
      <c r="C1196">
        <v>116.23999999999995</v>
      </c>
    </row>
    <row r="1197" spans="1:3" x14ac:dyDescent="0.25">
      <c r="A1197" s="4">
        <v>43450</v>
      </c>
      <c r="B1197">
        <v>67.540000000000006</v>
      </c>
      <c r="C1197">
        <v>17.560000000000009</v>
      </c>
    </row>
    <row r="1198" spans="1:3" x14ac:dyDescent="0.25">
      <c r="A1198" s="4">
        <v>43450</v>
      </c>
      <c r="B1198">
        <v>367.88</v>
      </c>
      <c r="C1198">
        <v>27.589999999999975</v>
      </c>
    </row>
    <row r="1199" spans="1:3" x14ac:dyDescent="0.25">
      <c r="A1199" s="4">
        <v>43450</v>
      </c>
      <c r="B1199">
        <v>404.66</v>
      </c>
      <c r="C1199">
        <v>30.350000000000023</v>
      </c>
    </row>
    <row r="1200" spans="1:3" x14ac:dyDescent="0.25">
      <c r="A1200" s="4">
        <v>43451</v>
      </c>
      <c r="B1200">
        <v>36.450000000000003</v>
      </c>
      <c r="C1200">
        <v>9.480000000000004</v>
      </c>
    </row>
    <row r="1201" spans="1:3" x14ac:dyDescent="0.25">
      <c r="A1201" s="4">
        <v>43451</v>
      </c>
      <c r="B1201">
        <v>837.04</v>
      </c>
      <c r="C1201">
        <v>93.759999999999991</v>
      </c>
    </row>
    <row r="1202" spans="1:3" x14ac:dyDescent="0.25">
      <c r="A1202" s="4">
        <v>43451</v>
      </c>
      <c r="B1202">
        <v>196.33</v>
      </c>
      <c r="C1202">
        <v>51.050000000000011</v>
      </c>
    </row>
    <row r="1203" spans="1:3" x14ac:dyDescent="0.25">
      <c r="A1203" s="4">
        <v>43451</v>
      </c>
      <c r="B1203">
        <v>105.3</v>
      </c>
      <c r="C1203">
        <v>27.379999999999995</v>
      </c>
    </row>
    <row r="1204" spans="1:3" x14ac:dyDescent="0.25">
      <c r="A1204" s="4">
        <v>43451</v>
      </c>
      <c r="B1204">
        <v>376.26</v>
      </c>
      <c r="C1204">
        <v>97.839999999999975</v>
      </c>
    </row>
    <row r="1205" spans="1:3" x14ac:dyDescent="0.25">
      <c r="A1205" s="4">
        <v>43451</v>
      </c>
      <c r="B1205">
        <v>627.78</v>
      </c>
      <c r="C1205">
        <v>70.319999999999936</v>
      </c>
    </row>
    <row r="1206" spans="1:3" x14ac:dyDescent="0.25">
      <c r="A1206" s="4">
        <v>43451</v>
      </c>
      <c r="B1206">
        <v>209.26</v>
      </c>
      <c r="C1206">
        <v>23.439999999999998</v>
      </c>
    </row>
    <row r="1207" spans="1:3" x14ac:dyDescent="0.25">
      <c r="A1207" s="4">
        <v>43451</v>
      </c>
      <c r="B1207">
        <v>566.48</v>
      </c>
      <c r="C1207">
        <v>147.30000000000001</v>
      </c>
    </row>
    <row r="1208" spans="1:3" x14ac:dyDescent="0.25">
      <c r="A1208" s="4">
        <v>43454</v>
      </c>
      <c r="B1208">
        <v>418.52</v>
      </c>
      <c r="C1208">
        <v>46.879999999999995</v>
      </c>
    </row>
    <row r="1209" spans="1:3" x14ac:dyDescent="0.25">
      <c r="A1209" s="4">
        <v>43454</v>
      </c>
      <c r="B1209">
        <v>105.3</v>
      </c>
      <c r="C1209">
        <v>27.379999999999995</v>
      </c>
    </row>
    <row r="1210" spans="1:3" x14ac:dyDescent="0.25">
      <c r="A1210" s="4">
        <v>43454</v>
      </c>
      <c r="B1210">
        <v>209.26</v>
      </c>
      <c r="C1210">
        <v>23.439999999999998</v>
      </c>
    </row>
    <row r="1211" spans="1:3" x14ac:dyDescent="0.25">
      <c r="A1211" s="4">
        <v>43454</v>
      </c>
      <c r="B1211">
        <v>196.33</v>
      </c>
      <c r="C1211">
        <v>51.050000000000011</v>
      </c>
    </row>
    <row r="1212" spans="1:3" x14ac:dyDescent="0.25">
      <c r="A1212" s="4">
        <v>43454</v>
      </c>
      <c r="B1212">
        <v>209.26</v>
      </c>
      <c r="C1212">
        <v>23.439999999999998</v>
      </c>
    </row>
    <row r="1213" spans="1:3" x14ac:dyDescent="0.25">
      <c r="A1213" s="4">
        <v>43454</v>
      </c>
      <c r="B1213">
        <v>109.35</v>
      </c>
      <c r="C1213">
        <v>28.439999999999998</v>
      </c>
    </row>
    <row r="1214" spans="1:3" x14ac:dyDescent="0.25">
      <c r="A1214" s="4">
        <v>43454</v>
      </c>
      <c r="B1214">
        <v>196.8</v>
      </c>
      <c r="C1214">
        <v>51.160000000000025</v>
      </c>
    </row>
    <row r="1215" spans="1:3" x14ac:dyDescent="0.25">
      <c r="A1215" s="4">
        <v>43454</v>
      </c>
      <c r="B1215">
        <v>424.86</v>
      </c>
      <c r="C1215">
        <v>110.47000000000003</v>
      </c>
    </row>
    <row r="1216" spans="1:3" x14ac:dyDescent="0.25">
      <c r="A1216" s="4">
        <v>43454</v>
      </c>
      <c r="B1216">
        <v>125.42</v>
      </c>
      <c r="C1216">
        <v>32.61</v>
      </c>
    </row>
    <row r="1217" spans="1:3" x14ac:dyDescent="0.25">
      <c r="A1217" s="4">
        <v>43454</v>
      </c>
      <c r="B1217">
        <v>67.540000000000006</v>
      </c>
      <c r="C1217">
        <v>17.550000000000004</v>
      </c>
    </row>
    <row r="1218" spans="1:3" x14ac:dyDescent="0.25">
      <c r="A1218" s="4">
        <v>43454</v>
      </c>
      <c r="B1218">
        <v>72.900000000000006</v>
      </c>
      <c r="C1218">
        <v>18.960000000000008</v>
      </c>
    </row>
    <row r="1219" spans="1:3" x14ac:dyDescent="0.25">
      <c r="A1219" s="4">
        <v>43454</v>
      </c>
      <c r="B1219">
        <v>131.19999999999999</v>
      </c>
      <c r="C1219">
        <v>34.109999999999985</v>
      </c>
    </row>
    <row r="1220" spans="1:3" x14ac:dyDescent="0.25">
      <c r="A1220" s="4">
        <v>43454</v>
      </c>
      <c r="B1220">
        <v>209.26</v>
      </c>
      <c r="C1220">
        <v>23.439999999999998</v>
      </c>
    </row>
    <row r="1221" spans="1:3" x14ac:dyDescent="0.25">
      <c r="A1221" s="4">
        <v>43454</v>
      </c>
      <c r="B1221">
        <v>376.26</v>
      </c>
      <c r="C1221">
        <v>97.839999999999975</v>
      </c>
    </row>
    <row r="1222" spans="1:3" x14ac:dyDescent="0.25">
      <c r="A1222" s="4">
        <v>43454</v>
      </c>
      <c r="B1222">
        <v>283.24</v>
      </c>
      <c r="C1222">
        <v>73.650000000000006</v>
      </c>
    </row>
    <row r="1223" spans="1:3" x14ac:dyDescent="0.25">
      <c r="A1223" s="4">
        <v>43454</v>
      </c>
      <c r="B1223">
        <v>209.26</v>
      </c>
      <c r="C1223">
        <v>23.439999999999998</v>
      </c>
    </row>
    <row r="1224" spans="1:3" x14ac:dyDescent="0.25">
      <c r="A1224" s="4">
        <v>43454</v>
      </c>
      <c r="B1224">
        <v>418.52</v>
      </c>
      <c r="C1224">
        <v>46.879999999999995</v>
      </c>
    </row>
    <row r="1225" spans="1:3" x14ac:dyDescent="0.25">
      <c r="A1225" s="4">
        <v>43454</v>
      </c>
      <c r="B1225">
        <v>2232.81</v>
      </c>
      <c r="C1225">
        <v>250.06999999999994</v>
      </c>
    </row>
    <row r="1226" spans="1:3" x14ac:dyDescent="0.25">
      <c r="A1226" s="4">
        <v>43454</v>
      </c>
      <c r="B1226">
        <v>157.94999999999999</v>
      </c>
      <c r="C1226">
        <v>41.069999999999993</v>
      </c>
    </row>
    <row r="1227" spans="1:3" x14ac:dyDescent="0.25">
      <c r="A1227" s="4">
        <v>43454</v>
      </c>
      <c r="B1227">
        <v>588.99</v>
      </c>
      <c r="C1227">
        <v>153.13999999999999</v>
      </c>
    </row>
    <row r="1228" spans="1:3" x14ac:dyDescent="0.25">
      <c r="A1228" s="4">
        <v>43454</v>
      </c>
      <c r="B1228">
        <v>404.66</v>
      </c>
      <c r="C1228">
        <v>30.350000000000023</v>
      </c>
    </row>
    <row r="1229" spans="1:3" x14ac:dyDescent="0.25">
      <c r="A1229" s="4">
        <v>43454</v>
      </c>
      <c r="B1229">
        <v>202.33</v>
      </c>
      <c r="C1229">
        <v>15.170000000000016</v>
      </c>
    </row>
    <row r="1230" spans="1:3" x14ac:dyDescent="0.25">
      <c r="A1230" s="4">
        <v>43470</v>
      </c>
      <c r="B1230">
        <v>33.770000000000003</v>
      </c>
      <c r="C1230">
        <v>8.7800000000000047</v>
      </c>
    </row>
    <row r="1231" spans="1:3" x14ac:dyDescent="0.25">
      <c r="A1231" s="4">
        <v>43475</v>
      </c>
      <c r="B1231">
        <v>236.39</v>
      </c>
      <c r="C1231">
        <v>61.44</v>
      </c>
    </row>
    <row r="1232" spans="1:3" x14ac:dyDescent="0.25">
      <c r="A1232" s="4">
        <v>43475</v>
      </c>
      <c r="B1232">
        <v>652.63</v>
      </c>
      <c r="C1232">
        <v>153.05000000000001</v>
      </c>
    </row>
    <row r="1233" spans="1:3" x14ac:dyDescent="0.25">
      <c r="A1233" s="4">
        <v>43475</v>
      </c>
      <c r="B1233">
        <v>121.45</v>
      </c>
      <c r="C1233">
        <v>31.560000000000002</v>
      </c>
    </row>
    <row r="1234" spans="1:3" x14ac:dyDescent="0.25">
      <c r="A1234" s="4">
        <v>43475</v>
      </c>
      <c r="B1234">
        <v>424.86</v>
      </c>
      <c r="C1234">
        <v>110.47000000000003</v>
      </c>
    </row>
    <row r="1235" spans="1:3" x14ac:dyDescent="0.25">
      <c r="A1235" s="4">
        <v>43475</v>
      </c>
      <c r="B1235">
        <v>837.04</v>
      </c>
      <c r="C1235">
        <v>93.759999999999991</v>
      </c>
    </row>
    <row r="1236" spans="1:3" x14ac:dyDescent="0.25">
      <c r="A1236" s="4">
        <v>43475</v>
      </c>
      <c r="B1236">
        <v>72.900000000000006</v>
      </c>
      <c r="C1236">
        <v>18.960000000000008</v>
      </c>
    </row>
    <row r="1237" spans="1:3" x14ac:dyDescent="0.25">
      <c r="A1237" s="4">
        <v>43475</v>
      </c>
      <c r="B1237">
        <v>785.32</v>
      </c>
      <c r="C1237">
        <v>204.19000000000005</v>
      </c>
    </row>
    <row r="1238" spans="1:3" x14ac:dyDescent="0.25">
      <c r="A1238" s="4">
        <v>43475</v>
      </c>
      <c r="B1238">
        <v>837.04</v>
      </c>
      <c r="C1238">
        <v>93.759999999999991</v>
      </c>
    </row>
    <row r="1239" spans="1:3" x14ac:dyDescent="0.25">
      <c r="A1239" s="4">
        <v>43475</v>
      </c>
      <c r="B1239">
        <v>1488.54</v>
      </c>
      <c r="C1239">
        <v>166.71000000000004</v>
      </c>
    </row>
    <row r="1240" spans="1:3" x14ac:dyDescent="0.25">
      <c r="A1240" s="4">
        <v>43475</v>
      </c>
      <c r="B1240">
        <v>736.15</v>
      </c>
      <c r="C1240">
        <v>82.449999999999932</v>
      </c>
    </row>
    <row r="1241" spans="1:3" x14ac:dyDescent="0.25">
      <c r="A1241" s="4">
        <v>43475</v>
      </c>
      <c r="B1241">
        <v>413.07</v>
      </c>
      <c r="C1241">
        <v>107.38999999999999</v>
      </c>
    </row>
    <row r="1242" spans="1:3" x14ac:dyDescent="0.25">
      <c r="A1242" s="4">
        <v>43478</v>
      </c>
      <c r="B1242">
        <v>809.32</v>
      </c>
      <c r="C1242">
        <v>60.690000000000055</v>
      </c>
    </row>
    <row r="1243" spans="1:3" x14ac:dyDescent="0.25">
      <c r="A1243" s="4">
        <v>43478</v>
      </c>
      <c r="B1243">
        <v>1011.65</v>
      </c>
      <c r="C1243">
        <v>75.860000000000014</v>
      </c>
    </row>
    <row r="1244" spans="1:3" x14ac:dyDescent="0.25">
      <c r="A1244" s="4">
        <v>43478</v>
      </c>
      <c r="B1244">
        <v>396.08</v>
      </c>
      <c r="C1244">
        <v>102.99000000000001</v>
      </c>
    </row>
    <row r="1245" spans="1:3" x14ac:dyDescent="0.25">
      <c r="A1245" s="4">
        <v>43478</v>
      </c>
      <c r="B1245">
        <v>1618.64</v>
      </c>
      <c r="C1245">
        <v>121.38000000000011</v>
      </c>
    </row>
    <row r="1246" spans="1:3" x14ac:dyDescent="0.25">
      <c r="A1246" s="4">
        <v>43478</v>
      </c>
      <c r="B1246">
        <v>1622.25</v>
      </c>
      <c r="C1246">
        <v>121.66000000000008</v>
      </c>
    </row>
    <row r="1247" spans="1:3" x14ac:dyDescent="0.25">
      <c r="A1247" s="4">
        <v>43478</v>
      </c>
      <c r="B1247">
        <v>270.16000000000003</v>
      </c>
      <c r="C1247">
        <v>70.240000000000038</v>
      </c>
    </row>
    <row r="1248" spans="1:3" x14ac:dyDescent="0.25">
      <c r="A1248" s="4">
        <v>43478</v>
      </c>
      <c r="B1248">
        <v>367.88</v>
      </c>
      <c r="C1248">
        <v>27.589999999999975</v>
      </c>
    </row>
    <row r="1249" spans="1:3" x14ac:dyDescent="0.25">
      <c r="A1249" s="4">
        <v>43478</v>
      </c>
      <c r="B1249">
        <v>973.35</v>
      </c>
      <c r="C1249">
        <v>72.990000000000009</v>
      </c>
    </row>
    <row r="1250" spans="1:3" x14ac:dyDescent="0.25">
      <c r="A1250" s="4">
        <v>43478</v>
      </c>
      <c r="B1250">
        <v>1297.8</v>
      </c>
      <c r="C1250">
        <v>97.319999999999936</v>
      </c>
    </row>
    <row r="1251" spans="1:3" x14ac:dyDescent="0.25">
      <c r="A1251" s="4">
        <v>43478</v>
      </c>
      <c r="B1251">
        <v>551.82000000000005</v>
      </c>
      <c r="C1251">
        <v>41.390000000000043</v>
      </c>
    </row>
    <row r="1252" spans="1:3" x14ac:dyDescent="0.25">
      <c r="A1252" s="4">
        <v>43478</v>
      </c>
      <c r="B1252">
        <v>1416.31</v>
      </c>
      <c r="C1252">
        <v>106.21000000000004</v>
      </c>
    </row>
    <row r="1253" spans="1:3" x14ac:dyDescent="0.25">
      <c r="A1253" s="4">
        <v>43479</v>
      </c>
      <c r="B1253">
        <v>1046.3</v>
      </c>
      <c r="C1253">
        <v>117.19999999999993</v>
      </c>
    </row>
    <row r="1254" spans="1:3" x14ac:dyDescent="0.25">
      <c r="A1254" s="4">
        <v>43479</v>
      </c>
      <c r="B1254">
        <v>744.27</v>
      </c>
      <c r="C1254">
        <v>83.360000000000014</v>
      </c>
    </row>
    <row r="1255" spans="1:3" x14ac:dyDescent="0.25">
      <c r="A1255" s="4">
        <v>43479</v>
      </c>
      <c r="B1255">
        <v>275.38</v>
      </c>
      <c r="C1255">
        <v>71.59</v>
      </c>
    </row>
    <row r="1256" spans="1:3" x14ac:dyDescent="0.25">
      <c r="A1256" s="4">
        <v>43479</v>
      </c>
      <c r="B1256">
        <v>24.29</v>
      </c>
      <c r="C1256">
        <v>6.3099999999999987</v>
      </c>
    </row>
    <row r="1257" spans="1:3" x14ac:dyDescent="0.25">
      <c r="A1257" s="4">
        <v>43479</v>
      </c>
      <c r="B1257">
        <v>209.26</v>
      </c>
      <c r="C1257">
        <v>23.439999999999998</v>
      </c>
    </row>
    <row r="1258" spans="1:3" x14ac:dyDescent="0.25">
      <c r="A1258" s="4">
        <v>43479</v>
      </c>
      <c r="B1258">
        <v>588.99</v>
      </c>
      <c r="C1258">
        <v>153.13999999999999</v>
      </c>
    </row>
    <row r="1259" spans="1:3" x14ac:dyDescent="0.25">
      <c r="A1259" s="4">
        <v>43479</v>
      </c>
      <c r="B1259">
        <v>1472.3</v>
      </c>
      <c r="C1259">
        <v>164.90999999999985</v>
      </c>
    </row>
    <row r="1260" spans="1:3" x14ac:dyDescent="0.25">
      <c r="A1260" s="4">
        <v>43479</v>
      </c>
      <c r="B1260">
        <v>708.1</v>
      </c>
      <c r="C1260">
        <v>184.12</v>
      </c>
    </row>
    <row r="1261" spans="1:3" x14ac:dyDescent="0.25">
      <c r="A1261" s="4">
        <v>43479</v>
      </c>
      <c r="B1261">
        <v>101.31</v>
      </c>
      <c r="C1261">
        <v>26.33</v>
      </c>
    </row>
    <row r="1262" spans="1:3" x14ac:dyDescent="0.25">
      <c r="A1262" s="4">
        <v>43479</v>
      </c>
      <c r="B1262">
        <v>72.900000000000006</v>
      </c>
      <c r="C1262">
        <v>18.960000000000008</v>
      </c>
    </row>
    <row r="1263" spans="1:3" x14ac:dyDescent="0.25">
      <c r="A1263" s="4">
        <v>43479</v>
      </c>
      <c r="B1263">
        <v>1488.54</v>
      </c>
      <c r="C1263">
        <v>166.71000000000004</v>
      </c>
    </row>
    <row r="1264" spans="1:3" x14ac:dyDescent="0.25">
      <c r="A1264" s="4">
        <v>43479</v>
      </c>
      <c r="B1264">
        <v>627.78</v>
      </c>
      <c r="C1264">
        <v>70.319999999999936</v>
      </c>
    </row>
    <row r="1265" spans="1:3" x14ac:dyDescent="0.25">
      <c r="A1265" s="4">
        <v>43479</v>
      </c>
      <c r="B1265">
        <v>736.15</v>
      </c>
      <c r="C1265">
        <v>82.449999999999932</v>
      </c>
    </row>
    <row r="1266" spans="1:3" x14ac:dyDescent="0.25">
      <c r="A1266" s="4">
        <v>43483</v>
      </c>
      <c r="B1266">
        <v>404.66</v>
      </c>
      <c r="C1266">
        <v>30.350000000000023</v>
      </c>
    </row>
    <row r="1267" spans="1:3" x14ac:dyDescent="0.25">
      <c r="A1267" s="4">
        <v>43483</v>
      </c>
      <c r="B1267">
        <v>202.62</v>
      </c>
      <c r="C1267">
        <v>52.680000000000007</v>
      </c>
    </row>
    <row r="1268" spans="1:3" x14ac:dyDescent="0.25">
      <c r="A1268" s="4">
        <v>43483</v>
      </c>
      <c r="B1268">
        <v>202.33</v>
      </c>
      <c r="C1268">
        <v>15.170000000000016</v>
      </c>
    </row>
    <row r="1269" spans="1:3" x14ac:dyDescent="0.25">
      <c r="A1269" s="4">
        <v>43483</v>
      </c>
      <c r="B1269">
        <v>324.45</v>
      </c>
      <c r="C1269">
        <v>24.329999999999984</v>
      </c>
    </row>
    <row r="1270" spans="1:3" x14ac:dyDescent="0.25">
      <c r="A1270" s="4">
        <v>43483</v>
      </c>
      <c r="B1270">
        <v>367.88</v>
      </c>
      <c r="C1270">
        <v>27.589999999999975</v>
      </c>
    </row>
    <row r="1271" spans="1:3" x14ac:dyDescent="0.25">
      <c r="A1271" s="4">
        <v>43483</v>
      </c>
      <c r="B1271">
        <v>202.33</v>
      </c>
      <c r="C1271">
        <v>15.170000000000016</v>
      </c>
    </row>
    <row r="1272" spans="1:3" x14ac:dyDescent="0.25">
      <c r="A1272" s="4">
        <v>43483</v>
      </c>
      <c r="B1272">
        <v>2271.15</v>
      </c>
      <c r="C1272">
        <v>170.32000000000016</v>
      </c>
    </row>
    <row r="1273" spans="1:3" x14ac:dyDescent="0.25">
      <c r="A1273" s="4">
        <v>43483</v>
      </c>
      <c r="B1273">
        <v>606.99</v>
      </c>
      <c r="C1273">
        <v>45.519999999999982</v>
      </c>
    </row>
    <row r="1274" spans="1:3" x14ac:dyDescent="0.25">
      <c r="A1274" s="4">
        <v>43484</v>
      </c>
      <c r="B1274">
        <v>594.12</v>
      </c>
      <c r="C1274">
        <v>154.48000000000002</v>
      </c>
    </row>
    <row r="1275" spans="1:3" x14ac:dyDescent="0.25">
      <c r="A1275" s="4">
        <v>43484</v>
      </c>
      <c r="B1275">
        <v>1103.6400000000001</v>
      </c>
      <c r="C1275">
        <v>82.780000000000086</v>
      </c>
    </row>
    <row r="1276" spans="1:3" x14ac:dyDescent="0.25">
      <c r="A1276" s="4">
        <v>43484</v>
      </c>
      <c r="B1276">
        <v>606.99</v>
      </c>
      <c r="C1276">
        <v>45.519999999999982</v>
      </c>
    </row>
    <row r="1277" spans="1:3" x14ac:dyDescent="0.25">
      <c r="A1277" s="4">
        <v>43484</v>
      </c>
      <c r="B1277">
        <v>324.45</v>
      </c>
      <c r="C1277">
        <v>24.329999999999984</v>
      </c>
    </row>
    <row r="1278" spans="1:3" x14ac:dyDescent="0.25">
      <c r="A1278" s="4">
        <v>43484</v>
      </c>
      <c r="B1278">
        <v>1622.25</v>
      </c>
      <c r="C1278">
        <v>121.66000000000008</v>
      </c>
    </row>
    <row r="1279" spans="1:3" x14ac:dyDescent="0.25">
      <c r="A1279" s="4">
        <v>43484</v>
      </c>
      <c r="B1279">
        <v>367.88</v>
      </c>
      <c r="C1279">
        <v>27.589999999999975</v>
      </c>
    </row>
    <row r="1280" spans="1:3" x14ac:dyDescent="0.25">
      <c r="A1280" s="4">
        <v>43484</v>
      </c>
      <c r="B1280">
        <v>606.99</v>
      </c>
      <c r="C1280">
        <v>45.519999999999982</v>
      </c>
    </row>
    <row r="1281" spans="1:3" x14ac:dyDescent="0.25">
      <c r="A1281" s="4">
        <v>43484</v>
      </c>
      <c r="B1281">
        <v>809.32</v>
      </c>
      <c r="C1281">
        <v>60.690000000000055</v>
      </c>
    </row>
    <row r="1282" spans="1:3" x14ac:dyDescent="0.25">
      <c r="A1282" s="4">
        <v>43484</v>
      </c>
      <c r="B1282">
        <v>337.7</v>
      </c>
      <c r="C1282">
        <v>87.81</v>
      </c>
    </row>
    <row r="1283" spans="1:3" x14ac:dyDescent="0.25">
      <c r="A1283" s="4">
        <v>43484</v>
      </c>
      <c r="B1283">
        <v>324.45</v>
      </c>
      <c r="C1283">
        <v>24.329999999999984</v>
      </c>
    </row>
    <row r="1284" spans="1:3" x14ac:dyDescent="0.25">
      <c r="A1284" s="4">
        <v>43484</v>
      </c>
      <c r="B1284">
        <v>809.32</v>
      </c>
      <c r="C1284">
        <v>60.690000000000055</v>
      </c>
    </row>
    <row r="1285" spans="1:3" x14ac:dyDescent="0.25">
      <c r="A1285" s="4">
        <v>43485</v>
      </c>
      <c r="B1285">
        <v>196.33</v>
      </c>
      <c r="C1285">
        <v>51.050000000000011</v>
      </c>
    </row>
    <row r="1286" spans="1:3" x14ac:dyDescent="0.25">
      <c r="A1286" s="4">
        <v>43485</v>
      </c>
      <c r="B1286">
        <v>418.52</v>
      </c>
      <c r="C1286">
        <v>46.879999999999995</v>
      </c>
    </row>
    <row r="1287" spans="1:3" x14ac:dyDescent="0.25">
      <c r="A1287" s="4">
        <v>43485</v>
      </c>
      <c r="B1287">
        <v>33.770000000000003</v>
      </c>
      <c r="C1287">
        <v>8.7800000000000047</v>
      </c>
    </row>
    <row r="1288" spans="1:3" x14ac:dyDescent="0.25">
      <c r="A1288" s="4">
        <v>43489</v>
      </c>
      <c r="B1288">
        <v>627.78</v>
      </c>
      <c r="C1288">
        <v>70.319999999999936</v>
      </c>
    </row>
    <row r="1289" spans="1:3" x14ac:dyDescent="0.25">
      <c r="A1289" s="4">
        <v>43489</v>
      </c>
      <c r="B1289">
        <v>2232.81</v>
      </c>
      <c r="C1289">
        <v>250.06999999999994</v>
      </c>
    </row>
    <row r="1290" spans="1:3" x14ac:dyDescent="0.25">
      <c r="A1290" s="4">
        <v>43489</v>
      </c>
      <c r="B1290">
        <v>145.80000000000001</v>
      </c>
      <c r="C1290">
        <v>37.920000000000016</v>
      </c>
    </row>
    <row r="1291" spans="1:3" x14ac:dyDescent="0.25">
      <c r="A1291" s="4">
        <v>43489</v>
      </c>
      <c r="B1291">
        <v>588.99</v>
      </c>
      <c r="C1291">
        <v>153.13999999999999</v>
      </c>
    </row>
    <row r="1292" spans="1:3" x14ac:dyDescent="0.25">
      <c r="A1292" s="4">
        <v>43489</v>
      </c>
      <c r="B1292">
        <v>283.24</v>
      </c>
      <c r="C1292">
        <v>73.650000000000006</v>
      </c>
    </row>
    <row r="1293" spans="1:3" x14ac:dyDescent="0.25">
      <c r="A1293" s="4">
        <v>43489</v>
      </c>
      <c r="B1293">
        <v>2977.08</v>
      </c>
      <c r="C1293">
        <v>333.42000000000007</v>
      </c>
    </row>
    <row r="1294" spans="1:3" x14ac:dyDescent="0.25">
      <c r="A1294" s="4">
        <v>43489</v>
      </c>
      <c r="B1294">
        <v>149.68</v>
      </c>
      <c r="C1294">
        <v>38.92</v>
      </c>
    </row>
    <row r="1295" spans="1:3" x14ac:dyDescent="0.25">
      <c r="A1295" s="4">
        <v>43489</v>
      </c>
      <c r="B1295">
        <v>101.31</v>
      </c>
      <c r="C1295">
        <v>26.33</v>
      </c>
    </row>
    <row r="1296" spans="1:3" x14ac:dyDescent="0.25">
      <c r="A1296" s="4">
        <v>43489</v>
      </c>
      <c r="B1296">
        <v>2208.4499999999998</v>
      </c>
      <c r="C1296">
        <v>247.3599999999999</v>
      </c>
    </row>
    <row r="1297" spans="1:3" x14ac:dyDescent="0.25">
      <c r="A1297" s="4">
        <v>43489</v>
      </c>
      <c r="B1297">
        <v>3680.75</v>
      </c>
      <c r="C1297">
        <v>412.26000000000022</v>
      </c>
    </row>
    <row r="1298" spans="1:3" x14ac:dyDescent="0.25">
      <c r="A1298" s="4">
        <v>43489</v>
      </c>
      <c r="B1298">
        <v>837.04</v>
      </c>
      <c r="C1298">
        <v>93.759999999999991</v>
      </c>
    </row>
    <row r="1299" spans="1:3" x14ac:dyDescent="0.25">
      <c r="A1299" s="4">
        <v>43489</v>
      </c>
      <c r="B1299">
        <v>275.38</v>
      </c>
      <c r="C1299">
        <v>71.59</v>
      </c>
    </row>
    <row r="1300" spans="1:3" x14ac:dyDescent="0.25">
      <c r="A1300" s="4">
        <v>43489</v>
      </c>
      <c r="B1300">
        <v>97.16</v>
      </c>
      <c r="C1300">
        <v>25.25</v>
      </c>
    </row>
    <row r="1301" spans="1:3" x14ac:dyDescent="0.25">
      <c r="A1301" s="4">
        <v>43489</v>
      </c>
      <c r="B1301">
        <v>122.74</v>
      </c>
      <c r="C1301">
        <v>31.909999999999997</v>
      </c>
    </row>
    <row r="1302" spans="1:3" x14ac:dyDescent="0.25">
      <c r="A1302" s="4">
        <v>43489</v>
      </c>
      <c r="B1302">
        <v>1046.3</v>
      </c>
      <c r="C1302">
        <v>117.19999999999993</v>
      </c>
    </row>
    <row r="1303" spans="1:3" x14ac:dyDescent="0.25">
      <c r="A1303" s="4">
        <v>43499</v>
      </c>
      <c r="B1303">
        <v>67.540000000000006</v>
      </c>
      <c r="C1303">
        <v>17.560000000000009</v>
      </c>
    </row>
    <row r="1304" spans="1:3" x14ac:dyDescent="0.25">
      <c r="A1304" s="4">
        <v>43502</v>
      </c>
      <c r="B1304">
        <v>367.88</v>
      </c>
      <c r="C1304">
        <v>27.589999999999975</v>
      </c>
    </row>
    <row r="1305" spans="1:3" x14ac:dyDescent="0.25">
      <c r="A1305" s="4">
        <v>43502</v>
      </c>
      <c r="B1305">
        <v>202.33</v>
      </c>
      <c r="C1305">
        <v>15.170000000000016</v>
      </c>
    </row>
    <row r="1306" spans="1:3" x14ac:dyDescent="0.25">
      <c r="A1306" s="4">
        <v>43502</v>
      </c>
      <c r="B1306">
        <v>202.33</v>
      </c>
      <c r="C1306">
        <v>15.170000000000016</v>
      </c>
    </row>
    <row r="1307" spans="1:3" x14ac:dyDescent="0.25">
      <c r="A1307" s="4">
        <v>43502</v>
      </c>
      <c r="B1307">
        <v>324.45</v>
      </c>
      <c r="C1307">
        <v>24.329999999999984</v>
      </c>
    </row>
    <row r="1308" spans="1:3" x14ac:dyDescent="0.25">
      <c r="A1308" s="4">
        <v>43502</v>
      </c>
      <c r="B1308">
        <v>404.66</v>
      </c>
      <c r="C1308">
        <v>30.350000000000023</v>
      </c>
    </row>
    <row r="1309" spans="1:3" x14ac:dyDescent="0.25">
      <c r="A1309" s="4">
        <v>43502</v>
      </c>
      <c r="B1309">
        <v>648.9</v>
      </c>
      <c r="C1309">
        <v>48.659999999999968</v>
      </c>
    </row>
    <row r="1310" spans="1:3" x14ac:dyDescent="0.25">
      <c r="A1310" s="4">
        <v>43502</v>
      </c>
      <c r="B1310">
        <v>973.35</v>
      </c>
      <c r="C1310">
        <v>72.990000000000009</v>
      </c>
    </row>
    <row r="1311" spans="1:3" x14ac:dyDescent="0.25">
      <c r="A1311" s="4">
        <v>43502</v>
      </c>
      <c r="B1311">
        <v>367.88</v>
      </c>
      <c r="C1311">
        <v>27.589999999999975</v>
      </c>
    </row>
    <row r="1312" spans="1:3" x14ac:dyDescent="0.25">
      <c r="A1312" s="4">
        <v>43502</v>
      </c>
      <c r="B1312">
        <v>324.45</v>
      </c>
      <c r="C1312">
        <v>24.329999999999984</v>
      </c>
    </row>
    <row r="1313" spans="1:3" x14ac:dyDescent="0.25">
      <c r="A1313" s="4">
        <v>43502</v>
      </c>
      <c r="B1313">
        <v>1011.65</v>
      </c>
      <c r="C1313">
        <v>75.860000000000014</v>
      </c>
    </row>
    <row r="1314" spans="1:3" x14ac:dyDescent="0.25">
      <c r="A1314" s="4">
        <v>43502</v>
      </c>
      <c r="B1314">
        <v>606.99</v>
      </c>
      <c r="C1314">
        <v>45.519999999999982</v>
      </c>
    </row>
    <row r="1315" spans="1:3" x14ac:dyDescent="0.25">
      <c r="A1315" s="4">
        <v>43502</v>
      </c>
      <c r="B1315">
        <v>418.52</v>
      </c>
      <c r="C1315">
        <v>46.879999999999995</v>
      </c>
    </row>
    <row r="1316" spans="1:3" x14ac:dyDescent="0.25">
      <c r="A1316" s="4">
        <v>43503</v>
      </c>
      <c r="B1316">
        <v>736.15</v>
      </c>
      <c r="C1316">
        <v>82.449999999999932</v>
      </c>
    </row>
    <row r="1317" spans="1:3" x14ac:dyDescent="0.25">
      <c r="A1317" s="4">
        <v>43503</v>
      </c>
      <c r="B1317">
        <v>2232.81</v>
      </c>
      <c r="C1317">
        <v>250.06999999999994</v>
      </c>
    </row>
    <row r="1318" spans="1:3" x14ac:dyDescent="0.25">
      <c r="A1318" s="4">
        <v>43503</v>
      </c>
      <c r="B1318">
        <v>209.26</v>
      </c>
      <c r="C1318">
        <v>23.439999999999998</v>
      </c>
    </row>
    <row r="1319" spans="1:3" x14ac:dyDescent="0.25">
      <c r="A1319" s="4">
        <v>43505</v>
      </c>
      <c r="B1319">
        <v>67.540000000000006</v>
      </c>
      <c r="C1319">
        <v>17.550000000000004</v>
      </c>
    </row>
    <row r="1320" spans="1:3" x14ac:dyDescent="0.25">
      <c r="A1320" s="4">
        <v>43505</v>
      </c>
      <c r="B1320">
        <v>744.27</v>
      </c>
      <c r="C1320">
        <v>83.360000000000014</v>
      </c>
    </row>
    <row r="1321" spans="1:3" x14ac:dyDescent="0.25">
      <c r="A1321" s="4">
        <v>43505</v>
      </c>
      <c r="B1321">
        <v>2977.08</v>
      </c>
      <c r="C1321">
        <v>333.42000000000007</v>
      </c>
    </row>
    <row r="1322" spans="1:3" x14ac:dyDescent="0.25">
      <c r="A1322" s="4">
        <v>43505</v>
      </c>
      <c r="B1322">
        <v>2208.4499999999998</v>
      </c>
      <c r="C1322">
        <v>247.3599999999999</v>
      </c>
    </row>
    <row r="1323" spans="1:3" x14ac:dyDescent="0.25">
      <c r="A1323" s="4">
        <v>43505</v>
      </c>
      <c r="B1323">
        <v>72.900000000000006</v>
      </c>
      <c r="C1323">
        <v>18.960000000000008</v>
      </c>
    </row>
    <row r="1324" spans="1:3" x14ac:dyDescent="0.25">
      <c r="A1324" s="4">
        <v>43505</v>
      </c>
      <c r="B1324">
        <v>141.62</v>
      </c>
      <c r="C1324">
        <v>36.820000000000007</v>
      </c>
    </row>
    <row r="1325" spans="1:3" x14ac:dyDescent="0.25">
      <c r="A1325" s="4">
        <v>43505</v>
      </c>
      <c r="B1325">
        <v>137.69</v>
      </c>
      <c r="C1325">
        <v>35.799999999999997</v>
      </c>
    </row>
    <row r="1326" spans="1:3" x14ac:dyDescent="0.25">
      <c r="A1326" s="4">
        <v>43505</v>
      </c>
      <c r="B1326">
        <v>48.58</v>
      </c>
      <c r="C1326">
        <v>12.619999999999997</v>
      </c>
    </row>
    <row r="1327" spans="1:3" x14ac:dyDescent="0.25">
      <c r="A1327" s="4">
        <v>43505</v>
      </c>
      <c r="B1327">
        <v>149.68</v>
      </c>
      <c r="C1327">
        <v>38.92</v>
      </c>
    </row>
    <row r="1328" spans="1:3" x14ac:dyDescent="0.25">
      <c r="A1328" s="4">
        <v>43505</v>
      </c>
      <c r="B1328">
        <v>209.26</v>
      </c>
      <c r="C1328">
        <v>23.439999999999998</v>
      </c>
    </row>
    <row r="1329" spans="1:3" x14ac:dyDescent="0.25">
      <c r="A1329" s="4">
        <v>43505</v>
      </c>
      <c r="B1329">
        <v>1046.3</v>
      </c>
      <c r="C1329">
        <v>117.19999999999993</v>
      </c>
    </row>
    <row r="1330" spans="1:3" x14ac:dyDescent="0.25">
      <c r="A1330" s="4">
        <v>43505</v>
      </c>
      <c r="B1330">
        <v>736.15</v>
      </c>
      <c r="C1330">
        <v>82.449999999999932</v>
      </c>
    </row>
    <row r="1331" spans="1:3" x14ac:dyDescent="0.25">
      <c r="A1331" s="4">
        <v>43505</v>
      </c>
      <c r="B1331">
        <v>627.78</v>
      </c>
      <c r="C1331">
        <v>70.319999999999936</v>
      </c>
    </row>
    <row r="1332" spans="1:3" x14ac:dyDescent="0.25">
      <c r="A1332" s="4">
        <v>43505</v>
      </c>
      <c r="B1332">
        <v>61.37</v>
      </c>
      <c r="C1332">
        <v>15.949999999999996</v>
      </c>
    </row>
    <row r="1333" spans="1:3" x14ac:dyDescent="0.25">
      <c r="A1333" s="4">
        <v>43506</v>
      </c>
      <c r="B1333">
        <v>324.45</v>
      </c>
      <c r="C1333">
        <v>24.329999999999984</v>
      </c>
    </row>
    <row r="1334" spans="1:3" x14ac:dyDescent="0.25">
      <c r="A1334" s="4">
        <v>43507</v>
      </c>
      <c r="B1334">
        <v>67.540000000000006</v>
      </c>
      <c r="C1334">
        <v>17.560000000000009</v>
      </c>
    </row>
    <row r="1335" spans="1:3" x14ac:dyDescent="0.25">
      <c r="A1335" s="4">
        <v>43509</v>
      </c>
      <c r="B1335">
        <v>606.99</v>
      </c>
      <c r="C1335">
        <v>45.519999999999982</v>
      </c>
    </row>
    <row r="1336" spans="1:3" x14ac:dyDescent="0.25">
      <c r="A1336" s="4">
        <v>43509</v>
      </c>
      <c r="B1336">
        <v>324.45</v>
      </c>
      <c r="C1336">
        <v>24.329999999999984</v>
      </c>
    </row>
    <row r="1337" spans="1:3" x14ac:dyDescent="0.25">
      <c r="A1337" s="4">
        <v>43509</v>
      </c>
      <c r="B1337">
        <v>67.540000000000006</v>
      </c>
      <c r="C1337">
        <v>17.560000000000009</v>
      </c>
    </row>
    <row r="1338" spans="1:3" x14ac:dyDescent="0.25">
      <c r="A1338" s="4">
        <v>43509</v>
      </c>
      <c r="B1338">
        <v>648.9</v>
      </c>
      <c r="C1338">
        <v>48.659999999999968</v>
      </c>
    </row>
    <row r="1339" spans="1:3" x14ac:dyDescent="0.25">
      <c r="A1339" s="4">
        <v>43509</v>
      </c>
      <c r="B1339">
        <v>202.33</v>
      </c>
      <c r="C1339">
        <v>15.170000000000016</v>
      </c>
    </row>
    <row r="1340" spans="1:3" x14ac:dyDescent="0.25">
      <c r="A1340" s="4">
        <v>43509</v>
      </c>
      <c r="B1340">
        <v>367.88</v>
      </c>
      <c r="C1340">
        <v>27.589999999999975</v>
      </c>
    </row>
    <row r="1341" spans="1:3" x14ac:dyDescent="0.25">
      <c r="A1341" s="4">
        <v>43509</v>
      </c>
      <c r="B1341">
        <v>324.45</v>
      </c>
      <c r="C1341">
        <v>24.329999999999984</v>
      </c>
    </row>
    <row r="1342" spans="1:3" x14ac:dyDescent="0.25">
      <c r="A1342" s="4">
        <v>43518</v>
      </c>
      <c r="B1342">
        <v>283.24</v>
      </c>
      <c r="C1342">
        <v>73.650000000000006</v>
      </c>
    </row>
    <row r="1343" spans="1:3" x14ac:dyDescent="0.25">
      <c r="A1343" s="4">
        <v>43518</v>
      </c>
      <c r="B1343">
        <v>392.66</v>
      </c>
      <c r="C1343">
        <v>102.09000000000003</v>
      </c>
    </row>
    <row r="1344" spans="1:3" x14ac:dyDescent="0.25">
      <c r="A1344" s="4">
        <v>43518</v>
      </c>
      <c r="B1344">
        <v>101.31</v>
      </c>
      <c r="C1344">
        <v>26.33</v>
      </c>
    </row>
    <row r="1345" spans="1:3" x14ac:dyDescent="0.25">
      <c r="A1345" s="4">
        <v>43518</v>
      </c>
      <c r="B1345">
        <v>418.52</v>
      </c>
      <c r="C1345">
        <v>46.879999999999995</v>
      </c>
    </row>
    <row r="1346" spans="1:3" x14ac:dyDescent="0.25">
      <c r="A1346" s="4">
        <v>43518</v>
      </c>
      <c r="B1346">
        <v>809.32</v>
      </c>
      <c r="C1346">
        <v>60.690000000000055</v>
      </c>
    </row>
    <row r="1347" spans="1:3" x14ac:dyDescent="0.25">
      <c r="A1347" s="4">
        <v>43518</v>
      </c>
      <c r="B1347">
        <v>404.66</v>
      </c>
      <c r="C1347">
        <v>30.350000000000023</v>
      </c>
    </row>
    <row r="1348" spans="1:3" x14ac:dyDescent="0.25">
      <c r="A1348" s="4">
        <v>43518</v>
      </c>
      <c r="B1348">
        <v>67.540000000000006</v>
      </c>
      <c r="C1348">
        <v>17.560000000000009</v>
      </c>
    </row>
    <row r="1349" spans="1:3" x14ac:dyDescent="0.25">
      <c r="A1349" s="4">
        <v>43518</v>
      </c>
      <c r="B1349">
        <v>648.9</v>
      </c>
      <c r="C1349">
        <v>48.659999999999968</v>
      </c>
    </row>
    <row r="1350" spans="1:3" x14ac:dyDescent="0.25">
      <c r="A1350" s="4">
        <v>43518</v>
      </c>
      <c r="B1350">
        <v>324.45</v>
      </c>
      <c r="C1350">
        <v>24.329999999999984</v>
      </c>
    </row>
    <row r="1351" spans="1:3" x14ac:dyDescent="0.25">
      <c r="A1351" s="4">
        <v>43518</v>
      </c>
      <c r="B1351">
        <v>1103.6400000000001</v>
      </c>
      <c r="C1351">
        <v>82.780000000000086</v>
      </c>
    </row>
    <row r="1352" spans="1:3" x14ac:dyDescent="0.25">
      <c r="A1352" s="4">
        <v>43529</v>
      </c>
      <c r="B1352">
        <v>198.04</v>
      </c>
      <c r="C1352">
        <v>51.489999999999981</v>
      </c>
    </row>
    <row r="1353" spans="1:3" x14ac:dyDescent="0.25">
      <c r="A1353" s="4">
        <v>43529</v>
      </c>
      <c r="B1353">
        <v>648.9</v>
      </c>
      <c r="C1353">
        <v>48.659999999999968</v>
      </c>
    </row>
    <row r="1354" spans="1:3" x14ac:dyDescent="0.25">
      <c r="A1354" s="4">
        <v>43531</v>
      </c>
      <c r="B1354">
        <v>209.26</v>
      </c>
      <c r="C1354">
        <v>23.439999999999998</v>
      </c>
    </row>
    <row r="1355" spans="1:3" x14ac:dyDescent="0.25">
      <c r="A1355" s="4">
        <v>43531</v>
      </c>
      <c r="B1355">
        <v>196.33</v>
      </c>
      <c r="C1355">
        <v>51.050000000000011</v>
      </c>
    </row>
    <row r="1356" spans="1:3" x14ac:dyDescent="0.25">
      <c r="A1356" s="4">
        <v>43531</v>
      </c>
      <c r="B1356">
        <v>101.31</v>
      </c>
      <c r="C1356">
        <v>26.33</v>
      </c>
    </row>
    <row r="1357" spans="1:3" x14ac:dyDescent="0.25">
      <c r="A1357" s="4">
        <v>43531</v>
      </c>
      <c r="B1357">
        <v>209.26</v>
      </c>
      <c r="C1357">
        <v>23.439999999999998</v>
      </c>
    </row>
    <row r="1358" spans="1:3" x14ac:dyDescent="0.25">
      <c r="A1358" s="4">
        <v>43531</v>
      </c>
      <c r="B1358">
        <v>283.24</v>
      </c>
      <c r="C1358">
        <v>73.650000000000006</v>
      </c>
    </row>
    <row r="1359" spans="1:3" x14ac:dyDescent="0.25">
      <c r="A1359" s="4">
        <v>43531</v>
      </c>
      <c r="B1359">
        <v>33.770000000000003</v>
      </c>
      <c r="C1359">
        <v>8.7800000000000047</v>
      </c>
    </row>
    <row r="1360" spans="1:3" x14ac:dyDescent="0.25">
      <c r="A1360" s="4">
        <v>43531</v>
      </c>
      <c r="B1360">
        <v>198.04</v>
      </c>
      <c r="C1360">
        <v>51.489999999999981</v>
      </c>
    </row>
    <row r="1361" spans="1:3" x14ac:dyDescent="0.25">
      <c r="A1361" s="4">
        <v>43536</v>
      </c>
      <c r="B1361">
        <v>424.86</v>
      </c>
      <c r="C1361">
        <v>110.47000000000003</v>
      </c>
    </row>
    <row r="1362" spans="1:3" x14ac:dyDescent="0.25">
      <c r="A1362" s="4">
        <v>43536</v>
      </c>
      <c r="B1362">
        <v>1488.54</v>
      </c>
      <c r="C1362">
        <v>166.71000000000004</v>
      </c>
    </row>
    <row r="1363" spans="1:3" x14ac:dyDescent="0.25">
      <c r="A1363" s="4">
        <v>43536</v>
      </c>
      <c r="B1363">
        <v>149.68</v>
      </c>
      <c r="C1363">
        <v>38.92</v>
      </c>
    </row>
    <row r="1364" spans="1:3" x14ac:dyDescent="0.25">
      <c r="A1364" s="4">
        <v>43536</v>
      </c>
      <c r="B1364">
        <v>550.76</v>
      </c>
      <c r="C1364">
        <v>143.19</v>
      </c>
    </row>
    <row r="1365" spans="1:3" x14ac:dyDescent="0.25">
      <c r="A1365" s="4">
        <v>43536</v>
      </c>
      <c r="B1365">
        <v>72.87</v>
      </c>
      <c r="C1365">
        <v>18.940000000000005</v>
      </c>
    </row>
    <row r="1366" spans="1:3" x14ac:dyDescent="0.25">
      <c r="A1366" s="4">
        <v>43536</v>
      </c>
      <c r="B1366">
        <v>627.78</v>
      </c>
      <c r="C1366">
        <v>70.319999999999936</v>
      </c>
    </row>
    <row r="1367" spans="1:3" x14ac:dyDescent="0.25">
      <c r="A1367" s="4">
        <v>43536</v>
      </c>
      <c r="B1367">
        <v>306.85000000000002</v>
      </c>
      <c r="C1367">
        <v>79.77000000000001</v>
      </c>
    </row>
    <row r="1368" spans="1:3" x14ac:dyDescent="0.25">
      <c r="A1368" s="4">
        <v>43536</v>
      </c>
      <c r="B1368">
        <v>736.15</v>
      </c>
      <c r="C1368">
        <v>82.449999999999932</v>
      </c>
    </row>
    <row r="1369" spans="1:3" x14ac:dyDescent="0.25">
      <c r="A1369" s="4">
        <v>43536</v>
      </c>
      <c r="B1369">
        <v>196.33</v>
      </c>
      <c r="C1369">
        <v>51.050000000000011</v>
      </c>
    </row>
    <row r="1370" spans="1:3" x14ac:dyDescent="0.25">
      <c r="A1370" s="4">
        <v>43536</v>
      </c>
      <c r="B1370">
        <v>36.450000000000003</v>
      </c>
      <c r="C1370">
        <v>9.480000000000004</v>
      </c>
    </row>
    <row r="1371" spans="1:3" x14ac:dyDescent="0.25">
      <c r="A1371" s="4">
        <v>43536</v>
      </c>
      <c r="B1371">
        <v>209.26</v>
      </c>
      <c r="C1371">
        <v>23.439999999999998</v>
      </c>
    </row>
    <row r="1372" spans="1:3" x14ac:dyDescent="0.25">
      <c r="A1372" s="4">
        <v>43536</v>
      </c>
      <c r="B1372">
        <v>648.9</v>
      </c>
      <c r="C1372">
        <v>48.659999999999968</v>
      </c>
    </row>
    <row r="1373" spans="1:3" x14ac:dyDescent="0.25">
      <c r="A1373" s="4">
        <v>43536</v>
      </c>
      <c r="B1373">
        <v>270.16000000000003</v>
      </c>
      <c r="C1373">
        <v>70.240000000000038</v>
      </c>
    </row>
    <row r="1374" spans="1:3" x14ac:dyDescent="0.25">
      <c r="A1374" s="4">
        <v>43540</v>
      </c>
      <c r="B1374">
        <v>202.62</v>
      </c>
      <c r="C1374">
        <v>52.680000000000007</v>
      </c>
    </row>
    <row r="1375" spans="1:3" x14ac:dyDescent="0.25">
      <c r="A1375" s="4">
        <v>43542</v>
      </c>
      <c r="B1375">
        <v>785.32</v>
      </c>
      <c r="C1375">
        <v>204.19000000000005</v>
      </c>
    </row>
    <row r="1376" spans="1:3" x14ac:dyDescent="0.25">
      <c r="A1376" s="4">
        <v>43542</v>
      </c>
      <c r="B1376">
        <v>209.26</v>
      </c>
      <c r="C1376">
        <v>23.439999999999998</v>
      </c>
    </row>
    <row r="1377" spans="1:3" x14ac:dyDescent="0.25">
      <c r="A1377" s="4">
        <v>43542</v>
      </c>
      <c r="B1377">
        <v>149.68</v>
      </c>
      <c r="C1377">
        <v>38.92</v>
      </c>
    </row>
    <row r="1378" spans="1:3" x14ac:dyDescent="0.25">
      <c r="A1378" s="4">
        <v>43542</v>
      </c>
      <c r="B1378">
        <v>2977.08</v>
      </c>
      <c r="C1378">
        <v>333.42000000000007</v>
      </c>
    </row>
    <row r="1379" spans="1:3" x14ac:dyDescent="0.25">
      <c r="A1379" s="4">
        <v>43542</v>
      </c>
      <c r="B1379">
        <v>236.39</v>
      </c>
      <c r="C1379">
        <v>61.44</v>
      </c>
    </row>
    <row r="1380" spans="1:3" x14ac:dyDescent="0.25">
      <c r="A1380" s="4">
        <v>43542</v>
      </c>
      <c r="B1380">
        <v>109.35</v>
      </c>
      <c r="C1380">
        <v>28.439999999999998</v>
      </c>
    </row>
    <row r="1381" spans="1:3" x14ac:dyDescent="0.25">
      <c r="A1381" s="4">
        <v>43542</v>
      </c>
      <c r="B1381">
        <v>418.52</v>
      </c>
      <c r="C1381">
        <v>46.879999999999995</v>
      </c>
    </row>
    <row r="1382" spans="1:3" x14ac:dyDescent="0.25">
      <c r="A1382" s="4">
        <v>43542</v>
      </c>
      <c r="B1382">
        <v>209.26</v>
      </c>
      <c r="C1382">
        <v>23.439999999999998</v>
      </c>
    </row>
    <row r="1383" spans="1:3" x14ac:dyDescent="0.25">
      <c r="A1383" s="4">
        <v>43542</v>
      </c>
      <c r="B1383">
        <v>2232.81</v>
      </c>
      <c r="C1383">
        <v>250.06999999999994</v>
      </c>
    </row>
    <row r="1384" spans="1:3" x14ac:dyDescent="0.25">
      <c r="A1384" s="4">
        <v>43542</v>
      </c>
      <c r="B1384">
        <v>552.33000000000004</v>
      </c>
      <c r="C1384">
        <v>143.58000000000004</v>
      </c>
    </row>
    <row r="1385" spans="1:3" x14ac:dyDescent="0.25">
      <c r="A1385" s="4">
        <v>43542</v>
      </c>
      <c r="B1385">
        <v>566.48</v>
      </c>
      <c r="C1385">
        <v>147.30000000000001</v>
      </c>
    </row>
    <row r="1386" spans="1:3" x14ac:dyDescent="0.25">
      <c r="A1386" s="4">
        <v>43542</v>
      </c>
      <c r="B1386">
        <v>688.45</v>
      </c>
      <c r="C1386">
        <v>178.98000000000002</v>
      </c>
    </row>
    <row r="1387" spans="1:3" x14ac:dyDescent="0.25">
      <c r="A1387" s="4">
        <v>43542</v>
      </c>
      <c r="B1387">
        <v>2208.4499999999998</v>
      </c>
      <c r="C1387">
        <v>247.3599999999999</v>
      </c>
    </row>
    <row r="1388" spans="1:3" x14ac:dyDescent="0.25">
      <c r="A1388" s="4">
        <v>43542</v>
      </c>
      <c r="B1388">
        <v>736.15</v>
      </c>
      <c r="C1388">
        <v>82.449999999999932</v>
      </c>
    </row>
    <row r="1389" spans="1:3" x14ac:dyDescent="0.25">
      <c r="A1389" s="4">
        <v>43542</v>
      </c>
      <c r="B1389">
        <v>72.87</v>
      </c>
      <c r="C1389">
        <v>18.940000000000005</v>
      </c>
    </row>
    <row r="1390" spans="1:3" x14ac:dyDescent="0.25">
      <c r="A1390" s="4">
        <v>43543</v>
      </c>
      <c r="B1390">
        <v>141.62</v>
      </c>
      <c r="C1390">
        <v>36.820000000000007</v>
      </c>
    </row>
    <row r="1391" spans="1:3" x14ac:dyDescent="0.25">
      <c r="A1391" s="4">
        <v>43543</v>
      </c>
      <c r="B1391">
        <v>209.26</v>
      </c>
      <c r="C1391">
        <v>23.439999999999998</v>
      </c>
    </row>
    <row r="1392" spans="1:3" x14ac:dyDescent="0.25">
      <c r="A1392" s="4">
        <v>43543</v>
      </c>
      <c r="B1392">
        <v>392.66</v>
      </c>
      <c r="C1392">
        <v>102.09000000000003</v>
      </c>
    </row>
    <row r="1393" spans="1:3" x14ac:dyDescent="0.25">
      <c r="A1393" s="4">
        <v>43543</v>
      </c>
      <c r="B1393">
        <v>67.540000000000006</v>
      </c>
      <c r="C1393">
        <v>17.560000000000009</v>
      </c>
    </row>
    <row r="1394" spans="1:3" x14ac:dyDescent="0.25">
      <c r="A1394" s="4">
        <v>43545</v>
      </c>
      <c r="B1394">
        <v>33.770000000000003</v>
      </c>
      <c r="C1394">
        <v>8.7800000000000047</v>
      </c>
    </row>
    <row r="1395" spans="1:3" x14ac:dyDescent="0.25">
      <c r="A1395" s="4">
        <v>43545</v>
      </c>
      <c r="B1395">
        <v>1046.3</v>
      </c>
      <c r="C1395">
        <v>117.19999999999993</v>
      </c>
    </row>
    <row r="1396" spans="1:3" x14ac:dyDescent="0.25">
      <c r="A1396" s="4">
        <v>43545</v>
      </c>
      <c r="B1396">
        <v>196.33</v>
      </c>
      <c r="C1396">
        <v>51.050000000000011</v>
      </c>
    </row>
    <row r="1397" spans="1:3" x14ac:dyDescent="0.25">
      <c r="A1397" s="4">
        <v>43545</v>
      </c>
      <c r="B1397">
        <v>424.86</v>
      </c>
      <c r="C1397">
        <v>110.47000000000003</v>
      </c>
    </row>
    <row r="1398" spans="1:3" x14ac:dyDescent="0.25">
      <c r="A1398" s="4">
        <v>43558</v>
      </c>
      <c r="B1398">
        <v>183.94</v>
      </c>
      <c r="C1398">
        <v>13.800000000000011</v>
      </c>
    </row>
    <row r="1399" spans="1:3" x14ac:dyDescent="0.25">
      <c r="A1399" s="4">
        <v>43558</v>
      </c>
      <c r="B1399">
        <v>1946.7</v>
      </c>
      <c r="C1399">
        <v>145.99</v>
      </c>
    </row>
    <row r="1400" spans="1:3" x14ac:dyDescent="0.25">
      <c r="A1400" s="4">
        <v>43558</v>
      </c>
      <c r="B1400">
        <v>447.09</v>
      </c>
      <c r="C1400">
        <v>116.23999999999995</v>
      </c>
    </row>
    <row r="1401" spans="1:3" x14ac:dyDescent="0.25">
      <c r="A1401" s="4">
        <v>43558</v>
      </c>
      <c r="B1401">
        <v>404.66</v>
      </c>
      <c r="C1401">
        <v>30.350000000000023</v>
      </c>
    </row>
    <row r="1402" spans="1:3" x14ac:dyDescent="0.25">
      <c r="A1402" s="4">
        <v>43558</v>
      </c>
      <c r="B1402">
        <v>606.99</v>
      </c>
      <c r="C1402">
        <v>45.519999999999982</v>
      </c>
    </row>
    <row r="1403" spans="1:3" x14ac:dyDescent="0.25">
      <c r="A1403" s="4">
        <v>43558</v>
      </c>
      <c r="B1403">
        <v>67.540000000000006</v>
      </c>
      <c r="C1403">
        <v>17.560000000000009</v>
      </c>
    </row>
    <row r="1404" spans="1:3" x14ac:dyDescent="0.25">
      <c r="A1404" s="4">
        <v>43558</v>
      </c>
      <c r="B1404">
        <v>1561.64</v>
      </c>
      <c r="C1404">
        <v>117.13000000000011</v>
      </c>
    </row>
    <row r="1405" spans="1:3" x14ac:dyDescent="0.25">
      <c r="A1405" s="4">
        <v>43558</v>
      </c>
      <c r="B1405">
        <v>404.66</v>
      </c>
      <c r="C1405">
        <v>30.350000000000023</v>
      </c>
    </row>
    <row r="1406" spans="1:3" x14ac:dyDescent="0.25">
      <c r="A1406" s="4">
        <v>43558</v>
      </c>
      <c r="B1406">
        <v>551.82000000000005</v>
      </c>
      <c r="C1406">
        <v>41.390000000000043</v>
      </c>
    </row>
    <row r="1407" spans="1:3" x14ac:dyDescent="0.25">
      <c r="A1407" s="4">
        <v>43558</v>
      </c>
      <c r="B1407">
        <v>198.04</v>
      </c>
      <c r="C1407">
        <v>51.489999999999981</v>
      </c>
    </row>
    <row r="1408" spans="1:3" x14ac:dyDescent="0.25">
      <c r="A1408" s="4">
        <v>43558</v>
      </c>
      <c r="B1408">
        <v>2342.46</v>
      </c>
      <c r="C1408">
        <v>175.69000000000005</v>
      </c>
    </row>
    <row r="1409" spans="1:3" x14ac:dyDescent="0.25">
      <c r="A1409" s="4">
        <v>43558</v>
      </c>
      <c r="B1409">
        <v>973.35</v>
      </c>
      <c r="C1409">
        <v>72.990000000000009</v>
      </c>
    </row>
    <row r="1410" spans="1:3" x14ac:dyDescent="0.25">
      <c r="A1410" s="4">
        <v>43558</v>
      </c>
      <c r="B1410">
        <v>202.62</v>
      </c>
      <c r="C1410">
        <v>52.680000000000007</v>
      </c>
    </row>
    <row r="1411" spans="1:3" x14ac:dyDescent="0.25">
      <c r="A1411" s="4">
        <v>43558</v>
      </c>
      <c r="B1411">
        <v>65.599999999999994</v>
      </c>
      <c r="C1411">
        <v>17.049999999999997</v>
      </c>
    </row>
    <row r="1412" spans="1:3" x14ac:dyDescent="0.25">
      <c r="A1412" s="4">
        <v>43558</v>
      </c>
      <c r="B1412">
        <v>973.35</v>
      </c>
      <c r="C1412">
        <v>72.990000000000009</v>
      </c>
    </row>
    <row r="1413" spans="1:3" x14ac:dyDescent="0.25">
      <c r="A1413" s="4">
        <v>43558</v>
      </c>
      <c r="B1413">
        <v>919.7</v>
      </c>
      <c r="C1413">
        <v>68.990000000000009</v>
      </c>
    </row>
    <row r="1414" spans="1:3" x14ac:dyDescent="0.25">
      <c r="A1414" s="4">
        <v>43558</v>
      </c>
      <c r="B1414">
        <v>404.66</v>
      </c>
      <c r="C1414">
        <v>30.350000000000023</v>
      </c>
    </row>
    <row r="1415" spans="1:3" x14ac:dyDescent="0.25">
      <c r="A1415" s="4">
        <v>43558</v>
      </c>
      <c r="B1415">
        <v>298.06</v>
      </c>
      <c r="C1415">
        <v>77.490000000000009</v>
      </c>
    </row>
    <row r="1416" spans="1:3" x14ac:dyDescent="0.25">
      <c r="A1416" s="4">
        <v>43558</v>
      </c>
      <c r="B1416">
        <v>551.82000000000005</v>
      </c>
      <c r="C1416">
        <v>41.390000000000043</v>
      </c>
    </row>
    <row r="1417" spans="1:3" x14ac:dyDescent="0.25">
      <c r="A1417" s="4">
        <v>43558</v>
      </c>
      <c r="B1417">
        <v>3123.28</v>
      </c>
      <c r="C1417">
        <v>234.25</v>
      </c>
    </row>
    <row r="1418" spans="1:3" x14ac:dyDescent="0.25">
      <c r="A1418" s="4">
        <v>43558</v>
      </c>
      <c r="B1418">
        <v>606.99</v>
      </c>
      <c r="C1418">
        <v>45.519999999999982</v>
      </c>
    </row>
    <row r="1419" spans="1:3" x14ac:dyDescent="0.25">
      <c r="A1419" s="4">
        <v>43558</v>
      </c>
      <c r="B1419">
        <v>3904.1</v>
      </c>
      <c r="C1419">
        <v>292.81999999999971</v>
      </c>
    </row>
    <row r="1420" spans="1:3" x14ac:dyDescent="0.25">
      <c r="A1420" s="4">
        <v>43558</v>
      </c>
      <c r="B1420">
        <v>183.94</v>
      </c>
      <c r="C1420">
        <v>13.800000000000011</v>
      </c>
    </row>
    <row r="1421" spans="1:3" x14ac:dyDescent="0.25">
      <c r="A1421" s="4">
        <v>43558</v>
      </c>
      <c r="B1421">
        <v>973.35</v>
      </c>
      <c r="C1421">
        <v>72.990000000000009</v>
      </c>
    </row>
    <row r="1422" spans="1:3" x14ac:dyDescent="0.25">
      <c r="A1422" s="4">
        <v>43558</v>
      </c>
      <c r="B1422">
        <v>1622.25</v>
      </c>
      <c r="C1422">
        <v>121.66000000000008</v>
      </c>
    </row>
    <row r="1423" spans="1:3" x14ac:dyDescent="0.25">
      <c r="A1423" s="4">
        <v>43558</v>
      </c>
      <c r="B1423">
        <v>2342.46</v>
      </c>
      <c r="C1423">
        <v>175.69000000000005</v>
      </c>
    </row>
    <row r="1424" spans="1:3" x14ac:dyDescent="0.25">
      <c r="A1424" s="4">
        <v>43558</v>
      </c>
      <c r="B1424">
        <v>594.12</v>
      </c>
      <c r="C1424">
        <v>154.48000000000002</v>
      </c>
    </row>
    <row r="1425" spans="1:3" x14ac:dyDescent="0.25">
      <c r="A1425" s="4">
        <v>43558</v>
      </c>
      <c r="B1425">
        <v>809.32</v>
      </c>
      <c r="C1425">
        <v>60.690000000000055</v>
      </c>
    </row>
    <row r="1426" spans="1:3" x14ac:dyDescent="0.25">
      <c r="A1426" s="4">
        <v>43558</v>
      </c>
      <c r="B1426">
        <v>973.35</v>
      </c>
      <c r="C1426">
        <v>72.990000000000009</v>
      </c>
    </row>
    <row r="1427" spans="1:3" x14ac:dyDescent="0.25">
      <c r="A1427" s="4">
        <v>43558</v>
      </c>
      <c r="B1427">
        <v>404.66</v>
      </c>
      <c r="C1427">
        <v>30.350000000000023</v>
      </c>
    </row>
    <row r="1428" spans="1:3" x14ac:dyDescent="0.25">
      <c r="A1428" s="4">
        <v>43562</v>
      </c>
      <c r="B1428">
        <v>973.35</v>
      </c>
      <c r="C1428">
        <v>72.990000000000009</v>
      </c>
    </row>
    <row r="1429" spans="1:3" x14ac:dyDescent="0.25">
      <c r="A1429" s="4">
        <v>43562</v>
      </c>
      <c r="B1429">
        <v>67.540000000000006</v>
      </c>
      <c r="C1429">
        <v>17.560000000000009</v>
      </c>
    </row>
    <row r="1430" spans="1:3" x14ac:dyDescent="0.25">
      <c r="A1430" s="4">
        <v>43567</v>
      </c>
      <c r="B1430">
        <v>72.900000000000006</v>
      </c>
      <c r="C1430">
        <v>18.960000000000008</v>
      </c>
    </row>
    <row r="1431" spans="1:3" x14ac:dyDescent="0.25">
      <c r="A1431" s="4">
        <v>43567</v>
      </c>
      <c r="B1431">
        <v>48.58</v>
      </c>
      <c r="C1431">
        <v>12.619999999999997</v>
      </c>
    </row>
    <row r="1432" spans="1:3" x14ac:dyDescent="0.25">
      <c r="A1432" s="4">
        <v>43567</v>
      </c>
      <c r="B1432">
        <v>688.45</v>
      </c>
      <c r="C1432">
        <v>178.98000000000002</v>
      </c>
    </row>
    <row r="1433" spans="1:3" x14ac:dyDescent="0.25">
      <c r="A1433" s="4">
        <v>43567</v>
      </c>
      <c r="B1433">
        <v>490.96</v>
      </c>
      <c r="C1433">
        <v>127.63</v>
      </c>
    </row>
    <row r="1434" spans="1:3" x14ac:dyDescent="0.25">
      <c r="A1434" s="4">
        <v>43567</v>
      </c>
      <c r="B1434">
        <v>837.04</v>
      </c>
      <c r="C1434">
        <v>93.759999999999991</v>
      </c>
    </row>
    <row r="1435" spans="1:3" x14ac:dyDescent="0.25">
      <c r="A1435" s="4">
        <v>43567</v>
      </c>
      <c r="B1435">
        <v>2232.81</v>
      </c>
      <c r="C1435">
        <v>250.06999999999994</v>
      </c>
    </row>
    <row r="1436" spans="1:3" x14ac:dyDescent="0.25">
      <c r="A1436" s="4">
        <v>43567</v>
      </c>
      <c r="B1436">
        <v>202.62</v>
      </c>
      <c r="C1436">
        <v>52.66</v>
      </c>
    </row>
    <row r="1437" spans="1:3" x14ac:dyDescent="0.25">
      <c r="A1437" s="4">
        <v>43567</v>
      </c>
      <c r="B1437">
        <v>1046.3</v>
      </c>
      <c r="C1437">
        <v>117.19999999999993</v>
      </c>
    </row>
    <row r="1438" spans="1:3" x14ac:dyDescent="0.25">
      <c r="A1438" s="4">
        <v>43567</v>
      </c>
      <c r="B1438">
        <v>2427.36</v>
      </c>
      <c r="C1438">
        <v>197.5300000000002</v>
      </c>
    </row>
    <row r="1439" spans="1:3" x14ac:dyDescent="0.25">
      <c r="A1439" s="4">
        <v>43567</v>
      </c>
      <c r="B1439">
        <v>981.65</v>
      </c>
      <c r="C1439">
        <v>255.23000000000002</v>
      </c>
    </row>
    <row r="1440" spans="1:3" x14ac:dyDescent="0.25">
      <c r="A1440" s="4">
        <v>43567</v>
      </c>
      <c r="B1440">
        <v>74.84</v>
      </c>
      <c r="C1440">
        <v>19.46</v>
      </c>
    </row>
    <row r="1441" spans="1:3" x14ac:dyDescent="0.25">
      <c r="A1441" s="4">
        <v>43567</v>
      </c>
      <c r="B1441">
        <v>1488.54</v>
      </c>
      <c r="C1441">
        <v>166.71000000000004</v>
      </c>
    </row>
    <row r="1442" spans="1:3" x14ac:dyDescent="0.25">
      <c r="A1442" s="4">
        <v>43567</v>
      </c>
      <c r="B1442">
        <v>2944.6</v>
      </c>
      <c r="C1442">
        <v>329.80999999999995</v>
      </c>
    </row>
    <row r="1443" spans="1:3" x14ac:dyDescent="0.25">
      <c r="A1443" s="4">
        <v>43567</v>
      </c>
      <c r="B1443">
        <v>708.1</v>
      </c>
      <c r="C1443">
        <v>184.12</v>
      </c>
    </row>
    <row r="1444" spans="1:3" x14ac:dyDescent="0.25">
      <c r="A1444" s="4">
        <v>43567</v>
      </c>
      <c r="B1444">
        <v>4416.8999999999996</v>
      </c>
      <c r="C1444">
        <v>494.7199999999998</v>
      </c>
    </row>
    <row r="1445" spans="1:3" x14ac:dyDescent="0.25">
      <c r="A1445" s="4">
        <v>43569</v>
      </c>
      <c r="B1445">
        <v>785.32</v>
      </c>
      <c r="C1445">
        <v>204.19000000000005</v>
      </c>
    </row>
    <row r="1446" spans="1:3" x14ac:dyDescent="0.25">
      <c r="A1446" s="4">
        <v>43569</v>
      </c>
      <c r="B1446">
        <v>837.04</v>
      </c>
      <c r="C1446">
        <v>93.759999999999991</v>
      </c>
    </row>
    <row r="1447" spans="1:3" x14ac:dyDescent="0.25">
      <c r="A1447" s="4">
        <v>43569</v>
      </c>
      <c r="B1447">
        <v>1488.54</v>
      </c>
      <c r="C1447">
        <v>166.71000000000004</v>
      </c>
    </row>
    <row r="1448" spans="1:3" x14ac:dyDescent="0.25">
      <c r="A1448" s="4">
        <v>43569</v>
      </c>
      <c r="B1448">
        <v>168.85</v>
      </c>
      <c r="C1448">
        <v>43.879999999999995</v>
      </c>
    </row>
    <row r="1449" spans="1:3" x14ac:dyDescent="0.25">
      <c r="A1449" s="4">
        <v>43569</v>
      </c>
      <c r="B1449">
        <v>74.84</v>
      </c>
      <c r="C1449">
        <v>19.46</v>
      </c>
    </row>
    <row r="1450" spans="1:3" x14ac:dyDescent="0.25">
      <c r="A1450" s="4">
        <v>43569</v>
      </c>
      <c r="B1450">
        <v>177.86</v>
      </c>
      <c r="C1450">
        <v>46.240000000000009</v>
      </c>
    </row>
    <row r="1451" spans="1:3" x14ac:dyDescent="0.25">
      <c r="A1451" s="4">
        <v>43569</v>
      </c>
      <c r="B1451">
        <v>368.22</v>
      </c>
      <c r="C1451">
        <v>95.720000000000027</v>
      </c>
    </row>
    <row r="1452" spans="1:3" x14ac:dyDescent="0.25">
      <c r="A1452" s="4">
        <v>43569</v>
      </c>
      <c r="B1452">
        <v>72.900000000000006</v>
      </c>
      <c r="C1452">
        <v>18.960000000000008</v>
      </c>
    </row>
    <row r="1453" spans="1:3" x14ac:dyDescent="0.25">
      <c r="A1453" s="4">
        <v>43569</v>
      </c>
      <c r="B1453">
        <v>837.04</v>
      </c>
      <c r="C1453">
        <v>93.759999999999991</v>
      </c>
    </row>
    <row r="1454" spans="1:3" x14ac:dyDescent="0.25">
      <c r="A1454" s="4">
        <v>43569</v>
      </c>
      <c r="B1454">
        <v>837.04</v>
      </c>
      <c r="C1454">
        <v>93.759999999999991</v>
      </c>
    </row>
    <row r="1455" spans="1:3" x14ac:dyDescent="0.25">
      <c r="A1455" s="4">
        <v>43569</v>
      </c>
      <c r="B1455">
        <v>1472.3</v>
      </c>
      <c r="C1455">
        <v>164.90999999999985</v>
      </c>
    </row>
    <row r="1456" spans="1:3" x14ac:dyDescent="0.25">
      <c r="A1456" s="4">
        <v>43569</v>
      </c>
      <c r="B1456">
        <v>744.27</v>
      </c>
      <c r="C1456">
        <v>83.360000000000014</v>
      </c>
    </row>
    <row r="1457" spans="1:3" x14ac:dyDescent="0.25">
      <c r="A1457" s="4">
        <v>43569</v>
      </c>
      <c r="B1457">
        <v>24.29</v>
      </c>
      <c r="C1457">
        <v>6.3099999999999987</v>
      </c>
    </row>
    <row r="1458" spans="1:3" x14ac:dyDescent="0.25">
      <c r="A1458" s="4">
        <v>43569</v>
      </c>
      <c r="B1458">
        <v>744.27</v>
      </c>
      <c r="C1458">
        <v>83.360000000000014</v>
      </c>
    </row>
    <row r="1459" spans="1:3" x14ac:dyDescent="0.25">
      <c r="A1459" s="4">
        <v>43569</v>
      </c>
      <c r="B1459">
        <v>283.24</v>
      </c>
      <c r="C1459">
        <v>73.650000000000006</v>
      </c>
    </row>
    <row r="1460" spans="1:3" x14ac:dyDescent="0.25">
      <c r="A1460" s="4">
        <v>43569</v>
      </c>
      <c r="B1460">
        <v>404.66</v>
      </c>
      <c r="C1460">
        <v>30.350000000000023</v>
      </c>
    </row>
    <row r="1461" spans="1:3" x14ac:dyDescent="0.25">
      <c r="A1461" s="4">
        <v>43569</v>
      </c>
      <c r="B1461">
        <v>2342.46</v>
      </c>
      <c r="C1461">
        <v>175.69000000000005</v>
      </c>
    </row>
    <row r="1462" spans="1:3" x14ac:dyDescent="0.25">
      <c r="A1462" s="4">
        <v>43569</v>
      </c>
      <c r="B1462">
        <v>202.33</v>
      </c>
      <c r="C1462">
        <v>15.170000000000016</v>
      </c>
    </row>
    <row r="1463" spans="1:3" x14ac:dyDescent="0.25">
      <c r="A1463" s="4">
        <v>43569</v>
      </c>
      <c r="B1463">
        <v>973.35</v>
      </c>
      <c r="C1463">
        <v>72.990000000000009</v>
      </c>
    </row>
    <row r="1464" spans="1:3" x14ac:dyDescent="0.25">
      <c r="A1464" s="4">
        <v>43569</v>
      </c>
      <c r="B1464">
        <v>1622.25</v>
      </c>
      <c r="C1464">
        <v>121.66000000000008</v>
      </c>
    </row>
    <row r="1465" spans="1:3" x14ac:dyDescent="0.25">
      <c r="A1465" s="4">
        <v>43569</v>
      </c>
      <c r="B1465">
        <v>65.599999999999994</v>
      </c>
      <c r="C1465">
        <v>17.049999999999997</v>
      </c>
    </row>
    <row r="1466" spans="1:3" x14ac:dyDescent="0.25">
      <c r="A1466" s="4">
        <v>43569</v>
      </c>
      <c r="B1466">
        <v>396.08</v>
      </c>
      <c r="C1466">
        <v>102.99000000000001</v>
      </c>
    </row>
    <row r="1467" spans="1:3" x14ac:dyDescent="0.25">
      <c r="A1467" s="4">
        <v>43569</v>
      </c>
      <c r="B1467">
        <v>735.76</v>
      </c>
      <c r="C1467">
        <v>55.189999999999941</v>
      </c>
    </row>
    <row r="1468" spans="1:3" x14ac:dyDescent="0.25">
      <c r="A1468" s="4">
        <v>43569</v>
      </c>
      <c r="B1468">
        <v>1297.8</v>
      </c>
      <c r="C1468">
        <v>97.319999999999936</v>
      </c>
    </row>
    <row r="1469" spans="1:3" x14ac:dyDescent="0.25">
      <c r="A1469" s="4">
        <v>43569</v>
      </c>
      <c r="B1469">
        <v>1416.31</v>
      </c>
      <c r="C1469">
        <v>106.21000000000004</v>
      </c>
    </row>
    <row r="1470" spans="1:3" x14ac:dyDescent="0.25">
      <c r="A1470" s="4">
        <v>43569</v>
      </c>
      <c r="B1470">
        <v>135.08000000000001</v>
      </c>
      <c r="C1470">
        <v>35.120000000000019</v>
      </c>
    </row>
    <row r="1471" spans="1:3" x14ac:dyDescent="0.25">
      <c r="A1471" s="4">
        <v>43569</v>
      </c>
      <c r="B1471">
        <v>2342.46</v>
      </c>
      <c r="C1471">
        <v>175.69000000000005</v>
      </c>
    </row>
    <row r="1472" spans="1:3" x14ac:dyDescent="0.25">
      <c r="A1472" s="4">
        <v>43569</v>
      </c>
      <c r="B1472">
        <v>551.82000000000005</v>
      </c>
      <c r="C1472">
        <v>41.390000000000043</v>
      </c>
    </row>
    <row r="1473" spans="1:3" x14ac:dyDescent="0.25">
      <c r="A1473" s="4">
        <v>43569</v>
      </c>
      <c r="B1473">
        <v>1416.31</v>
      </c>
      <c r="C1473">
        <v>106.21000000000004</v>
      </c>
    </row>
    <row r="1474" spans="1:3" x14ac:dyDescent="0.25">
      <c r="A1474" s="4">
        <v>43569</v>
      </c>
      <c r="B1474">
        <v>919.7</v>
      </c>
      <c r="C1474">
        <v>68.990000000000009</v>
      </c>
    </row>
    <row r="1475" spans="1:3" x14ac:dyDescent="0.25">
      <c r="A1475" s="4">
        <v>43569</v>
      </c>
      <c r="B1475">
        <v>596.12</v>
      </c>
      <c r="C1475">
        <v>154.99</v>
      </c>
    </row>
    <row r="1476" spans="1:3" x14ac:dyDescent="0.25">
      <c r="A1476" s="4">
        <v>43571</v>
      </c>
      <c r="B1476">
        <v>418.52</v>
      </c>
      <c r="C1476">
        <v>46.879999999999995</v>
      </c>
    </row>
    <row r="1477" spans="1:3" x14ac:dyDescent="0.25">
      <c r="A1477" s="4">
        <v>43571</v>
      </c>
      <c r="B1477">
        <v>101.31</v>
      </c>
      <c r="C1477">
        <v>26.33</v>
      </c>
    </row>
    <row r="1478" spans="1:3" x14ac:dyDescent="0.25">
      <c r="A1478" s="4">
        <v>43571</v>
      </c>
      <c r="B1478">
        <v>141.62</v>
      </c>
      <c r="C1478">
        <v>36.820000000000007</v>
      </c>
    </row>
    <row r="1479" spans="1:3" x14ac:dyDescent="0.25">
      <c r="A1479" s="4">
        <v>43571</v>
      </c>
      <c r="B1479">
        <v>418.52</v>
      </c>
      <c r="C1479">
        <v>46.879999999999995</v>
      </c>
    </row>
    <row r="1480" spans="1:3" x14ac:dyDescent="0.25">
      <c r="A1480" s="4">
        <v>43571</v>
      </c>
      <c r="B1480">
        <v>105.3</v>
      </c>
      <c r="C1480">
        <v>27.379999999999995</v>
      </c>
    </row>
    <row r="1481" spans="1:3" x14ac:dyDescent="0.25">
      <c r="A1481" s="4">
        <v>43571</v>
      </c>
      <c r="B1481">
        <v>736.15</v>
      </c>
      <c r="C1481">
        <v>82.449999999999932</v>
      </c>
    </row>
    <row r="1482" spans="1:3" x14ac:dyDescent="0.25">
      <c r="A1482" s="4">
        <v>43571</v>
      </c>
      <c r="B1482">
        <v>131.19999999999999</v>
      </c>
      <c r="C1482">
        <v>34.109999999999985</v>
      </c>
    </row>
    <row r="1483" spans="1:3" x14ac:dyDescent="0.25">
      <c r="A1483" s="4">
        <v>43571</v>
      </c>
      <c r="B1483">
        <v>627.78</v>
      </c>
      <c r="C1483">
        <v>70.319999999999936</v>
      </c>
    </row>
    <row r="1484" spans="1:3" x14ac:dyDescent="0.25">
      <c r="A1484" s="4">
        <v>43571</v>
      </c>
      <c r="B1484">
        <v>627.1</v>
      </c>
      <c r="C1484">
        <v>163.06</v>
      </c>
    </row>
    <row r="1485" spans="1:3" x14ac:dyDescent="0.25">
      <c r="A1485" s="4">
        <v>43571</v>
      </c>
      <c r="B1485">
        <v>36.450000000000003</v>
      </c>
      <c r="C1485">
        <v>9.480000000000004</v>
      </c>
    </row>
    <row r="1486" spans="1:3" x14ac:dyDescent="0.25">
      <c r="A1486" s="4">
        <v>43571</v>
      </c>
      <c r="B1486">
        <v>392.66</v>
      </c>
      <c r="C1486">
        <v>102.09000000000003</v>
      </c>
    </row>
    <row r="1487" spans="1:3" x14ac:dyDescent="0.25">
      <c r="A1487" s="4">
        <v>43571</v>
      </c>
      <c r="B1487">
        <v>1488.54</v>
      </c>
      <c r="C1487">
        <v>166.71000000000004</v>
      </c>
    </row>
    <row r="1488" spans="1:3" x14ac:dyDescent="0.25">
      <c r="A1488" s="4">
        <v>43573</v>
      </c>
      <c r="B1488">
        <v>183.94</v>
      </c>
      <c r="C1488">
        <v>13.800000000000011</v>
      </c>
    </row>
    <row r="1489" spans="1:3" x14ac:dyDescent="0.25">
      <c r="A1489" s="4">
        <v>43580</v>
      </c>
      <c r="B1489">
        <v>145.80000000000001</v>
      </c>
      <c r="C1489">
        <v>37.920000000000016</v>
      </c>
    </row>
    <row r="1490" spans="1:3" x14ac:dyDescent="0.25">
      <c r="A1490" s="4">
        <v>43580</v>
      </c>
      <c r="B1490">
        <v>785.32</v>
      </c>
      <c r="C1490">
        <v>204.19000000000005</v>
      </c>
    </row>
    <row r="1491" spans="1:3" x14ac:dyDescent="0.25">
      <c r="A1491" s="4">
        <v>43580</v>
      </c>
      <c r="B1491">
        <v>72.87</v>
      </c>
      <c r="C1491">
        <v>18.940000000000005</v>
      </c>
    </row>
    <row r="1492" spans="1:3" x14ac:dyDescent="0.25">
      <c r="A1492" s="4">
        <v>43580</v>
      </c>
      <c r="B1492">
        <v>2944.6</v>
      </c>
      <c r="C1492">
        <v>329.80999999999995</v>
      </c>
    </row>
    <row r="1493" spans="1:3" x14ac:dyDescent="0.25">
      <c r="A1493" s="4">
        <v>43580</v>
      </c>
      <c r="B1493">
        <v>168.85</v>
      </c>
      <c r="C1493">
        <v>43.879999999999995</v>
      </c>
    </row>
    <row r="1494" spans="1:3" x14ac:dyDescent="0.25">
      <c r="A1494" s="4">
        <v>43580</v>
      </c>
      <c r="B1494">
        <v>137.69</v>
      </c>
      <c r="C1494">
        <v>35.799999999999997</v>
      </c>
    </row>
    <row r="1495" spans="1:3" x14ac:dyDescent="0.25">
      <c r="A1495" s="4">
        <v>43580</v>
      </c>
      <c r="B1495">
        <v>266.79000000000002</v>
      </c>
      <c r="C1495">
        <v>69.360000000000014</v>
      </c>
    </row>
    <row r="1496" spans="1:3" x14ac:dyDescent="0.25">
      <c r="A1496" s="4">
        <v>43580</v>
      </c>
      <c r="B1496">
        <v>418.52</v>
      </c>
      <c r="C1496">
        <v>46.879999999999995</v>
      </c>
    </row>
    <row r="1497" spans="1:3" x14ac:dyDescent="0.25">
      <c r="A1497" s="4">
        <v>43580</v>
      </c>
      <c r="B1497">
        <v>566.48</v>
      </c>
      <c r="C1497">
        <v>147.30000000000001</v>
      </c>
    </row>
    <row r="1498" spans="1:3" x14ac:dyDescent="0.25">
      <c r="A1498" s="4">
        <v>43580</v>
      </c>
      <c r="B1498">
        <v>627.78</v>
      </c>
      <c r="C1498">
        <v>70.319999999999936</v>
      </c>
    </row>
    <row r="1499" spans="1:3" x14ac:dyDescent="0.25">
      <c r="A1499" s="4">
        <v>43580</v>
      </c>
      <c r="B1499">
        <v>2208.4499999999998</v>
      </c>
      <c r="C1499">
        <v>247.3599999999999</v>
      </c>
    </row>
    <row r="1500" spans="1:3" x14ac:dyDescent="0.25">
      <c r="A1500" s="4">
        <v>43580</v>
      </c>
      <c r="B1500">
        <v>2232.81</v>
      </c>
      <c r="C1500">
        <v>250.06999999999994</v>
      </c>
    </row>
    <row r="1501" spans="1:3" x14ac:dyDescent="0.25">
      <c r="A1501" s="4">
        <v>43580</v>
      </c>
      <c r="B1501">
        <v>1674.08</v>
      </c>
      <c r="C1501">
        <v>187.52999999999997</v>
      </c>
    </row>
    <row r="1502" spans="1:3" x14ac:dyDescent="0.25">
      <c r="A1502" s="4">
        <v>43580</v>
      </c>
      <c r="B1502">
        <v>374.2</v>
      </c>
      <c r="C1502">
        <v>97.300000000000011</v>
      </c>
    </row>
    <row r="1503" spans="1:3" x14ac:dyDescent="0.25">
      <c r="A1503" s="4">
        <v>43580</v>
      </c>
      <c r="B1503">
        <v>1488.54</v>
      </c>
      <c r="C1503">
        <v>166.71000000000004</v>
      </c>
    </row>
    <row r="1504" spans="1:3" x14ac:dyDescent="0.25">
      <c r="A1504" s="4">
        <v>43580</v>
      </c>
      <c r="B1504">
        <v>490.96</v>
      </c>
      <c r="C1504">
        <v>127.63</v>
      </c>
    </row>
    <row r="1505" spans="1:3" x14ac:dyDescent="0.25">
      <c r="A1505" s="4">
        <v>43586</v>
      </c>
      <c r="B1505">
        <v>135.08000000000001</v>
      </c>
      <c r="C1505">
        <v>35.120000000000019</v>
      </c>
    </row>
    <row r="1506" spans="1:3" x14ac:dyDescent="0.25">
      <c r="A1506" s="4">
        <v>43586</v>
      </c>
      <c r="B1506">
        <v>324.45</v>
      </c>
      <c r="C1506">
        <v>24.329999999999984</v>
      </c>
    </row>
    <row r="1507" spans="1:3" x14ac:dyDescent="0.25">
      <c r="A1507" s="4">
        <v>43587</v>
      </c>
      <c r="B1507">
        <v>122.74</v>
      </c>
      <c r="C1507">
        <v>31.909999999999997</v>
      </c>
    </row>
    <row r="1508" spans="1:3" x14ac:dyDescent="0.25">
      <c r="A1508" s="4">
        <v>43587</v>
      </c>
      <c r="B1508">
        <v>849.72</v>
      </c>
      <c r="C1508">
        <v>220.95000000000005</v>
      </c>
    </row>
    <row r="1509" spans="1:3" x14ac:dyDescent="0.25">
      <c r="A1509" s="4">
        <v>43587</v>
      </c>
      <c r="B1509">
        <v>266.79000000000002</v>
      </c>
      <c r="C1509">
        <v>69.360000000000014</v>
      </c>
    </row>
    <row r="1510" spans="1:3" x14ac:dyDescent="0.25">
      <c r="A1510" s="4">
        <v>43587</v>
      </c>
      <c r="B1510">
        <v>224.52</v>
      </c>
      <c r="C1510">
        <v>58.380000000000024</v>
      </c>
    </row>
    <row r="1511" spans="1:3" x14ac:dyDescent="0.25">
      <c r="A1511" s="4">
        <v>43587</v>
      </c>
      <c r="B1511">
        <v>744.27</v>
      </c>
      <c r="C1511">
        <v>83.360000000000014</v>
      </c>
    </row>
    <row r="1512" spans="1:3" x14ac:dyDescent="0.25">
      <c r="A1512" s="4">
        <v>43587</v>
      </c>
      <c r="B1512">
        <v>392.66</v>
      </c>
      <c r="C1512">
        <v>102.09000000000003</v>
      </c>
    </row>
    <row r="1513" spans="1:3" x14ac:dyDescent="0.25">
      <c r="A1513" s="4">
        <v>43587</v>
      </c>
      <c r="B1513">
        <v>2208.4499999999998</v>
      </c>
      <c r="C1513">
        <v>247.3599999999999</v>
      </c>
    </row>
    <row r="1514" spans="1:3" x14ac:dyDescent="0.25">
      <c r="A1514" s="4">
        <v>43587</v>
      </c>
      <c r="B1514">
        <v>418.52</v>
      </c>
      <c r="C1514">
        <v>46.879999999999995</v>
      </c>
    </row>
    <row r="1515" spans="1:3" x14ac:dyDescent="0.25">
      <c r="A1515" s="4">
        <v>43587</v>
      </c>
      <c r="B1515">
        <v>209.26</v>
      </c>
      <c r="C1515">
        <v>23.439999999999998</v>
      </c>
    </row>
    <row r="1516" spans="1:3" x14ac:dyDescent="0.25">
      <c r="A1516" s="4">
        <v>43587</v>
      </c>
      <c r="B1516">
        <v>744.27</v>
      </c>
      <c r="C1516">
        <v>83.360000000000014</v>
      </c>
    </row>
    <row r="1517" spans="1:3" x14ac:dyDescent="0.25">
      <c r="A1517" s="4">
        <v>43587</v>
      </c>
      <c r="B1517">
        <v>837.04</v>
      </c>
      <c r="C1517">
        <v>93.759999999999991</v>
      </c>
    </row>
    <row r="1518" spans="1:3" x14ac:dyDescent="0.25">
      <c r="A1518" s="4">
        <v>43587</v>
      </c>
      <c r="B1518">
        <v>101.31</v>
      </c>
      <c r="C1518">
        <v>26.33</v>
      </c>
    </row>
    <row r="1519" spans="1:3" x14ac:dyDescent="0.25">
      <c r="A1519" s="4">
        <v>43587</v>
      </c>
      <c r="B1519">
        <v>2977.08</v>
      </c>
      <c r="C1519">
        <v>333.42000000000007</v>
      </c>
    </row>
    <row r="1520" spans="1:3" x14ac:dyDescent="0.25">
      <c r="A1520" s="4">
        <v>43587</v>
      </c>
      <c r="B1520">
        <v>24.29</v>
      </c>
      <c r="C1520">
        <v>6.3099999999999987</v>
      </c>
    </row>
    <row r="1521" spans="1:3" x14ac:dyDescent="0.25">
      <c r="A1521" s="4">
        <v>43587</v>
      </c>
      <c r="B1521">
        <v>183.94</v>
      </c>
      <c r="C1521">
        <v>13.800000000000011</v>
      </c>
    </row>
    <row r="1522" spans="1:3" x14ac:dyDescent="0.25">
      <c r="A1522" s="4">
        <v>43587</v>
      </c>
      <c r="B1522">
        <v>2342.46</v>
      </c>
      <c r="C1522">
        <v>175.69000000000005</v>
      </c>
    </row>
    <row r="1523" spans="1:3" x14ac:dyDescent="0.25">
      <c r="A1523" s="4">
        <v>43587</v>
      </c>
      <c r="B1523">
        <v>396.08</v>
      </c>
      <c r="C1523">
        <v>102.99000000000001</v>
      </c>
    </row>
    <row r="1524" spans="1:3" x14ac:dyDescent="0.25">
      <c r="A1524" s="4">
        <v>43587</v>
      </c>
      <c r="B1524">
        <v>648.9</v>
      </c>
      <c r="C1524">
        <v>48.659999999999968</v>
      </c>
    </row>
    <row r="1525" spans="1:3" x14ac:dyDescent="0.25">
      <c r="A1525" s="4">
        <v>43589</v>
      </c>
      <c r="B1525">
        <v>606.99</v>
      </c>
      <c r="C1525">
        <v>45.519999999999982</v>
      </c>
    </row>
    <row r="1526" spans="1:3" x14ac:dyDescent="0.25">
      <c r="A1526" s="4">
        <v>43589</v>
      </c>
      <c r="B1526">
        <v>809.32</v>
      </c>
      <c r="C1526">
        <v>60.690000000000055</v>
      </c>
    </row>
    <row r="1527" spans="1:3" x14ac:dyDescent="0.25">
      <c r="A1527" s="4">
        <v>43589</v>
      </c>
      <c r="B1527">
        <v>1103.6400000000001</v>
      </c>
      <c r="C1527">
        <v>82.780000000000086</v>
      </c>
    </row>
    <row r="1528" spans="1:3" x14ac:dyDescent="0.25">
      <c r="A1528" s="4">
        <v>43589</v>
      </c>
      <c r="B1528">
        <v>1622.25</v>
      </c>
      <c r="C1528">
        <v>121.66000000000008</v>
      </c>
    </row>
    <row r="1529" spans="1:3" x14ac:dyDescent="0.25">
      <c r="A1529" s="4">
        <v>43589</v>
      </c>
      <c r="B1529">
        <v>270.16000000000003</v>
      </c>
      <c r="C1529">
        <v>70.240000000000038</v>
      </c>
    </row>
    <row r="1530" spans="1:3" x14ac:dyDescent="0.25">
      <c r="A1530" s="4">
        <v>43589</v>
      </c>
      <c r="B1530">
        <v>648.9</v>
      </c>
      <c r="C1530">
        <v>48.659999999999968</v>
      </c>
    </row>
    <row r="1531" spans="1:3" x14ac:dyDescent="0.25">
      <c r="A1531" s="4">
        <v>43589</v>
      </c>
      <c r="B1531">
        <v>202.33</v>
      </c>
      <c r="C1531">
        <v>15.170000000000016</v>
      </c>
    </row>
    <row r="1532" spans="1:3" x14ac:dyDescent="0.25">
      <c r="A1532" s="4">
        <v>43589</v>
      </c>
      <c r="B1532">
        <v>1297.8</v>
      </c>
      <c r="C1532">
        <v>97.319999999999936</v>
      </c>
    </row>
    <row r="1533" spans="1:3" x14ac:dyDescent="0.25">
      <c r="A1533" s="4">
        <v>43589</v>
      </c>
      <c r="B1533">
        <v>1103.6400000000001</v>
      </c>
      <c r="C1533">
        <v>82.780000000000086</v>
      </c>
    </row>
    <row r="1534" spans="1:3" x14ac:dyDescent="0.25">
      <c r="A1534" s="4">
        <v>43589</v>
      </c>
      <c r="B1534">
        <v>404.66</v>
      </c>
      <c r="C1534">
        <v>30.350000000000023</v>
      </c>
    </row>
    <row r="1535" spans="1:3" x14ac:dyDescent="0.25">
      <c r="A1535" s="4">
        <v>43589</v>
      </c>
      <c r="B1535">
        <v>65.599999999999994</v>
      </c>
      <c r="C1535">
        <v>17.049999999999997</v>
      </c>
    </row>
    <row r="1536" spans="1:3" x14ac:dyDescent="0.25">
      <c r="A1536" s="4">
        <v>43589</v>
      </c>
      <c r="B1536">
        <v>973.35</v>
      </c>
      <c r="C1536">
        <v>72.990000000000009</v>
      </c>
    </row>
    <row r="1537" spans="1:3" x14ac:dyDescent="0.25">
      <c r="A1537" s="4">
        <v>43589</v>
      </c>
      <c r="B1537">
        <v>405.24</v>
      </c>
      <c r="C1537">
        <v>105.37</v>
      </c>
    </row>
    <row r="1538" spans="1:3" x14ac:dyDescent="0.25">
      <c r="A1538" s="4">
        <v>43589</v>
      </c>
      <c r="B1538">
        <v>606.99</v>
      </c>
      <c r="C1538">
        <v>45.519999999999982</v>
      </c>
    </row>
    <row r="1539" spans="1:3" x14ac:dyDescent="0.25">
      <c r="A1539" s="4">
        <v>43589</v>
      </c>
      <c r="B1539">
        <v>735.76</v>
      </c>
      <c r="C1539">
        <v>55.189999999999941</v>
      </c>
    </row>
    <row r="1540" spans="1:3" x14ac:dyDescent="0.25">
      <c r="A1540" s="4">
        <v>43589</v>
      </c>
      <c r="B1540">
        <v>1011.65</v>
      </c>
      <c r="C1540">
        <v>75.860000000000014</v>
      </c>
    </row>
    <row r="1541" spans="1:3" x14ac:dyDescent="0.25">
      <c r="A1541" s="4">
        <v>43589</v>
      </c>
      <c r="B1541">
        <v>551.82000000000005</v>
      </c>
      <c r="C1541">
        <v>41.390000000000043</v>
      </c>
    </row>
    <row r="1542" spans="1:3" x14ac:dyDescent="0.25">
      <c r="A1542" s="4">
        <v>43589</v>
      </c>
      <c r="B1542">
        <v>809.32</v>
      </c>
      <c r="C1542">
        <v>60.690000000000055</v>
      </c>
    </row>
    <row r="1543" spans="1:3" x14ac:dyDescent="0.25">
      <c r="A1543" s="4">
        <v>43589</v>
      </c>
      <c r="B1543">
        <v>596.12</v>
      </c>
      <c r="C1543">
        <v>154.99</v>
      </c>
    </row>
    <row r="1544" spans="1:3" x14ac:dyDescent="0.25">
      <c r="A1544" s="4">
        <v>43589</v>
      </c>
      <c r="B1544">
        <v>202.33</v>
      </c>
      <c r="C1544">
        <v>15.170000000000016</v>
      </c>
    </row>
    <row r="1545" spans="1:3" x14ac:dyDescent="0.25">
      <c r="A1545" s="4">
        <v>43589</v>
      </c>
      <c r="B1545">
        <v>648.9</v>
      </c>
      <c r="C1545">
        <v>48.659999999999968</v>
      </c>
    </row>
    <row r="1546" spans="1:3" x14ac:dyDescent="0.25">
      <c r="A1546" s="4">
        <v>43589</v>
      </c>
      <c r="B1546">
        <v>324.45</v>
      </c>
      <c r="C1546">
        <v>24.329999999999984</v>
      </c>
    </row>
    <row r="1547" spans="1:3" x14ac:dyDescent="0.25">
      <c r="A1547" s="4">
        <v>43589</v>
      </c>
      <c r="B1547">
        <v>990.2</v>
      </c>
      <c r="C1547">
        <v>257.47000000000003</v>
      </c>
    </row>
    <row r="1548" spans="1:3" x14ac:dyDescent="0.25">
      <c r="A1548" s="4">
        <v>43596</v>
      </c>
      <c r="B1548">
        <v>324.45</v>
      </c>
      <c r="C1548">
        <v>24.329999999999984</v>
      </c>
    </row>
    <row r="1549" spans="1:3" x14ac:dyDescent="0.25">
      <c r="A1549" s="4">
        <v>43596</v>
      </c>
      <c r="B1549">
        <v>551.82000000000005</v>
      </c>
      <c r="C1549">
        <v>41.390000000000043</v>
      </c>
    </row>
    <row r="1550" spans="1:3" x14ac:dyDescent="0.25">
      <c r="A1550" s="4">
        <v>43596</v>
      </c>
      <c r="B1550">
        <v>67.540000000000006</v>
      </c>
      <c r="C1550">
        <v>17.560000000000009</v>
      </c>
    </row>
    <row r="1551" spans="1:3" x14ac:dyDescent="0.25">
      <c r="A1551" s="4">
        <v>43596</v>
      </c>
      <c r="B1551">
        <v>324.45</v>
      </c>
      <c r="C1551">
        <v>24.329999999999984</v>
      </c>
    </row>
    <row r="1552" spans="1:3" x14ac:dyDescent="0.25">
      <c r="A1552" s="4">
        <v>43596</v>
      </c>
      <c r="B1552">
        <v>1213.98</v>
      </c>
      <c r="C1552">
        <v>91.039999999999964</v>
      </c>
    </row>
    <row r="1553" spans="1:3" x14ac:dyDescent="0.25">
      <c r="A1553" s="4">
        <v>43598</v>
      </c>
      <c r="B1553">
        <v>135.08000000000001</v>
      </c>
      <c r="C1553">
        <v>35.120000000000019</v>
      </c>
    </row>
    <row r="1554" spans="1:3" x14ac:dyDescent="0.25">
      <c r="A1554" s="4">
        <v>43598</v>
      </c>
      <c r="B1554">
        <v>367.88</v>
      </c>
      <c r="C1554">
        <v>27.589999999999975</v>
      </c>
    </row>
    <row r="1555" spans="1:3" x14ac:dyDescent="0.25">
      <c r="A1555" s="4">
        <v>43598</v>
      </c>
      <c r="B1555">
        <v>202.33</v>
      </c>
      <c r="C1555">
        <v>15.170000000000016</v>
      </c>
    </row>
    <row r="1556" spans="1:3" x14ac:dyDescent="0.25">
      <c r="A1556" s="4">
        <v>43598</v>
      </c>
      <c r="B1556">
        <v>404.66</v>
      </c>
      <c r="C1556">
        <v>30.350000000000023</v>
      </c>
    </row>
    <row r="1557" spans="1:3" x14ac:dyDescent="0.25">
      <c r="A1557" s="4">
        <v>43598</v>
      </c>
      <c r="B1557">
        <v>367.88</v>
      </c>
      <c r="C1557">
        <v>27.589999999999975</v>
      </c>
    </row>
    <row r="1558" spans="1:3" x14ac:dyDescent="0.25">
      <c r="A1558" s="4">
        <v>43598</v>
      </c>
      <c r="B1558">
        <v>648.9</v>
      </c>
      <c r="C1558">
        <v>48.659999999999968</v>
      </c>
    </row>
    <row r="1559" spans="1:3" x14ac:dyDescent="0.25">
      <c r="A1559" s="4">
        <v>43598</v>
      </c>
      <c r="B1559">
        <v>198.04</v>
      </c>
      <c r="C1559">
        <v>51.489999999999981</v>
      </c>
    </row>
    <row r="1560" spans="1:3" x14ac:dyDescent="0.25">
      <c r="A1560" s="4">
        <v>43598</v>
      </c>
      <c r="B1560">
        <v>973.35</v>
      </c>
      <c r="C1560">
        <v>72.990000000000009</v>
      </c>
    </row>
    <row r="1561" spans="1:3" x14ac:dyDescent="0.25">
      <c r="A1561" s="4">
        <v>43598</v>
      </c>
      <c r="B1561">
        <v>324.45</v>
      </c>
      <c r="C1561">
        <v>24.329999999999984</v>
      </c>
    </row>
    <row r="1562" spans="1:3" x14ac:dyDescent="0.25">
      <c r="A1562" s="4">
        <v>43598</v>
      </c>
      <c r="B1562">
        <v>202.33</v>
      </c>
      <c r="C1562">
        <v>15.170000000000016</v>
      </c>
    </row>
    <row r="1563" spans="1:3" x14ac:dyDescent="0.25">
      <c r="A1563" s="4">
        <v>43598</v>
      </c>
      <c r="B1563">
        <v>149.03</v>
      </c>
      <c r="C1563">
        <v>38.75</v>
      </c>
    </row>
    <row r="1564" spans="1:3" x14ac:dyDescent="0.25">
      <c r="A1564" s="4">
        <v>43599</v>
      </c>
      <c r="B1564">
        <v>202.33</v>
      </c>
      <c r="C1564">
        <v>15.170000000000016</v>
      </c>
    </row>
    <row r="1565" spans="1:3" x14ac:dyDescent="0.25">
      <c r="A1565" s="4">
        <v>43599</v>
      </c>
      <c r="B1565">
        <v>735.76</v>
      </c>
      <c r="C1565">
        <v>55.189999999999941</v>
      </c>
    </row>
    <row r="1566" spans="1:3" x14ac:dyDescent="0.25">
      <c r="A1566" s="4">
        <v>43599</v>
      </c>
      <c r="B1566">
        <v>648.9</v>
      </c>
      <c r="C1566">
        <v>48.659999999999968</v>
      </c>
    </row>
    <row r="1567" spans="1:3" x14ac:dyDescent="0.25">
      <c r="A1567" s="4">
        <v>43599</v>
      </c>
      <c r="B1567">
        <v>404.66</v>
      </c>
      <c r="C1567">
        <v>30.350000000000023</v>
      </c>
    </row>
    <row r="1568" spans="1:3" x14ac:dyDescent="0.25">
      <c r="A1568" s="4">
        <v>43599</v>
      </c>
      <c r="B1568">
        <v>367.88</v>
      </c>
      <c r="C1568">
        <v>27.589999999999975</v>
      </c>
    </row>
    <row r="1569" spans="1:3" x14ac:dyDescent="0.25">
      <c r="A1569" s="4">
        <v>43599</v>
      </c>
      <c r="B1569">
        <v>202.33</v>
      </c>
      <c r="C1569">
        <v>15.170000000000016</v>
      </c>
    </row>
    <row r="1570" spans="1:3" x14ac:dyDescent="0.25">
      <c r="A1570" s="4">
        <v>43599</v>
      </c>
      <c r="B1570">
        <v>198.04</v>
      </c>
      <c r="C1570">
        <v>51.489999999999981</v>
      </c>
    </row>
    <row r="1571" spans="1:3" x14ac:dyDescent="0.25">
      <c r="A1571" s="4">
        <v>43599</v>
      </c>
      <c r="B1571">
        <v>404.66</v>
      </c>
      <c r="C1571">
        <v>30.350000000000023</v>
      </c>
    </row>
    <row r="1572" spans="1:3" x14ac:dyDescent="0.25">
      <c r="A1572" s="4">
        <v>43599</v>
      </c>
      <c r="B1572">
        <v>648.9</v>
      </c>
      <c r="C1572">
        <v>48.659999999999968</v>
      </c>
    </row>
    <row r="1573" spans="1:3" x14ac:dyDescent="0.25">
      <c r="A1573" s="4">
        <v>43599</v>
      </c>
      <c r="B1573">
        <v>67.540000000000006</v>
      </c>
      <c r="C1573">
        <v>17.560000000000009</v>
      </c>
    </row>
    <row r="1574" spans="1:3" x14ac:dyDescent="0.25">
      <c r="A1574" s="4">
        <v>43599</v>
      </c>
      <c r="B1574">
        <v>1297.8</v>
      </c>
      <c r="C1574">
        <v>97.319999999999936</v>
      </c>
    </row>
    <row r="1575" spans="1:3" x14ac:dyDescent="0.25">
      <c r="A1575" s="4">
        <v>43600</v>
      </c>
      <c r="B1575">
        <v>2342.46</v>
      </c>
      <c r="C1575">
        <v>175.69000000000005</v>
      </c>
    </row>
    <row r="1576" spans="1:3" x14ac:dyDescent="0.25">
      <c r="A1576" s="4">
        <v>43600</v>
      </c>
      <c r="B1576">
        <v>1561.64</v>
      </c>
      <c r="C1576">
        <v>117.13000000000011</v>
      </c>
    </row>
    <row r="1577" spans="1:3" x14ac:dyDescent="0.25">
      <c r="A1577" s="4">
        <v>43600</v>
      </c>
      <c r="B1577">
        <v>2342.46</v>
      </c>
      <c r="C1577">
        <v>175.69000000000005</v>
      </c>
    </row>
    <row r="1578" spans="1:3" x14ac:dyDescent="0.25">
      <c r="A1578" s="4">
        <v>43600</v>
      </c>
      <c r="B1578">
        <v>183.94</v>
      </c>
      <c r="C1578">
        <v>13.800000000000011</v>
      </c>
    </row>
    <row r="1579" spans="1:3" x14ac:dyDescent="0.25">
      <c r="A1579" s="4">
        <v>43600</v>
      </c>
      <c r="B1579">
        <v>131.19999999999999</v>
      </c>
      <c r="C1579">
        <v>34.109999999999985</v>
      </c>
    </row>
    <row r="1580" spans="1:3" x14ac:dyDescent="0.25">
      <c r="A1580" s="4">
        <v>43600</v>
      </c>
      <c r="B1580">
        <v>298.06</v>
      </c>
      <c r="C1580">
        <v>77.490000000000009</v>
      </c>
    </row>
    <row r="1581" spans="1:3" x14ac:dyDescent="0.25">
      <c r="A1581" s="4">
        <v>43600</v>
      </c>
      <c r="B1581">
        <v>177.86</v>
      </c>
      <c r="C1581">
        <v>46.240000000000009</v>
      </c>
    </row>
    <row r="1582" spans="1:3" x14ac:dyDescent="0.25">
      <c r="A1582" s="4">
        <v>43600</v>
      </c>
      <c r="B1582">
        <v>540.39</v>
      </c>
      <c r="C1582">
        <v>140.5</v>
      </c>
    </row>
    <row r="1583" spans="1:3" x14ac:dyDescent="0.25">
      <c r="A1583" s="4">
        <v>43605</v>
      </c>
      <c r="B1583">
        <v>183.94</v>
      </c>
      <c r="C1583">
        <v>13.800000000000011</v>
      </c>
    </row>
    <row r="1584" spans="1:3" x14ac:dyDescent="0.25">
      <c r="A1584" s="4">
        <v>43605</v>
      </c>
      <c r="B1584">
        <v>396.08</v>
      </c>
      <c r="C1584">
        <v>102.99000000000001</v>
      </c>
    </row>
    <row r="1585" spans="1:3" x14ac:dyDescent="0.25">
      <c r="A1585" s="4">
        <v>43605</v>
      </c>
      <c r="B1585">
        <v>1622.25</v>
      </c>
      <c r="C1585">
        <v>121.66000000000008</v>
      </c>
    </row>
    <row r="1586" spans="1:3" x14ac:dyDescent="0.25">
      <c r="A1586" s="4">
        <v>43605</v>
      </c>
      <c r="B1586">
        <v>648.9</v>
      </c>
      <c r="C1586">
        <v>48.659999999999968</v>
      </c>
    </row>
    <row r="1587" spans="1:3" x14ac:dyDescent="0.25">
      <c r="A1587" s="4">
        <v>43605</v>
      </c>
      <c r="B1587">
        <v>202.62</v>
      </c>
      <c r="C1587">
        <v>52.680000000000007</v>
      </c>
    </row>
    <row r="1588" spans="1:3" x14ac:dyDescent="0.25">
      <c r="A1588" s="4">
        <v>43605</v>
      </c>
      <c r="B1588">
        <v>202.33</v>
      </c>
      <c r="C1588">
        <v>15.170000000000016</v>
      </c>
    </row>
    <row r="1589" spans="1:3" x14ac:dyDescent="0.25">
      <c r="A1589" s="4">
        <v>43605</v>
      </c>
      <c r="B1589">
        <v>65.599999999999994</v>
      </c>
      <c r="C1589">
        <v>17.049999999999997</v>
      </c>
    </row>
    <row r="1590" spans="1:3" x14ac:dyDescent="0.25">
      <c r="A1590" s="4">
        <v>43605</v>
      </c>
      <c r="B1590">
        <v>149.03</v>
      </c>
      <c r="C1590">
        <v>38.75</v>
      </c>
    </row>
    <row r="1591" spans="1:3" x14ac:dyDescent="0.25">
      <c r="A1591" s="4">
        <v>43605</v>
      </c>
      <c r="B1591">
        <v>551.82000000000005</v>
      </c>
      <c r="C1591">
        <v>41.390000000000043</v>
      </c>
    </row>
    <row r="1592" spans="1:3" x14ac:dyDescent="0.25">
      <c r="A1592" s="4">
        <v>43605</v>
      </c>
      <c r="B1592">
        <v>1011.65</v>
      </c>
      <c r="C1592">
        <v>75.860000000000014</v>
      </c>
    </row>
    <row r="1593" spans="1:3" x14ac:dyDescent="0.25">
      <c r="A1593" s="4">
        <v>43605</v>
      </c>
      <c r="B1593">
        <v>202.33</v>
      </c>
      <c r="C1593">
        <v>15.170000000000016</v>
      </c>
    </row>
    <row r="1594" spans="1:3" x14ac:dyDescent="0.25">
      <c r="A1594" s="4">
        <v>43607</v>
      </c>
      <c r="B1594">
        <v>298.06</v>
      </c>
      <c r="C1594">
        <v>77.490000000000009</v>
      </c>
    </row>
    <row r="1595" spans="1:3" x14ac:dyDescent="0.25">
      <c r="A1595" s="4">
        <v>43607</v>
      </c>
      <c r="B1595">
        <v>202.33</v>
      </c>
      <c r="C1595">
        <v>15.170000000000016</v>
      </c>
    </row>
    <row r="1596" spans="1:3" x14ac:dyDescent="0.25">
      <c r="A1596" s="4">
        <v>43607</v>
      </c>
      <c r="B1596">
        <v>404.66</v>
      </c>
      <c r="C1596">
        <v>30.350000000000023</v>
      </c>
    </row>
    <row r="1597" spans="1:3" x14ac:dyDescent="0.25">
      <c r="A1597" s="4">
        <v>43607</v>
      </c>
      <c r="B1597">
        <v>67.540000000000006</v>
      </c>
      <c r="C1597">
        <v>17.560000000000009</v>
      </c>
    </row>
    <row r="1598" spans="1:3" x14ac:dyDescent="0.25">
      <c r="A1598" s="4">
        <v>43607</v>
      </c>
      <c r="B1598">
        <v>780.82</v>
      </c>
      <c r="C1598">
        <v>58.560000000000059</v>
      </c>
    </row>
    <row r="1599" spans="1:3" x14ac:dyDescent="0.25">
      <c r="A1599" s="4">
        <v>43607</v>
      </c>
      <c r="B1599">
        <v>1297.8</v>
      </c>
      <c r="C1599">
        <v>97.319999999999936</v>
      </c>
    </row>
    <row r="1600" spans="1:3" x14ac:dyDescent="0.25">
      <c r="A1600" s="4">
        <v>43607</v>
      </c>
      <c r="B1600">
        <v>198.04</v>
      </c>
      <c r="C1600">
        <v>51.489999999999981</v>
      </c>
    </row>
    <row r="1601" spans="1:3" x14ac:dyDescent="0.25">
      <c r="A1601" s="4">
        <v>43607</v>
      </c>
      <c r="B1601">
        <v>324.45</v>
      </c>
      <c r="C1601">
        <v>24.329999999999984</v>
      </c>
    </row>
    <row r="1602" spans="1:3" x14ac:dyDescent="0.25">
      <c r="A1602" s="4">
        <v>43607</v>
      </c>
      <c r="B1602">
        <v>324.45</v>
      </c>
      <c r="C1602">
        <v>24.329999999999984</v>
      </c>
    </row>
    <row r="1603" spans="1:3" x14ac:dyDescent="0.25">
      <c r="A1603" s="4">
        <v>43607</v>
      </c>
      <c r="B1603">
        <v>202.33</v>
      </c>
      <c r="C1603">
        <v>15.170000000000016</v>
      </c>
    </row>
    <row r="1604" spans="1:3" x14ac:dyDescent="0.25">
      <c r="A1604" s="4">
        <v>43607</v>
      </c>
      <c r="B1604">
        <v>367.88</v>
      </c>
      <c r="C1604">
        <v>27.589999999999975</v>
      </c>
    </row>
    <row r="1605" spans="1:3" x14ac:dyDescent="0.25">
      <c r="A1605" s="4">
        <v>43607</v>
      </c>
      <c r="B1605">
        <v>780.82</v>
      </c>
      <c r="C1605">
        <v>58.560000000000059</v>
      </c>
    </row>
    <row r="1606" spans="1:3" x14ac:dyDescent="0.25">
      <c r="A1606" s="4">
        <v>43607</v>
      </c>
      <c r="B1606">
        <v>367.88</v>
      </c>
      <c r="C1606">
        <v>27.589999999999975</v>
      </c>
    </row>
    <row r="1607" spans="1:3" x14ac:dyDescent="0.25">
      <c r="A1607" s="4">
        <v>43607</v>
      </c>
      <c r="B1607">
        <v>780.82</v>
      </c>
      <c r="C1607">
        <v>58.560000000000059</v>
      </c>
    </row>
    <row r="1608" spans="1:3" x14ac:dyDescent="0.25">
      <c r="A1608" s="4">
        <v>43610</v>
      </c>
      <c r="B1608">
        <v>209.26</v>
      </c>
      <c r="C1608">
        <v>23.439999999999998</v>
      </c>
    </row>
    <row r="1609" spans="1:3" x14ac:dyDescent="0.25">
      <c r="A1609" s="4">
        <v>43610</v>
      </c>
      <c r="B1609">
        <v>131.19999999999999</v>
      </c>
      <c r="C1609">
        <v>34.109999999999985</v>
      </c>
    </row>
    <row r="1610" spans="1:3" x14ac:dyDescent="0.25">
      <c r="A1610" s="4">
        <v>43610</v>
      </c>
      <c r="B1610">
        <v>105.3</v>
      </c>
      <c r="C1610">
        <v>27.379999999999995</v>
      </c>
    </row>
    <row r="1611" spans="1:3" x14ac:dyDescent="0.25">
      <c r="A1611" s="4">
        <v>43610</v>
      </c>
      <c r="B1611">
        <v>72.900000000000006</v>
      </c>
      <c r="C1611">
        <v>18.960000000000008</v>
      </c>
    </row>
    <row r="1612" spans="1:3" x14ac:dyDescent="0.25">
      <c r="A1612" s="4">
        <v>43610</v>
      </c>
      <c r="B1612">
        <v>744.27</v>
      </c>
      <c r="C1612">
        <v>83.360000000000014</v>
      </c>
    </row>
    <row r="1613" spans="1:3" x14ac:dyDescent="0.25">
      <c r="A1613" s="4">
        <v>43610</v>
      </c>
      <c r="B1613">
        <v>125.42</v>
      </c>
      <c r="C1613">
        <v>32.61</v>
      </c>
    </row>
    <row r="1614" spans="1:3" x14ac:dyDescent="0.25">
      <c r="A1614" s="4">
        <v>43610</v>
      </c>
      <c r="B1614">
        <v>141.62</v>
      </c>
      <c r="C1614">
        <v>36.820000000000007</v>
      </c>
    </row>
    <row r="1615" spans="1:3" x14ac:dyDescent="0.25">
      <c r="A1615" s="4">
        <v>43610</v>
      </c>
      <c r="B1615">
        <v>588.99</v>
      </c>
      <c r="C1615">
        <v>153.13999999999999</v>
      </c>
    </row>
    <row r="1616" spans="1:3" x14ac:dyDescent="0.25">
      <c r="A1616" s="4">
        <v>43618</v>
      </c>
      <c r="B1616">
        <v>324.45</v>
      </c>
      <c r="C1616">
        <v>24.329999999999984</v>
      </c>
    </row>
    <row r="1617" spans="1:3" x14ac:dyDescent="0.25">
      <c r="A1617" s="4">
        <v>43618</v>
      </c>
      <c r="B1617">
        <v>447.09</v>
      </c>
      <c r="C1617">
        <v>116.23999999999995</v>
      </c>
    </row>
    <row r="1618" spans="1:3" x14ac:dyDescent="0.25">
      <c r="A1618" s="4">
        <v>43618</v>
      </c>
      <c r="B1618">
        <v>396.08</v>
      </c>
      <c r="C1618">
        <v>102.99000000000001</v>
      </c>
    </row>
    <row r="1619" spans="1:3" x14ac:dyDescent="0.25">
      <c r="A1619" s="4">
        <v>43618</v>
      </c>
      <c r="B1619">
        <v>135.08000000000001</v>
      </c>
      <c r="C1619">
        <v>35.120000000000019</v>
      </c>
    </row>
    <row r="1620" spans="1:3" x14ac:dyDescent="0.25">
      <c r="A1620" s="4">
        <v>43618</v>
      </c>
      <c r="B1620">
        <v>809.32</v>
      </c>
      <c r="C1620">
        <v>60.690000000000055</v>
      </c>
    </row>
    <row r="1621" spans="1:3" x14ac:dyDescent="0.25">
      <c r="A1621" s="4">
        <v>43618</v>
      </c>
      <c r="B1621">
        <v>367.88</v>
      </c>
      <c r="C1621">
        <v>27.589999999999975</v>
      </c>
    </row>
    <row r="1622" spans="1:3" x14ac:dyDescent="0.25">
      <c r="A1622" s="4">
        <v>43618</v>
      </c>
      <c r="B1622">
        <v>404.66</v>
      </c>
      <c r="C1622">
        <v>30.350000000000023</v>
      </c>
    </row>
    <row r="1623" spans="1:3" x14ac:dyDescent="0.25">
      <c r="A1623" s="4">
        <v>43621</v>
      </c>
      <c r="B1623">
        <v>1570.64</v>
      </c>
      <c r="C1623">
        <v>408.37000000000012</v>
      </c>
    </row>
    <row r="1624" spans="1:3" x14ac:dyDescent="0.25">
      <c r="A1624" s="4">
        <v>43621</v>
      </c>
      <c r="B1624">
        <v>368.22</v>
      </c>
      <c r="C1624">
        <v>95.720000000000027</v>
      </c>
    </row>
    <row r="1625" spans="1:3" x14ac:dyDescent="0.25">
      <c r="A1625" s="4">
        <v>43621</v>
      </c>
      <c r="B1625">
        <v>2977.08</v>
      </c>
      <c r="C1625">
        <v>333.42000000000007</v>
      </c>
    </row>
    <row r="1626" spans="1:3" x14ac:dyDescent="0.25">
      <c r="A1626" s="4">
        <v>43621</v>
      </c>
      <c r="B1626">
        <v>218.7</v>
      </c>
      <c r="C1626">
        <v>56.879999999999995</v>
      </c>
    </row>
    <row r="1627" spans="1:3" x14ac:dyDescent="0.25">
      <c r="A1627" s="4">
        <v>43621</v>
      </c>
      <c r="B1627">
        <v>374.2</v>
      </c>
      <c r="C1627">
        <v>97.300000000000011</v>
      </c>
    </row>
    <row r="1628" spans="1:3" x14ac:dyDescent="0.25">
      <c r="A1628" s="4">
        <v>43621</v>
      </c>
      <c r="B1628">
        <v>1416.2</v>
      </c>
      <c r="C1628">
        <v>368.25</v>
      </c>
    </row>
    <row r="1629" spans="1:3" x14ac:dyDescent="0.25">
      <c r="A1629" s="4">
        <v>43621</v>
      </c>
      <c r="B1629">
        <v>1046.3</v>
      </c>
      <c r="C1629">
        <v>117.19999999999993</v>
      </c>
    </row>
    <row r="1630" spans="1:3" x14ac:dyDescent="0.25">
      <c r="A1630" s="4">
        <v>43621</v>
      </c>
      <c r="B1630">
        <v>275.38</v>
      </c>
      <c r="C1630">
        <v>71.59</v>
      </c>
    </row>
    <row r="1631" spans="1:3" x14ac:dyDescent="0.25">
      <c r="A1631" s="4">
        <v>43621</v>
      </c>
      <c r="B1631">
        <v>627.78</v>
      </c>
      <c r="C1631">
        <v>70.319999999999936</v>
      </c>
    </row>
    <row r="1632" spans="1:3" x14ac:dyDescent="0.25">
      <c r="A1632" s="4">
        <v>43621</v>
      </c>
      <c r="B1632">
        <v>627.78</v>
      </c>
      <c r="C1632">
        <v>70.319999999999936</v>
      </c>
    </row>
    <row r="1633" spans="1:3" x14ac:dyDescent="0.25">
      <c r="A1633" s="4">
        <v>43621</v>
      </c>
      <c r="B1633">
        <v>97.16</v>
      </c>
      <c r="C1633">
        <v>25.25</v>
      </c>
    </row>
    <row r="1634" spans="1:3" x14ac:dyDescent="0.25">
      <c r="A1634" s="4">
        <v>43621</v>
      </c>
      <c r="B1634">
        <v>1472.3</v>
      </c>
      <c r="C1634">
        <v>164.90999999999985</v>
      </c>
    </row>
    <row r="1635" spans="1:3" x14ac:dyDescent="0.25">
      <c r="A1635" s="4">
        <v>43621</v>
      </c>
      <c r="B1635">
        <v>266.79000000000002</v>
      </c>
      <c r="C1635">
        <v>69.360000000000014</v>
      </c>
    </row>
    <row r="1636" spans="1:3" x14ac:dyDescent="0.25">
      <c r="A1636" s="4">
        <v>43621</v>
      </c>
      <c r="B1636">
        <v>2208.4499999999998</v>
      </c>
      <c r="C1636">
        <v>247.3599999999999</v>
      </c>
    </row>
    <row r="1637" spans="1:3" x14ac:dyDescent="0.25">
      <c r="A1637" s="4">
        <v>43621</v>
      </c>
      <c r="B1637">
        <v>67.540000000000006</v>
      </c>
      <c r="C1637">
        <v>17.550000000000004</v>
      </c>
    </row>
    <row r="1638" spans="1:3" x14ac:dyDescent="0.25">
      <c r="A1638" s="4">
        <v>43622</v>
      </c>
      <c r="B1638">
        <v>209.26</v>
      </c>
      <c r="C1638">
        <v>23.439999999999998</v>
      </c>
    </row>
    <row r="1639" spans="1:3" x14ac:dyDescent="0.25">
      <c r="A1639" s="4">
        <v>43622</v>
      </c>
      <c r="B1639">
        <v>736.15</v>
      </c>
      <c r="C1639">
        <v>82.449999999999932</v>
      </c>
    </row>
    <row r="1640" spans="1:3" x14ac:dyDescent="0.25">
      <c r="A1640" s="4">
        <v>43622</v>
      </c>
      <c r="B1640">
        <v>182.25</v>
      </c>
      <c r="C1640">
        <v>47.400000000000006</v>
      </c>
    </row>
    <row r="1641" spans="1:3" x14ac:dyDescent="0.25">
      <c r="A1641" s="4">
        <v>43622</v>
      </c>
      <c r="B1641">
        <v>209.26</v>
      </c>
      <c r="C1641">
        <v>23.439999999999998</v>
      </c>
    </row>
    <row r="1642" spans="1:3" x14ac:dyDescent="0.25">
      <c r="A1642" s="4">
        <v>43622</v>
      </c>
      <c r="B1642">
        <v>131.19999999999999</v>
      </c>
      <c r="C1642">
        <v>34.109999999999985</v>
      </c>
    </row>
    <row r="1643" spans="1:3" x14ac:dyDescent="0.25">
      <c r="A1643" s="4">
        <v>43622</v>
      </c>
      <c r="B1643">
        <v>744.27</v>
      </c>
      <c r="C1643">
        <v>83.360000000000014</v>
      </c>
    </row>
    <row r="1644" spans="1:3" x14ac:dyDescent="0.25">
      <c r="A1644" s="4">
        <v>43622</v>
      </c>
      <c r="B1644">
        <v>52.65</v>
      </c>
      <c r="C1644">
        <v>13.689999999999998</v>
      </c>
    </row>
    <row r="1645" spans="1:3" x14ac:dyDescent="0.25">
      <c r="A1645" s="4">
        <v>43622</v>
      </c>
      <c r="B1645">
        <v>283.24</v>
      </c>
      <c r="C1645">
        <v>73.650000000000006</v>
      </c>
    </row>
    <row r="1646" spans="1:3" x14ac:dyDescent="0.25">
      <c r="A1646" s="4">
        <v>43622</v>
      </c>
      <c r="B1646">
        <v>67.540000000000006</v>
      </c>
      <c r="C1646">
        <v>17.550000000000004</v>
      </c>
    </row>
    <row r="1647" spans="1:3" x14ac:dyDescent="0.25">
      <c r="A1647" s="4">
        <v>43622</v>
      </c>
      <c r="B1647">
        <v>418.52</v>
      </c>
      <c r="C1647">
        <v>46.879999999999995</v>
      </c>
    </row>
    <row r="1648" spans="1:3" x14ac:dyDescent="0.25">
      <c r="A1648" s="4">
        <v>43622</v>
      </c>
      <c r="B1648">
        <v>360.26</v>
      </c>
      <c r="C1648">
        <v>93.670000000000016</v>
      </c>
    </row>
    <row r="1649" spans="1:3" x14ac:dyDescent="0.25">
      <c r="A1649" s="4">
        <v>43622</v>
      </c>
      <c r="B1649">
        <v>418.52</v>
      </c>
      <c r="C1649">
        <v>46.879999999999995</v>
      </c>
    </row>
    <row r="1650" spans="1:3" x14ac:dyDescent="0.25">
      <c r="A1650" s="4">
        <v>43622</v>
      </c>
      <c r="B1650">
        <v>588.99</v>
      </c>
      <c r="C1650">
        <v>153.13999999999999</v>
      </c>
    </row>
    <row r="1651" spans="1:3" x14ac:dyDescent="0.25">
      <c r="A1651" s="4">
        <v>43622</v>
      </c>
      <c r="B1651">
        <v>125.42</v>
      </c>
      <c r="C1651">
        <v>32.61</v>
      </c>
    </row>
    <row r="1652" spans="1:3" x14ac:dyDescent="0.25">
      <c r="A1652" s="4">
        <v>43623</v>
      </c>
      <c r="B1652">
        <v>183.94</v>
      </c>
      <c r="C1652">
        <v>13.800000000000011</v>
      </c>
    </row>
    <row r="1653" spans="1:3" x14ac:dyDescent="0.25">
      <c r="A1653" s="4">
        <v>43623</v>
      </c>
      <c r="B1653">
        <v>324.45</v>
      </c>
      <c r="C1653">
        <v>24.329999999999984</v>
      </c>
    </row>
    <row r="1654" spans="1:3" x14ac:dyDescent="0.25">
      <c r="A1654" s="4">
        <v>43623</v>
      </c>
      <c r="B1654">
        <v>202.33</v>
      </c>
      <c r="C1654">
        <v>15.170000000000016</v>
      </c>
    </row>
    <row r="1655" spans="1:3" x14ac:dyDescent="0.25">
      <c r="A1655" s="4">
        <v>43623</v>
      </c>
      <c r="B1655">
        <v>809.32</v>
      </c>
      <c r="C1655">
        <v>60.690000000000055</v>
      </c>
    </row>
    <row r="1656" spans="1:3" x14ac:dyDescent="0.25">
      <c r="A1656" s="4">
        <v>43623</v>
      </c>
      <c r="B1656">
        <v>324.45</v>
      </c>
      <c r="C1656">
        <v>24.329999999999984</v>
      </c>
    </row>
    <row r="1657" spans="1:3" x14ac:dyDescent="0.25">
      <c r="A1657" s="4">
        <v>43624</v>
      </c>
      <c r="B1657">
        <v>67.540000000000006</v>
      </c>
      <c r="C1657">
        <v>17.560000000000009</v>
      </c>
    </row>
    <row r="1658" spans="1:3" x14ac:dyDescent="0.25">
      <c r="A1658" s="4">
        <v>43625</v>
      </c>
      <c r="B1658">
        <v>196.33</v>
      </c>
      <c r="C1658">
        <v>51.050000000000011</v>
      </c>
    </row>
    <row r="1659" spans="1:3" x14ac:dyDescent="0.25">
      <c r="A1659" s="4">
        <v>43625</v>
      </c>
      <c r="B1659">
        <v>196.8</v>
      </c>
      <c r="C1659">
        <v>51.160000000000025</v>
      </c>
    </row>
    <row r="1660" spans="1:3" x14ac:dyDescent="0.25">
      <c r="A1660" s="4">
        <v>43625</v>
      </c>
      <c r="B1660">
        <v>283.24</v>
      </c>
      <c r="C1660">
        <v>73.650000000000006</v>
      </c>
    </row>
    <row r="1661" spans="1:3" x14ac:dyDescent="0.25">
      <c r="A1661" s="4">
        <v>43625</v>
      </c>
      <c r="B1661">
        <v>209.26</v>
      </c>
      <c r="C1661">
        <v>23.439999999999998</v>
      </c>
    </row>
    <row r="1662" spans="1:3" x14ac:dyDescent="0.25">
      <c r="A1662" s="4">
        <v>43625</v>
      </c>
      <c r="B1662">
        <v>736.15</v>
      </c>
      <c r="C1662">
        <v>82.449999999999932</v>
      </c>
    </row>
    <row r="1663" spans="1:3" x14ac:dyDescent="0.25">
      <c r="A1663" s="4">
        <v>43625</v>
      </c>
      <c r="B1663">
        <v>250.84</v>
      </c>
      <c r="C1663">
        <v>65.22999999999999</v>
      </c>
    </row>
    <row r="1664" spans="1:3" x14ac:dyDescent="0.25">
      <c r="A1664" s="4">
        <v>43625</v>
      </c>
      <c r="B1664">
        <v>837.04</v>
      </c>
      <c r="C1664">
        <v>93.759999999999991</v>
      </c>
    </row>
    <row r="1665" spans="1:3" x14ac:dyDescent="0.25">
      <c r="A1665" s="4">
        <v>43625</v>
      </c>
      <c r="B1665">
        <v>2232.81</v>
      </c>
      <c r="C1665">
        <v>250.06999999999994</v>
      </c>
    </row>
    <row r="1666" spans="1:3" x14ac:dyDescent="0.25">
      <c r="A1666" s="4">
        <v>43625</v>
      </c>
      <c r="B1666">
        <v>210.6</v>
      </c>
      <c r="C1666">
        <v>54.759999999999991</v>
      </c>
    </row>
    <row r="1667" spans="1:3" x14ac:dyDescent="0.25">
      <c r="A1667" s="4">
        <v>43627</v>
      </c>
      <c r="B1667">
        <v>404.66</v>
      </c>
      <c r="C1667">
        <v>30.350000000000023</v>
      </c>
    </row>
    <row r="1668" spans="1:3" x14ac:dyDescent="0.25">
      <c r="A1668" s="4">
        <v>43627</v>
      </c>
      <c r="B1668">
        <v>648.9</v>
      </c>
      <c r="C1668">
        <v>48.659999999999968</v>
      </c>
    </row>
    <row r="1669" spans="1:3" x14ac:dyDescent="0.25">
      <c r="A1669" s="4">
        <v>43627</v>
      </c>
      <c r="B1669">
        <v>183.94</v>
      </c>
      <c r="C1669">
        <v>13.800000000000011</v>
      </c>
    </row>
    <row r="1670" spans="1:3" x14ac:dyDescent="0.25">
      <c r="A1670" s="4">
        <v>43627</v>
      </c>
      <c r="B1670">
        <v>809.32</v>
      </c>
      <c r="C1670">
        <v>60.690000000000055</v>
      </c>
    </row>
    <row r="1671" spans="1:3" x14ac:dyDescent="0.25">
      <c r="A1671" s="4">
        <v>43627</v>
      </c>
      <c r="B1671">
        <v>202.62</v>
      </c>
      <c r="C1671">
        <v>52.680000000000007</v>
      </c>
    </row>
    <row r="1672" spans="1:3" x14ac:dyDescent="0.25">
      <c r="A1672" s="4">
        <v>43627</v>
      </c>
      <c r="B1672">
        <v>202.33</v>
      </c>
      <c r="C1672">
        <v>15.170000000000016</v>
      </c>
    </row>
    <row r="1673" spans="1:3" x14ac:dyDescent="0.25">
      <c r="A1673" s="4">
        <v>43627</v>
      </c>
      <c r="B1673">
        <v>396.08</v>
      </c>
      <c r="C1673">
        <v>102.99000000000001</v>
      </c>
    </row>
    <row r="1674" spans="1:3" x14ac:dyDescent="0.25">
      <c r="A1674" s="4">
        <v>43627</v>
      </c>
      <c r="B1674">
        <v>404.66</v>
      </c>
      <c r="C1674">
        <v>30.350000000000023</v>
      </c>
    </row>
    <row r="1675" spans="1:3" x14ac:dyDescent="0.25">
      <c r="A1675" s="4">
        <v>43627</v>
      </c>
      <c r="B1675">
        <v>447.09</v>
      </c>
      <c r="C1675">
        <v>116.23999999999995</v>
      </c>
    </row>
    <row r="1676" spans="1:3" x14ac:dyDescent="0.25">
      <c r="A1676" s="4">
        <v>43627</v>
      </c>
      <c r="B1676">
        <v>973.35</v>
      </c>
      <c r="C1676">
        <v>72.990000000000009</v>
      </c>
    </row>
    <row r="1677" spans="1:3" x14ac:dyDescent="0.25">
      <c r="A1677" s="4">
        <v>43628</v>
      </c>
      <c r="B1677">
        <v>606.99</v>
      </c>
      <c r="C1677">
        <v>45.519999999999982</v>
      </c>
    </row>
    <row r="1678" spans="1:3" x14ac:dyDescent="0.25">
      <c r="A1678" s="4">
        <v>43628</v>
      </c>
      <c r="B1678">
        <v>973.35</v>
      </c>
      <c r="C1678">
        <v>72.990000000000009</v>
      </c>
    </row>
    <row r="1679" spans="1:3" x14ac:dyDescent="0.25">
      <c r="A1679" s="4">
        <v>43628</v>
      </c>
      <c r="B1679">
        <v>973.35</v>
      </c>
      <c r="C1679">
        <v>72.990000000000009</v>
      </c>
    </row>
    <row r="1680" spans="1:3" x14ac:dyDescent="0.25">
      <c r="A1680" s="4">
        <v>43628</v>
      </c>
      <c r="B1680">
        <v>1011.65</v>
      </c>
      <c r="C1680">
        <v>75.860000000000014</v>
      </c>
    </row>
    <row r="1681" spans="1:3" x14ac:dyDescent="0.25">
      <c r="A1681" s="4">
        <v>43628</v>
      </c>
      <c r="B1681">
        <v>131.19999999999999</v>
      </c>
      <c r="C1681">
        <v>34.109999999999985</v>
      </c>
    </row>
    <row r="1682" spans="1:3" x14ac:dyDescent="0.25">
      <c r="A1682" s="4">
        <v>43628</v>
      </c>
      <c r="B1682">
        <v>270.16000000000003</v>
      </c>
      <c r="C1682">
        <v>70.240000000000038</v>
      </c>
    </row>
    <row r="1683" spans="1:3" x14ac:dyDescent="0.25">
      <c r="A1683" s="4">
        <v>43628</v>
      </c>
      <c r="B1683">
        <v>735.76</v>
      </c>
      <c r="C1683">
        <v>55.189999999999941</v>
      </c>
    </row>
    <row r="1684" spans="1:3" x14ac:dyDescent="0.25">
      <c r="A1684" s="4">
        <v>43628</v>
      </c>
      <c r="B1684">
        <v>183.94</v>
      </c>
      <c r="C1684">
        <v>13.800000000000011</v>
      </c>
    </row>
    <row r="1685" spans="1:3" x14ac:dyDescent="0.25">
      <c r="A1685" s="4">
        <v>43628</v>
      </c>
      <c r="B1685">
        <v>1213.98</v>
      </c>
      <c r="C1685">
        <v>91.039999999999964</v>
      </c>
    </row>
    <row r="1686" spans="1:3" x14ac:dyDescent="0.25">
      <c r="A1686" s="4">
        <v>43628</v>
      </c>
      <c r="B1686">
        <v>396.08</v>
      </c>
      <c r="C1686">
        <v>102.99000000000001</v>
      </c>
    </row>
    <row r="1687" spans="1:3" x14ac:dyDescent="0.25">
      <c r="A1687" s="4">
        <v>43628</v>
      </c>
      <c r="B1687">
        <v>1622.25</v>
      </c>
      <c r="C1687">
        <v>121.66000000000008</v>
      </c>
    </row>
    <row r="1688" spans="1:3" x14ac:dyDescent="0.25">
      <c r="A1688" s="4">
        <v>43628</v>
      </c>
      <c r="B1688">
        <v>404.66</v>
      </c>
      <c r="C1688">
        <v>30.350000000000023</v>
      </c>
    </row>
    <row r="1689" spans="1:3" x14ac:dyDescent="0.25">
      <c r="A1689" s="4">
        <v>43628</v>
      </c>
      <c r="B1689">
        <v>745.15</v>
      </c>
      <c r="C1689">
        <v>193.74</v>
      </c>
    </row>
    <row r="1690" spans="1:3" x14ac:dyDescent="0.25">
      <c r="A1690" s="4">
        <v>43628</v>
      </c>
      <c r="B1690">
        <v>209.26</v>
      </c>
      <c r="C1690">
        <v>23.439999999999998</v>
      </c>
    </row>
    <row r="1691" spans="1:3" x14ac:dyDescent="0.25">
      <c r="A1691" s="4">
        <v>43628</v>
      </c>
      <c r="B1691">
        <v>2232.81</v>
      </c>
      <c r="C1691">
        <v>250.06999999999994</v>
      </c>
    </row>
    <row r="1692" spans="1:3" x14ac:dyDescent="0.25">
      <c r="A1692" s="4">
        <v>43628</v>
      </c>
      <c r="B1692">
        <v>501.68</v>
      </c>
      <c r="C1692">
        <v>130.44999999999999</v>
      </c>
    </row>
    <row r="1693" spans="1:3" x14ac:dyDescent="0.25">
      <c r="A1693" s="4">
        <v>43628</v>
      </c>
      <c r="B1693">
        <v>141.62</v>
      </c>
      <c r="C1693">
        <v>36.820000000000007</v>
      </c>
    </row>
    <row r="1694" spans="1:3" x14ac:dyDescent="0.25">
      <c r="A1694" s="4">
        <v>43628</v>
      </c>
      <c r="B1694">
        <v>131.19999999999999</v>
      </c>
      <c r="C1694">
        <v>34.109999999999985</v>
      </c>
    </row>
    <row r="1695" spans="1:3" x14ac:dyDescent="0.25">
      <c r="A1695" s="4">
        <v>43628</v>
      </c>
      <c r="B1695">
        <v>627.78</v>
      </c>
      <c r="C1695">
        <v>70.319999999999936</v>
      </c>
    </row>
    <row r="1696" spans="1:3" x14ac:dyDescent="0.25">
      <c r="A1696" s="4">
        <v>43628</v>
      </c>
      <c r="B1696">
        <v>196.33</v>
      </c>
      <c r="C1696">
        <v>51.050000000000011</v>
      </c>
    </row>
    <row r="1697" spans="1:3" x14ac:dyDescent="0.25">
      <c r="A1697" s="4">
        <v>43628</v>
      </c>
      <c r="B1697">
        <v>627.78</v>
      </c>
      <c r="C1697">
        <v>70.319999999999936</v>
      </c>
    </row>
    <row r="1698" spans="1:3" x14ac:dyDescent="0.25">
      <c r="A1698" s="4">
        <v>43628</v>
      </c>
      <c r="B1698">
        <v>1472.3</v>
      </c>
      <c r="C1698">
        <v>164.90999999999985</v>
      </c>
    </row>
    <row r="1699" spans="1:3" x14ac:dyDescent="0.25">
      <c r="A1699" s="4">
        <v>43628</v>
      </c>
      <c r="B1699">
        <v>157.94999999999999</v>
      </c>
      <c r="C1699">
        <v>41.069999999999993</v>
      </c>
    </row>
    <row r="1700" spans="1:3" x14ac:dyDescent="0.25">
      <c r="A1700" s="4">
        <v>43629</v>
      </c>
      <c r="B1700">
        <v>67.540000000000006</v>
      </c>
      <c r="C1700">
        <v>17.550000000000004</v>
      </c>
    </row>
    <row r="1701" spans="1:3" x14ac:dyDescent="0.25">
      <c r="A1701" s="4">
        <v>43629</v>
      </c>
      <c r="B1701">
        <v>209.26</v>
      </c>
      <c r="C1701">
        <v>23.439999999999998</v>
      </c>
    </row>
    <row r="1702" spans="1:3" x14ac:dyDescent="0.25">
      <c r="A1702" s="4">
        <v>43629</v>
      </c>
      <c r="B1702">
        <v>424.86</v>
      </c>
      <c r="C1702">
        <v>110.47000000000003</v>
      </c>
    </row>
    <row r="1703" spans="1:3" x14ac:dyDescent="0.25">
      <c r="A1703" s="4">
        <v>43629</v>
      </c>
      <c r="B1703">
        <v>196.33</v>
      </c>
      <c r="C1703">
        <v>51.050000000000011</v>
      </c>
    </row>
    <row r="1704" spans="1:3" x14ac:dyDescent="0.25">
      <c r="A1704" s="4">
        <v>43629</v>
      </c>
      <c r="B1704">
        <v>744.27</v>
      </c>
      <c r="C1704">
        <v>83.360000000000014</v>
      </c>
    </row>
    <row r="1705" spans="1:3" x14ac:dyDescent="0.25">
      <c r="A1705" s="4">
        <v>43629</v>
      </c>
      <c r="B1705">
        <v>1255.56</v>
      </c>
      <c r="C1705">
        <v>140.63999999999987</v>
      </c>
    </row>
    <row r="1706" spans="1:3" x14ac:dyDescent="0.25">
      <c r="A1706" s="4">
        <v>43629</v>
      </c>
      <c r="B1706">
        <v>1472.3</v>
      </c>
      <c r="C1706">
        <v>164.90999999999985</v>
      </c>
    </row>
    <row r="1707" spans="1:3" x14ac:dyDescent="0.25">
      <c r="A1707" s="4">
        <v>43629</v>
      </c>
      <c r="B1707">
        <v>105.3</v>
      </c>
      <c r="C1707">
        <v>27.379999999999995</v>
      </c>
    </row>
    <row r="1708" spans="1:3" x14ac:dyDescent="0.25">
      <c r="A1708" s="4">
        <v>43629</v>
      </c>
      <c r="B1708">
        <v>109.35</v>
      </c>
      <c r="C1708">
        <v>28.439999999999998</v>
      </c>
    </row>
    <row r="1709" spans="1:3" x14ac:dyDescent="0.25">
      <c r="A1709" s="4">
        <v>43632</v>
      </c>
      <c r="B1709">
        <v>183.94</v>
      </c>
      <c r="C1709">
        <v>13.800000000000011</v>
      </c>
    </row>
    <row r="1710" spans="1:3" x14ac:dyDescent="0.25">
      <c r="A1710" s="4">
        <v>43634</v>
      </c>
      <c r="B1710">
        <v>744.27</v>
      </c>
      <c r="C1710">
        <v>83.360000000000014</v>
      </c>
    </row>
    <row r="1711" spans="1:3" x14ac:dyDescent="0.25">
      <c r="A1711" s="4">
        <v>43634</v>
      </c>
      <c r="B1711">
        <v>1177.98</v>
      </c>
      <c r="C1711">
        <v>306.27999999999997</v>
      </c>
    </row>
    <row r="1712" spans="1:3" x14ac:dyDescent="0.25">
      <c r="A1712" s="4">
        <v>43634</v>
      </c>
      <c r="B1712">
        <v>627.78</v>
      </c>
      <c r="C1712">
        <v>70.319999999999936</v>
      </c>
    </row>
    <row r="1713" spans="1:3" x14ac:dyDescent="0.25">
      <c r="A1713" s="4">
        <v>43634</v>
      </c>
      <c r="B1713">
        <v>736.15</v>
      </c>
      <c r="C1713">
        <v>82.449999999999932</v>
      </c>
    </row>
    <row r="1714" spans="1:3" x14ac:dyDescent="0.25">
      <c r="A1714" s="4">
        <v>43634</v>
      </c>
      <c r="B1714">
        <v>837.04</v>
      </c>
      <c r="C1714">
        <v>93.759999999999991</v>
      </c>
    </row>
    <row r="1715" spans="1:3" x14ac:dyDescent="0.25">
      <c r="A1715" s="4">
        <v>43634</v>
      </c>
      <c r="B1715">
        <v>736.15</v>
      </c>
      <c r="C1715">
        <v>82.449999999999932</v>
      </c>
    </row>
    <row r="1716" spans="1:3" x14ac:dyDescent="0.25">
      <c r="A1716" s="4">
        <v>43634</v>
      </c>
      <c r="B1716">
        <v>74.84</v>
      </c>
      <c r="C1716">
        <v>19.46</v>
      </c>
    </row>
    <row r="1717" spans="1:3" x14ac:dyDescent="0.25">
      <c r="A1717" s="4">
        <v>43634</v>
      </c>
      <c r="B1717">
        <v>826.14</v>
      </c>
      <c r="C1717">
        <v>214.77999999999997</v>
      </c>
    </row>
    <row r="1718" spans="1:3" x14ac:dyDescent="0.25">
      <c r="A1718" s="4">
        <v>43634</v>
      </c>
      <c r="B1718">
        <v>168.85</v>
      </c>
      <c r="C1718">
        <v>43.879999999999995</v>
      </c>
    </row>
    <row r="1719" spans="1:3" x14ac:dyDescent="0.25">
      <c r="A1719" s="4">
        <v>43634</v>
      </c>
      <c r="B1719">
        <v>72.87</v>
      </c>
      <c r="C1719">
        <v>18.940000000000005</v>
      </c>
    </row>
    <row r="1720" spans="1:3" x14ac:dyDescent="0.25">
      <c r="A1720" s="4">
        <v>43634</v>
      </c>
      <c r="B1720">
        <v>1488.54</v>
      </c>
      <c r="C1720">
        <v>166.71000000000004</v>
      </c>
    </row>
    <row r="1721" spans="1:3" x14ac:dyDescent="0.25">
      <c r="A1721" s="4">
        <v>43634</v>
      </c>
      <c r="B1721">
        <v>36.450000000000003</v>
      </c>
      <c r="C1721">
        <v>9.480000000000004</v>
      </c>
    </row>
    <row r="1722" spans="1:3" x14ac:dyDescent="0.25">
      <c r="A1722" s="4">
        <v>43634</v>
      </c>
      <c r="B1722">
        <v>566.48</v>
      </c>
      <c r="C1722">
        <v>147.30000000000001</v>
      </c>
    </row>
    <row r="1723" spans="1:3" x14ac:dyDescent="0.25">
      <c r="A1723" s="4">
        <v>43634</v>
      </c>
      <c r="B1723">
        <v>122.74</v>
      </c>
      <c r="C1723">
        <v>31.909999999999997</v>
      </c>
    </row>
    <row r="1724" spans="1:3" x14ac:dyDescent="0.25">
      <c r="A1724" s="4">
        <v>43640</v>
      </c>
      <c r="B1724">
        <v>65.599999999999994</v>
      </c>
      <c r="C1724">
        <v>17.049999999999997</v>
      </c>
    </row>
    <row r="1725" spans="1:3" x14ac:dyDescent="0.25">
      <c r="A1725" s="4">
        <v>43640</v>
      </c>
      <c r="B1725">
        <v>973.35</v>
      </c>
      <c r="C1725">
        <v>72.990000000000009</v>
      </c>
    </row>
    <row r="1726" spans="1:3" x14ac:dyDescent="0.25">
      <c r="A1726" s="4">
        <v>43640</v>
      </c>
      <c r="B1726">
        <v>780.82</v>
      </c>
      <c r="C1726">
        <v>58.560000000000059</v>
      </c>
    </row>
    <row r="1727" spans="1:3" x14ac:dyDescent="0.25">
      <c r="A1727" s="4">
        <v>43640</v>
      </c>
      <c r="B1727">
        <v>183.94</v>
      </c>
      <c r="C1727">
        <v>13.800000000000011</v>
      </c>
    </row>
    <row r="1728" spans="1:3" x14ac:dyDescent="0.25">
      <c r="A1728" s="4">
        <v>43650</v>
      </c>
      <c r="B1728">
        <v>202.33</v>
      </c>
      <c r="C1728">
        <v>-2.2999999999999829</v>
      </c>
    </row>
    <row r="1729" spans="1:3" x14ac:dyDescent="0.25">
      <c r="A1729" s="4">
        <v>43650</v>
      </c>
      <c r="B1729">
        <v>858.9</v>
      </c>
      <c r="C1729">
        <v>-9.7300000000000182</v>
      </c>
    </row>
    <row r="1730" spans="1:3" x14ac:dyDescent="0.25">
      <c r="A1730" s="4">
        <v>43650</v>
      </c>
      <c r="B1730">
        <v>1070.7</v>
      </c>
      <c r="C1730">
        <v>-12.129999999999882</v>
      </c>
    </row>
    <row r="1731" spans="1:3" x14ac:dyDescent="0.25">
      <c r="A1731" s="4">
        <v>43650</v>
      </c>
      <c r="B1731">
        <v>1011.65</v>
      </c>
      <c r="C1731">
        <v>-11.480000000000018</v>
      </c>
    </row>
    <row r="1732" spans="1:3" x14ac:dyDescent="0.25">
      <c r="A1732" s="4">
        <v>43650</v>
      </c>
      <c r="B1732">
        <v>111.75</v>
      </c>
      <c r="C1732">
        <v>29.049999999999997</v>
      </c>
    </row>
    <row r="1733" spans="1:3" x14ac:dyDescent="0.25">
      <c r="A1733" s="4">
        <v>43650</v>
      </c>
      <c r="B1733">
        <v>63.16</v>
      </c>
      <c r="C1733">
        <v>16.419999999999995</v>
      </c>
    </row>
    <row r="1734" spans="1:3" x14ac:dyDescent="0.25">
      <c r="A1734" s="4">
        <v>43650</v>
      </c>
      <c r="B1734">
        <v>72.16</v>
      </c>
      <c r="C1734">
        <v>18.759999999999998</v>
      </c>
    </row>
    <row r="1735" spans="1:3" x14ac:dyDescent="0.25">
      <c r="A1735" s="4">
        <v>43650</v>
      </c>
      <c r="B1735">
        <v>858.9</v>
      </c>
      <c r="C1735">
        <v>-9.7300000000000182</v>
      </c>
    </row>
    <row r="1736" spans="1:3" x14ac:dyDescent="0.25">
      <c r="A1736" s="4">
        <v>43650</v>
      </c>
      <c r="B1736">
        <v>145.77000000000001</v>
      </c>
      <c r="C1736">
        <v>37.890000000000015</v>
      </c>
    </row>
    <row r="1737" spans="1:3" x14ac:dyDescent="0.25">
      <c r="A1737" s="4">
        <v>43650</v>
      </c>
      <c r="B1737">
        <v>1717.8</v>
      </c>
      <c r="C1737">
        <v>-19.470000000000027</v>
      </c>
    </row>
    <row r="1738" spans="1:3" x14ac:dyDescent="0.25">
      <c r="A1738" s="4">
        <v>43650</v>
      </c>
      <c r="B1738">
        <v>26.72</v>
      </c>
      <c r="C1738">
        <v>6.9399999999999977</v>
      </c>
    </row>
    <row r="1739" spans="1:3" x14ac:dyDescent="0.25">
      <c r="A1739" s="4">
        <v>43650</v>
      </c>
      <c r="B1739">
        <v>606.99</v>
      </c>
      <c r="C1739">
        <v>-6.8899999999999864</v>
      </c>
    </row>
    <row r="1740" spans="1:3" x14ac:dyDescent="0.25">
      <c r="A1740" s="4">
        <v>43650</v>
      </c>
      <c r="B1740">
        <v>97.16</v>
      </c>
      <c r="C1740">
        <v>25.25</v>
      </c>
    </row>
    <row r="1741" spans="1:3" x14ac:dyDescent="0.25">
      <c r="A1741" s="4">
        <v>43650</v>
      </c>
      <c r="B1741">
        <v>4294.5</v>
      </c>
      <c r="C1741">
        <v>-48.670000000000073</v>
      </c>
    </row>
    <row r="1742" spans="1:3" x14ac:dyDescent="0.25">
      <c r="A1742" s="4">
        <v>43650</v>
      </c>
      <c r="B1742">
        <v>1427.6</v>
      </c>
      <c r="C1742">
        <v>-16.170000000000073</v>
      </c>
    </row>
    <row r="1743" spans="1:3" x14ac:dyDescent="0.25">
      <c r="A1743" s="4">
        <v>43650</v>
      </c>
      <c r="B1743">
        <v>1070.7</v>
      </c>
      <c r="C1743">
        <v>-12.129999999999882</v>
      </c>
    </row>
    <row r="1744" spans="1:3" x14ac:dyDescent="0.25">
      <c r="A1744" s="4">
        <v>43651</v>
      </c>
      <c r="B1744">
        <v>2576.6999999999998</v>
      </c>
      <c r="C1744">
        <v>-29.200000000000273</v>
      </c>
    </row>
    <row r="1745" spans="1:3" x14ac:dyDescent="0.25">
      <c r="A1745" s="4">
        <v>43651</v>
      </c>
      <c r="B1745">
        <v>2141.4</v>
      </c>
      <c r="C1745">
        <v>-24.259999999999764</v>
      </c>
    </row>
    <row r="1746" spans="1:3" x14ac:dyDescent="0.25">
      <c r="A1746" s="4">
        <v>43651</v>
      </c>
      <c r="B1746">
        <v>858.9</v>
      </c>
      <c r="C1746">
        <v>-9.7300000000000182</v>
      </c>
    </row>
    <row r="1747" spans="1:3" x14ac:dyDescent="0.25">
      <c r="A1747" s="4">
        <v>43651</v>
      </c>
      <c r="B1747">
        <v>858.9</v>
      </c>
      <c r="C1747">
        <v>-9.7300000000000182</v>
      </c>
    </row>
    <row r="1748" spans="1:3" x14ac:dyDescent="0.25">
      <c r="A1748" s="4">
        <v>43651</v>
      </c>
      <c r="B1748">
        <v>218.61</v>
      </c>
      <c r="C1748">
        <v>56.81</v>
      </c>
    </row>
    <row r="1749" spans="1:3" x14ac:dyDescent="0.25">
      <c r="A1749" s="4">
        <v>43651</v>
      </c>
      <c r="B1749">
        <v>126.32</v>
      </c>
      <c r="C1749">
        <v>32.83</v>
      </c>
    </row>
    <row r="1750" spans="1:3" x14ac:dyDescent="0.25">
      <c r="A1750" s="4">
        <v>43651</v>
      </c>
      <c r="B1750">
        <v>858.9</v>
      </c>
      <c r="C1750">
        <v>-9.7300000000000182</v>
      </c>
    </row>
    <row r="1751" spans="1:3" x14ac:dyDescent="0.25">
      <c r="A1751" s="4">
        <v>43651</v>
      </c>
      <c r="B1751">
        <v>186.25</v>
      </c>
      <c r="C1751">
        <v>48.41</v>
      </c>
    </row>
    <row r="1752" spans="1:3" x14ac:dyDescent="0.25">
      <c r="A1752" s="4">
        <v>43651</v>
      </c>
      <c r="B1752">
        <v>4907.3999999999996</v>
      </c>
      <c r="C1752">
        <v>-506.74000000000069</v>
      </c>
    </row>
    <row r="1753" spans="1:3" x14ac:dyDescent="0.25">
      <c r="A1753" s="4">
        <v>43651</v>
      </c>
      <c r="B1753">
        <v>1717.8</v>
      </c>
      <c r="C1753">
        <v>-19.470000000000027</v>
      </c>
    </row>
    <row r="1754" spans="1:3" x14ac:dyDescent="0.25">
      <c r="A1754" s="4">
        <v>43651</v>
      </c>
      <c r="B1754">
        <v>145.77000000000001</v>
      </c>
      <c r="C1754">
        <v>37.890000000000015</v>
      </c>
    </row>
    <row r="1755" spans="1:3" x14ac:dyDescent="0.25">
      <c r="A1755" s="4">
        <v>43651</v>
      </c>
      <c r="B1755">
        <v>360.8</v>
      </c>
      <c r="C1755">
        <v>93.800000000000011</v>
      </c>
    </row>
    <row r="1756" spans="1:3" x14ac:dyDescent="0.25">
      <c r="A1756" s="4">
        <v>43651</v>
      </c>
      <c r="B1756">
        <v>1213.98</v>
      </c>
      <c r="C1756">
        <v>-13.769999999999982</v>
      </c>
    </row>
    <row r="1757" spans="1:3" x14ac:dyDescent="0.25">
      <c r="A1757" s="4">
        <v>43651</v>
      </c>
      <c r="B1757">
        <v>404.66</v>
      </c>
      <c r="C1757">
        <v>-4.589999999999975</v>
      </c>
    </row>
    <row r="1758" spans="1:3" x14ac:dyDescent="0.25">
      <c r="A1758" s="4">
        <v>43651</v>
      </c>
      <c r="B1758">
        <v>1784.5</v>
      </c>
      <c r="C1758">
        <v>-20.210000000000036</v>
      </c>
    </row>
    <row r="1759" spans="1:3" x14ac:dyDescent="0.25">
      <c r="A1759" s="4">
        <v>43651</v>
      </c>
      <c r="B1759">
        <v>713.8</v>
      </c>
      <c r="C1759">
        <v>-8.0900000000000318</v>
      </c>
    </row>
    <row r="1760" spans="1:3" x14ac:dyDescent="0.25">
      <c r="A1760" s="4">
        <v>43651</v>
      </c>
      <c r="B1760">
        <v>53.44</v>
      </c>
      <c r="C1760">
        <v>13.89</v>
      </c>
    </row>
    <row r="1761" spans="1:3" x14ac:dyDescent="0.25">
      <c r="A1761" s="4">
        <v>43651</v>
      </c>
      <c r="B1761">
        <v>1213.98</v>
      </c>
      <c r="C1761">
        <v>-13.769999999999982</v>
      </c>
    </row>
    <row r="1762" spans="1:3" x14ac:dyDescent="0.25">
      <c r="A1762" s="4">
        <v>43652</v>
      </c>
      <c r="B1762">
        <v>475.29</v>
      </c>
      <c r="C1762">
        <v>41.510000000000048</v>
      </c>
    </row>
    <row r="1763" spans="1:3" x14ac:dyDescent="0.25">
      <c r="A1763" s="4">
        <v>43652</v>
      </c>
      <c r="B1763">
        <v>65.08</v>
      </c>
      <c r="C1763">
        <v>16.909999999999997</v>
      </c>
    </row>
    <row r="1764" spans="1:3" x14ac:dyDescent="0.25">
      <c r="A1764" s="4">
        <v>43652</v>
      </c>
      <c r="B1764">
        <v>316.86</v>
      </c>
      <c r="C1764">
        <v>27.670000000000016</v>
      </c>
    </row>
    <row r="1765" spans="1:3" x14ac:dyDescent="0.25">
      <c r="A1765" s="4">
        <v>43652</v>
      </c>
      <c r="B1765">
        <v>436.9</v>
      </c>
      <c r="C1765">
        <v>38.149999999999977</v>
      </c>
    </row>
    <row r="1766" spans="1:3" x14ac:dyDescent="0.25">
      <c r="A1766" s="4">
        <v>43652</v>
      </c>
      <c r="B1766">
        <v>126.32</v>
      </c>
      <c r="C1766">
        <v>32.83</v>
      </c>
    </row>
    <row r="1767" spans="1:3" x14ac:dyDescent="0.25">
      <c r="A1767" s="4">
        <v>43652</v>
      </c>
      <c r="B1767">
        <v>72.16</v>
      </c>
      <c r="C1767">
        <v>18.759999999999998</v>
      </c>
    </row>
    <row r="1768" spans="1:3" x14ac:dyDescent="0.25">
      <c r="A1768" s="4">
        <v>43652</v>
      </c>
      <c r="B1768">
        <v>149.87</v>
      </c>
      <c r="C1768">
        <v>13.080000000000013</v>
      </c>
    </row>
    <row r="1769" spans="1:3" x14ac:dyDescent="0.25">
      <c r="A1769" s="4">
        <v>43652</v>
      </c>
      <c r="B1769">
        <v>3239.04</v>
      </c>
      <c r="C1769">
        <v>282.88000000000011</v>
      </c>
    </row>
    <row r="1770" spans="1:3" x14ac:dyDescent="0.25">
      <c r="A1770" s="4">
        <v>43652</v>
      </c>
      <c r="B1770">
        <v>48.59</v>
      </c>
      <c r="C1770">
        <v>12.630000000000003</v>
      </c>
    </row>
    <row r="1771" spans="1:3" x14ac:dyDescent="0.25">
      <c r="A1771" s="4">
        <v>43652</v>
      </c>
      <c r="B1771">
        <v>26.72</v>
      </c>
      <c r="C1771">
        <v>6.9399999999999977</v>
      </c>
    </row>
    <row r="1772" spans="1:3" x14ac:dyDescent="0.25">
      <c r="A1772" s="4">
        <v>43652</v>
      </c>
      <c r="B1772">
        <v>72.87</v>
      </c>
      <c r="C1772">
        <v>18.940000000000005</v>
      </c>
    </row>
    <row r="1773" spans="1:3" x14ac:dyDescent="0.25">
      <c r="A1773" s="4">
        <v>43652</v>
      </c>
      <c r="B1773">
        <v>873.8</v>
      </c>
      <c r="C1773">
        <v>76.299999999999955</v>
      </c>
    </row>
    <row r="1774" spans="1:3" x14ac:dyDescent="0.25">
      <c r="A1774" s="4">
        <v>43652</v>
      </c>
      <c r="B1774">
        <v>111.75</v>
      </c>
      <c r="C1774">
        <v>29.049999999999997</v>
      </c>
    </row>
    <row r="1775" spans="1:3" x14ac:dyDescent="0.25">
      <c r="A1775" s="4">
        <v>43652</v>
      </c>
      <c r="B1775">
        <v>1637.4</v>
      </c>
      <c r="C1775">
        <v>143</v>
      </c>
    </row>
    <row r="1776" spans="1:3" x14ac:dyDescent="0.25">
      <c r="A1776" s="4">
        <v>43652</v>
      </c>
      <c r="B1776">
        <v>149.87</v>
      </c>
      <c r="C1776">
        <v>13.080000000000013</v>
      </c>
    </row>
    <row r="1777" spans="1:3" x14ac:dyDescent="0.25">
      <c r="A1777" s="4">
        <v>43652</v>
      </c>
      <c r="B1777">
        <v>449.61</v>
      </c>
      <c r="C1777">
        <v>39.25</v>
      </c>
    </row>
    <row r="1778" spans="1:3" x14ac:dyDescent="0.25">
      <c r="A1778" s="4">
        <v>43659</v>
      </c>
      <c r="B1778">
        <v>1204.7</v>
      </c>
      <c r="C1778">
        <v>1.2100000000000364</v>
      </c>
    </row>
    <row r="1779" spans="1:3" x14ac:dyDescent="0.25">
      <c r="A1779" s="4">
        <v>43659</v>
      </c>
      <c r="B1779">
        <v>72.89</v>
      </c>
      <c r="C1779">
        <v>18.950000000000003</v>
      </c>
    </row>
    <row r="1780" spans="1:3" x14ac:dyDescent="0.25">
      <c r="A1780" s="4">
        <v>43659</v>
      </c>
      <c r="B1780">
        <v>242.99</v>
      </c>
      <c r="C1780">
        <v>63.170000000000016</v>
      </c>
    </row>
    <row r="1781" spans="1:3" x14ac:dyDescent="0.25">
      <c r="A1781" s="4">
        <v>43659</v>
      </c>
      <c r="B1781">
        <v>109.78</v>
      </c>
      <c r="C1781">
        <v>28.540000000000006</v>
      </c>
    </row>
    <row r="1782" spans="1:3" x14ac:dyDescent="0.25">
      <c r="A1782" s="4">
        <v>43659</v>
      </c>
      <c r="B1782">
        <v>127.8</v>
      </c>
      <c r="C1782">
        <v>33.230000000000004</v>
      </c>
    </row>
    <row r="1783" spans="1:3" x14ac:dyDescent="0.25">
      <c r="A1783" s="4">
        <v>43659</v>
      </c>
      <c r="B1783">
        <v>12.14</v>
      </c>
      <c r="C1783">
        <v>3.1500000000000004</v>
      </c>
    </row>
    <row r="1784" spans="1:3" x14ac:dyDescent="0.25">
      <c r="A1784" s="4">
        <v>43659</v>
      </c>
      <c r="B1784">
        <v>31.58</v>
      </c>
      <c r="C1784">
        <v>8.2099999999999973</v>
      </c>
    </row>
    <row r="1785" spans="1:3" x14ac:dyDescent="0.25">
      <c r="A1785" s="4">
        <v>43660</v>
      </c>
      <c r="B1785">
        <v>37.25</v>
      </c>
      <c r="C1785">
        <v>9.68</v>
      </c>
    </row>
    <row r="1786" spans="1:3" x14ac:dyDescent="0.25">
      <c r="A1786" s="4">
        <v>43660</v>
      </c>
      <c r="B1786">
        <v>202.33</v>
      </c>
      <c r="C1786">
        <v>-2.2999999999999829</v>
      </c>
    </row>
    <row r="1787" spans="1:3" x14ac:dyDescent="0.25">
      <c r="A1787" s="4">
        <v>43660</v>
      </c>
      <c r="B1787">
        <v>145.77000000000001</v>
      </c>
      <c r="C1787">
        <v>37.890000000000015</v>
      </c>
    </row>
    <row r="1788" spans="1:3" x14ac:dyDescent="0.25">
      <c r="A1788" s="4">
        <v>43661</v>
      </c>
      <c r="B1788">
        <v>383.4</v>
      </c>
      <c r="C1788">
        <v>99.67999999999995</v>
      </c>
    </row>
    <row r="1789" spans="1:3" x14ac:dyDescent="0.25">
      <c r="A1789" s="4">
        <v>43661</v>
      </c>
      <c r="B1789">
        <v>97.62</v>
      </c>
      <c r="C1789">
        <v>25.370000000000005</v>
      </c>
    </row>
    <row r="1790" spans="1:3" x14ac:dyDescent="0.25">
      <c r="A1790" s="4">
        <v>43661</v>
      </c>
      <c r="B1790">
        <v>2144.1</v>
      </c>
      <c r="C1790">
        <v>119.78999999999996</v>
      </c>
    </row>
    <row r="1791" spans="1:3" x14ac:dyDescent="0.25">
      <c r="A1791" s="4">
        <v>43661</v>
      </c>
      <c r="B1791">
        <v>158.43</v>
      </c>
      <c r="C1791">
        <v>13.840000000000003</v>
      </c>
    </row>
    <row r="1792" spans="1:3" x14ac:dyDescent="0.25">
      <c r="A1792" s="4">
        <v>43661</v>
      </c>
      <c r="B1792">
        <v>818.7</v>
      </c>
      <c r="C1792">
        <v>71.5</v>
      </c>
    </row>
    <row r="1793" spans="1:3" x14ac:dyDescent="0.25">
      <c r="A1793" s="4">
        <v>43661</v>
      </c>
      <c r="B1793">
        <v>599.48</v>
      </c>
      <c r="C1793">
        <v>52.340000000000032</v>
      </c>
    </row>
    <row r="1794" spans="1:3" x14ac:dyDescent="0.25">
      <c r="A1794" s="4">
        <v>43661</v>
      </c>
      <c r="B1794">
        <v>1310.7</v>
      </c>
      <c r="C1794">
        <v>114.45000000000005</v>
      </c>
    </row>
    <row r="1795" spans="1:3" x14ac:dyDescent="0.25">
      <c r="A1795" s="4">
        <v>43661</v>
      </c>
      <c r="B1795">
        <v>599.48</v>
      </c>
      <c r="C1795">
        <v>52.340000000000032</v>
      </c>
    </row>
    <row r="1796" spans="1:3" x14ac:dyDescent="0.25">
      <c r="A1796" s="4">
        <v>43661</v>
      </c>
      <c r="B1796">
        <v>1109.01</v>
      </c>
      <c r="C1796">
        <v>96.850000000000023</v>
      </c>
    </row>
    <row r="1797" spans="1:3" x14ac:dyDescent="0.25">
      <c r="A1797" s="4">
        <v>43661</v>
      </c>
      <c r="B1797">
        <v>8705.51</v>
      </c>
      <c r="C1797">
        <v>486.30999999999949</v>
      </c>
    </row>
    <row r="1798" spans="1:3" x14ac:dyDescent="0.25">
      <c r="A1798" s="4">
        <v>43661</v>
      </c>
      <c r="B1798">
        <v>364.4</v>
      </c>
      <c r="C1798">
        <v>94.759999999999991</v>
      </c>
    </row>
    <row r="1799" spans="1:3" x14ac:dyDescent="0.25">
      <c r="A1799" s="4">
        <v>43661</v>
      </c>
      <c r="B1799">
        <v>364.45</v>
      </c>
      <c r="C1799">
        <v>94.740000000000009</v>
      </c>
    </row>
    <row r="1800" spans="1:3" x14ac:dyDescent="0.25">
      <c r="A1800" s="4">
        <v>43661</v>
      </c>
      <c r="B1800">
        <v>145.74</v>
      </c>
      <c r="C1800">
        <v>37.870000000000005</v>
      </c>
    </row>
    <row r="1801" spans="1:3" x14ac:dyDescent="0.25">
      <c r="A1801" s="4">
        <v>43661</v>
      </c>
      <c r="B1801">
        <v>655.35</v>
      </c>
      <c r="C1801">
        <v>57.220000000000027</v>
      </c>
    </row>
    <row r="1802" spans="1:3" x14ac:dyDescent="0.25">
      <c r="A1802" s="4">
        <v>43661</v>
      </c>
      <c r="B1802">
        <v>194.34</v>
      </c>
      <c r="C1802">
        <v>50.509999999999991</v>
      </c>
    </row>
    <row r="1803" spans="1:3" x14ac:dyDescent="0.25">
      <c r="A1803" s="4">
        <v>43661</v>
      </c>
      <c r="B1803">
        <v>74.3</v>
      </c>
      <c r="C1803">
        <v>19.309999999999995</v>
      </c>
    </row>
    <row r="1804" spans="1:3" x14ac:dyDescent="0.25">
      <c r="A1804" s="4">
        <v>43661</v>
      </c>
      <c r="B1804">
        <v>213.76</v>
      </c>
      <c r="C1804">
        <v>55.549999999999983</v>
      </c>
    </row>
    <row r="1805" spans="1:3" x14ac:dyDescent="0.25">
      <c r="A1805" s="4">
        <v>43661</v>
      </c>
      <c r="B1805">
        <v>439.12</v>
      </c>
      <c r="C1805">
        <v>114.14999999999998</v>
      </c>
    </row>
    <row r="1806" spans="1:3" x14ac:dyDescent="0.25">
      <c r="A1806" s="4">
        <v>43661</v>
      </c>
      <c r="B1806">
        <v>111.75</v>
      </c>
      <c r="C1806">
        <v>29.049999999999997</v>
      </c>
    </row>
    <row r="1807" spans="1:3" x14ac:dyDescent="0.25">
      <c r="A1807" s="4">
        <v>43661</v>
      </c>
      <c r="B1807">
        <v>2429.2800000000002</v>
      </c>
      <c r="C1807">
        <v>212.16000000000031</v>
      </c>
    </row>
    <row r="1808" spans="1:3" x14ac:dyDescent="0.25">
      <c r="A1808" s="4">
        <v>43661</v>
      </c>
      <c r="B1808">
        <v>4093.5</v>
      </c>
      <c r="C1808">
        <v>357.5</v>
      </c>
    </row>
    <row r="1809" spans="1:3" x14ac:dyDescent="0.25">
      <c r="A1809" s="4">
        <v>43661</v>
      </c>
      <c r="B1809">
        <v>97.18</v>
      </c>
      <c r="C1809">
        <v>25.260000000000005</v>
      </c>
    </row>
    <row r="1810" spans="1:3" x14ac:dyDescent="0.25">
      <c r="A1810" s="4">
        <v>43661</v>
      </c>
      <c r="B1810">
        <v>140.88</v>
      </c>
      <c r="C1810">
        <v>36.61</v>
      </c>
    </row>
    <row r="1811" spans="1:3" x14ac:dyDescent="0.25">
      <c r="A1811" s="4">
        <v>43661</v>
      </c>
      <c r="B1811">
        <v>4858.5600000000004</v>
      </c>
      <c r="C1811">
        <v>424.3100000000004</v>
      </c>
    </row>
    <row r="1812" spans="1:3" x14ac:dyDescent="0.25">
      <c r="A1812" s="4">
        <v>43661</v>
      </c>
      <c r="B1812">
        <v>792.15</v>
      </c>
      <c r="C1812">
        <v>69.17999999999995</v>
      </c>
    </row>
    <row r="1813" spans="1:3" x14ac:dyDescent="0.25">
      <c r="A1813" s="4">
        <v>43661</v>
      </c>
      <c r="B1813">
        <v>485.98</v>
      </c>
      <c r="C1813">
        <v>126.35000000000002</v>
      </c>
    </row>
    <row r="1814" spans="1:3" x14ac:dyDescent="0.25">
      <c r="A1814" s="4">
        <v>43661</v>
      </c>
      <c r="B1814">
        <v>63.9</v>
      </c>
      <c r="C1814">
        <v>16.61</v>
      </c>
    </row>
    <row r="1815" spans="1:3" x14ac:dyDescent="0.25">
      <c r="A1815" s="4">
        <v>43661</v>
      </c>
      <c r="B1815">
        <v>1049.0899999999999</v>
      </c>
      <c r="C1815">
        <v>91.589999999999918</v>
      </c>
    </row>
    <row r="1816" spans="1:3" x14ac:dyDescent="0.25">
      <c r="A1816" s="4">
        <v>43661</v>
      </c>
      <c r="B1816">
        <v>1310.7</v>
      </c>
      <c r="C1816">
        <v>114.45000000000005</v>
      </c>
    </row>
    <row r="1817" spans="1:3" x14ac:dyDescent="0.25">
      <c r="A1817" s="4">
        <v>43661</v>
      </c>
      <c r="B1817">
        <v>421.16</v>
      </c>
      <c r="C1817">
        <v>109.49000000000001</v>
      </c>
    </row>
    <row r="1818" spans="1:3" x14ac:dyDescent="0.25">
      <c r="A1818" s="4">
        <v>43661</v>
      </c>
      <c r="B1818">
        <v>157.9</v>
      </c>
      <c r="C1818">
        <v>41.040000000000006</v>
      </c>
    </row>
    <row r="1819" spans="1:3" x14ac:dyDescent="0.25">
      <c r="A1819" s="4">
        <v>43661</v>
      </c>
      <c r="B1819">
        <v>60.7</v>
      </c>
      <c r="C1819">
        <v>15.770000000000003</v>
      </c>
    </row>
    <row r="1820" spans="1:3" x14ac:dyDescent="0.25">
      <c r="A1820" s="4">
        <v>43663</v>
      </c>
      <c r="B1820">
        <v>63.16</v>
      </c>
      <c r="C1820">
        <v>16.419999999999995</v>
      </c>
    </row>
    <row r="1821" spans="1:3" x14ac:dyDescent="0.25">
      <c r="A1821" s="4">
        <v>43663</v>
      </c>
      <c r="B1821">
        <v>1637.4</v>
      </c>
      <c r="C1821">
        <v>143</v>
      </c>
    </row>
    <row r="1822" spans="1:3" x14ac:dyDescent="0.25">
      <c r="A1822" s="4">
        <v>43663</v>
      </c>
      <c r="B1822">
        <v>475.29</v>
      </c>
      <c r="C1822">
        <v>41.510000000000048</v>
      </c>
    </row>
    <row r="1823" spans="1:3" x14ac:dyDescent="0.25">
      <c r="A1823" s="4">
        <v>43663</v>
      </c>
      <c r="B1823">
        <v>599.48</v>
      </c>
      <c r="C1823">
        <v>52.340000000000032</v>
      </c>
    </row>
    <row r="1824" spans="1:3" x14ac:dyDescent="0.25">
      <c r="A1824" s="4">
        <v>43663</v>
      </c>
      <c r="B1824">
        <v>63.9</v>
      </c>
      <c r="C1824">
        <v>16.61</v>
      </c>
    </row>
    <row r="1825" spans="1:3" x14ac:dyDescent="0.25">
      <c r="A1825" s="4">
        <v>43663</v>
      </c>
      <c r="B1825">
        <v>809.76</v>
      </c>
      <c r="C1825">
        <v>70.720000000000027</v>
      </c>
    </row>
    <row r="1826" spans="1:3" x14ac:dyDescent="0.25">
      <c r="A1826" s="4">
        <v>43663</v>
      </c>
      <c r="B1826">
        <v>48.58</v>
      </c>
      <c r="C1826">
        <v>12.619999999999997</v>
      </c>
    </row>
    <row r="1827" spans="1:3" x14ac:dyDescent="0.25">
      <c r="A1827" s="4">
        <v>43663</v>
      </c>
      <c r="B1827">
        <v>37.25</v>
      </c>
      <c r="C1827">
        <v>9.68</v>
      </c>
    </row>
    <row r="1828" spans="1:3" x14ac:dyDescent="0.25">
      <c r="A1828" s="4">
        <v>43663</v>
      </c>
      <c r="B1828">
        <v>109.78</v>
      </c>
      <c r="C1828">
        <v>28.540000000000006</v>
      </c>
    </row>
    <row r="1829" spans="1:3" x14ac:dyDescent="0.25">
      <c r="A1829" s="4">
        <v>43663</v>
      </c>
      <c r="B1829">
        <v>950.58</v>
      </c>
      <c r="C1829">
        <v>83.020000000000095</v>
      </c>
    </row>
    <row r="1830" spans="1:3" x14ac:dyDescent="0.25">
      <c r="A1830" s="4">
        <v>43663</v>
      </c>
      <c r="B1830">
        <v>153.88999999999999</v>
      </c>
      <c r="C1830">
        <v>40.009999999999991</v>
      </c>
    </row>
    <row r="1831" spans="1:3" x14ac:dyDescent="0.25">
      <c r="A1831" s="4">
        <v>43663</v>
      </c>
      <c r="B1831">
        <v>1747.6</v>
      </c>
      <c r="C1831">
        <v>152.58999999999992</v>
      </c>
    </row>
    <row r="1832" spans="1:3" x14ac:dyDescent="0.25">
      <c r="A1832" s="4">
        <v>43663</v>
      </c>
      <c r="B1832">
        <v>105.29</v>
      </c>
      <c r="C1832">
        <v>27.370000000000005</v>
      </c>
    </row>
    <row r="1833" spans="1:3" x14ac:dyDescent="0.25">
      <c r="A1833" s="4">
        <v>43663</v>
      </c>
      <c r="B1833">
        <v>818.7</v>
      </c>
      <c r="C1833">
        <v>71.5</v>
      </c>
    </row>
    <row r="1834" spans="1:3" x14ac:dyDescent="0.25">
      <c r="A1834" s="4">
        <v>43663</v>
      </c>
      <c r="B1834">
        <v>234.8</v>
      </c>
      <c r="C1834">
        <v>61.02000000000001</v>
      </c>
    </row>
    <row r="1835" spans="1:3" x14ac:dyDescent="0.25">
      <c r="A1835" s="4">
        <v>43663</v>
      </c>
      <c r="B1835">
        <v>1637.4</v>
      </c>
      <c r="C1835">
        <v>143</v>
      </c>
    </row>
    <row r="1836" spans="1:3" x14ac:dyDescent="0.25">
      <c r="A1836" s="4">
        <v>43663</v>
      </c>
      <c r="B1836">
        <v>32.54</v>
      </c>
      <c r="C1836">
        <v>8.4600000000000009</v>
      </c>
    </row>
    <row r="1837" spans="1:3" x14ac:dyDescent="0.25">
      <c r="A1837" s="4">
        <v>43663</v>
      </c>
      <c r="B1837">
        <v>127.8</v>
      </c>
      <c r="C1837">
        <v>33.230000000000004</v>
      </c>
    </row>
    <row r="1838" spans="1:3" x14ac:dyDescent="0.25">
      <c r="A1838" s="4">
        <v>43663</v>
      </c>
      <c r="B1838">
        <v>216.48</v>
      </c>
      <c r="C1838">
        <v>56.28</v>
      </c>
    </row>
    <row r="1839" spans="1:3" x14ac:dyDescent="0.25">
      <c r="A1839" s="4">
        <v>43663</v>
      </c>
      <c r="B1839">
        <v>145.76</v>
      </c>
      <c r="C1839">
        <v>37.899999999999991</v>
      </c>
    </row>
    <row r="1840" spans="1:3" x14ac:dyDescent="0.25">
      <c r="A1840" s="4">
        <v>43663</v>
      </c>
      <c r="B1840">
        <v>24.28</v>
      </c>
      <c r="C1840">
        <v>6.3100000000000023</v>
      </c>
    </row>
    <row r="1841" spans="1:3" x14ac:dyDescent="0.25">
      <c r="A1841" s="4">
        <v>43663</v>
      </c>
      <c r="B1841">
        <v>158.43</v>
      </c>
      <c r="C1841">
        <v>13.840000000000003</v>
      </c>
    </row>
    <row r="1842" spans="1:3" x14ac:dyDescent="0.25">
      <c r="A1842" s="4">
        <v>43663</v>
      </c>
      <c r="B1842">
        <v>449.61</v>
      </c>
      <c r="C1842">
        <v>39.25</v>
      </c>
    </row>
    <row r="1843" spans="1:3" x14ac:dyDescent="0.25">
      <c r="A1843" s="4">
        <v>43663</v>
      </c>
      <c r="B1843">
        <v>74.3</v>
      </c>
      <c r="C1843">
        <v>19.309999999999995</v>
      </c>
    </row>
    <row r="1844" spans="1:3" x14ac:dyDescent="0.25">
      <c r="A1844" s="4">
        <v>43663</v>
      </c>
      <c r="B1844">
        <v>145.78</v>
      </c>
      <c r="C1844">
        <v>37.900000000000006</v>
      </c>
    </row>
    <row r="1845" spans="1:3" x14ac:dyDescent="0.25">
      <c r="A1845" s="4">
        <v>43663</v>
      </c>
      <c r="B1845">
        <v>436.9</v>
      </c>
      <c r="C1845">
        <v>38.149999999999977</v>
      </c>
    </row>
    <row r="1846" spans="1:3" x14ac:dyDescent="0.25">
      <c r="A1846" s="4">
        <v>43663</v>
      </c>
      <c r="B1846">
        <v>388.72</v>
      </c>
      <c r="C1846">
        <v>101.04000000000002</v>
      </c>
    </row>
    <row r="1847" spans="1:3" x14ac:dyDescent="0.25">
      <c r="A1847" s="4">
        <v>43663</v>
      </c>
      <c r="B1847">
        <v>1700.93</v>
      </c>
      <c r="C1847">
        <v>442.22</v>
      </c>
    </row>
    <row r="1848" spans="1:3" x14ac:dyDescent="0.25">
      <c r="A1848" s="4">
        <v>43663</v>
      </c>
      <c r="B1848">
        <v>1049.0899999999999</v>
      </c>
      <c r="C1848">
        <v>91.589999999999918</v>
      </c>
    </row>
    <row r="1849" spans="1:3" x14ac:dyDescent="0.25">
      <c r="A1849" s="4">
        <v>43663</v>
      </c>
      <c r="B1849">
        <v>713.8</v>
      </c>
      <c r="C1849">
        <v>-8.0900000000000318</v>
      </c>
    </row>
    <row r="1850" spans="1:3" x14ac:dyDescent="0.25">
      <c r="A1850" s="4">
        <v>43663</v>
      </c>
      <c r="B1850">
        <v>1416.31</v>
      </c>
      <c r="C1850">
        <v>-16.070000000000164</v>
      </c>
    </row>
    <row r="1851" spans="1:3" x14ac:dyDescent="0.25">
      <c r="A1851" s="4">
        <v>43663</v>
      </c>
      <c r="B1851">
        <v>3435.6</v>
      </c>
      <c r="C1851">
        <v>-38.940000000000055</v>
      </c>
    </row>
    <row r="1852" spans="1:3" x14ac:dyDescent="0.25">
      <c r="A1852" s="4">
        <v>43663</v>
      </c>
      <c r="B1852">
        <v>1070.7</v>
      </c>
      <c r="C1852">
        <v>-12.129999999999882</v>
      </c>
    </row>
    <row r="1853" spans="1:3" x14ac:dyDescent="0.25">
      <c r="A1853" s="4">
        <v>43663</v>
      </c>
      <c r="B1853">
        <v>202.33</v>
      </c>
      <c r="C1853">
        <v>-2.2999999999999829</v>
      </c>
    </row>
    <row r="1854" spans="1:3" x14ac:dyDescent="0.25">
      <c r="A1854" s="4">
        <v>43663</v>
      </c>
      <c r="B1854">
        <v>1070.7</v>
      </c>
      <c r="C1854">
        <v>-12.129999999999882</v>
      </c>
    </row>
    <row r="1855" spans="1:3" x14ac:dyDescent="0.25">
      <c r="A1855" s="4">
        <v>43663</v>
      </c>
      <c r="B1855">
        <v>3569</v>
      </c>
      <c r="C1855">
        <v>-40.429999999999836</v>
      </c>
    </row>
    <row r="1856" spans="1:3" x14ac:dyDescent="0.25">
      <c r="A1856" s="4">
        <v>43663</v>
      </c>
      <c r="B1856">
        <v>5153.3999999999996</v>
      </c>
      <c r="C1856">
        <v>-58.410000000000764</v>
      </c>
    </row>
    <row r="1857" spans="1:3" x14ac:dyDescent="0.25">
      <c r="A1857" s="4">
        <v>43663</v>
      </c>
      <c r="B1857">
        <v>126.32</v>
      </c>
      <c r="C1857">
        <v>32.83</v>
      </c>
    </row>
    <row r="1858" spans="1:3" x14ac:dyDescent="0.25">
      <c r="A1858" s="4">
        <v>43663</v>
      </c>
      <c r="B1858">
        <v>149</v>
      </c>
      <c r="C1858">
        <v>38.730000000000004</v>
      </c>
    </row>
    <row r="1859" spans="1:3" x14ac:dyDescent="0.25">
      <c r="A1859" s="4">
        <v>43663</v>
      </c>
      <c r="B1859">
        <v>4294.5</v>
      </c>
      <c r="C1859">
        <v>-48.670000000000073</v>
      </c>
    </row>
    <row r="1860" spans="1:3" x14ac:dyDescent="0.25">
      <c r="A1860" s="4">
        <v>43663</v>
      </c>
      <c r="B1860">
        <v>216.48</v>
      </c>
      <c r="C1860">
        <v>56.28</v>
      </c>
    </row>
    <row r="1861" spans="1:3" x14ac:dyDescent="0.25">
      <c r="A1861" s="4">
        <v>43663</v>
      </c>
      <c r="B1861">
        <v>809.32</v>
      </c>
      <c r="C1861">
        <v>-9.17999999999995</v>
      </c>
    </row>
    <row r="1862" spans="1:3" x14ac:dyDescent="0.25">
      <c r="A1862" s="4">
        <v>43663</v>
      </c>
      <c r="B1862">
        <v>26.72</v>
      </c>
      <c r="C1862">
        <v>6.9399999999999977</v>
      </c>
    </row>
    <row r="1863" spans="1:3" x14ac:dyDescent="0.25">
      <c r="A1863" s="4">
        <v>43663</v>
      </c>
      <c r="B1863">
        <v>72.87</v>
      </c>
      <c r="C1863">
        <v>18.940000000000005</v>
      </c>
    </row>
    <row r="1864" spans="1:3" x14ac:dyDescent="0.25">
      <c r="A1864" s="4">
        <v>43663</v>
      </c>
      <c r="B1864">
        <v>194.36</v>
      </c>
      <c r="C1864">
        <v>50.52000000000001</v>
      </c>
    </row>
    <row r="1865" spans="1:3" x14ac:dyDescent="0.25">
      <c r="A1865" s="4">
        <v>43663</v>
      </c>
      <c r="B1865">
        <v>1717.8</v>
      </c>
      <c r="C1865">
        <v>-19.470000000000027</v>
      </c>
    </row>
    <row r="1866" spans="1:3" x14ac:dyDescent="0.25">
      <c r="A1866" s="4">
        <v>43663</v>
      </c>
      <c r="B1866">
        <v>1011.65</v>
      </c>
      <c r="C1866">
        <v>-11.480000000000018</v>
      </c>
    </row>
    <row r="1867" spans="1:3" x14ac:dyDescent="0.25">
      <c r="A1867" s="4">
        <v>43671</v>
      </c>
      <c r="B1867">
        <v>48.59</v>
      </c>
      <c r="C1867">
        <v>12.630000000000003</v>
      </c>
    </row>
    <row r="1868" spans="1:3" x14ac:dyDescent="0.25">
      <c r="A1868" s="4">
        <v>43671</v>
      </c>
      <c r="B1868">
        <v>48.58</v>
      </c>
      <c r="C1868">
        <v>12.619999999999997</v>
      </c>
    </row>
    <row r="1869" spans="1:3" x14ac:dyDescent="0.25">
      <c r="A1869" s="4">
        <v>43671</v>
      </c>
      <c r="B1869">
        <v>37.15</v>
      </c>
      <c r="C1869">
        <v>9.66</v>
      </c>
    </row>
    <row r="1870" spans="1:3" x14ac:dyDescent="0.25">
      <c r="A1870" s="4">
        <v>43674</v>
      </c>
      <c r="B1870">
        <v>639</v>
      </c>
      <c r="C1870">
        <v>166.14</v>
      </c>
    </row>
    <row r="1871" spans="1:3" x14ac:dyDescent="0.25">
      <c r="A1871" s="4">
        <v>43674</v>
      </c>
      <c r="B1871">
        <v>8187</v>
      </c>
      <c r="C1871">
        <v>715</v>
      </c>
    </row>
    <row r="1872" spans="1:3" x14ac:dyDescent="0.25">
      <c r="A1872" s="4">
        <v>43674</v>
      </c>
      <c r="B1872">
        <v>1747.6</v>
      </c>
      <c r="C1872">
        <v>152.58999999999992</v>
      </c>
    </row>
    <row r="1873" spans="1:3" x14ac:dyDescent="0.25">
      <c r="A1873" s="4">
        <v>43674</v>
      </c>
      <c r="B1873">
        <v>749.35</v>
      </c>
      <c r="C1873">
        <v>65.420000000000073</v>
      </c>
    </row>
    <row r="1874" spans="1:3" x14ac:dyDescent="0.25">
      <c r="A1874" s="4">
        <v>43674</v>
      </c>
      <c r="B1874">
        <v>158.43</v>
      </c>
      <c r="C1874">
        <v>13.840000000000003</v>
      </c>
    </row>
    <row r="1875" spans="1:3" x14ac:dyDescent="0.25">
      <c r="A1875" s="4">
        <v>43674</v>
      </c>
      <c r="B1875">
        <v>316.86</v>
      </c>
      <c r="C1875">
        <v>27.670000000000016</v>
      </c>
    </row>
    <row r="1876" spans="1:3" x14ac:dyDescent="0.25">
      <c r="A1876" s="4">
        <v>43674</v>
      </c>
      <c r="B1876">
        <v>1837.8</v>
      </c>
      <c r="C1876">
        <v>102.66999999999985</v>
      </c>
    </row>
    <row r="1877" spans="1:3" x14ac:dyDescent="0.25">
      <c r="A1877" s="4">
        <v>43674</v>
      </c>
      <c r="B1877">
        <v>81.349999999999994</v>
      </c>
      <c r="C1877">
        <v>21.139999999999993</v>
      </c>
    </row>
    <row r="1878" spans="1:3" x14ac:dyDescent="0.25">
      <c r="A1878" s="4">
        <v>43674</v>
      </c>
      <c r="B1878">
        <v>6478.08</v>
      </c>
      <c r="C1878">
        <v>565.75</v>
      </c>
    </row>
    <row r="1879" spans="1:3" x14ac:dyDescent="0.25">
      <c r="A1879" s="4">
        <v>43674</v>
      </c>
      <c r="B1879">
        <v>226.73</v>
      </c>
      <c r="C1879">
        <v>58.929999999999978</v>
      </c>
    </row>
    <row r="1880" spans="1:3" x14ac:dyDescent="0.25">
      <c r="A1880" s="4">
        <v>43674</v>
      </c>
      <c r="B1880">
        <v>1310.7</v>
      </c>
      <c r="C1880">
        <v>114.45000000000005</v>
      </c>
    </row>
    <row r="1881" spans="1:3" x14ac:dyDescent="0.25">
      <c r="A1881" s="4">
        <v>43674</v>
      </c>
      <c r="B1881">
        <v>37.25</v>
      </c>
      <c r="C1881">
        <v>9.68</v>
      </c>
    </row>
    <row r="1882" spans="1:3" x14ac:dyDescent="0.25">
      <c r="A1882" s="4">
        <v>43674</v>
      </c>
      <c r="B1882">
        <v>299.74</v>
      </c>
      <c r="C1882">
        <v>26.170000000000016</v>
      </c>
    </row>
    <row r="1883" spans="1:3" x14ac:dyDescent="0.25">
      <c r="A1883" s="4">
        <v>43674</v>
      </c>
      <c r="B1883">
        <v>144.32</v>
      </c>
      <c r="C1883">
        <v>37.519999999999996</v>
      </c>
    </row>
    <row r="1884" spans="1:3" x14ac:dyDescent="0.25">
      <c r="A1884" s="4">
        <v>43674</v>
      </c>
      <c r="B1884">
        <v>4912.2</v>
      </c>
      <c r="C1884">
        <v>429</v>
      </c>
    </row>
    <row r="1885" spans="1:3" x14ac:dyDescent="0.25">
      <c r="A1885" s="4">
        <v>43674</v>
      </c>
      <c r="B1885">
        <v>4912.2</v>
      </c>
      <c r="C1885">
        <v>429</v>
      </c>
    </row>
    <row r="1886" spans="1:3" x14ac:dyDescent="0.25">
      <c r="A1886" s="4">
        <v>43674</v>
      </c>
      <c r="B1886">
        <v>94.74</v>
      </c>
      <c r="C1886">
        <v>24.61999999999999</v>
      </c>
    </row>
    <row r="1887" spans="1:3" x14ac:dyDescent="0.25">
      <c r="A1887" s="4">
        <v>43674</v>
      </c>
      <c r="B1887">
        <v>160.32</v>
      </c>
      <c r="C1887">
        <v>41.669999999999987</v>
      </c>
    </row>
    <row r="1888" spans="1:3" x14ac:dyDescent="0.25">
      <c r="A1888" s="4">
        <v>43674</v>
      </c>
      <c r="B1888">
        <v>299.74</v>
      </c>
      <c r="C1888">
        <v>26.170000000000016</v>
      </c>
    </row>
    <row r="1889" spans="1:3" x14ac:dyDescent="0.25">
      <c r="A1889" s="4">
        <v>43674</v>
      </c>
      <c r="B1889">
        <v>291.56</v>
      </c>
      <c r="C1889">
        <v>75.789999999999992</v>
      </c>
    </row>
    <row r="1890" spans="1:3" x14ac:dyDescent="0.25">
      <c r="A1890" s="4">
        <v>43674</v>
      </c>
      <c r="B1890">
        <v>74.3</v>
      </c>
      <c r="C1890">
        <v>19.309999999999995</v>
      </c>
    </row>
    <row r="1891" spans="1:3" x14ac:dyDescent="0.25">
      <c r="A1891" s="4">
        <v>43674</v>
      </c>
      <c r="B1891">
        <v>307.77999999999997</v>
      </c>
      <c r="C1891">
        <v>80.019999999999982</v>
      </c>
    </row>
    <row r="1892" spans="1:3" x14ac:dyDescent="0.25">
      <c r="A1892" s="4">
        <v>43674</v>
      </c>
      <c r="B1892">
        <v>1747.6</v>
      </c>
      <c r="C1892">
        <v>152.58999999999992</v>
      </c>
    </row>
    <row r="1893" spans="1:3" x14ac:dyDescent="0.25">
      <c r="A1893" s="4">
        <v>43674</v>
      </c>
      <c r="B1893">
        <v>24.28</v>
      </c>
      <c r="C1893">
        <v>6.3100000000000023</v>
      </c>
    </row>
    <row r="1894" spans="1:3" x14ac:dyDescent="0.25">
      <c r="A1894" s="4">
        <v>43674</v>
      </c>
      <c r="B1894">
        <v>145.76</v>
      </c>
      <c r="C1894">
        <v>37.899999999999991</v>
      </c>
    </row>
    <row r="1895" spans="1:3" x14ac:dyDescent="0.25">
      <c r="A1895" s="4">
        <v>43674</v>
      </c>
      <c r="B1895">
        <v>3239.04</v>
      </c>
      <c r="C1895">
        <v>282.88000000000011</v>
      </c>
    </row>
    <row r="1896" spans="1:3" x14ac:dyDescent="0.25">
      <c r="A1896" s="4">
        <v>43674</v>
      </c>
      <c r="B1896">
        <v>383.4</v>
      </c>
      <c r="C1896">
        <v>99.67999999999995</v>
      </c>
    </row>
    <row r="1897" spans="1:3" x14ac:dyDescent="0.25">
      <c r="A1897" s="4">
        <v>43674</v>
      </c>
      <c r="B1897">
        <v>272.39999999999998</v>
      </c>
      <c r="C1897">
        <v>63.859999999999985</v>
      </c>
    </row>
    <row r="1898" spans="1:3" x14ac:dyDescent="0.25">
      <c r="A1898" s="4">
        <v>43674</v>
      </c>
      <c r="B1898">
        <v>475.29</v>
      </c>
      <c r="C1898">
        <v>41.510000000000048</v>
      </c>
    </row>
    <row r="1899" spans="1:3" x14ac:dyDescent="0.25">
      <c r="A1899" s="4">
        <v>43674</v>
      </c>
      <c r="B1899">
        <v>610.61</v>
      </c>
      <c r="C1899">
        <v>143.13999999999999</v>
      </c>
    </row>
    <row r="1900" spans="1:3" x14ac:dyDescent="0.25">
      <c r="A1900" s="4">
        <v>43674</v>
      </c>
      <c r="B1900">
        <v>3288.46</v>
      </c>
      <c r="C1900">
        <v>771.04</v>
      </c>
    </row>
    <row r="1901" spans="1:3" x14ac:dyDescent="0.25">
      <c r="A1901" s="4">
        <v>43674</v>
      </c>
      <c r="B1901">
        <v>1109.01</v>
      </c>
      <c r="C1901">
        <v>96.850000000000023</v>
      </c>
    </row>
    <row r="1902" spans="1:3" x14ac:dyDescent="0.25">
      <c r="A1902" s="4">
        <v>43674</v>
      </c>
      <c r="B1902">
        <v>109.78</v>
      </c>
      <c r="C1902">
        <v>28.540000000000006</v>
      </c>
    </row>
    <row r="1903" spans="1:3" x14ac:dyDescent="0.25">
      <c r="A1903" s="4">
        <v>43674</v>
      </c>
      <c r="B1903">
        <v>24.29</v>
      </c>
      <c r="C1903">
        <v>6.3099999999999987</v>
      </c>
    </row>
    <row r="1904" spans="1:3" x14ac:dyDescent="0.25">
      <c r="A1904" s="4">
        <v>43679</v>
      </c>
      <c r="B1904">
        <v>24.29</v>
      </c>
      <c r="C1904">
        <v>6.3099999999999987</v>
      </c>
    </row>
    <row r="1905" spans="1:3" x14ac:dyDescent="0.25">
      <c r="A1905" s="4">
        <v>43679</v>
      </c>
      <c r="B1905">
        <v>218.45</v>
      </c>
      <c r="C1905">
        <v>19.069999999999993</v>
      </c>
    </row>
    <row r="1906" spans="1:3" x14ac:dyDescent="0.25">
      <c r="A1906" s="4">
        <v>43679</v>
      </c>
      <c r="B1906">
        <v>74.3</v>
      </c>
      <c r="C1906">
        <v>19.309999999999995</v>
      </c>
    </row>
    <row r="1907" spans="1:3" x14ac:dyDescent="0.25">
      <c r="A1907" s="4">
        <v>43679</v>
      </c>
      <c r="B1907">
        <v>31.58</v>
      </c>
      <c r="C1907">
        <v>8.2099999999999973</v>
      </c>
    </row>
    <row r="1908" spans="1:3" x14ac:dyDescent="0.25">
      <c r="A1908" s="4">
        <v>43679</v>
      </c>
      <c r="B1908">
        <v>48.59</v>
      </c>
      <c r="C1908">
        <v>12.630000000000003</v>
      </c>
    </row>
    <row r="1909" spans="1:3" x14ac:dyDescent="0.25">
      <c r="A1909" s="4">
        <v>43679</v>
      </c>
      <c r="B1909">
        <v>24.29</v>
      </c>
      <c r="C1909">
        <v>6.3099999999999987</v>
      </c>
    </row>
    <row r="1910" spans="1:3" x14ac:dyDescent="0.25">
      <c r="A1910" s="4">
        <v>43679</v>
      </c>
      <c r="B1910">
        <v>404.66</v>
      </c>
      <c r="C1910">
        <v>-4.589999999999975</v>
      </c>
    </row>
    <row r="1911" spans="1:3" x14ac:dyDescent="0.25">
      <c r="A1911" s="4">
        <v>43679</v>
      </c>
      <c r="B1911">
        <v>713.8</v>
      </c>
      <c r="C1911">
        <v>-8.0900000000000318</v>
      </c>
    </row>
    <row r="1912" spans="1:3" x14ac:dyDescent="0.25">
      <c r="A1912" s="4">
        <v>43679</v>
      </c>
      <c r="B1912">
        <v>54.94</v>
      </c>
      <c r="C1912">
        <v>14.280000000000001</v>
      </c>
    </row>
    <row r="1913" spans="1:3" x14ac:dyDescent="0.25">
      <c r="A1913" s="4">
        <v>43679</v>
      </c>
      <c r="B1913">
        <v>145.78</v>
      </c>
      <c r="C1913">
        <v>37.900000000000006</v>
      </c>
    </row>
    <row r="1914" spans="1:3" x14ac:dyDescent="0.25">
      <c r="A1914" s="4">
        <v>43679</v>
      </c>
      <c r="B1914">
        <v>200.05</v>
      </c>
      <c r="C1914">
        <v>0.20000000000001705</v>
      </c>
    </row>
    <row r="1915" spans="1:3" x14ac:dyDescent="0.25">
      <c r="A1915" s="4">
        <v>43679</v>
      </c>
      <c r="B1915">
        <v>145.76</v>
      </c>
      <c r="C1915">
        <v>37.899999999999991</v>
      </c>
    </row>
    <row r="1916" spans="1:3" x14ac:dyDescent="0.25">
      <c r="A1916" s="4">
        <v>43679</v>
      </c>
      <c r="B1916">
        <v>602.35</v>
      </c>
      <c r="C1916">
        <v>0.61000000000001364</v>
      </c>
    </row>
    <row r="1917" spans="1:3" x14ac:dyDescent="0.25">
      <c r="A1917" s="4">
        <v>43679</v>
      </c>
      <c r="B1917">
        <v>24.28</v>
      </c>
      <c r="C1917">
        <v>6.3100000000000023</v>
      </c>
    </row>
    <row r="1918" spans="1:3" x14ac:dyDescent="0.25">
      <c r="A1918" s="4">
        <v>43679</v>
      </c>
      <c r="B1918">
        <v>400.1</v>
      </c>
      <c r="C1918">
        <v>0.40000000000003411</v>
      </c>
    </row>
    <row r="1919" spans="1:3" x14ac:dyDescent="0.25">
      <c r="A1919" s="4">
        <v>43679</v>
      </c>
      <c r="B1919">
        <v>145.77000000000001</v>
      </c>
      <c r="C1919">
        <v>37.890000000000015</v>
      </c>
    </row>
    <row r="1920" spans="1:3" x14ac:dyDescent="0.25">
      <c r="A1920" s="4">
        <v>43679</v>
      </c>
      <c r="B1920">
        <v>400.1</v>
      </c>
      <c r="C1920">
        <v>0.40000000000003411</v>
      </c>
    </row>
    <row r="1921" spans="1:3" x14ac:dyDescent="0.25">
      <c r="A1921" s="4">
        <v>43679</v>
      </c>
      <c r="B1921">
        <v>16.27</v>
      </c>
      <c r="C1921">
        <v>4.2300000000000004</v>
      </c>
    </row>
    <row r="1922" spans="1:3" x14ac:dyDescent="0.25">
      <c r="A1922" s="4">
        <v>43679</v>
      </c>
      <c r="B1922">
        <v>200.05</v>
      </c>
      <c r="C1922">
        <v>0.20000000000001705</v>
      </c>
    </row>
    <row r="1923" spans="1:3" x14ac:dyDescent="0.25">
      <c r="A1923" s="4">
        <v>43679</v>
      </c>
      <c r="B1923">
        <v>210.58</v>
      </c>
      <c r="C1923">
        <v>54.740000000000009</v>
      </c>
    </row>
    <row r="1924" spans="1:3" x14ac:dyDescent="0.25">
      <c r="A1924" s="4">
        <v>43679</v>
      </c>
      <c r="B1924">
        <v>191.7</v>
      </c>
      <c r="C1924">
        <v>49.839999999999975</v>
      </c>
    </row>
    <row r="1925" spans="1:3" x14ac:dyDescent="0.25">
      <c r="A1925" s="4">
        <v>43679</v>
      </c>
      <c r="B1925">
        <v>242.99</v>
      </c>
      <c r="C1925">
        <v>63.170000000000016</v>
      </c>
    </row>
    <row r="1926" spans="1:3" x14ac:dyDescent="0.25">
      <c r="A1926" s="4">
        <v>43679</v>
      </c>
      <c r="B1926">
        <v>602.35</v>
      </c>
      <c r="C1926">
        <v>0.61000000000001364</v>
      </c>
    </row>
    <row r="1927" spans="1:3" x14ac:dyDescent="0.25">
      <c r="A1927" s="4">
        <v>43680</v>
      </c>
      <c r="B1927">
        <v>1427.6</v>
      </c>
      <c r="C1927">
        <v>-16.170000000000073</v>
      </c>
    </row>
    <row r="1928" spans="1:3" x14ac:dyDescent="0.25">
      <c r="A1928" s="4">
        <v>43680</v>
      </c>
      <c r="B1928">
        <v>37.25</v>
      </c>
      <c r="C1928">
        <v>9.68</v>
      </c>
    </row>
    <row r="1929" spans="1:3" x14ac:dyDescent="0.25">
      <c r="A1929" s="4">
        <v>43680</v>
      </c>
      <c r="B1929">
        <v>48.58</v>
      </c>
      <c r="C1929">
        <v>12.619999999999997</v>
      </c>
    </row>
    <row r="1930" spans="1:3" x14ac:dyDescent="0.25">
      <c r="A1930" s="4">
        <v>43680</v>
      </c>
      <c r="B1930">
        <v>242.95</v>
      </c>
      <c r="C1930">
        <v>63.149999999999977</v>
      </c>
    </row>
    <row r="1931" spans="1:3" x14ac:dyDescent="0.25">
      <c r="A1931" s="4">
        <v>43680</v>
      </c>
      <c r="B1931">
        <v>606.99</v>
      </c>
      <c r="C1931">
        <v>-6.8899999999999864</v>
      </c>
    </row>
    <row r="1932" spans="1:3" x14ac:dyDescent="0.25">
      <c r="A1932" s="4">
        <v>43680</v>
      </c>
      <c r="B1932">
        <v>111.75</v>
      </c>
      <c r="C1932">
        <v>29.049999999999997</v>
      </c>
    </row>
    <row r="1933" spans="1:3" x14ac:dyDescent="0.25">
      <c r="A1933" s="4">
        <v>43680</v>
      </c>
      <c r="B1933">
        <v>3212.1</v>
      </c>
      <c r="C1933">
        <v>-36.389999999999873</v>
      </c>
    </row>
    <row r="1934" spans="1:3" x14ac:dyDescent="0.25">
      <c r="A1934" s="4">
        <v>43680</v>
      </c>
      <c r="B1934">
        <v>121.45</v>
      </c>
      <c r="C1934">
        <v>31.560000000000002</v>
      </c>
    </row>
    <row r="1935" spans="1:3" x14ac:dyDescent="0.25">
      <c r="A1935" s="4">
        <v>43680</v>
      </c>
      <c r="B1935">
        <v>288.64</v>
      </c>
      <c r="C1935">
        <v>75.039999999999992</v>
      </c>
    </row>
    <row r="1936" spans="1:3" x14ac:dyDescent="0.25">
      <c r="A1936" s="4">
        <v>43680</v>
      </c>
      <c r="B1936">
        <v>2576.6999999999998</v>
      </c>
      <c r="C1936">
        <v>-29.200000000000273</v>
      </c>
    </row>
    <row r="1937" spans="1:3" x14ac:dyDescent="0.25">
      <c r="A1937" s="4">
        <v>43680</v>
      </c>
      <c r="B1937">
        <v>6012.3</v>
      </c>
      <c r="C1937">
        <v>-68.139999999999418</v>
      </c>
    </row>
    <row r="1938" spans="1:3" x14ac:dyDescent="0.25">
      <c r="A1938" s="4">
        <v>43680</v>
      </c>
      <c r="B1938">
        <v>713.8</v>
      </c>
      <c r="C1938">
        <v>-8.0900000000000318</v>
      </c>
    </row>
    <row r="1939" spans="1:3" x14ac:dyDescent="0.25">
      <c r="A1939" s="4">
        <v>43680</v>
      </c>
      <c r="B1939">
        <v>404.66</v>
      </c>
      <c r="C1939">
        <v>-4.589999999999975</v>
      </c>
    </row>
    <row r="1940" spans="1:3" x14ac:dyDescent="0.25">
      <c r="A1940" s="4">
        <v>43680</v>
      </c>
      <c r="B1940">
        <v>2498.3000000000002</v>
      </c>
      <c r="C1940">
        <v>-28.299999999999727</v>
      </c>
    </row>
    <row r="1941" spans="1:3" x14ac:dyDescent="0.25">
      <c r="A1941" s="4">
        <v>43680</v>
      </c>
      <c r="B1941">
        <v>606.99</v>
      </c>
      <c r="C1941">
        <v>-6.8899999999999864</v>
      </c>
    </row>
    <row r="1942" spans="1:3" x14ac:dyDescent="0.25">
      <c r="A1942" s="4">
        <v>43680</v>
      </c>
      <c r="B1942">
        <v>1717.8</v>
      </c>
      <c r="C1942">
        <v>-19.470000000000027</v>
      </c>
    </row>
    <row r="1943" spans="1:3" x14ac:dyDescent="0.25">
      <c r="A1943" s="4">
        <v>43680</v>
      </c>
      <c r="B1943">
        <v>242.95</v>
      </c>
      <c r="C1943">
        <v>63.149999999999977</v>
      </c>
    </row>
    <row r="1944" spans="1:3" x14ac:dyDescent="0.25">
      <c r="A1944" s="4">
        <v>43680</v>
      </c>
      <c r="B1944">
        <v>127.8</v>
      </c>
      <c r="C1944">
        <v>33.230000000000004</v>
      </c>
    </row>
    <row r="1945" spans="1:3" x14ac:dyDescent="0.25">
      <c r="A1945" s="4">
        <v>43680</v>
      </c>
      <c r="B1945">
        <v>109.78</v>
      </c>
      <c r="C1945">
        <v>28.540000000000006</v>
      </c>
    </row>
    <row r="1946" spans="1:3" x14ac:dyDescent="0.25">
      <c r="A1946" s="4">
        <v>43680</v>
      </c>
      <c r="B1946">
        <v>64.78</v>
      </c>
      <c r="C1946">
        <v>16.840000000000003</v>
      </c>
    </row>
    <row r="1947" spans="1:3" x14ac:dyDescent="0.25">
      <c r="A1947" s="4">
        <v>43680</v>
      </c>
      <c r="B1947">
        <v>127.8</v>
      </c>
      <c r="C1947">
        <v>33.230000000000004</v>
      </c>
    </row>
    <row r="1948" spans="1:3" x14ac:dyDescent="0.25">
      <c r="A1948" s="4">
        <v>43680</v>
      </c>
      <c r="B1948">
        <v>602.35</v>
      </c>
      <c r="C1948">
        <v>0.61000000000001364</v>
      </c>
    </row>
    <row r="1949" spans="1:3" x14ac:dyDescent="0.25">
      <c r="A1949" s="4">
        <v>43680</v>
      </c>
      <c r="B1949">
        <v>210.58</v>
      </c>
      <c r="C1949">
        <v>54.740000000000009</v>
      </c>
    </row>
    <row r="1950" spans="1:3" x14ac:dyDescent="0.25">
      <c r="A1950" s="4">
        <v>43680</v>
      </c>
      <c r="B1950">
        <v>63.16</v>
      </c>
      <c r="C1950">
        <v>16.419999999999995</v>
      </c>
    </row>
    <row r="1951" spans="1:3" x14ac:dyDescent="0.25">
      <c r="A1951" s="4">
        <v>43680</v>
      </c>
      <c r="B1951">
        <v>164.82</v>
      </c>
      <c r="C1951">
        <v>42.849999999999994</v>
      </c>
    </row>
    <row r="1952" spans="1:3" x14ac:dyDescent="0.25">
      <c r="A1952" s="4">
        <v>43680</v>
      </c>
      <c r="B1952">
        <v>400.1</v>
      </c>
      <c r="C1952">
        <v>0.40000000000003411</v>
      </c>
    </row>
    <row r="1953" spans="1:3" x14ac:dyDescent="0.25">
      <c r="A1953" s="4">
        <v>43680</v>
      </c>
      <c r="B1953">
        <v>602.35</v>
      </c>
      <c r="C1953">
        <v>0.61000000000001364</v>
      </c>
    </row>
    <row r="1954" spans="1:3" x14ac:dyDescent="0.25">
      <c r="A1954" s="4">
        <v>43680</v>
      </c>
      <c r="B1954">
        <v>72.88</v>
      </c>
      <c r="C1954">
        <v>18.949999999999996</v>
      </c>
    </row>
    <row r="1955" spans="1:3" x14ac:dyDescent="0.25">
      <c r="A1955" s="4">
        <v>43680</v>
      </c>
      <c r="B1955">
        <v>200.05</v>
      </c>
      <c r="C1955">
        <v>0.20000000000001705</v>
      </c>
    </row>
    <row r="1956" spans="1:3" x14ac:dyDescent="0.25">
      <c r="A1956" s="4">
        <v>43680</v>
      </c>
      <c r="B1956">
        <v>602.35</v>
      </c>
      <c r="C1956">
        <v>0.61000000000001364</v>
      </c>
    </row>
    <row r="1957" spans="1:3" x14ac:dyDescent="0.25">
      <c r="A1957" s="4">
        <v>43680</v>
      </c>
      <c r="B1957">
        <v>200.05</v>
      </c>
      <c r="C1957">
        <v>0.20000000000001705</v>
      </c>
    </row>
    <row r="1958" spans="1:3" x14ac:dyDescent="0.25">
      <c r="A1958" s="4">
        <v>43680</v>
      </c>
      <c r="B1958">
        <v>36.42</v>
      </c>
      <c r="C1958">
        <v>9.4600000000000009</v>
      </c>
    </row>
    <row r="1959" spans="1:3" x14ac:dyDescent="0.25">
      <c r="A1959" s="4">
        <v>43680</v>
      </c>
      <c r="B1959">
        <v>145.77000000000001</v>
      </c>
      <c r="C1959">
        <v>37.890000000000015</v>
      </c>
    </row>
    <row r="1960" spans="1:3" x14ac:dyDescent="0.25">
      <c r="A1960" s="4">
        <v>43684</v>
      </c>
      <c r="B1960">
        <v>858.9</v>
      </c>
      <c r="C1960">
        <v>-9.7300000000000182</v>
      </c>
    </row>
    <row r="1961" spans="1:3" x14ac:dyDescent="0.25">
      <c r="A1961" s="4">
        <v>43687</v>
      </c>
      <c r="B1961">
        <v>145.77000000000001</v>
      </c>
      <c r="C1961">
        <v>37.890000000000015</v>
      </c>
    </row>
    <row r="1962" spans="1:3" x14ac:dyDescent="0.25">
      <c r="A1962" s="4">
        <v>43687</v>
      </c>
      <c r="B1962">
        <v>218.45</v>
      </c>
      <c r="C1962">
        <v>19.069999999999993</v>
      </c>
    </row>
    <row r="1963" spans="1:3" x14ac:dyDescent="0.25">
      <c r="A1963" s="4">
        <v>43687</v>
      </c>
      <c r="B1963">
        <v>37.15</v>
      </c>
      <c r="C1963">
        <v>9.66</v>
      </c>
    </row>
    <row r="1964" spans="1:3" x14ac:dyDescent="0.25">
      <c r="A1964" s="4">
        <v>43687</v>
      </c>
      <c r="B1964">
        <v>24.29</v>
      </c>
      <c r="C1964">
        <v>6.3099999999999987</v>
      </c>
    </row>
    <row r="1965" spans="1:3" x14ac:dyDescent="0.25">
      <c r="A1965" s="4">
        <v>43687</v>
      </c>
      <c r="B1965">
        <v>63.16</v>
      </c>
      <c r="C1965">
        <v>16.419999999999995</v>
      </c>
    </row>
    <row r="1966" spans="1:3" x14ac:dyDescent="0.25">
      <c r="A1966" s="4">
        <v>43690</v>
      </c>
      <c r="B1966">
        <v>72.87</v>
      </c>
      <c r="C1966">
        <v>18.940000000000005</v>
      </c>
    </row>
    <row r="1967" spans="1:3" x14ac:dyDescent="0.25">
      <c r="A1967" s="4">
        <v>43690</v>
      </c>
      <c r="B1967">
        <v>1070.7</v>
      </c>
      <c r="C1967">
        <v>-12.129999999999882</v>
      </c>
    </row>
    <row r="1968" spans="1:3" x14ac:dyDescent="0.25">
      <c r="A1968" s="4">
        <v>43690</v>
      </c>
      <c r="B1968">
        <v>356.9</v>
      </c>
      <c r="C1968">
        <v>-4.0400000000000205</v>
      </c>
    </row>
    <row r="1969" spans="1:3" x14ac:dyDescent="0.25">
      <c r="A1969" s="4">
        <v>43690</v>
      </c>
      <c r="B1969">
        <v>48.59</v>
      </c>
      <c r="C1969">
        <v>12.630000000000003</v>
      </c>
    </row>
    <row r="1970" spans="1:3" x14ac:dyDescent="0.25">
      <c r="A1970" s="4">
        <v>43690</v>
      </c>
      <c r="B1970">
        <v>1427.6</v>
      </c>
      <c r="C1970">
        <v>-16.170000000000073</v>
      </c>
    </row>
    <row r="1971" spans="1:3" x14ac:dyDescent="0.25">
      <c r="A1971" s="4">
        <v>43690</v>
      </c>
      <c r="B1971">
        <v>404.66</v>
      </c>
      <c r="C1971">
        <v>-4.589999999999975</v>
      </c>
    </row>
    <row r="1972" spans="1:3" x14ac:dyDescent="0.25">
      <c r="A1972" s="4">
        <v>43690</v>
      </c>
      <c r="B1972">
        <v>223.5</v>
      </c>
      <c r="C1972">
        <v>58.09</v>
      </c>
    </row>
    <row r="1973" spans="1:3" x14ac:dyDescent="0.25">
      <c r="A1973" s="4">
        <v>43690</v>
      </c>
      <c r="B1973">
        <v>31.58</v>
      </c>
      <c r="C1973">
        <v>8.2099999999999973</v>
      </c>
    </row>
    <row r="1974" spans="1:3" x14ac:dyDescent="0.25">
      <c r="A1974" s="4">
        <v>43690</v>
      </c>
      <c r="B1974">
        <v>436.9</v>
      </c>
      <c r="C1974">
        <v>38.149999999999977</v>
      </c>
    </row>
    <row r="1975" spans="1:3" x14ac:dyDescent="0.25">
      <c r="A1975" s="4">
        <v>43690</v>
      </c>
      <c r="B1975">
        <v>48.59</v>
      </c>
      <c r="C1975">
        <v>12.630000000000003</v>
      </c>
    </row>
    <row r="1976" spans="1:3" x14ac:dyDescent="0.25">
      <c r="A1976" s="4">
        <v>43690</v>
      </c>
      <c r="B1976">
        <v>72.87</v>
      </c>
      <c r="C1976">
        <v>18.940000000000005</v>
      </c>
    </row>
    <row r="1977" spans="1:3" x14ac:dyDescent="0.25">
      <c r="A1977" s="4">
        <v>43692</v>
      </c>
      <c r="B1977">
        <v>97.18</v>
      </c>
      <c r="C1977">
        <v>25.260000000000005</v>
      </c>
    </row>
    <row r="1978" spans="1:3" x14ac:dyDescent="0.25">
      <c r="A1978" s="4">
        <v>43692</v>
      </c>
      <c r="B1978">
        <v>72.87</v>
      </c>
      <c r="C1978">
        <v>18.940000000000005</v>
      </c>
    </row>
    <row r="1979" spans="1:3" x14ac:dyDescent="0.25">
      <c r="A1979" s="4">
        <v>43692</v>
      </c>
      <c r="B1979">
        <v>31.58</v>
      </c>
      <c r="C1979">
        <v>8.2099999999999973</v>
      </c>
    </row>
    <row r="1980" spans="1:3" x14ac:dyDescent="0.25">
      <c r="A1980" s="4">
        <v>43692</v>
      </c>
      <c r="B1980">
        <v>436.9</v>
      </c>
      <c r="C1980">
        <v>38.149999999999977</v>
      </c>
    </row>
    <row r="1981" spans="1:3" x14ac:dyDescent="0.25">
      <c r="A1981" s="4">
        <v>43692</v>
      </c>
      <c r="B1981">
        <v>858.9</v>
      </c>
      <c r="C1981">
        <v>-9.7300000000000182</v>
      </c>
    </row>
    <row r="1982" spans="1:3" x14ac:dyDescent="0.25">
      <c r="A1982" s="4">
        <v>43692</v>
      </c>
      <c r="B1982">
        <v>2576.6999999999998</v>
      </c>
      <c r="C1982">
        <v>-29.200000000000273</v>
      </c>
    </row>
    <row r="1983" spans="1:3" x14ac:dyDescent="0.25">
      <c r="A1983" s="4">
        <v>43692</v>
      </c>
      <c r="B1983">
        <v>858.9</v>
      </c>
      <c r="C1983">
        <v>-9.7300000000000182</v>
      </c>
    </row>
    <row r="1984" spans="1:3" x14ac:dyDescent="0.25">
      <c r="A1984" s="4">
        <v>43692</v>
      </c>
      <c r="B1984">
        <v>1070.7</v>
      </c>
      <c r="C1984">
        <v>-12.129999999999882</v>
      </c>
    </row>
    <row r="1985" spans="1:3" x14ac:dyDescent="0.25">
      <c r="A1985" s="4">
        <v>43692</v>
      </c>
      <c r="B1985">
        <v>72.87</v>
      </c>
      <c r="C1985">
        <v>18.940000000000005</v>
      </c>
    </row>
    <row r="1986" spans="1:3" x14ac:dyDescent="0.25">
      <c r="A1986" s="4">
        <v>43692</v>
      </c>
      <c r="B1986">
        <v>202.33</v>
      </c>
      <c r="C1986">
        <v>-2.2999999999999829</v>
      </c>
    </row>
    <row r="1987" spans="1:3" x14ac:dyDescent="0.25">
      <c r="A1987" s="4">
        <v>43692</v>
      </c>
      <c r="B1987">
        <v>2498.3000000000002</v>
      </c>
      <c r="C1987">
        <v>-28.299999999999727</v>
      </c>
    </row>
    <row r="1988" spans="1:3" x14ac:dyDescent="0.25">
      <c r="A1988" s="4">
        <v>43692</v>
      </c>
      <c r="B1988">
        <v>144.32</v>
      </c>
      <c r="C1988">
        <v>37.519999999999996</v>
      </c>
    </row>
    <row r="1989" spans="1:3" x14ac:dyDescent="0.25">
      <c r="A1989" s="4">
        <v>43692</v>
      </c>
      <c r="B1989">
        <v>356.9</v>
      </c>
      <c r="C1989">
        <v>-4.0400000000000205</v>
      </c>
    </row>
    <row r="1990" spans="1:3" x14ac:dyDescent="0.25">
      <c r="A1990" s="4">
        <v>43692</v>
      </c>
      <c r="B1990">
        <v>404.66</v>
      </c>
      <c r="C1990">
        <v>-4.589999999999975</v>
      </c>
    </row>
    <row r="1991" spans="1:3" x14ac:dyDescent="0.25">
      <c r="A1991" s="4">
        <v>43692</v>
      </c>
      <c r="B1991">
        <v>404.66</v>
      </c>
      <c r="C1991">
        <v>-4.589999999999975</v>
      </c>
    </row>
    <row r="1992" spans="1:3" x14ac:dyDescent="0.25">
      <c r="A1992" s="4">
        <v>43692</v>
      </c>
      <c r="B1992">
        <v>1717.8</v>
      </c>
      <c r="C1992">
        <v>-19.470000000000027</v>
      </c>
    </row>
    <row r="1993" spans="1:3" x14ac:dyDescent="0.25">
      <c r="A1993" s="4">
        <v>43692</v>
      </c>
      <c r="B1993">
        <v>37.25</v>
      </c>
      <c r="C1993">
        <v>9.68</v>
      </c>
    </row>
    <row r="1994" spans="1:3" x14ac:dyDescent="0.25">
      <c r="A1994" s="4">
        <v>43692</v>
      </c>
      <c r="B1994">
        <v>2576.6999999999998</v>
      </c>
      <c r="C1994">
        <v>-29.200000000000273</v>
      </c>
    </row>
    <row r="1995" spans="1:3" x14ac:dyDescent="0.25">
      <c r="A1995" s="4">
        <v>43692</v>
      </c>
      <c r="B1995">
        <v>356.9</v>
      </c>
      <c r="C1995">
        <v>-4.0400000000000205</v>
      </c>
    </row>
    <row r="1996" spans="1:3" x14ac:dyDescent="0.25">
      <c r="A1996" s="4">
        <v>43692</v>
      </c>
      <c r="B1996">
        <v>606.99</v>
      </c>
      <c r="C1996">
        <v>-6.8899999999999864</v>
      </c>
    </row>
    <row r="1997" spans="1:3" x14ac:dyDescent="0.25">
      <c r="A1997" s="4">
        <v>43693</v>
      </c>
      <c r="B1997">
        <v>858.9</v>
      </c>
      <c r="C1997">
        <v>-9.7300000000000182</v>
      </c>
    </row>
    <row r="1998" spans="1:3" x14ac:dyDescent="0.25">
      <c r="A1998" s="4">
        <v>43693</v>
      </c>
      <c r="B1998">
        <v>1427.6</v>
      </c>
      <c r="C1998">
        <v>-16.170000000000073</v>
      </c>
    </row>
    <row r="1999" spans="1:3" x14ac:dyDescent="0.25">
      <c r="A1999" s="4">
        <v>43693</v>
      </c>
      <c r="B1999">
        <v>74.5</v>
      </c>
      <c r="C1999">
        <v>19.36</v>
      </c>
    </row>
    <row r="2000" spans="1:3" x14ac:dyDescent="0.25">
      <c r="A2000" s="4">
        <v>43693</v>
      </c>
      <c r="B2000">
        <v>80.16</v>
      </c>
      <c r="C2000">
        <v>20.83</v>
      </c>
    </row>
    <row r="2001" spans="1:3" x14ac:dyDescent="0.25">
      <c r="A2001" s="4">
        <v>43693</v>
      </c>
      <c r="B2001">
        <v>1427.6</v>
      </c>
      <c r="C2001">
        <v>-16.170000000000073</v>
      </c>
    </row>
    <row r="2002" spans="1:3" x14ac:dyDescent="0.25">
      <c r="A2002" s="4">
        <v>43693</v>
      </c>
      <c r="B2002">
        <v>858.9</v>
      </c>
      <c r="C2002">
        <v>-9.7300000000000182</v>
      </c>
    </row>
    <row r="2003" spans="1:3" x14ac:dyDescent="0.25">
      <c r="A2003" s="4">
        <v>43693</v>
      </c>
      <c r="B2003">
        <v>3435.6</v>
      </c>
      <c r="C2003">
        <v>-38.940000000000055</v>
      </c>
    </row>
    <row r="2004" spans="1:3" x14ac:dyDescent="0.25">
      <c r="A2004" s="4">
        <v>43693</v>
      </c>
      <c r="B2004">
        <v>2576.6999999999998</v>
      </c>
      <c r="C2004">
        <v>-29.200000000000273</v>
      </c>
    </row>
    <row r="2005" spans="1:3" x14ac:dyDescent="0.25">
      <c r="A2005" s="4">
        <v>43693</v>
      </c>
      <c r="B2005">
        <v>48.59</v>
      </c>
      <c r="C2005">
        <v>12.630000000000003</v>
      </c>
    </row>
    <row r="2006" spans="1:3" x14ac:dyDescent="0.25">
      <c r="A2006" s="4">
        <v>43693</v>
      </c>
      <c r="B2006">
        <v>713.8</v>
      </c>
      <c r="C2006">
        <v>-8.0900000000000318</v>
      </c>
    </row>
    <row r="2007" spans="1:3" x14ac:dyDescent="0.25">
      <c r="A2007" s="4">
        <v>43693</v>
      </c>
      <c r="B2007">
        <v>606.99</v>
      </c>
      <c r="C2007">
        <v>-6.8899999999999864</v>
      </c>
    </row>
    <row r="2008" spans="1:3" x14ac:dyDescent="0.25">
      <c r="A2008" s="4">
        <v>43693</v>
      </c>
      <c r="B2008">
        <v>97.16</v>
      </c>
      <c r="C2008">
        <v>25.25</v>
      </c>
    </row>
    <row r="2009" spans="1:3" x14ac:dyDescent="0.25">
      <c r="A2009" s="4">
        <v>43693</v>
      </c>
      <c r="B2009">
        <v>404.66</v>
      </c>
      <c r="C2009">
        <v>-4.589999999999975</v>
      </c>
    </row>
    <row r="2010" spans="1:3" x14ac:dyDescent="0.25">
      <c r="A2010" s="4">
        <v>43693</v>
      </c>
      <c r="B2010">
        <v>713.8</v>
      </c>
      <c r="C2010">
        <v>-8.0900000000000318</v>
      </c>
    </row>
    <row r="2011" spans="1:3" x14ac:dyDescent="0.25">
      <c r="A2011" s="4">
        <v>43693</v>
      </c>
      <c r="B2011">
        <v>202.33</v>
      </c>
      <c r="C2011">
        <v>-2.2999999999999829</v>
      </c>
    </row>
    <row r="2012" spans="1:3" x14ac:dyDescent="0.25">
      <c r="A2012" s="4">
        <v>43694</v>
      </c>
      <c r="B2012">
        <v>63.9</v>
      </c>
      <c r="C2012">
        <v>16.61</v>
      </c>
    </row>
    <row r="2013" spans="1:3" x14ac:dyDescent="0.25">
      <c r="A2013" s="4">
        <v>43694</v>
      </c>
      <c r="B2013">
        <v>97.18</v>
      </c>
      <c r="C2013">
        <v>25.260000000000005</v>
      </c>
    </row>
    <row r="2014" spans="1:3" x14ac:dyDescent="0.25">
      <c r="A2014" s="4">
        <v>43694</v>
      </c>
      <c r="B2014">
        <v>111.45</v>
      </c>
      <c r="C2014">
        <v>28.97</v>
      </c>
    </row>
    <row r="2015" spans="1:3" x14ac:dyDescent="0.25">
      <c r="A2015" s="4">
        <v>43694</v>
      </c>
      <c r="B2015">
        <v>94.74</v>
      </c>
      <c r="C2015">
        <v>24.61999999999999</v>
      </c>
    </row>
    <row r="2016" spans="1:3" x14ac:dyDescent="0.25">
      <c r="A2016" s="4">
        <v>43694</v>
      </c>
      <c r="B2016">
        <v>48.58</v>
      </c>
      <c r="C2016">
        <v>12.619999999999997</v>
      </c>
    </row>
    <row r="2017" spans="1:3" x14ac:dyDescent="0.25">
      <c r="A2017" s="4">
        <v>43694</v>
      </c>
      <c r="B2017">
        <v>218.45</v>
      </c>
      <c r="C2017">
        <v>19.069999999999993</v>
      </c>
    </row>
    <row r="2018" spans="1:3" x14ac:dyDescent="0.25">
      <c r="A2018" s="4">
        <v>43695</v>
      </c>
      <c r="B2018">
        <v>242.99</v>
      </c>
      <c r="C2018">
        <v>63.170000000000016</v>
      </c>
    </row>
    <row r="2019" spans="1:3" x14ac:dyDescent="0.25">
      <c r="A2019" s="4">
        <v>43695</v>
      </c>
      <c r="B2019">
        <v>127.8</v>
      </c>
      <c r="C2019">
        <v>33.230000000000004</v>
      </c>
    </row>
    <row r="2020" spans="1:3" x14ac:dyDescent="0.25">
      <c r="A2020" s="4">
        <v>43695</v>
      </c>
      <c r="B2020">
        <v>145.78</v>
      </c>
      <c r="C2020">
        <v>37.900000000000006</v>
      </c>
    </row>
    <row r="2021" spans="1:3" x14ac:dyDescent="0.25">
      <c r="A2021" s="4">
        <v>43695</v>
      </c>
      <c r="B2021">
        <v>48.56</v>
      </c>
      <c r="C2021">
        <v>12.61</v>
      </c>
    </row>
    <row r="2022" spans="1:3" x14ac:dyDescent="0.25">
      <c r="A2022" s="4">
        <v>43695</v>
      </c>
      <c r="B2022">
        <v>109.78</v>
      </c>
      <c r="C2022">
        <v>28.540000000000006</v>
      </c>
    </row>
    <row r="2023" spans="1:3" x14ac:dyDescent="0.25">
      <c r="A2023" s="4">
        <v>43695</v>
      </c>
      <c r="B2023">
        <v>404.66</v>
      </c>
      <c r="C2023">
        <v>-4.589999999999975</v>
      </c>
    </row>
    <row r="2024" spans="1:3" x14ac:dyDescent="0.25">
      <c r="A2024" s="4">
        <v>43695</v>
      </c>
      <c r="B2024">
        <v>356.9</v>
      </c>
      <c r="C2024">
        <v>-4.0400000000000205</v>
      </c>
    </row>
    <row r="2025" spans="1:3" x14ac:dyDescent="0.25">
      <c r="A2025" s="4">
        <v>43695</v>
      </c>
      <c r="B2025">
        <v>145.74</v>
      </c>
      <c r="C2025">
        <v>37.870000000000005</v>
      </c>
    </row>
    <row r="2026" spans="1:3" x14ac:dyDescent="0.25">
      <c r="A2026" s="4">
        <v>43695</v>
      </c>
      <c r="B2026">
        <v>145.77000000000001</v>
      </c>
      <c r="C2026">
        <v>37.890000000000015</v>
      </c>
    </row>
    <row r="2027" spans="1:3" x14ac:dyDescent="0.25">
      <c r="A2027" s="4">
        <v>43695</v>
      </c>
      <c r="B2027">
        <v>713.8</v>
      </c>
      <c r="C2027">
        <v>-8.0900000000000318</v>
      </c>
    </row>
    <row r="2028" spans="1:3" x14ac:dyDescent="0.25">
      <c r="A2028" s="4">
        <v>43695</v>
      </c>
      <c r="B2028">
        <v>74.5</v>
      </c>
      <c r="C2028">
        <v>19.36</v>
      </c>
    </row>
    <row r="2029" spans="1:3" x14ac:dyDescent="0.25">
      <c r="A2029" s="4">
        <v>43696</v>
      </c>
      <c r="B2029">
        <v>404.66</v>
      </c>
      <c r="C2029">
        <v>-4.589999999999975</v>
      </c>
    </row>
    <row r="2030" spans="1:3" x14ac:dyDescent="0.25">
      <c r="A2030" s="4">
        <v>43696</v>
      </c>
      <c r="B2030">
        <v>713.8</v>
      </c>
      <c r="C2030">
        <v>-8.0900000000000318</v>
      </c>
    </row>
    <row r="2031" spans="1:3" x14ac:dyDescent="0.25">
      <c r="A2031" s="4">
        <v>43696</v>
      </c>
      <c r="B2031">
        <v>858.9</v>
      </c>
      <c r="C2031">
        <v>-9.7300000000000182</v>
      </c>
    </row>
    <row r="2032" spans="1:3" x14ac:dyDescent="0.25">
      <c r="A2032" s="4">
        <v>43696</v>
      </c>
      <c r="B2032">
        <v>144.32</v>
      </c>
      <c r="C2032">
        <v>37.519999999999996</v>
      </c>
    </row>
    <row r="2033" spans="1:3" x14ac:dyDescent="0.25">
      <c r="A2033" s="4">
        <v>43696</v>
      </c>
      <c r="B2033">
        <v>24.29</v>
      </c>
      <c r="C2033">
        <v>6.3099999999999987</v>
      </c>
    </row>
    <row r="2034" spans="1:3" x14ac:dyDescent="0.25">
      <c r="A2034" s="4">
        <v>43696</v>
      </c>
      <c r="B2034">
        <v>202.33</v>
      </c>
      <c r="C2034">
        <v>-2.2999999999999829</v>
      </c>
    </row>
    <row r="2035" spans="1:3" x14ac:dyDescent="0.25">
      <c r="A2035" s="4">
        <v>43696</v>
      </c>
      <c r="B2035">
        <v>3435.6</v>
      </c>
      <c r="C2035">
        <v>-38.940000000000055</v>
      </c>
    </row>
    <row r="2036" spans="1:3" x14ac:dyDescent="0.25">
      <c r="A2036" s="4">
        <v>43696</v>
      </c>
      <c r="B2036">
        <v>1427.6</v>
      </c>
      <c r="C2036">
        <v>-16.170000000000073</v>
      </c>
    </row>
    <row r="2037" spans="1:3" x14ac:dyDescent="0.25">
      <c r="A2037" s="4">
        <v>43696</v>
      </c>
      <c r="B2037">
        <v>186.25</v>
      </c>
      <c r="C2037">
        <v>48.41</v>
      </c>
    </row>
    <row r="2038" spans="1:3" x14ac:dyDescent="0.25">
      <c r="A2038" s="4">
        <v>43696</v>
      </c>
      <c r="B2038">
        <v>356.9</v>
      </c>
      <c r="C2038">
        <v>-4.0400000000000205</v>
      </c>
    </row>
    <row r="2039" spans="1:3" x14ac:dyDescent="0.25">
      <c r="A2039" s="4">
        <v>43696</v>
      </c>
      <c r="B2039">
        <v>858.9</v>
      </c>
      <c r="C2039">
        <v>-9.7300000000000182</v>
      </c>
    </row>
    <row r="2040" spans="1:3" x14ac:dyDescent="0.25">
      <c r="A2040" s="4">
        <v>43696</v>
      </c>
      <c r="B2040">
        <v>63.16</v>
      </c>
      <c r="C2040">
        <v>16.419999999999995</v>
      </c>
    </row>
    <row r="2041" spans="1:3" x14ac:dyDescent="0.25">
      <c r="A2041" s="4">
        <v>43696</v>
      </c>
      <c r="B2041">
        <v>97.18</v>
      </c>
      <c r="C2041">
        <v>25.260000000000005</v>
      </c>
    </row>
    <row r="2042" spans="1:3" x14ac:dyDescent="0.25">
      <c r="A2042" s="4">
        <v>43699</v>
      </c>
      <c r="B2042">
        <v>46.96</v>
      </c>
      <c r="C2042">
        <v>12.200000000000003</v>
      </c>
    </row>
    <row r="2043" spans="1:3" x14ac:dyDescent="0.25">
      <c r="A2043" s="4">
        <v>43699</v>
      </c>
      <c r="B2043">
        <v>655.35</v>
      </c>
      <c r="C2043">
        <v>57.220000000000027</v>
      </c>
    </row>
    <row r="2044" spans="1:3" x14ac:dyDescent="0.25">
      <c r="A2044" s="4">
        <v>43699</v>
      </c>
      <c r="B2044">
        <v>633.72</v>
      </c>
      <c r="C2044">
        <v>55.340000000000032</v>
      </c>
    </row>
    <row r="2045" spans="1:3" x14ac:dyDescent="0.25">
      <c r="A2045" s="4">
        <v>43699</v>
      </c>
      <c r="B2045">
        <v>144.32</v>
      </c>
      <c r="C2045">
        <v>37.519999999999996</v>
      </c>
    </row>
    <row r="2046" spans="1:3" x14ac:dyDescent="0.25">
      <c r="A2046" s="4">
        <v>43699</v>
      </c>
      <c r="B2046">
        <v>818.7</v>
      </c>
      <c r="C2046">
        <v>71.5</v>
      </c>
    </row>
    <row r="2047" spans="1:3" x14ac:dyDescent="0.25">
      <c r="A2047" s="4">
        <v>43699</v>
      </c>
      <c r="B2047">
        <v>873.8</v>
      </c>
      <c r="C2047">
        <v>76.299999999999955</v>
      </c>
    </row>
    <row r="2048" spans="1:3" x14ac:dyDescent="0.25">
      <c r="A2048" s="4">
        <v>43699</v>
      </c>
      <c r="B2048">
        <v>126.32</v>
      </c>
      <c r="C2048">
        <v>32.83</v>
      </c>
    </row>
    <row r="2049" spans="1:3" x14ac:dyDescent="0.25">
      <c r="A2049" s="4">
        <v>43699</v>
      </c>
      <c r="B2049">
        <v>299.74</v>
      </c>
      <c r="C2049">
        <v>26.170000000000016</v>
      </c>
    </row>
    <row r="2050" spans="1:3" x14ac:dyDescent="0.25">
      <c r="A2050" s="4">
        <v>43699</v>
      </c>
      <c r="B2050">
        <v>53.44</v>
      </c>
      <c r="C2050">
        <v>13.89</v>
      </c>
    </row>
    <row r="2051" spans="1:3" x14ac:dyDescent="0.25">
      <c r="A2051" s="4">
        <v>43699</v>
      </c>
      <c r="B2051">
        <v>74.5</v>
      </c>
      <c r="C2051">
        <v>19.36</v>
      </c>
    </row>
    <row r="2052" spans="1:3" x14ac:dyDescent="0.25">
      <c r="A2052" s="4">
        <v>43699</v>
      </c>
      <c r="B2052">
        <v>37.15</v>
      </c>
      <c r="C2052">
        <v>9.66</v>
      </c>
    </row>
    <row r="2053" spans="1:3" x14ac:dyDescent="0.25">
      <c r="A2053" s="4">
        <v>43699</v>
      </c>
      <c r="B2053">
        <v>818.7</v>
      </c>
      <c r="C2053">
        <v>71.5</v>
      </c>
    </row>
    <row r="2054" spans="1:3" x14ac:dyDescent="0.25">
      <c r="A2054" s="4">
        <v>43699</v>
      </c>
      <c r="B2054">
        <v>24.29</v>
      </c>
      <c r="C2054">
        <v>6.3099999999999987</v>
      </c>
    </row>
    <row r="2055" spans="1:3" x14ac:dyDescent="0.25">
      <c r="A2055" s="4">
        <v>43699</v>
      </c>
      <c r="B2055">
        <v>97.18</v>
      </c>
      <c r="C2055">
        <v>25.260000000000005</v>
      </c>
    </row>
    <row r="2056" spans="1:3" x14ac:dyDescent="0.25">
      <c r="A2056" s="4">
        <v>43699</v>
      </c>
      <c r="B2056">
        <v>449.61</v>
      </c>
      <c r="C2056">
        <v>39.25</v>
      </c>
    </row>
    <row r="2057" spans="1:3" x14ac:dyDescent="0.25">
      <c r="A2057" s="4">
        <v>43699</v>
      </c>
      <c r="B2057">
        <v>475.29</v>
      </c>
      <c r="C2057">
        <v>41.510000000000048</v>
      </c>
    </row>
    <row r="2058" spans="1:3" x14ac:dyDescent="0.25">
      <c r="A2058" s="4">
        <v>43701</v>
      </c>
      <c r="B2058">
        <v>299.74</v>
      </c>
      <c r="C2058">
        <v>26.170000000000016</v>
      </c>
    </row>
    <row r="2059" spans="1:3" x14ac:dyDescent="0.25">
      <c r="A2059" s="4">
        <v>43701</v>
      </c>
      <c r="B2059">
        <v>299.74</v>
      </c>
      <c r="C2059">
        <v>26.170000000000016</v>
      </c>
    </row>
    <row r="2060" spans="1:3" x14ac:dyDescent="0.25">
      <c r="A2060" s="4">
        <v>43701</v>
      </c>
      <c r="B2060">
        <v>475.29</v>
      </c>
      <c r="C2060">
        <v>41.510000000000048</v>
      </c>
    </row>
    <row r="2061" spans="1:3" x14ac:dyDescent="0.25">
      <c r="A2061" s="4">
        <v>43701</v>
      </c>
      <c r="B2061">
        <v>80.16</v>
      </c>
      <c r="C2061">
        <v>20.83</v>
      </c>
    </row>
    <row r="2062" spans="1:3" x14ac:dyDescent="0.25">
      <c r="A2062" s="4">
        <v>43701</v>
      </c>
      <c r="B2062">
        <v>316.86</v>
      </c>
      <c r="C2062">
        <v>27.670000000000016</v>
      </c>
    </row>
    <row r="2063" spans="1:3" x14ac:dyDescent="0.25">
      <c r="A2063" s="4">
        <v>43701</v>
      </c>
      <c r="B2063">
        <v>316.86</v>
      </c>
      <c r="C2063">
        <v>27.670000000000016</v>
      </c>
    </row>
    <row r="2064" spans="1:3" x14ac:dyDescent="0.25">
      <c r="A2064" s="4">
        <v>43701</v>
      </c>
      <c r="B2064">
        <v>818.7</v>
      </c>
      <c r="C2064">
        <v>71.5</v>
      </c>
    </row>
    <row r="2065" spans="1:3" x14ac:dyDescent="0.25">
      <c r="A2065" s="4">
        <v>43701</v>
      </c>
      <c r="B2065">
        <v>48.81</v>
      </c>
      <c r="C2065">
        <v>12.690000000000005</v>
      </c>
    </row>
    <row r="2066" spans="1:3" x14ac:dyDescent="0.25">
      <c r="A2066" s="4">
        <v>43701</v>
      </c>
      <c r="B2066">
        <v>1619.52</v>
      </c>
      <c r="C2066">
        <v>141.44000000000005</v>
      </c>
    </row>
    <row r="2067" spans="1:3" x14ac:dyDescent="0.25">
      <c r="A2067" s="4">
        <v>43701</v>
      </c>
      <c r="B2067">
        <v>63.16</v>
      </c>
      <c r="C2067">
        <v>16.419999999999995</v>
      </c>
    </row>
    <row r="2068" spans="1:3" x14ac:dyDescent="0.25">
      <c r="A2068" s="4">
        <v>43701</v>
      </c>
      <c r="B2068">
        <v>74.5</v>
      </c>
      <c r="C2068">
        <v>19.36</v>
      </c>
    </row>
    <row r="2069" spans="1:3" x14ac:dyDescent="0.25">
      <c r="A2069" s="4">
        <v>43701</v>
      </c>
      <c r="B2069">
        <v>72.87</v>
      </c>
      <c r="C2069">
        <v>18.940000000000005</v>
      </c>
    </row>
    <row r="2070" spans="1:3" x14ac:dyDescent="0.25">
      <c r="A2070" s="4">
        <v>43701</v>
      </c>
      <c r="B2070">
        <v>149.87</v>
      </c>
      <c r="C2070">
        <v>13.080000000000013</v>
      </c>
    </row>
    <row r="2071" spans="1:3" x14ac:dyDescent="0.25">
      <c r="A2071" s="4">
        <v>43702</v>
      </c>
      <c r="B2071">
        <v>97.16</v>
      </c>
      <c r="C2071">
        <v>25.25</v>
      </c>
    </row>
    <row r="2072" spans="1:3" x14ac:dyDescent="0.25">
      <c r="A2072" s="4">
        <v>43702</v>
      </c>
      <c r="B2072">
        <v>53.44</v>
      </c>
      <c r="C2072">
        <v>13.89</v>
      </c>
    </row>
    <row r="2073" spans="1:3" x14ac:dyDescent="0.25">
      <c r="A2073" s="4">
        <v>43702</v>
      </c>
      <c r="B2073">
        <v>1717.8</v>
      </c>
      <c r="C2073">
        <v>-19.470000000000027</v>
      </c>
    </row>
    <row r="2074" spans="1:3" x14ac:dyDescent="0.25">
      <c r="A2074" s="4">
        <v>43702</v>
      </c>
      <c r="B2074">
        <v>72.16</v>
      </c>
      <c r="C2074">
        <v>18.759999999999998</v>
      </c>
    </row>
    <row r="2075" spans="1:3" x14ac:dyDescent="0.25">
      <c r="A2075" s="4">
        <v>43702</v>
      </c>
      <c r="B2075">
        <v>404.66</v>
      </c>
      <c r="C2075">
        <v>-4.589999999999975</v>
      </c>
    </row>
    <row r="2076" spans="1:3" x14ac:dyDescent="0.25">
      <c r="A2076" s="4">
        <v>43702</v>
      </c>
      <c r="B2076">
        <v>606.99</v>
      </c>
      <c r="C2076">
        <v>-6.8899999999999864</v>
      </c>
    </row>
    <row r="2077" spans="1:3" x14ac:dyDescent="0.25">
      <c r="A2077" s="4">
        <v>43702</v>
      </c>
      <c r="B2077">
        <v>858.9</v>
      </c>
      <c r="C2077">
        <v>-9.7300000000000182</v>
      </c>
    </row>
    <row r="2078" spans="1:3" x14ac:dyDescent="0.25">
      <c r="A2078" s="4">
        <v>43702</v>
      </c>
      <c r="B2078">
        <v>858.9</v>
      </c>
      <c r="C2078">
        <v>-9.7300000000000182</v>
      </c>
    </row>
    <row r="2079" spans="1:3" x14ac:dyDescent="0.25">
      <c r="A2079" s="4">
        <v>43702</v>
      </c>
      <c r="B2079">
        <v>94.74</v>
      </c>
      <c r="C2079">
        <v>24.61999999999999</v>
      </c>
    </row>
    <row r="2080" spans="1:3" x14ac:dyDescent="0.25">
      <c r="A2080" s="4">
        <v>43702</v>
      </c>
      <c r="B2080">
        <v>858.9</v>
      </c>
      <c r="C2080">
        <v>-9.7300000000000182</v>
      </c>
    </row>
    <row r="2081" spans="1:3" x14ac:dyDescent="0.25">
      <c r="A2081" s="4">
        <v>43702</v>
      </c>
      <c r="B2081">
        <v>713.8</v>
      </c>
      <c r="C2081">
        <v>-8.0900000000000318</v>
      </c>
    </row>
    <row r="2082" spans="1:3" x14ac:dyDescent="0.25">
      <c r="A2082" s="4">
        <v>43702</v>
      </c>
      <c r="B2082">
        <v>356.9</v>
      </c>
      <c r="C2082">
        <v>-4.0400000000000205</v>
      </c>
    </row>
    <row r="2083" spans="1:3" x14ac:dyDescent="0.25">
      <c r="A2083" s="4">
        <v>43702</v>
      </c>
      <c r="B2083">
        <v>37.25</v>
      </c>
      <c r="C2083">
        <v>9.68</v>
      </c>
    </row>
    <row r="2084" spans="1:3" x14ac:dyDescent="0.25">
      <c r="A2084" s="4">
        <v>43702</v>
      </c>
      <c r="B2084">
        <v>1717.8</v>
      </c>
      <c r="C2084">
        <v>-19.470000000000027</v>
      </c>
    </row>
    <row r="2085" spans="1:3" x14ac:dyDescent="0.25">
      <c r="A2085" s="4">
        <v>43702</v>
      </c>
      <c r="B2085">
        <v>356.9</v>
      </c>
      <c r="C2085">
        <v>-4.0400000000000205</v>
      </c>
    </row>
    <row r="2086" spans="1:3" x14ac:dyDescent="0.25">
      <c r="A2086" s="4">
        <v>43702</v>
      </c>
      <c r="B2086">
        <v>606.99</v>
      </c>
      <c r="C2086">
        <v>-6.8899999999999864</v>
      </c>
    </row>
    <row r="2087" spans="1:3" x14ac:dyDescent="0.25">
      <c r="A2087" s="4">
        <v>43703</v>
      </c>
      <c r="B2087">
        <v>218.45</v>
      </c>
      <c r="C2087">
        <v>19.069999999999993</v>
      </c>
    </row>
    <row r="2088" spans="1:3" x14ac:dyDescent="0.25">
      <c r="A2088" s="4">
        <v>43703</v>
      </c>
      <c r="B2088">
        <v>185.75</v>
      </c>
      <c r="C2088">
        <v>48.289999999999992</v>
      </c>
    </row>
    <row r="2089" spans="1:3" x14ac:dyDescent="0.25">
      <c r="A2089" s="4">
        <v>43703</v>
      </c>
      <c r="B2089">
        <v>157.9</v>
      </c>
      <c r="C2089">
        <v>41.040000000000006</v>
      </c>
    </row>
    <row r="2090" spans="1:3" x14ac:dyDescent="0.25">
      <c r="A2090" s="4">
        <v>43703</v>
      </c>
      <c r="B2090">
        <v>194.36</v>
      </c>
      <c r="C2090">
        <v>50.52000000000001</v>
      </c>
    </row>
    <row r="2091" spans="1:3" x14ac:dyDescent="0.25">
      <c r="A2091" s="4">
        <v>43704</v>
      </c>
      <c r="B2091">
        <v>218.45</v>
      </c>
      <c r="C2091">
        <v>19.069999999999993</v>
      </c>
    </row>
    <row r="2092" spans="1:3" x14ac:dyDescent="0.25">
      <c r="A2092" s="4">
        <v>43704</v>
      </c>
      <c r="B2092">
        <v>3274.8</v>
      </c>
      <c r="C2092">
        <v>286</v>
      </c>
    </row>
    <row r="2093" spans="1:3" x14ac:dyDescent="0.25">
      <c r="A2093" s="4">
        <v>43704</v>
      </c>
      <c r="B2093">
        <v>800.2</v>
      </c>
      <c r="C2093">
        <v>0.79000000000007731</v>
      </c>
    </row>
    <row r="2094" spans="1:3" x14ac:dyDescent="0.25">
      <c r="A2094" s="4">
        <v>43704</v>
      </c>
      <c r="B2094">
        <v>602.35</v>
      </c>
      <c r="C2094">
        <v>0.61000000000001364</v>
      </c>
    </row>
    <row r="2095" spans="1:3" x14ac:dyDescent="0.25">
      <c r="A2095" s="4">
        <v>43704</v>
      </c>
      <c r="B2095">
        <v>200.05</v>
      </c>
      <c r="C2095">
        <v>0.20000000000001705</v>
      </c>
    </row>
    <row r="2096" spans="1:3" x14ac:dyDescent="0.25">
      <c r="A2096" s="4">
        <v>43704</v>
      </c>
      <c r="B2096">
        <v>4818.8</v>
      </c>
      <c r="C2096">
        <v>4.8500000000003638</v>
      </c>
    </row>
    <row r="2097" spans="1:3" x14ac:dyDescent="0.25">
      <c r="A2097" s="4">
        <v>43704</v>
      </c>
      <c r="B2097">
        <v>252.64</v>
      </c>
      <c r="C2097">
        <v>65.66</v>
      </c>
    </row>
    <row r="2098" spans="1:3" x14ac:dyDescent="0.25">
      <c r="A2098" s="4">
        <v>43704</v>
      </c>
      <c r="B2098">
        <v>602.35</v>
      </c>
      <c r="C2098">
        <v>0.61000000000001364</v>
      </c>
    </row>
    <row r="2099" spans="1:3" x14ac:dyDescent="0.25">
      <c r="A2099" s="4">
        <v>43704</v>
      </c>
      <c r="B2099">
        <v>1200.3</v>
      </c>
      <c r="C2099">
        <v>1.1900000000000546</v>
      </c>
    </row>
    <row r="2100" spans="1:3" x14ac:dyDescent="0.25">
      <c r="A2100" s="4">
        <v>43704</v>
      </c>
      <c r="B2100">
        <v>1204.7</v>
      </c>
      <c r="C2100">
        <v>1.2100000000000364</v>
      </c>
    </row>
    <row r="2101" spans="1:3" x14ac:dyDescent="0.25">
      <c r="A2101" s="4">
        <v>43704</v>
      </c>
      <c r="B2101">
        <v>54.94</v>
      </c>
      <c r="C2101">
        <v>14.280000000000001</v>
      </c>
    </row>
    <row r="2102" spans="1:3" x14ac:dyDescent="0.25">
      <c r="A2102" s="4">
        <v>43704</v>
      </c>
      <c r="B2102">
        <v>1204.7</v>
      </c>
      <c r="C2102">
        <v>1.2100000000000364</v>
      </c>
    </row>
    <row r="2103" spans="1:3" x14ac:dyDescent="0.25">
      <c r="A2103" s="4">
        <v>43705</v>
      </c>
      <c r="B2103">
        <v>200.05</v>
      </c>
      <c r="C2103">
        <v>0.20000000000001705</v>
      </c>
    </row>
    <row r="2104" spans="1:3" x14ac:dyDescent="0.25">
      <c r="A2104" s="4">
        <v>43705</v>
      </c>
      <c r="B2104">
        <v>200.05</v>
      </c>
      <c r="C2104">
        <v>0.20000000000001705</v>
      </c>
    </row>
    <row r="2105" spans="1:3" x14ac:dyDescent="0.25">
      <c r="A2105" s="4">
        <v>43710</v>
      </c>
      <c r="B2105">
        <v>72.16</v>
      </c>
      <c r="C2105">
        <v>18.759999999999998</v>
      </c>
    </row>
    <row r="2106" spans="1:3" x14ac:dyDescent="0.25">
      <c r="A2106" s="4">
        <v>43710</v>
      </c>
      <c r="B2106">
        <v>713.8</v>
      </c>
      <c r="C2106">
        <v>-8.0900000000000318</v>
      </c>
    </row>
    <row r="2107" spans="1:3" x14ac:dyDescent="0.25">
      <c r="A2107" s="4">
        <v>43710</v>
      </c>
      <c r="B2107">
        <v>72.87</v>
      </c>
      <c r="C2107">
        <v>18.940000000000005</v>
      </c>
    </row>
    <row r="2108" spans="1:3" x14ac:dyDescent="0.25">
      <c r="A2108" s="4">
        <v>43710</v>
      </c>
      <c r="B2108">
        <v>242.95</v>
      </c>
      <c r="C2108">
        <v>63.149999999999977</v>
      </c>
    </row>
    <row r="2109" spans="1:3" x14ac:dyDescent="0.25">
      <c r="A2109" s="4">
        <v>43710</v>
      </c>
      <c r="B2109">
        <v>37.25</v>
      </c>
      <c r="C2109">
        <v>9.68</v>
      </c>
    </row>
    <row r="2110" spans="1:3" x14ac:dyDescent="0.25">
      <c r="A2110" s="4">
        <v>43710</v>
      </c>
      <c r="B2110">
        <v>713.8</v>
      </c>
      <c r="C2110">
        <v>-8.0900000000000318</v>
      </c>
    </row>
    <row r="2111" spans="1:3" x14ac:dyDescent="0.25">
      <c r="A2111" s="4">
        <v>43710</v>
      </c>
      <c r="B2111">
        <v>404.66</v>
      </c>
      <c r="C2111">
        <v>-4.589999999999975</v>
      </c>
    </row>
    <row r="2112" spans="1:3" x14ac:dyDescent="0.25">
      <c r="A2112" s="4">
        <v>43711</v>
      </c>
      <c r="B2112">
        <v>97.18</v>
      </c>
      <c r="C2112">
        <v>25.260000000000005</v>
      </c>
    </row>
    <row r="2113" spans="1:3" x14ac:dyDescent="0.25">
      <c r="A2113" s="4">
        <v>43711</v>
      </c>
      <c r="B2113">
        <v>24.29</v>
      </c>
      <c r="C2113">
        <v>6.3099999999999987</v>
      </c>
    </row>
    <row r="2114" spans="1:3" x14ac:dyDescent="0.25">
      <c r="A2114" s="4">
        <v>43711</v>
      </c>
      <c r="B2114">
        <v>94.74</v>
      </c>
      <c r="C2114">
        <v>24.61999999999999</v>
      </c>
    </row>
    <row r="2115" spans="1:3" x14ac:dyDescent="0.25">
      <c r="A2115" s="4">
        <v>43711</v>
      </c>
      <c r="B2115">
        <v>218.45</v>
      </c>
      <c r="C2115">
        <v>19.069999999999993</v>
      </c>
    </row>
    <row r="2116" spans="1:3" x14ac:dyDescent="0.25">
      <c r="A2116" s="4">
        <v>43711</v>
      </c>
      <c r="B2116">
        <v>74.3</v>
      </c>
      <c r="C2116">
        <v>19.309999999999995</v>
      </c>
    </row>
    <row r="2117" spans="1:3" x14ac:dyDescent="0.25">
      <c r="A2117" s="4">
        <v>43711</v>
      </c>
      <c r="B2117">
        <v>606.99</v>
      </c>
      <c r="C2117">
        <v>-6.8899999999999864</v>
      </c>
    </row>
    <row r="2118" spans="1:3" x14ac:dyDescent="0.25">
      <c r="A2118" s="4">
        <v>43711</v>
      </c>
      <c r="B2118">
        <v>858.9</v>
      </c>
      <c r="C2118">
        <v>-9.7300000000000182</v>
      </c>
    </row>
    <row r="2119" spans="1:3" x14ac:dyDescent="0.25">
      <c r="A2119" s="4">
        <v>43711</v>
      </c>
      <c r="B2119">
        <v>145.77000000000001</v>
      </c>
      <c r="C2119">
        <v>37.890000000000015</v>
      </c>
    </row>
    <row r="2120" spans="1:3" x14ac:dyDescent="0.25">
      <c r="A2120" s="4">
        <v>43711</v>
      </c>
      <c r="B2120">
        <v>2141.4</v>
      </c>
      <c r="C2120">
        <v>-24.259999999999764</v>
      </c>
    </row>
    <row r="2121" spans="1:3" x14ac:dyDescent="0.25">
      <c r="A2121" s="4">
        <v>43711</v>
      </c>
      <c r="B2121">
        <v>80.16</v>
      </c>
      <c r="C2121">
        <v>20.83</v>
      </c>
    </row>
    <row r="2122" spans="1:3" x14ac:dyDescent="0.25">
      <c r="A2122" s="4">
        <v>43711</v>
      </c>
      <c r="B2122">
        <v>149</v>
      </c>
      <c r="C2122">
        <v>38.730000000000004</v>
      </c>
    </row>
    <row r="2123" spans="1:3" x14ac:dyDescent="0.25">
      <c r="A2123" s="4">
        <v>43711</v>
      </c>
      <c r="B2123">
        <v>145.74</v>
      </c>
      <c r="C2123">
        <v>37.870000000000005</v>
      </c>
    </row>
    <row r="2124" spans="1:3" x14ac:dyDescent="0.25">
      <c r="A2124" s="4">
        <v>43711</v>
      </c>
      <c r="B2124">
        <v>1717.8</v>
      </c>
      <c r="C2124">
        <v>-19.470000000000027</v>
      </c>
    </row>
    <row r="2125" spans="1:3" x14ac:dyDescent="0.25">
      <c r="A2125" s="4">
        <v>43711</v>
      </c>
      <c r="B2125">
        <v>63.16</v>
      </c>
      <c r="C2125">
        <v>16.419999999999995</v>
      </c>
    </row>
    <row r="2126" spans="1:3" x14ac:dyDescent="0.25">
      <c r="A2126" s="4">
        <v>43711</v>
      </c>
      <c r="B2126">
        <v>2576.6999999999998</v>
      </c>
      <c r="C2126">
        <v>-29.200000000000273</v>
      </c>
    </row>
    <row r="2127" spans="1:3" x14ac:dyDescent="0.25">
      <c r="A2127" s="4">
        <v>43711</v>
      </c>
      <c r="B2127">
        <v>505.12</v>
      </c>
      <c r="C2127">
        <v>131.32</v>
      </c>
    </row>
    <row r="2128" spans="1:3" x14ac:dyDescent="0.25">
      <c r="A2128" s="4">
        <v>43711</v>
      </c>
      <c r="B2128">
        <v>606.99</v>
      </c>
      <c r="C2128">
        <v>-6.8899999999999864</v>
      </c>
    </row>
    <row r="2129" spans="1:3" x14ac:dyDescent="0.25">
      <c r="A2129" s="4">
        <v>43711</v>
      </c>
      <c r="B2129">
        <v>2141.4</v>
      </c>
      <c r="C2129">
        <v>-24.259999999999764</v>
      </c>
    </row>
    <row r="2130" spans="1:3" x14ac:dyDescent="0.25">
      <c r="A2130" s="4">
        <v>43711</v>
      </c>
      <c r="B2130">
        <v>1070.7</v>
      </c>
      <c r="C2130">
        <v>-12.129999999999882</v>
      </c>
    </row>
    <row r="2131" spans="1:3" x14ac:dyDescent="0.25">
      <c r="A2131" s="4">
        <v>43711</v>
      </c>
      <c r="B2131">
        <v>510.16</v>
      </c>
      <c r="C2131">
        <v>132.66000000000003</v>
      </c>
    </row>
    <row r="2132" spans="1:3" x14ac:dyDescent="0.25">
      <c r="A2132" s="4">
        <v>43711</v>
      </c>
      <c r="B2132">
        <v>291.56</v>
      </c>
      <c r="C2132">
        <v>75.789999999999992</v>
      </c>
    </row>
    <row r="2133" spans="1:3" x14ac:dyDescent="0.25">
      <c r="A2133" s="4">
        <v>43711</v>
      </c>
      <c r="B2133">
        <v>216.48</v>
      </c>
      <c r="C2133">
        <v>56.28</v>
      </c>
    </row>
    <row r="2134" spans="1:3" x14ac:dyDescent="0.25">
      <c r="A2134" s="4">
        <v>43711</v>
      </c>
      <c r="B2134">
        <v>749.35</v>
      </c>
      <c r="C2134">
        <v>65.420000000000073</v>
      </c>
    </row>
    <row r="2135" spans="1:3" x14ac:dyDescent="0.25">
      <c r="A2135" s="4">
        <v>43711</v>
      </c>
      <c r="B2135">
        <v>2186.91</v>
      </c>
      <c r="C2135">
        <v>568.56999999999994</v>
      </c>
    </row>
    <row r="2136" spans="1:3" x14ac:dyDescent="0.25">
      <c r="A2136" s="4">
        <v>43711</v>
      </c>
      <c r="B2136">
        <v>157.9</v>
      </c>
      <c r="C2136">
        <v>41.040000000000006</v>
      </c>
    </row>
    <row r="2137" spans="1:3" x14ac:dyDescent="0.25">
      <c r="A2137" s="4">
        <v>43711</v>
      </c>
      <c r="B2137">
        <v>111.75</v>
      </c>
      <c r="C2137">
        <v>29.049999999999997</v>
      </c>
    </row>
    <row r="2138" spans="1:3" x14ac:dyDescent="0.25">
      <c r="A2138" s="4">
        <v>43711</v>
      </c>
      <c r="B2138">
        <v>32.39</v>
      </c>
      <c r="C2138">
        <v>8.4200000000000017</v>
      </c>
    </row>
    <row r="2139" spans="1:3" x14ac:dyDescent="0.25">
      <c r="A2139" s="4">
        <v>43711</v>
      </c>
      <c r="B2139">
        <v>3239.04</v>
      </c>
      <c r="C2139">
        <v>282.88000000000011</v>
      </c>
    </row>
    <row r="2140" spans="1:3" x14ac:dyDescent="0.25">
      <c r="A2140" s="4">
        <v>43711</v>
      </c>
      <c r="B2140">
        <v>121.45</v>
      </c>
      <c r="C2140">
        <v>31.560000000000002</v>
      </c>
    </row>
    <row r="2141" spans="1:3" x14ac:dyDescent="0.25">
      <c r="A2141" s="4">
        <v>43711</v>
      </c>
      <c r="B2141">
        <v>809.76</v>
      </c>
      <c r="C2141">
        <v>70.720000000000027</v>
      </c>
    </row>
    <row r="2142" spans="1:3" x14ac:dyDescent="0.25">
      <c r="A2142" s="4">
        <v>43711</v>
      </c>
      <c r="B2142">
        <v>421.16</v>
      </c>
      <c r="C2142">
        <v>109.49000000000001</v>
      </c>
    </row>
    <row r="2143" spans="1:3" x14ac:dyDescent="0.25">
      <c r="A2143" s="4">
        <v>43711</v>
      </c>
      <c r="B2143">
        <v>309.95999999999998</v>
      </c>
      <c r="C2143">
        <v>72.649999999999977</v>
      </c>
    </row>
    <row r="2144" spans="1:3" x14ac:dyDescent="0.25">
      <c r="A2144" s="4">
        <v>43711</v>
      </c>
      <c r="B2144">
        <v>749.35</v>
      </c>
      <c r="C2144">
        <v>65.420000000000073</v>
      </c>
    </row>
    <row r="2145" spans="1:3" x14ac:dyDescent="0.25">
      <c r="A2145" s="4">
        <v>43711</v>
      </c>
      <c r="B2145">
        <v>383.4</v>
      </c>
      <c r="C2145">
        <v>99.67999999999995</v>
      </c>
    </row>
    <row r="2146" spans="1:3" x14ac:dyDescent="0.25">
      <c r="A2146" s="4">
        <v>43711</v>
      </c>
      <c r="B2146">
        <v>485.9</v>
      </c>
      <c r="C2146">
        <v>126.29999999999995</v>
      </c>
    </row>
    <row r="2147" spans="1:3" x14ac:dyDescent="0.25">
      <c r="A2147" s="4">
        <v>43711</v>
      </c>
      <c r="B2147">
        <v>316.86</v>
      </c>
      <c r="C2147">
        <v>27.670000000000016</v>
      </c>
    </row>
    <row r="2148" spans="1:3" x14ac:dyDescent="0.25">
      <c r="A2148" s="4">
        <v>43711</v>
      </c>
      <c r="B2148">
        <v>639</v>
      </c>
      <c r="C2148">
        <v>166.14</v>
      </c>
    </row>
    <row r="2149" spans="1:3" x14ac:dyDescent="0.25">
      <c r="A2149" s="4">
        <v>43711</v>
      </c>
      <c r="B2149">
        <v>3274.8</v>
      </c>
      <c r="C2149">
        <v>286</v>
      </c>
    </row>
    <row r="2150" spans="1:3" x14ac:dyDescent="0.25">
      <c r="A2150" s="4">
        <v>43711</v>
      </c>
      <c r="B2150">
        <v>371.5</v>
      </c>
      <c r="C2150">
        <v>96.57</v>
      </c>
    </row>
    <row r="2151" spans="1:3" x14ac:dyDescent="0.25">
      <c r="A2151" s="4">
        <v>43711</v>
      </c>
      <c r="B2151">
        <v>818.7</v>
      </c>
      <c r="C2151">
        <v>71.5</v>
      </c>
    </row>
    <row r="2152" spans="1:3" x14ac:dyDescent="0.25">
      <c r="A2152" s="4">
        <v>43711</v>
      </c>
      <c r="B2152">
        <v>307.77999999999997</v>
      </c>
      <c r="C2152">
        <v>80.019999999999982</v>
      </c>
    </row>
    <row r="2153" spans="1:3" x14ac:dyDescent="0.25">
      <c r="A2153" s="4">
        <v>43711</v>
      </c>
      <c r="B2153">
        <v>633.72</v>
      </c>
      <c r="C2153">
        <v>55.340000000000032</v>
      </c>
    </row>
    <row r="2154" spans="1:3" x14ac:dyDescent="0.25">
      <c r="A2154" s="4">
        <v>43711</v>
      </c>
      <c r="B2154">
        <v>316.86</v>
      </c>
      <c r="C2154">
        <v>27.670000000000016</v>
      </c>
    </row>
    <row r="2155" spans="1:3" x14ac:dyDescent="0.25">
      <c r="A2155" s="4">
        <v>43711</v>
      </c>
      <c r="B2155">
        <v>7368.3</v>
      </c>
      <c r="C2155">
        <v>643.5</v>
      </c>
    </row>
    <row r="2156" spans="1:3" x14ac:dyDescent="0.25">
      <c r="A2156" s="4">
        <v>43711</v>
      </c>
      <c r="B2156">
        <v>234.8</v>
      </c>
      <c r="C2156">
        <v>61.02000000000001</v>
      </c>
    </row>
    <row r="2157" spans="1:3" x14ac:dyDescent="0.25">
      <c r="A2157" s="4">
        <v>43711</v>
      </c>
      <c r="B2157">
        <v>633.72</v>
      </c>
      <c r="C2157">
        <v>55.340000000000032</v>
      </c>
    </row>
    <row r="2158" spans="1:3" x14ac:dyDescent="0.25">
      <c r="A2158" s="4">
        <v>43711</v>
      </c>
      <c r="B2158">
        <v>81.349999999999994</v>
      </c>
      <c r="C2158">
        <v>21.139999999999993</v>
      </c>
    </row>
    <row r="2159" spans="1:3" x14ac:dyDescent="0.25">
      <c r="A2159" s="4">
        <v>43711</v>
      </c>
      <c r="B2159">
        <v>436.9</v>
      </c>
      <c r="C2159">
        <v>38.149999999999977</v>
      </c>
    </row>
    <row r="2160" spans="1:3" x14ac:dyDescent="0.25">
      <c r="A2160" s="4">
        <v>43711</v>
      </c>
      <c r="B2160">
        <v>329.34</v>
      </c>
      <c r="C2160">
        <v>85.609999999999985</v>
      </c>
    </row>
    <row r="2161" spans="1:3" x14ac:dyDescent="0.25">
      <c r="A2161" s="4">
        <v>43711</v>
      </c>
      <c r="B2161">
        <v>655.35</v>
      </c>
      <c r="C2161">
        <v>57.220000000000027</v>
      </c>
    </row>
    <row r="2162" spans="1:3" x14ac:dyDescent="0.25">
      <c r="A2162" s="4">
        <v>43711</v>
      </c>
      <c r="B2162">
        <v>121.4</v>
      </c>
      <c r="C2162">
        <v>31.53</v>
      </c>
    </row>
    <row r="2163" spans="1:3" x14ac:dyDescent="0.25">
      <c r="A2163" s="4">
        <v>43711</v>
      </c>
      <c r="B2163">
        <v>475.29</v>
      </c>
      <c r="C2163">
        <v>41.510000000000048</v>
      </c>
    </row>
    <row r="2164" spans="1:3" x14ac:dyDescent="0.25">
      <c r="A2164" s="4">
        <v>43711</v>
      </c>
      <c r="B2164">
        <v>449.61</v>
      </c>
      <c r="C2164">
        <v>39.25</v>
      </c>
    </row>
    <row r="2165" spans="1:3" x14ac:dyDescent="0.25">
      <c r="A2165" s="4">
        <v>43714</v>
      </c>
      <c r="B2165">
        <v>63.16</v>
      </c>
      <c r="C2165">
        <v>16.419999999999995</v>
      </c>
    </row>
    <row r="2166" spans="1:3" x14ac:dyDescent="0.25">
      <c r="A2166" s="4">
        <v>43714</v>
      </c>
      <c r="B2166">
        <v>32.54</v>
      </c>
      <c r="C2166">
        <v>8.4600000000000009</v>
      </c>
    </row>
    <row r="2167" spans="1:3" x14ac:dyDescent="0.25">
      <c r="A2167" s="4">
        <v>43714</v>
      </c>
      <c r="B2167">
        <v>1214.95</v>
      </c>
      <c r="C2167">
        <v>315.87</v>
      </c>
    </row>
    <row r="2168" spans="1:3" x14ac:dyDescent="0.25">
      <c r="A2168" s="4">
        <v>43714</v>
      </c>
      <c r="B2168">
        <v>200.05</v>
      </c>
      <c r="C2168">
        <v>0.20000000000001705</v>
      </c>
    </row>
    <row r="2169" spans="1:3" x14ac:dyDescent="0.25">
      <c r="A2169" s="4">
        <v>43714</v>
      </c>
      <c r="B2169">
        <v>127.8</v>
      </c>
      <c r="C2169">
        <v>33.230000000000004</v>
      </c>
    </row>
    <row r="2170" spans="1:3" x14ac:dyDescent="0.25">
      <c r="A2170" s="4">
        <v>43714</v>
      </c>
      <c r="B2170">
        <v>315.87</v>
      </c>
      <c r="C2170">
        <v>82.12</v>
      </c>
    </row>
    <row r="2171" spans="1:3" x14ac:dyDescent="0.25">
      <c r="A2171" s="4">
        <v>43714</v>
      </c>
      <c r="B2171">
        <v>24.28</v>
      </c>
      <c r="C2171">
        <v>6.3100000000000023</v>
      </c>
    </row>
    <row r="2172" spans="1:3" x14ac:dyDescent="0.25">
      <c r="A2172" s="4">
        <v>43714</v>
      </c>
      <c r="B2172">
        <v>200.05</v>
      </c>
      <c r="C2172">
        <v>0.20000000000001705</v>
      </c>
    </row>
    <row r="2173" spans="1:3" x14ac:dyDescent="0.25">
      <c r="A2173" s="4">
        <v>43714</v>
      </c>
      <c r="B2173">
        <v>97.18</v>
      </c>
      <c r="C2173">
        <v>25.260000000000005</v>
      </c>
    </row>
    <row r="2174" spans="1:3" x14ac:dyDescent="0.25">
      <c r="A2174" s="4">
        <v>43714</v>
      </c>
      <c r="B2174">
        <v>383.4</v>
      </c>
      <c r="C2174">
        <v>99.67999999999995</v>
      </c>
    </row>
    <row r="2175" spans="1:3" x14ac:dyDescent="0.25">
      <c r="A2175" s="4">
        <v>43714</v>
      </c>
      <c r="B2175">
        <v>602.35</v>
      </c>
      <c r="C2175">
        <v>0.61000000000001364</v>
      </c>
    </row>
    <row r="2176" spans="1:3" x14ac:dyDescent="0.25">
      <c r="A2176" s="4">
        <v>43714</v>
      </c>
      <c r="B2176">
        <v>72.88</v>
      </c>
      <c r="C2176">
        <v>18.949999999999996</v>
      </c>
    </row>
    <row r="2177" spans="1:3" x14ac:dyDescent="0.25">
      <c r="A2177" s="4">
        <v>43714</v>
      </c>
      <c r="B2177">
        <v>109.78</v>
      </c>
      <c r="C2177">
        <v>28.540000000000006</v>
      </c>
    </row>
    <row r="2178" spans="1:3" x14ac:dyDescent="0.25">
      <c r="A2178" s="4">
        <v>43715</v>
      </c>
      <c r="B2178">
        <v>27.65</v>
      </c>
      <c r="C2178">
        <v>7.1899999999999977</v>
      </c>
    </row>
    <row r="2179" spans="1:3" x14ac:dyDescent="0.25">
      <c r="A2179" s="4">
        <v>43715</v>
      </c>
      <c r="B2179">
        <v>200.05</v>
      </c>
      <c r="C2179">
        <v>0.20000000000001705</v>
      </c>
    </row>
    <row r="2180" spans="1:3" x14ac:dyDescent="0.25">
      <c r="A2180" s="4">
        <v>43715</v>
      </c>
      <c r="B2180">
        <v>400.1</v>
      </c>
      <c r="C2180">
        <v>0.40000000000003411</v>
      </c>
    </row>
    <row r="2181" spans="1:3" x14ac:dyDescent="0.25">
      <c r="A2181" s="4">
        <v>43715</v>
      </c>
      <c r="B2181">
        <v>97.18</v>
      </c>
      <c r="C2181">
        <v>25.260000000000005</v>
      </c>
    </row>
    <row r="2182" spans="1:3" x14ac:dyDescent="0.25">
      <c r="A2182" s="4">
        <v>43715</v>
      </c>
      <c r="B2182">
        <v>400.1</v>
      </c>
      <c r="C2182">
        <v>0.40000000000003411</v>
      </c>
    </row>
    <row r="2183" spans="1:3" x14ac:dyDescent="0.25">
      <c r="A2183" s="4">
        <v>43715</v>
      </c>
      <c r="B2183">
        <v>1807.05</v>
      </c>
      <c r="C2183">
        <v>1.8199999999999363</v>
      </c>
    </row>
    <row r="2184" spans="1:3" x14ac:dyDescent="0.25">
      <c r="A2184" s="4">
        <v>43715</v>
      </c>
      <c r="B2184">
        <v>400.1</v>
      </c>
      <c r="C2184">
        <v>0.40000000000003411</v>
      </c>
    </row>
    <row r="2185" spans="1:3" x14ac:dyDescent="0.25">
      <c r="A2185" s="4">
        <v>43715</v>
      </c>
      <c r="B2185">
        <v>1204.7</v>
      </c>
      <c r="C2185">
        <v>1.2100000000000364</v>
      </c>
    </row>
    <row r="2186" spans="1:3" x14ac:dyDescent="0.25">
      <c r="A2186" s="4">
        <v>43715</v>
      </c>
      <c r="B2186">
        <v>800.2</v>
      </c>
      <c r="C2186">
        <v>0.79000000000007731</v>
      </c>
    </row>
    <row r="2187" spans="1:3" x14ac:dyDescent="0.25">
      <c r="A2187" s="4">
        <v>43715</v>
      </c>
      <c r="B2187">
        <v>1807.05</v>
      </c>
      <c r="C2187">
        <v>1.8199999999999363</v>
      </c>
    </row>
    <row r="2188" spans="1:3" x14ac:dyDescent="0.25">
      <c r="A2188" s="4">
        <v>43715</v>
      </c>
      <c r="B2188">
        <v>1200.3</v>
      </c>
      <c r="C2188">
        <v>1.1900000000000546</v>
      </c>
    </row>
    <row r="2189" spans="1:3" x14ac:dyDescent="0.25">
      <c r="A2189" s="4">
        <v>43715</v>
      </c>
      <c r="B2189">
        <v>1807.05</v>
      </c>
      <c r="C2189">
        <v>1.8199999999999363</v>
      </c>
    </row>
    <row r="2190" spans="1:3" x14ac:dyDescent="0.25">
      <c r="A2190" s="4">
        <v>43715</v>
      </c>
      <c r="B2190">
        <v>2409.4</v>
      </c>
      <c r="C2190">
        <v>2.430000000000291</v>
      </c>
    </row>
    <row r="2191" spans="1:3" x14ac:dyDescent="0.25">
      <c r="A2191" s="4">
        <v>43715</v>
      </c>
      <c r="B2191">
        <v>1204.7</v>
      </c>
      <c r="C2191">
        <v>1.2100000000000364</v>
      </c>
    </row>
    <row r="2192" spans="1:3" x14ac:dyDescent="0.25">
      <c r="A2192" s="4">
        <v>43715</v>
      </c>
      <c r="B2192">
        <v>27.65</v>
      </c>
      <c r="C2192">
        <v>7.1899999999999977</v>
      </c>
    </row>
    <row r="2193" spans="1:3" x14ac:dyDescent="0.25">
      <c r="A2193" s="4">
        <v>43715</v>
      </c>
      <c r="B2193">
        <v>93.92</v>
      </c>
      <c r="C2193">
        <v>24.409999999999997</v>
      </c>
    </row>
    <row r="2194" spans="1:3" x14ac:dyDescent="0.25">
      <c r="A2194" s="4">
        <v>43715</v>
      </c>
      <c r="B2194">
        <v>194.36</v>
      </c>
      <c r="C2194">
        <v>50.52000000000001</v>
      </c>
    </row>
    <row r="2195" spans="1:3" x14ac:dyDescent="0.25">
      <c r="A2195" s="4">
        <v>43715</v>
      </c>
      <c r="B2195">
        <v>316.86</v>
      </c>
      <c r="C2195">
        <v>27.670000000000016</v>
      </c>
    </row>
    <row r="2196" spans="1:3" x14ac:dyDescent="0.25">
      <c r="A2196" s="4">
        <v>43715</v>
      </c>
      <c r="B2196">
        <v>316.86</v>
      </c>
      <c r="C2196">
        <v>27.670000000000016</v>
      </c>
    </row>
    <row r="2197" spans="1:3" x14ac:dyDescent="0.25">
      <c r="A2197" s="4">
        <v>43715</v>
      </c>
      <c r="B2197">
        <v>316.86</v>
      </c>
      <c r="C2197">
        <v>27.670000000000016</v>
      </c>
    </row>
    <row r="2198" spans="1:3" x14ac:dyDescent="0.25">
      <c r="A2198" s="4">
        <v>43715</v>
      </c>
      <c r="B2198">
        <v>31.58</v>
      </c>
      <c r="C2198">
        <v>8.2099999999999973</v>
      </c>
    </row>
    <row r="2199" spans="1:3" x14ac:dyDescent="0.25">
      <c r="A2199" s="4">
        <v>43715</v>
      </c>
      <c r="B2199">
        <v>316.86</v>
      </c>
      <c r="C2199">
        <v>27.670000000000016</v>
      </c>
    </row>
    <row r="2200" spans="1:3" x14ac:dyDescent="0.25">
      <c r="A2200" s="4">
        <v>43715</v>
      </c>
      <c r="B2200">
        <v>299.74</v>
      </c>
      <c r="C2200">
        <v>26.170000000000016</v>
      </c>
    </row>
    <row r="2201" spans="1:3" x14ac:dyDescent="0.25">
      <c r="A2201" s="4">
        <v>43715</v>
      </c>
      <c r="B2201">
        <v>818.7</v>
      </c>
      <c r="C2201">
        <v>71.5</v>
      </c>
    </row>
    <row r="2202" spans="1:3" x14ac:dyDescent="0.25">
      <c r="A2202" s="4">
        <v>43715</v>
      </c>
      <c r="B2202">
        <v>37.25</v>
      </c>
      <c r="C2202">
        <v>9.68</v>
      </c>
    </row>
    <row r="2203" spans="1:3" x14ac:dyDescent="0.25">
      <c r="A2203" s="4">
        <v>43715</v>
      </c>
      <c r="B2203">
        <v>655.35</v>
      </c>
      <c r="C2203">
        <v>57.220000000000027</v>
      </c>
    </row>
    <row r="2204" spans="1:3" x14ac:dyDescent="0.25">
      <c r="A2204" s="4">
        <v>43715</v>
      </c>
      <c r="B2204">
        <v>72.87</v>
      </c>
      <c r="C2204">
        <v>18.940000000000005</v>
      </c>
    </row>
    <row r="2205" spans="1:3" x14ac:dyDescent="0.25">
      <c r="A2205" s="4">
        <v>43715</v>
      </c>
      <c r="B2205">
        <v>873.8</v>
      </c>
      <c r="C2205">
        <v>76.299999999999955</v>
      </c>
    </row>
    <row r="2206" spans="1:3" x14ac:dyDescent="0.25">
      <c r="A2206" s="4">
        <v>43715</v>
      </c>
      <c r="B2206">
        <v>299.74</v>
      </c>
      <c r="C2206">
        <v>26.170000000000016</v>
      </c>
    </row>
    <row r="2207" spans="1:3" x14ac:dyDescent="0.25">
      <c r="A2207" s="4">
        <v>43715</v>
      </c>
      <c r="B2207">
        <v>818.7</v>
      </c>
      <c r="C2207">
        <v>71.5</v>
      </c>
    </row>
    <row r="2208" spans="1:3" x14ac:dyDescent="0.25">
      <c r="A2208" s="4">
        <v>43715</v>
      </c>
      <c r="B2208">
        <v>216.48</v>
      </c>
      <c r="C2208">
        <v>56.28</v>
      </c>
    </row>
    <row r="2209" spans="1:3" x14ac:dyDescent="0.25">
      <c r="A2209" s="4">
        <v>43715</v>
      </c>
      <c r="B2209">
        <v>299.74</v>
      </c>
      <c r="C2209">
        <v>26.170000000000016</v>
      </c>
    </row>
    <row r="2210" spans="1:3" x14ac:dyDescent="0.25">
      <c r="A2210" s="4">
        <v>43715</v>
      </c>
      <c r="B2210">
        <v>37.15</v>
      </c>
      <c r="C2210">
        <v>9.66</v>
      </c>
    </row>
    <row r="2211" spans="1:3" x14ac:dyDescent="0.25">
      <c r="A2211" s="4">
        <v>43715</v>
      </c>
      <c r="B2211">
        <v>818.7</v>
      </c>
      <c r="C2211">
        <v>71.5</v>
      </c>
    </row>
    <row r="2212" spans="1:3" x14ac:dyDescent="0.25">
      <c r="A2212" s="4">
        <v>43716</v>
      </c>
      <c r="B2212">
        <v>32.54</v>
      </c>
      <c r="C2212">
        <v>8.4600000000000009</v>
      </c>
    </row>
    <row r="2213" spans="1:3" x14ac:dyDescent="0.25">
      <c r="A2213" s="4">
        <v>43718</v>
      </c>
      <c r="B2213">
        <v>126.32</v>
      </c>
      <c r="C2213">
        <v>32.83</v>
      </c>
    </row>
    <row r="2214" spans="1:3" x14ac:dyDescent="0.25">
      <c r="A2214" s="4">
        <v>43718</v>
      </c>
      <c r="B2214">
        <v>145.77000000000001</v>
      </c>
      <c r="C2214">
        <v>37.890000000000015</v>
      </c>
    </row>
    <row r="2215" spans="1:3" x14ac:dyDescent="0.25">
      <c r="A2215" s="4">
        <v>43718</v>
      </c>
      <c r="B2215">
        <v>436.9</v>
      </c>
      <c r="C2215">
        <v>38.149999999999977</v>
      </c>
    </row>
    <row r="2216" spans="1:3" x14ac:dyDescent="0.25">
      <c r="A2216" s="4">
        <v>43719</v>
      </c>
      <c r="B2216">
        <v>12.14</v>
      </c>
      <c r="C2216">
        <v>3.1500000000000004</v>
      </c>
    </row>
    <row r="2217" spans="1:3" x14ac:dyDescent="0.25">
      <c r="A2217" s="4">
        <v>43719</v>
      </c>
      <c r="B2217">
        <v>1600.4</v>
      </c>
      <c r="C2217">
        <v>1.5800000000001546</v>
      </c>
    </row>
    <row r="2218" spans="1:3" x14ac:dyDescent="0.25">
      <c r="A2218" s="4">
        <v>43719</v>
      </c>
      <c r="B2218">
        <v>23.48</v>
      </c>
      <c r="C2218">
        <v>6.1000000000000014</v>
      </c>
    </row>
    <row r="2219" spans="1:3" x14ac:dyDescent="0.25">
      <c r="A2219" s="4">
        <v>43719</v>
      </c>
      <c r="B2219">
        <v>2409.4</v>
      </c>
      <c r="C2219">
        <v>2.430000000000291</v>
      </c>
    </row>
    <row r="2220" spans="1:3" x14ac:dyDescent="0.25">
      <c r="A2220" s="4">
        <v>43719</v>
      </c>
      <c r="B2220">
        <v>54.94</v>
      </c>
      <c r="C2220">
        <v>14.280000000000001</v>
      </c>
    </row>
    <row r="2221" spans="1:3" x14ac:dyDescent="0.25">
      <c r="A2221" s="4">
        <v>43719</v>
      </c>
      <c r="B2221">
        <v>221.06</v>
      </c>
      <c r="C2221">
        <v>57.449999999999989</v>
      </c>
    </row>
    <row r="2222" spans="1:3" x14ac:dyDescent="0.25">
      <c r="A2222" s="4">
        <v>43719</v>
      </c>
      <c r="B2222">
        <v>200.05</v>
      </c>
      <c r="C2222">
        <v>0.20000000000001705</v>
      </c>
    </row>
    <row r="2223" spans="1:3" x14ac:dyDescent="0.25">
      <c r="A2223" s="4">
        <v>43719</v>
      </c>
      <c r="B2223">
        <v>3614.1</v>
      </c>
      <c r="C2223">
        <v>3.6399999999998727</v>
      </c>
    </row>
    <row r="2224" spans="1:3" x14ac:dyDescent="0.25">
      <c r="A2224" s="4">
        <v>43719</v>
      </c>
      <c r="B2224">
        <v>55.3</v>
      </c>
      <c r="C2224">
        <v>14.369999999999997</v>
      </c>
    </row>
    <row r="2225" spans="1:3" x14ac:dyDescent="0.25">
      <c r="A2225" s="4">
        <v>43719</v>
      </c>
      <c r="B2225">
        <v>400.1</v>
      </c>
      <c r="C2225">
        <v>0.40000000000003411</v>
      </c>
    </row>
    <row r="2226" spans="1:3" x14ac:dyDescent="0.25">
      <c r="A2226" s="4">
        <v>43719</v>
      </c>
      <c r="B2226">
        <v>602.35</v>
      </c>
      <c r="C2226">
        <v>0.61000000000001364</v>
      </c>
    </row>
    <row r="2227" spans="1:3" x14ac:dyDescent="0.25">
      <c r="A2227" s="4">
        <v>43719</v>
      </c>
      <c r="B2227">
        <v>194.36</v>
      </c>
      <c r="C2227">
        <v>50.52000000000001</v>
      </c>
    </row>
    <row r="2228" spans="1:3" x14ac:dyDescent="0.25">
      <c r="A2228" s="4">
        <v>43719</v>
      </c>
      <c r="B2228">
        <v>1807.05</v>
      </c>
      <c r="C2228">
        <v>1.8199999999999363</v>
      </c>
    </row>
    <row r="2229" spans="1:3" x14ac:dyDescent="0.25">
      <c r="A2229" s="4">
        <v>43719</v>
      </c>
      <c r="B2229">
        <v>602.35</v>
      </c>
      <c r="C2229">
        <v>0.61000000000001364</v>
      </c>
    </row>
    <row r="2230" spans="1:3" x14ac:dyDescent="0.25">
      <c r="A2230" s="4">
        <v>43719</v>
      </c>
      <c r="B2230">
        <v>1204.7</v>
      </c>
      <c r="C2230">
        <v>1.2100000000000364</v>
      </c>
    </row>
    <row r="2231" spans="1:3" x14ac:dyDescent="0.25">
      <c r="A2231" s="4">
        <v>43719</v>
      </c>
      <c r="B2231">
        <v>72.87</v>
      </c>
      <c r="C2231">
        <v>18.940000000000005</v>
      </c>
    </row>
    <row r="2232" spans="1:3" x14ac:dyDescent="0.25">
      <c r="A2232" s="4">
        <v>43719</v>
      </c>
      <c r="B2232">
        <v>48.59</v>
      </c>
      <c r="C2232">
        <v>12.630000000000003</v>
      </c>
    </row>
    <row r="2233" spans="1:3" x14ac:dyDescent="0.25">
      <c r="A2233" s="4">
        <v>43719</v>
      </c>
      <c r="B2233">
        <v>606.99</v>
      </c>
      <c r="C2233">
        <v>-6.8899999999999864</v>
      </c>
    </row>
    <row r="2234" spans="1:3" x14ac:dyDescent="0.25">
      <c r="A2234" s="4">
        <v>43719</v>
      </c>
      <c r="B2234">
        <v>356.9</v>
      </c>
      <c r="C2234">
        <v>-4.0400000000000205</v>
      </c>
    </row>
    <row r="2235" spans="1:3" x14ac:dyDescent="0.25">
      <c r="A2235" s="4">
        <v>43719</v>
      </c>
      <c r="B2235">
        <v>97.18</v>
      </c>
      <c r="C2235">
        <v>25.260000000000005</v>
      </c>
    </row>
    <row r="2236" spans="1:3" x14ac:dyDescent="0.25">
      <c r="A2236" s="4">
        <v>43719</v>
      </c>
      <c r="B2236">
        <v>26.72</v>
      </c>
      <c r="C2236">
        <v>6.9399999999999977</v>
      </c>
    </row>
    <row r="2237" spans="1:3" x14ac:dyDescent="0.25">
      <c r="A2237" s="4">
        <v>43719</v>
      </c>
      <c r="B2237">
        <v>599.48</v>
      </c>
      <c r="C2237">
        <v>52.340000000000032</v>
      </c>
    </row>
    <row r="2238" spans="1:3" x14ac:dyDescent="0.25">
      <c r="A2238" s="4">
        <v>43719</v>
      </c>
      <c r="B2238">
        <v>48.58</v>
      </c>
      <c r="C2238">
        <v>12.619999999999997</v>
      </c>
    </row>
    <row r="2239" spans="1:3" x14ac:dyDescent="0.25">
      <c r="A2239" s="4">
        <v>43719</v>
      </c>
      <c r="B2239">
        <v>32.54</v>
      </c>
      <c r="C2239">
        <v>8.4600000000000009</v>
      </c>
    </row>
    <row r="2240" spans="1:3" x14ac:dyDescent="0.25">
      <c r="A2240" s="4">
        <v>43719</v>
      </c>
      <c r="B2240">
        <v>950.58</v>
      </c>
      <c r="C2240">
        <v>83.020000000000095</v>
      </c>
    </row>
    <row r="2241" spans="1:3" x14ac:dyDescent="0.25">
      <c r="A2241" s="4">
        <v>43719</v>
      </c>
      <c r="B2241">
        <v>655.35</v>
      </c>
      <c r="C2241">
        <v>57.220000000000027</v>
      </c>
    </row>
    <row r="2242" spans="1:3" x14ac:dyDescent="0.25">
      <c r="A2242" s="4">
        <v>43719</v>
      </c>
      <c r="B2242">
        <v>74.3</v>
      </c>
      <c r="C2242">
        <v>19.309999999999995</v>
      </c>
    </row>
    <row r="2243" spans="1:3" x14ac:dyDescent="0.25">
      <c r="A2243" s="4">
        <v>43719</v>
      </c>
      <c r="B2243">
        <v>149.87</v>
      </c>
      <c r="C2243">
        <v>13.080000000000013</v>
      </c>
    </row>
    <row r="2244" spans="1:3" x14ac:dyDescent="0.25">
      <c r="A2244" s="4">
        <v>43719</v>
      </c>
      <c r="B2244">
        <v>37.25</v>
      </c>
      <c r="C2244">
        <v>9.68</v>
      </c>
    </row>
    <row r="2245" spans="1:3" x14ac:dyDescent="0.25">
      <c r="A2245" s="4">
        <v>43719</v>
      </c>
      <c r="B2245">
        <v>1310.7</v>
      </c>
      <c r="C2245">
        <v>114.45000000000005</v>
      </c>
    </row>
    <row r="2246" spans="1:3" x14ac:dyDescent="0.25">
      <c r="A2246" s="4">
        <v>43719</v>
      </c>
      <c r="B2246">
        <v>72.16</v>
      </c>
      <c r="C2246">
        <v>18.759999999999998</v>
      </c>
    </row>
    <row r="2247" spans="1:3" x14ac:dyDescent="0.25">
      <c r="A2247" s="4">
        <v>43719</v>
      </c>
      <c r="B2247">
        <v>63.16</v>
      </c>
      <c r="C2247">
        <v>16.419999999999995</v>
      </c>
    </row>
    <row r="2248" spans="1:3" x14ac:dyDescent="0.25">
      <c r="A2248" s="4">
        <v>43719</v>
      </c>
      <c r="B2248">
        <v>3274.8</v>
      </c>
      <c r="C2248">
        <v>286</v>
      </c>
    </row>
    <row r="2249" spans="1:3" x14ac:dyDescent="0.25">
      <c r="A2249" s="4">
        <v>43719</v>
      </c>
      <c r="B2249">
        <v>2429.2800000000002</v>
      </c>
      <c r="C2249">
        <v>212.16000000000031</v>
      </c>
    </row>
    <row r="2250" spans="1:3" x14ac:dyDescent="0.25">
      <c r="A2250" s="4">
        <v>43720</v>
      </c>
      <c r="B2250">
        <v>600.15</v>
      </c>
      <c r="C2250">
        <v>0.59000000000003183</v>
      </c>
    </row>
    <row r="2251" spans="1:3" x14ac:dyDescent="0.25">
      <c r="A2251" s="4">
        <v>43720</v>
      </c>
      <c r="B2251">
        <v>145.77000000000001</v>
      </c>
      <c r="C2251">
        <v>37.890000000000015</v>
      </c>
    </row>
    <row r="2252" spans="1:3" x14ac:dyDescent="0.25">
      <c r="A2252" s="4">
        <v>43720</v>
      </c>
      <c r="B2252">
        <v>200.05</v>
      </c>
      <c r="C2252">
        <v>0.20000000000001705</v>
      </c>
    </row>
    <row r="2253" spans="1:3" x14ac:dyDescent="0.25">
      <c r="A2253" s="4">
        <v>43720</v>
      </c>
      <c r="B2253">
        <v>200.05</v>
      </c>
      <c r="C2253">
        <v>0.20000000000001705</v>
      </c>
    </row>
    <row r="2254" spans="1:3" x14ac:dyDescent="0.25">
      <c r="A2254" s="4">
        <v>43720</v>
      </c>
      <c r="B2254">
        <v>54.94</v>
      </c>
      <c r="C2254">
        <v>14.280000000000001</v>
      </c>
    </row>
    <row r="2255" spans="1:3" x14ac:dyDescent="0.25">
      <c r="A2255" s="4">
        <v>43720</v>
      </c>
      <c r="B2255">
        <v>400.1</v>
      </c>
      <c r="C2255">
        <v>0.40000000000003411</v>
      </c>
    </row>
    <row r="2256" spans="1:3" x14ac:dyDescent="0.25">
      <c r="A2256" s="4">
        <v>43720</v>
      </c>
      <c r="B2256">
        <v>32.54</v>
      </c>
      <c r="C2256">
        <v>8.4600000000000009</v>
      </c>
    </row>
    <row r="2257" spans="1:3" x14ac:dyDescent="0.25">
      <c r="A2257" s="4">
        <v>43720</v>
      </c>
      <c r="B2257">
        <v>1807.05</v>
      </c>
      <c r="C2257">
        <v>1.8199999999999363</v>
      </c>
    </row>
    <row r="2258" spans="1:3" x14ac:dyDescent="0.25">
      <c r="A2258" s="4">
        <v>43720</v>
      </c>
      <c r="B2258">
        <v>800.2</v>
      </c>
      <c r="C2258">
        <v>0.79000000000007731</v>
      </c>
    </row>
    <row r="2259" spans="1:3" x14ac:dyDescent="0.25">
      <c r="A2259" s="4">
        <v>43720</v>
      </c>
      <c r="B2259">
        <v>400.1</v>
      </c>
      <c r="C2259">
        <v>0.40000000000003411</v>
      </c>
    </row>
    <row r="2260" spans="1:3" x14ac:dyDescent="0.25">
      <c r="A2260" s="4">
        <v>43720</v>
      </c>
      <c r="B2260">
        <v>1204.7</v>
      </c>
      <c r="C2260">
        <v>1.2100000000000364</v>
      </c>
    </row>
    <row r="2261" spans="1:3" x14ac:dyDescent="0.25">
      <c r="A2261" s="4">
        <v>43720</v>
      </c>
      <c r="B2261">
        <v>70.44</v>
      </c>
      <c r="C2261">
        <v>18.309999999999995</v>
      </c>
    </row>
    <row r="2262" spans="1:3" x14ac:dyDescent="0.25">
      <c r="A2262" s="4">
        <v>43722</v>
      </c>
      <c r="B2262">
        <v>1637.4</v>
      </c>
      <c r="C2262">
        <v>143</v>
      </c>
    </row>
    <row r="2263" spans="1:3" x14ac:dyDescent="0.25">
      <c r="A2263" s="4">
        <v>43722</v>
      </c>
      <c r="B2263">
        <v>1310.7</v>
      </c>
      <c r="C2263">
        <v>114.45000000000005</v>
      </c>
    </row>
    <row r="2264" spans="1:3" x14ac:dyDescent="0.25">
      <c r="A2264" s="4">
        <v>43722</v>
      </c>
      <c r="B2264">
        <v>3239.04</v>
      </c>
      <c r="C2264">
        <v>282.88000000000011</v>
      </c>
    </row>
    <row r="2265" spans="1:3" x14ac:dyDescent="0.25">
      <c r="A2265" s="4">
        <v>43722</v>
      </c>
      <c r="B2265">
        <v>299.74</v>
      </c>
      <c r="C2265">
        <v>26.170000000000016</v>
      </c>
    </row>
    <row r="2266" spans="1:3" x14ac:dyDescent="0.25">
      <c r="A2266" s="4">
        <v>43722</v>
      </c>
      <c r="B2266">
        <v>48.81</v>
      </c>
      <c r="C2266">
        <v>12.690000000000005</v>
      </c>
    </row>
    <row r="2267" spans="1:3" x14ac:dyDescent="0.25">
      <c r="A2267" s="4">
        <v>43722</v>
      </c>
      <c r="B2267">
        <v>475.29</v>
      </c>
      <c r="C2267">
        <v>41.510000000000048</v>
      </c>
    </row>
    <row r="2268" spans="1:3" x14ac:dyDescent="0.25">
      <c r="A2268" s="4">
        <v>43722</v>
      </c>
      <c r="B2268">
        <v>97.16</v>
      </c>
      <c r="C2268">
        <v>25.25</v>
      </c>
    </row>
    <row r="2269" spans="1:3" x14ac:dyDescent="0.25">
      <c r="A2269" s="4">
        <v>43722</v>
      </c>
      <c r="B2269">
        <v>111.75</v>
      </c>
      <c r="C2269">
        <v>29.049999999999997</v>
      </c>
    </row>
    <row r="2270" spans="1:3" x14ac:dyDescent="0.25">
      <c r="A2270" s="4">
        <v>43722</v>
      </c>
      <c r="B2270">
        <v>158.43</v>
      </c>
      <c r="C2270">
        <v>13.840000000000003</v>
      </c>
    </row>
    <row r="2271" spans="1:3" x14ac:dyDescent="0.25">
      <c r="A2271" s="4">
        <v>43722</v>
      </c>
      <c r="B2271">
        <v>111.45</v>
      </c>
      <c r="C2271">
        <v>28.97</v>
      </c>
    </row>
    <row r="2272" spans="1:3" x14ac:dyDescent="0.25">
      <c r="A2272" s="4">
        <v>43722</v>
      </c>
      <c r="B2272">
        <v>216.48</v>
      </c>
      <c r="C2272">
        <v>56.28</v>
      </c>
    </row>
    <row r="2273" spans="1:3" x14ac:dyDescent="0.25">
      <c r="A2273" s="4">
        <v>43722</v>
      </c>
      <c r="B2273">
        <v>436.9</v>
      </c>
      <c r="C2273">
        <v>38.149999999999977</v>
      </c>
    </row>
    <row r="2274" spans="1:3" x14ac:dyDescent="0.25">
      <c r="A2274" s="4">
        <v>43722</v>
      </c>
      <c r="B2274">
        <v>80.16</v>
      </c>
      <c r="C2274">
        <v>20.83</v>
      </c>
    </row>
    <row r="2275" spans="1:3" x14ac:dyDescent="0.25">
      <c r="A2275" s="4">
        <v>43722</v>
      </c>
      <c r="B2275">
        <v>157.9</v>
      </c>
      <c r="C2275">
        <v>41.040000000000006</v>
      </c>
    </row>
    <row r="2276" spans="1:3" x14ac:dyDescent="0.25">
      <c r="A2276" s="4">
        <v>43722</v>
      </c>
      <c r="B2276">
        <v>93.92</v>
      </c>
      <c r="C2276">
        <v>24.409999999999997</v>
      </c>
    </row>
    <row r="2277" spans="1:3" x14ac:dyDescent="0.25">
      <c r="A2277" s="4">
        <v>43722</v>
      </c>
      <c r="B2277">
        <v>792.15</v>
      </c>
      <c r="C2277">
        <v>69.17999999999995</v>
      </c>
    </row>
    <row r="2278" spans="1:3" x14ac:dyDescent="0.25">
      <c r="A2278" s="4">
        <v>43722</v>
      </c>
      <c r="B2278">
        <v>194.36</v>
      </c>
      <c r="C2278">
        <v>50.52000000000001</v>
      </c>
    </row>
    <row r="2279" spans="1:3" x14ac:dyDescent="0.25">
      <c r="A2279" s="4">
        <v>43722</v>
      </c>
      <c r="B2279">
        <v>1092.25</v>
      </c>
      <c r="C2279">
        <v>95.37</v>
      </c>
    </row>
    <row r="2280" spans="1:3" x14ac:dyDescent="0.25">
      <c r="A2280" s="4">
        <v>43722</v>
      </c>
      <c r="B2280">
        <v>475.29</v>
      </c>
      <c r="C2280">
        <v>41.510000000000048</v>
      </c>
    </row>
    <row r="2281" spans="1:3" x14ac:dyDescent="0.25">
      <c r="A2281" s="4">
        <v>43723</v>
      </c>
      <c r="B2281">
        <v>475.29</v>
      </c>
      <c r="C2281">
        <v>41.510000000000048</v>
      </c>
    </row>
    <row r="2282" spans="1:3" x14ac:dyDescent="0.25">
      <c r="A2282" s="4">
        <v>43723</v>
      </c>
      <c r="B2282">
        <v>158.43</v>
      </c>
      <c r="C2282">
        <v>13.840000000000003</v>
      </c>
    </row>
    <row r="2283" spans="1:3" x14ac:dyDescent="0.25">
      <c r="A2283" s="4">
        <v>43723</v>
      </c>
      <c r="B2283">
        <v>153.88999999999999</v>
      </c>
      <c r="C2283">
        <v>40.009999999999991</v>
      </c>
    </row>
    <row r="2284" spans="1:3" x14ac:dyDescent="0.25">
      <c r="A2284" s="4">
        <v>43723</v>
      </c>
      <c r="B2284">
        <v>288.64</v>
      </c>
      <c r="C2284">
        <v>75.039999999999992</v>
      </c>
    </row>
    <row r="2285" spans="1:3" x14ac:dyDescent="0.25">
      <c r="A2285" s="4">
        <v>43723</v>
      </c>
      <c r="B2285">
        <v>16.27</v>
      </c>
      <c r="C2285">
        <v>4.2300000000000004</v>
      </c>
    </row>
    <row r="2286" spans="1:3" x14ac:dyDescent="0.25">
      <c r="A2286" s="4">
        <v>43724</v>
      </c>
      <c r="B2286">
        <v>32.54</v>
      </c>
      <c r="C2286">
        <v>8.4600000000000009</v>
      </c>
    </row>
    <row r="2287" spans="1:3" x14ac:dyDescent="0.25">
      <c r="A2287" s="4">
        <v>43724</v>
      </c>
      <c r="B2287">
        <v>3011.75</v>
      </c>
      <c r="C2287">
        <v>3.0300000000002001</v>
      </c>
    </row>
    <row r="2288" spans="1:3" x14ac:dyDescent="0.25">
      <c r="A2288" s="4">
        <v>43724</v>
      </c>
      <c r="B2288">
        <v>602.35</v>
      </c>
      <c r="C2288">
        <v>0.61000000000001364</v>
      </c>
    </row>
    <row r="2289" spans="1:3" x14ac:dyDescent="0.25">
      <c r="A2289" s="4">
        <v>43724</v>
      </c>
      <c r="B2289">
        <v>4818.8</v>
      </c>
      <c r="C2289">
        <v>4.8500000000003638</v>
      </c>
    </row>
    <row r="2290" spans="1:3" x14ac:dyDescent="0.25">
      <c r="A2290" s="4">
        <v>43724</v>
      </c>
      <c r="B2290">
        <v>1600.4</v>
      </c>
      <c r="C2290">
        <v>1.5800000000001546</v>
      </c>
    </row>
    <row r="2291" spans="1:3" x14ac:dyDescent="0.25">
      <c r="A2291" s="4">
        <v>43724</v>
      </c>
      <c r="B2291">
        <v>800.2</v>
      </c>
      <c r="C2291">
        <v>0.79000000000007731</v>
      </c>
    </row>
    <row r="2292" spans="1:3" x14ac:dyDescent="0.25">
      <c r="A2292" s="4">
        <v>43724</v>
      </c>
      <c r="B2292">
        <v>126.32</v>
      </c>
      <c r="C2292">
        <v>32.83</v>
      </c>
    </row>
    <row r="2293" spans="1:3" x14ac:dyDescent="0.25">
      <c r="A2293" s="4">
        <v>43724</v>
      </c>
      <c r="B2293">
        <v>400.1</v>
      </c>
      <c r="C2293">
        <v>0.40000000000003411</v>
      </c>
    </row>
    <row r="2294" spans="1:3" x14ac:dyDescent="0.25">
      <c r="A2294" s="4">
        <v>43724</v>
      </c>
      <c r="B2294">
        <v>4818.8</v>
      </c>
      <c r="C2294">
        <v>4.8500000000003638</v>
      </c>
    </row>
    <row r="2295" spans="1:3" x14ac:dyDescent="0.25">
      <c r="A2295" s="4">
        <v>43724</v>
      </c>
      <c r="B2295">
        <v>23.48</v>
      </c>
      <c r="C2295">
        <v>6.1000000000000014</v>
      </c>
    </row>
    <row r="2296" spans="1:3" x14ac:dyDescent="0.25">
      <c r="A2296" s="4">
        <v>43724</v>
      </c>
      <c r="B2296">
        <v>82.95</v>
      </c>
      <c r="C2296">
        <v>21.560000000000002</v>
      </c>
    </row>
    <row r="2297" spans="1:3" x14ac:dyDescent="0.25">
      <c r="A2297" s="4">
        <v>43724</v>
      </c>
      <c r="B2297">
        <v>4818.8</v>
      </c>
      <c r="C2297">
        <v>4.8500000000003638</v>
      </c>
    </row>
    <row r="2298" spans="1:3" x14ac:dyDescent="0.25">
      <c r="A2298" s="4">
        <v>43724</v>
      </c>
      <c r="B2298">
        <v>1000.25</v>
      </c>
      <c r="C2298">
        <v>0.99000000000000909</v>
      </c>
    </row>
    <row r="2299" spans="1:3" x14ac:dyDescent="0.25">
      <c r="A2299" s="4">
        <v>43724</v>
      </c>
      <c r="B2299">
        <v>97.18</v>
      </c>
      <c r="C2299">
        <v>25.260000000000005</v>
      </c>
    </row>
    <row r="2300" spans="1:3" x14ac:dyDescent="0.25">
      <c r="A2300" s="4">
        <v>43724</v>
      </c>
      <c r="B2300">
        <v>164.82</v>
      </c>
      <c r="C2300">
        <v>42.849999999999994</v>
      </c>
    </row>
    <row r="2301" spans="1:3" x14ac:dyDescent="0.25">
      <c r="A2301" s="4">
        <v>43724</v>
      </c>
      <c r="B2301">
        <v>9938.7000000000007</v>
      </c>
      <c r="C2301">
        <v>-892.68999999999869</v>
      </c>
    </row>
    <row r="2302" spans="1:3" x14ac:dyDescent="0.25">
      <c r="A2302" s="4">
        <v>43724</v>
      </c>
      <c r="B2302">
        <v>1807.05</v>
      </c>
      <c r="C2302">
        <v>1.8199999999999363</v>
      </c>
    </row>
    <row r="2303" spans="1:3" x14ac:dyDescent="0.25">
      <c r="A2303" s="4">
        <v>43724</v>
      </c>
      <c r="B2303">
        <v>633.72</v>
      </c>
      <c r="C2303">
        <v>55.340000000000032</v>
      </c>
    </row>
    <row r="2304" spans="1:3" x14ac:dyDescent="0.25">
      <c r="A2304" s="4">
        <v>43724</v>
      </c>
      <c r="B2304">
        <v>145.76</v>
      </c>
      <c r="C2304">
        <v>37.899999999999991</v>
      </c>
    </row>
    <row r="2305" spans="1:3" x14ac:dyDescent="0.25">
      <c r="A2305" s="4">
        <v>43724</v>
      </c>
      <c r="B2305">
        <v>93.92</v>
      </c>
      <c r="C2305">
        <v>24.409999999999997</v>
      </c>
    </row>
    <row r="2306" spans="1:3" x14ac:dyDescent="0.25">
      <c r="A2306" s="4">
        <v>43724</v>
      </c>
      <c r="B2306">
        <v>81.349999999999994</v>
      </c>
      <c r="C2306">
        <v>21.139999999999993</v>
      </c>
    </row>
    <row r="2307" spans="1:3" x14ac:dyDescent="0.25">
      <c r="A2307" s="4">
        <v>43724</v>
      </c>
      <c r="B2307">
        <v>24.29</v>
      </c>
      <c r="C2307">
        <v>6.3099999999999987</v>
      </c>
    </row>
    <row r="2308" spans="1:3" x14ac:dyDescent="0.25">
      <c r="A2308" s="4">
        <v>43724</v>
      </c>
      <c r="B2308">
        <v>792.15</v>
      </c>
      <c r="C2308">
        <v>69.17999999999995</v>
      </c>
    </row>
    <row r="2309" spans="1:3" x14ac:dyDescent="0.25">
      <c r="A2309" s="4">
        <v>43724</v>
      </c>
      <c r="B2309">
        <v>149.87</v>
      </c>
      <c r="C2309">
        <v>13.080000000000013</v>
      </c>
    </row>
    <row r="2310" spans="1:3" x14ac:dyDescent="0.25">
      <c r="A2310" s="4">
        <v>43724</v>
      </c>
      <c r="B2310">
        <v>1637.4</v>
      </c>
      <c r="C2310">
        <v>143</v>
      </c>
    </row>
    <row r="2311" spans="1:3" x14ac:dyDescent="0.25">
      <c r="A2311" s="4">
        <v>43724</v>
      </c>
      <c r="B2311">
        <v>950.58</v>
      </c>
      <c r="C2311">
        <v>83.020000000000095</v>
      </c>
    </row>
    <row r="2312" spans="1:3" x14ac:dyDescent="0.25">
      <c r="A2312" s="4">
        <v>43724</v>
      </c>
      <c r="B2312">
        <v>53.44</v>
      </c>
      <c r="C2312">
        <v>13.89</v>
      </c>
    </row>
    <row r="2313" spans="1:3" x14ac:dyDescent="0.25">
      <c r="A2313" s="4">
        <v>43724</v>
      </c>
      <c r="B2313">
        <v>1619.52</v>
      </c>
      <c r="C2313">
        <v>141.44000000000005</v>
      </c>
    </row>
    <row r="2314" spans="1:3" x14ac:dyDescent="0.25">
      <c r="A2314" s="4">
        <v>43724</v>
      </c>
      <c r="B2314">
        <v>24.28</v>
      </c>
      <c r="C2314">
        <v>6.3100000000000023</v>
      </c>
    </row>
    <row r="2315" spans="1:3" x14ac:dyDescent="0.25">
      <c r="A2315" s="4">
        <v>43724</v>
      </c>
      <c r="B2315">
        <v>461.67</v>
      </c>
      <c r="C2315">
        <v>120.03000000000003</v>
      </c>
    </row>
    <row r="2316" spans="1:3" x14ac:dyDescent="0.25">
      <c r="A2316" s="4">
        <v>43724</v>
      </c>
      <c r="B2316">
        <v>216.48</v>
      </c>
      <c r="C2316">
        <v>56.28</v>
      </c>
    </row>
    <row r="2317" spans="1:3" x14ac:dyDescent="0.25">
      <c r="A2317" s="4">
        <v>43724</v>
      </c>
      <c r="B2317">
        <v>436.9</v>
      </c>
      <c r="C2317">
        <v>38.149999999999977</v>
      </c>
    </row>
    <row r="2318" spans="1:3" x14ac:dyDescent="0.25">
      <c r="A2318" s="4">
        <v>43724</v>
      </c>
      <c r="B2318">
        <v>297.2</v>
      </c>
      <c r="C2318">
        <v>77.259999999999991</v>
      </c>
    </row>
    <row r="2319" spans="1:3" x14ac:dyDescent="0.25">
      <c r="A2319" s="4">
        <v>43724</v>
      </c>
      <c r="B2319">
        <v>149</v>
      </c>
      <c r="C2319">
        <v>38.730000000000004</v>
      </c>
    </row>
    <row r="2320" spans="1:3" x14ac:dyDescent="0.25">
      <c r="A2320" s="4">
        <v>43724</v>
      </c>
      <c r="B2320">
        <v>127.8</v>
      </c>
      <c r="C2320">
        <v>33.230000000000004</v>
      </c>
    </row>
    <row r="2321" spans="1:3" x14ac:dyDescent="0.25">
      <c r="A2321" s="4">
        <v>43724</v>
      </c>
      <c r="B2321">
        <v>485.98</v>
      </c>
      <c r="C2321">
        <v>126.35000000000002</v>
      </c>
    </row>
    <row r="2322" spans="1:3" x14ac:dyDescent="0.25">
      <c r="A2322" s="4">
        <v>43724</v>
      </c>
      <c r="B2322">
        <v>94.74</v>
      </c>
      <c r="C2322">
        <v>24.61999999999999</v>
      </c>
    </row>
    <row r="2323" spans="1:3" x14ac:dyDescent="0.25">
      <c r="A2323" s="4">
        <v>43724</v>
      </c>
      <c r="B2323">
        <v>749.35</v>
      </c>
      <c r="C2323">
        <v>65.420000000000073</v>
      </c>
    </row>
    <row r="2324" spans="1:3" x14ac:dyDescent="0.25">
      <c r="A2324" s="4">
        <v>43724</v>
      </c>
      <c r="B2324">
        <v>127.8</v>
      </c>
      <c r="C2324">
        <v>33.230000000000004</v>
      </c>
    </row>
    <row r="2325" spans="1:3" x14ac:dyDescent="0.25">
      <c r="A2325" s="4">
        <v>43724</v>
      </c>
      <c r="B2325">
        <v>64.78</v>
      </c>
      <c r="C2325">
        <v>16.840000000000003</v>
      </c>
    </row>
    <row r="2326" spans="1:3" x14ac:dyDescent="0.25">
      <c r="A2326" s="4">
        <v>43724</v>
      </c>
      <c r="B2326">
        <v>439.12</v>
      </c>
      <c r="C2326">
        <v>114.14999999999998</v>
      </c>
    </row>
    <row r="2327" spans="1:3" x14ac:dyDescent="0.25">
      <c r="A2327" s="4">
        <v>43724</v>
      </c>
      <c r="B2327">
        <v>210.58</v>
      </c>
      <c r="C2327">
        <v>54.740000000000009</v>
      </c>
    </row>
    <row r="2328" spans="1:3" x14ac:dyDescent="0.25">
      <c r="A2328" s="4">
        <v>43724</v>
      </c>
      <c r="B2328">
        <v>818.7</v>
      </c>
      <c r="C2328">
        <v>71.5</v>
      </c>
    </row>
    <row r="2329" spans="1:3" x14ac:dyDescent="0.25">
      <c r="A2329" s="4">
        <v>43724</v>
      </c>
      <c r="B2329">
        <v>809.76</v>
      </c>
      <c r="C2329">
        <v>70.720000000000027</v>
      </c>
    </row>
    <row r="2330" spans="1:3" x14ac:dyDescent="0.25">
      <c r="A2330" s="4">
        <v>43724</v>
      </c>
      <c r="B2330">
        <v>97.18</v>
      </c>
      <c r="C2330">
        <v>25.260000000000005</v>
      </c>
    </row>
    <row r="2331" spans="1:3" x14ac:dyDescent="0.25">
      <c r="A2331" s="4">
        <v>43724</v>
      </c>
      <c r="B2331">
        <v>449.61</v>
      </c>
      <c r="C2331">
        <v>39.25</v>
      </c>
    </row>
    <row r="2332" spans="1:3" x14ac:dyDescent="0.25">
      <c r="A2332" s="4">
        <v>43726</v>
      </c>
      <c r="B2332">
        <v>37.15</v>
      </c>
      <c r="C2332">
        <v>9.66</v>
      </c>
    </row>
    <row r="2333" spans="1:3" x14ac:dyDescent="0.25">
      <c r="A2333" s="4">
        <v>43726</v>
      </c>
      <c r="B2333">
        <v>436.9</v>
      </c>
      <c r="C2333">
        <v>38.149999999999977</v>
      </c>
    </row>
    <row r="2334" spans="1:3" x14ac:dyDescent="0.25">
      <c r="A2334" s="4">
        <v>43726</v>
      </c>
      <c r="B2334">
        <v>24.29</v>
      </c>
      <c r="C2334">
        <v>6.3099999999999987</v>
      </c>
    </row>
    <row r="2335" spans="1:3" x14ac:dyDescent="0.25">
      <c r="A2335" s="4">
        <v>43726</v>
      </c>
      <c r="B2335">
        <v>31.58</v>
      </c>
      <c r="C2335">
        <v>8.2099999999999973</v>
      </c>
    </row>
    <row r="2336" spans="1:3" x14ac:dyDescent="0.25">
      <c r="A2336" s="4">
        <v>43726</v>
      </c>
      <c r="B2336">
        <v>97.18</v>
      </c>
      <c r="C2336">
        <v>25.260000000000005</v>
      </c>
    </row>
    <row r="2337" spans="1:3" x14ac:dyDescent="0.25">
      <c r="A2337" s="4">
        <v>43726</v>
      </c>
      <c r="B2337">
        <v>46.96</v>
      </c>
      <c r="C2337">
        <v>12.200000000000003</v>
      </c>
    </row>
    <row r="2338" spans="1:3" x14ac:dyDescent="0.25">
      <c r="A2338" s="4">
        <v>43726</v>
      </c>
      <c r="B2338">
        <v>48.58</v>
      </c>
      <c r="C2338">
        <v>12.619999999999997</v>
      </c>
    </row>
    <row r="2339" spans="1:3" x14ac:dyDescent="0.25">
      <c r="A2339" s="4">
        <v>43726</v>
      </c>
      <c r="B2339">
        <v>202.33</v>
      </c>
      <c r="C2339">
        <v>-2.2999999999999829</v>
      </c>
    </row>
    <row r="2340" spans="1:3" x14ac:dyDescent="0.25">
      <c r="A2340" s="4">
        <v>43726</v>
      </c>
      <c r="B2340">
        <v>48.59</v>
      </c>
      <c r="C2340">
        <v>12.630000000000003</v>
      </c>
    </row>
    <row r="2341" spans="1:3" x14ac:dyDescent="0.25">
      <c r="A2341" s="4">
        <v>43726</v>
      </c>
      <c r="B2341">
        <v>74.5</v>
      </c>
      <c r="C2341">
        <v>19.36</v>
      </c>
    </row>
    <row r="2342" spans="1:3" x14ac:dyDescent="0.25">
      <c r="A2342" s="4">
        <v>43727</v>
      </c>
      <c r="B2342">
        <v>242.99</v>
      </c>
      <c r="C2342">
        <v>63.170000000000016</v>
      </c>
    </row>
    <row r="2343" spans="1:3" x14ac:dyDescent="0.25">
      <c r="A2343" s="4">
        <v>43727</v>
      </c>
      <c r="B2343">
        <v>127.8</v>
      </c>
      <c r="C2343">
        <v>33.230000000000004</v>
      </c>
    </row>
    <row r="2344" spans="1:3" x14ac:dyDescent="0.25">
      <c r="A2344" s="4">
        <v>43728</v>
      </c>
      <c r="B2344">
        <v>26.72</v>
      </c>
      <c r="C2344">
        <v>6.9399999999999977</v>
      </c>
    </row>
    <row r="2345" spans="1:3" x14ac:dyDescent="0.25">
      <c r="A2345" s="4">
        <v>43728</v>
      </c>
      <c r="B2345">
        <v>202.33</v>
      </c>
      <c r="C2345">
        <v>-2.2999999999999829</v>
      </c>
    </row>
    <row r="2346" spans="1:3" x14ac:dyDescent="0.25">
      <c r="A2346" s="4">
        <v>43731</v>
      </c>
      <c r="B2346">
        <v>200.05</v>
      </c>
      <c r="C2346">
        <v>0.20000000000001705</v>
      </c>
    </row>
    <row r="2347" spans="1:3" x14ac:dyDescent="0.25">
      <c r="A2347" s="4">
        <v>43734</v>
      </c>
      <c r="B2347">
        <v>606.99</v>
      </c>
      <c r="C2347">
        <v>-6.8899999999999864</v>
      </c>
    </row>
    <row r="2348" spans="1:3" x14ac:dyDescent="0.25">
      <c r="A2348" s="4">
        <v>43734</v>
      </c>
      <c r="B2348">
        <v>1427.6</v>
      </c>
      <c r="C2348">
        <v>-16.170000000000073</v>
      </c>
    </row>
    <row r="2349" spans="1:3" x14ac:dyDescent="0.25">
      <c r="A2349" s="4">
        <v>43734</v>
      </c>
      <c r="B2349">
        <v>24.29</v>
      </c>
      <c r="C2349">
        <v>6.3099999999999987</v>
      </c>
    </row>
    <row r="2350" spans="1:3" x14ac:dyDescent="0.25">
      <c r="A2350" s="4">
        <v>43742</v>
      </c>
      <c r="B2350">
        <v>858.9</v>
      </c>
      <c r="C2350">
        <v>-9.7300000000000182</v>
      </c>
    </row>
    <row r="2351" spans="1:3" x14ac:dyDescent="0.25">
      <c r="A2351" s="4">
        <v>43742</v>
      </c>
      <c r="B2351">
        <v>713.8</v>
      </c>
      <c r="C2351">
        <v>-8.0900000000000318</v>
      </c>
    </row>
    <row r="2352" spans="1:3" x14ac:dyDescent="0.25">
      <c r="A2352" s="4">
        <v>43742</v>
      </c>
      <c r="B2352">
        <v>202.33</v>
      </c>
      <c r="C2352">
        <v>-2.2999999999999829</v>
      </c>
    </row>
    <row r="2353" spans="1:3" x14ac:dyDescent="0.25">
      <c r="A2353" s="4">
        <v>43742</v>
      </c>
      <c r="B2353">
        <v>1070.7</v>
      </c>
      <c r="C2353">
        <v>-12.129999999999882</v>
      </c>
    </row>
    <row r="2354" spans="1:3" x14ac:dyDescent="0.25">
      <c r="A2354" s="4">
        <v>43742</v>
      </c>
      <c r="B2354">
        <v>48.59</v>
      </c>
      <c r="C2354">
        <v>12.630000000000003</v>
      </c>
    </row>
    <row r="2355" spans="1:3" x14ac:dyDescent="0.25">
      <c r="A2355" s="4">
        <v>43742</v>
      </c>
      <c r="B2355">
        <v>24.29</v>
      </c>
      <c r="C2355">
        <v>6.3099999999999987</v>
      </c>
    </row>
    <row r="2356" spans="1:3" x14ac:dyDescent="0.25">
      <c r="A2356" s="4">
        <v>43742</v>
      </c>
      <c r="B2356">
        <v>1070.7</v>
      </c>
      <c r="C2356">
        <v>-12.129999999999882</v>
      </c>
    </row>
    <row r="2357" spans="1:3" x14ac:dyDescent="0.25">
      <c r="A2357" s="4">
        <v>43742</v>
      </c>
      <c r="B2357">
        <v>72.16</v>
      </c>
      <c r="C2357">
        <v>18.759999999999998</v>
      </c>
    </row>
    <row r="2358" spans="1:3" x14ac:dyDescent="0.25">
      <c r="A2358" s="4">
        <v>43742</v>
      </c>
      <c r="B2358">
        <v>858.9</v>
      </c>
      <c r="C2358">
        <v>-9.7300000000000182</v>
      </c>
    </row>
    <row r="2359" spans="1:3" x14ac:dyDescent="0.25">
      <c r="A2359" s="4">
        <v>43742</v>
      </c>
      <c r="B2359">
        <v>202.33</v>
      </c>
      <c r="C2359">
        <v>-2.2999999999999829</v>
      </c>
    </row>
    <row r="2360" spans="1:3" x14ac:dyDescent="0.25">
      <c r="A2360" s="4">
        <v>43742</v>
      </c>
      <c r="B2360">
        <v>186.25</v>
      </c>
      <c r="C2360">
        <v>48.41</v>
      </c>
    </row>
    <row r="2361" spans="1:3" x14ac:dyDescent="0.25">
      <c r="A2361" s="4">
        <v>43742</v>
      </c>
      <c r="B2361">
        <v>1717.8</v>
      </c>
      <c r="C2361">
        <v>-19.470000000000027</v>
      </c>
    </row>
    <row r="2362" spans="1:3" x14ac:dyDescent="0.25">
      <c r="A2362" s="4">
        <v>43744</v>
      </c>
      <c r="B2362">
        <v>2576.6999999999998</v>
      </c>
      <c r="C2362">
        <v>-29.200000000000273</v>
      </c>
    </row>
    <row r="2363" spans="1:3" x14ac:dyDescent="0.25">
      <c r="A2363" s="4">
        <v>43744</v>
      </c>
      <c r="B2363">
        <v>37.25</v>
      </c>
      <c r="C2363">
        <v>9.68</v>
      </c>
    </row>
    <row r="2364" spans="1:3" x14ac:dyDescent="0.25">
      <c r="A2364" s="4">
        <v>43744</v>
      </c>
      <c r="B2364">
        <v>144.32</v>
      </c>
      <c r="C2364">
        <v>37.519999999999996</v>
      </c>
    </row>
    <row r="2365" spans="1:3" x14ac:dyDescent="0.25">
      <c r="A2365" s="4">
        <v>43744</v>
      </c>
      <c r="B2365">
        <v>404.66</v>
      </c>
      <c r="C2365">
        <v>-4.589999999999975</v>
      </c>
    </row>
    <row r="2366" spans="1:3" x14ac:dyDescent="0.25">
      <c r="A2366" s="4">
        <v>43744</v>
      </c>
      <c r="B2366">
        <v>48.59</v>
      </c>
      <c r="C2366">
        <v>12.630000000000003</v>
      </c>
    </row>
    <row r="2367" spans="1:3" x14ac:dyDescent="0.25">
      <c r="A2367" s="4">
        <v>43744</v>
      </c>
      <c r="B2367">
        <v>1011.65</v>
      </c>
      <c r="C2367">
        <v>-11.480000000000018</v>
      </c>
    </row>
    <row r="2368" spans="1:3" x14ac:dyDescent="0.25">
      <c r="A2368" s="4">
        <v>43744</v>
      </c>
      <c r="B2368">
        <v>1427.6</v>
      </c>
      <c r="C2368">
        <v>-16.170000000000073</v>
      </c>
    </row>
    <row r="2369" spans="1:3" x14ac:dyDescent="0.25">
      <c r="A2369" s="4">
        <v>43744</v>
      </c>
      <c r="B2369">
        <v>2576.6999999999998</v>
      </c>
      <c r="C2369">
        <v>-29.200000000000273</v>
      </c>
    </row>
    <row r="2370" spans="1:3" x14ac:dyDescent="0.25">
      <c r="A2370" s="4">
        <v>43744</v>
      </c>
      <c r="B2370">
        <v>2141.4</v>
      </c>
      <c r="C2370">
        <v>-24.259999999999764</v>
      </c>
    </row>
    <row r="2371" spans="1:3" x14ac:dyDescent="0.25">
      <c r="A2371" s="4">
        <v>43744</v>
      </c>
      <c r="B2371">
        <v>1717.8</v>
      </c>
      <c r="C2371">
        <v>-19.470000000000027</v>
      </c>
    </row>
    <row r="2372" spans="1:3" x14ac:dyDescent="0.25">
      <c r="A2372" s="4">
        <v>43744</v>
      </c>
      <c r="B2372">
        <v>1070.7</v>
      </c>
      <c r="C2372">
        <v>-12.129999999999882</v>
      </c>
    </row>
    <row r="2373" spans="1:3" x14ac:dyDescent="0.25">
      <c r="A2373" s="4">
        <v>43744</v>
      </c>
      <c r="B2373">
        <v>145.74</v>
      </c>
      <c r="C2373">
        <v>37.870000000000005</v>
      </c>
    </row>
    <row r="2374" spans="1:3" x14ac:dyDescent="0.25">
      <c r="A2374" s="4">
        <v>43748</v>
      </c>
      <c r="B2374">
        <v>356.9</v>
      </c>
      <c r="C2374">
        <v>-4.0400000000000205</v>
      </c>
    </row>
    <row r="2375" spans="1:3" x14ac:dyDescent="0.25">
      <c r="A2375" s="4">
        <v>43748</v>
      </c>
      <c r="B2375">
        <v>24.28</v>
      </c>
      <c r="C2375">
        <v>6.3100000000000023</v>
      </c>
    </row>
    <row r="2376" spans="1:3" x14ac:dyDescent="0.25">
      <c r="A2376" s="4">
        <v>43748</v>
      </c>
      <c r="B2376">
        <v>191.7</v>
      </c>
      <c r="C2376">
        <v>49.839999999999975</v>
      </c>
    </row>
    <row r="2377" spans="1:3" x14ac:dyDescent="0.25">
      <c r="A2377" s="4">
        <v>43748</v>
      </c>
      <c r="B2377">
        <v>109.78</v>
      </c>
      <c r="C2377">
        <v>28.540000000000006</v>
      </c>
    </row>
    <row r="2378" spans="1:3" x14ac:dyDescent="0.25">
      <c r="A2378" s="4">
        <v>43749</v>
      </c>
      <c r="B2378">
        <v>37.25</v>
      </c>
      <c r="C2378">
        <v>9.68</v>
      </c>
    </row>
    <row r="2379" spans="1:3" x14ac:dyDescent="0.25">
      <c r="A2379" s="4">
        <v>43753</v>
      </c>
      <c r="B2379">
        <v>316.86</v>
      </c>
      <c r="C2379">
        <v>27.670000000000016</v>
      </c>
    </row>
    <row r="2380" spans="1:3" x14ac:dyDescent="0.25">
      <c r="A2380" s="4">
        <v>43753</v>
      </c>
      <c r="B2380">
        <v>449.61</v>
      </c>
      <c r="C2380">
        <v>39.25</v>
      </c>
    </row>
    <row r="2381" spans="1:3" x14ac:dyDescent="0.25">
      <c r="A2381" s="4">
        <v>43753</v>
      </c>
      <c r="B2381">
        <v>2534.04</v>
      </c>
      <c r="C2381">
        <v>141.52999999999975</v>
      </c>
    </row>
    <row r="2382" spans="1:3" x14ac:dyDescent="0.25">
      <c r="A2382" s="4">
        <v>43753</v>
      </c>
      <c r="B2382">
        <v>291.52</v>
      </c>
      <c r="C2382">
        <v>75.809999999999974</v>
      </c>
    </row>
    <row r="2383" spans="1:3" x14ac:dyDescent="0.25">
      <c r="A2383" s="4">
        <v>43753</v>
      </c>
      <c r="B2383">
        <v>145.74</v>
      </c>
      <c r="C2383">
        <v>37.870000000000005</v>
      </c>
    </row>
    <row r="2384" spans="1:3" x14ac:dyDescent="0.25">
      <c r="A2384" s="4">
        <v>43753</v>
      </c>
      <c r="B2384">
        <v>2456.1</v>
      </c>
      <c r="C2384">
        <v>214.5</v>
      </c>
    </row>
    <row r="2385" spans="1:3" x14ac:dyDescent="0.25">
      <c r="A2385" s="4">
        <v>43753</v>
      </c>
      <c r="B2385">
        <v>633.72</v>
      </c>
      <c r="C2385">
        <v>55.340000000000032</v>
      </c>
    </row>
    <row r="2386" spans="1:3" x14ac:dyDescent="0.25">
      <c r="A2386" s="4">
        <v>43753</v>
      </c>
      <c r="B2386">
        <v>26.72</v>
      </c>
      <c r="C2386">
        <v>6.9399999999999977</v>
      </c>
    </row>
    <row r="2387" spans="1:3" x14ac:dyDescent="0.25">
      <c r="A2387" s="4">
        <v>43753</v>
      </c>
      <c r="B2387">
        <v>219.56</v>
      </c>
      <c r="C2387">
        <v>57.069999999999993</v>
      </c>
    </row>
    <row r="2388" spans="1:3" x14ac:dyDescent="0.25">
      <c r="A2388" s="4">
        <v>43753</v>
      </c>
      <c r="B2388">
        <v>161.94999999999999</v>
      </c>
      <c r="C2388">
        <v>42.089999999999989</v>
      </c>
    </row>
    <row r="2389" spans="1:3" x14ac:dyDescent="0.25">
      <c r="A2389" s="4">
        <v>43753</v>
      </c>
      <c r="B2389">
        <v>187.84</v>
      </c>
      <c r="C2389">
        <v>48.81</v>
      </c>
    </row>
    <row r="2390" spans="1:3" x14ac:dyDescent="0.25">
      <c r="A2390" s="4">
        <v>43753</v>
      </c>
      <c r="B2390">
        <v>1214.95</v>
      </c>
      <c r="C2390">
        <v>315.87</v>
      </c>
    </row>
    <row r="2391" spans="1:3" x14ac:dyDescent="0.25">
      <c r="A2391" s="4">
        <v>43753</v>
      </c>
      <c r="B2391">
        <v>334.35</v>
      </c>
      <c r="C2391">
        <v>86.920000000000016</v>
      </c>
    </row>
    <row r="2392" spans="1:3" x14ac:dyDescent="0.25">
      <c r="A2392" s="4">
        <v>43753</v>
      </c>
      <c r="B2392">
        <v>24.28</v>
      </c>
      <c r="C2392">
        <v>6.3100000000000023</v>
      </c>
    </row>
    <row r="2393" spans="1:3" x14ac:dyDescent="0.25">
      <c r="A2393" s="4">
        <v>43753</v>
      </c>
      <c r="B2393">
        <v>3274.8</v>
      </c>
      <c r="C2393">
        <v>286</v>
      </c>
    </row>
    <row r="2394" spans="1:3" x14ac:dyDescent="0.25">
      <c r="A2394" s="4">
        <v>43753</v>
      </c>
      <c r="B2394">
        <v>158.43</v>
      </c>
      <c r="C2394">
        <v>13.840000000000003</v>
      </c>
    </row>
    <row r="2395" spans="1:3" x14ac:dyDescent="0.25">
      <c r="A2395" s="4">
        <v>43753</v>
      </c>
      <c r="B2395">
        <v>299.74</v>
      </c>
      <c r="C2395">
        <v>26.170000000000016</v>
      </c>
    </row>
    <row r="2396" spans="1:3" x14ac:dyDescent="0.25">
      <c r="A2396" s="4">
        <v>43753</v>
      </c>
      <c r="B2396">
        <v>873.8</v>
      </c>
      <c r="C2396">
        <v>76.299999999999955</v>
      </c>
    </row>
    <row r="2397" spans="1:3" x14ac:dyDescent="0.25">
      <c r="A2397" s="4">
        <v>43753</v>
      </c>
      <c r="B2397">
        <v>599.48</v>
      </c>
      <c r="C2397">
        <v>52.340000000000032</v>
      </c>
    </row>
    <row r="2398" spans="1:3" x14ac:dyDescent="0.25">
      <c r="A2398" s="4">
        <v>43753</v>
      </c>
      <c r="B2398">
        <v>319.5</v>
      </c>
      <c r="C2398">
        <v>83.07</v>
      </c>
    </row>
    <row r="2399" spans="1:3" x14ac:dyDescent="0.25">
      <c r="A2399" s="4">
        <v>43753</v>
      </c>
      <c r="B2399">
        <v>364.45</v>
      </c>
      <c r="C2399">
        <v>94.740000000000009</v>
      </c>
    </row>
    <row r="2400" spans="1:3" x14ac:dyDescent="0.25">
      <c r="A2400" s="4">
        <v>43753</v>
      </c>
      <c r="B2400">
        <v>291.54000000000002</v>
      </c>
      <c r="C2400">
        <v>75.78000000000003</v>
      </c>
    </row>
    <row r="2401" spans="1:3" x14ac:dyDescent="0.25">
      <c r="A2401" s="4">
        <v>43753</v>
      </c>
      <c r="B2401">
        <v>2429.2800000000002</v>
      </c>
      <c r="C2401">
        <v>212.16000000000031</v>
      </c>
    </row>
    <row r="2402" spans="1:3" x14ac:dyDescent="0.25">
      <c r="A2402" s="4">
        <v>43753</v>
      </c>
      <c r="B2402">
        <v>1619.52</v>
      </c>
      <c r="C2402">
        <v>141.44000000000005</v>
      </c>
    </row>
    <row r="2403" spans="1:3" x14ac:dyDescent="0.25">
      <c r="A2403" s="4">
        <v>43753</v>
      </c>
      <c r="B2403">
        <v>315.87</v>
      </c>
      <c r="C2403">
        <v>82.12</v>
      </c>
    </row>
    <row r="2404" spans="1:3" x14ac:dyDescent="0.25">
      <c r="A2404" s="4">
        <v>43753</v>
      </c>
      <c r="B2404">
        <v>126.32</v>
      </c>
      <c r="C2404">
        <v>32.83</v>
      </c>
    </row>
    <row r="2405" spans="1:3" x14ac:dyDescent="0.25">
      <c r="A2405" s="4">
        <v>43753</v>
      </c>
      <c r="B2405">
        <v>111.75</v>
      </c>
      <c r="C2405">
        <v>29.049999999999997</v>
      </c>
    </row>
    <row r="2406" spans="1:3" x14ac:dyDescent="0.25">
      <c r="A2406" s="4">
        <v>43753</v>
      </c>
      <c r="B2406">
        <v>858.9</v>
      </c>
      <c r="C2406">
        <v>-9.7300000000000182</v>
      </c>
    </row>
    <row r="2407" spans="1:3" x14ac:dyDescent="0.25">
      <c r="A2407" s="4">
        <v>43753</v>
      </c>
      <c r="B2407">
        <v>1717.8</v>
      </c>
      <c r="C2407">
        <v>-19.470000000000027</v>
      </c>
    </row>
    <row r="2408" spans="1:3" x14ac:dyDescent="0.25">
      <c r="A2408" s="4">
        <v>43753</v>
      </c>
      <c r="B2408">
        <v>1784.5</v>
      </c>
      <c r="C2408">
        <v>-20.210000000000036</v>
      </c>
    </row>
    <row r="2409" spans="1:3" x14ac:dyDescent="0.25">
      <c r="A2409" s="4">
        <v>43753</v>
      </c>
      <c r="B2409">
        <v>1011.65</v>
      </c>
      <c r="C2409">
        <v>-11.480000000000018</v>
      </c>
    </row>
    <row r="2410" spans="1:3" x14ac:dyDescent="0.25">
      <c r="A2410" s="4">
        <v>43753</v>
      </c>
      <c r="B2410">
        <v>48.58</v>
      </c>
      <c r="C2410">
        <v>12.619999999999997</v>
      </c>
    </row>
    <row r="2411" spans="1:3" x14ac:dyDescent="0.25">
      <c r="A2411" s="4">
        <v>43753</v>
      </c>
      <c r="B2411">
        <v>288.64</v>
      </c>
      <c r="C2411">
        <v>75.039999999999992</v>
      </c>
    </row>
    <row r="2412" spans="1:3" x14ac:dyDescent="0.25">
      <c r="A2412" s="4">
        <v>43753</v>
      </c>
      <c r="B2412">
        <v>1784.5</v>
      </c>
      <c r="C2412">
        <v>-20.210000000000036</v>
      </c>
    </row>
    <row r="2413" spans="1:3" x14ac:dyDescent="0.25">
      <c r="A2413" s="4">
        <v>43753</v>
      </c>
      <c r="B2413">
        <v>606.99</v>
      </c>
      <c r="C2413">
        <v>-6.8899999999999864</v>
      </c>
    </row>
    <row r="2414" spans="1:3" x14ac:dyDescent="0.25">
      <c r="A2414" s="4">
        <v>43753</v>
      </c>
      <c r="B2414">
        <v>713.8</v>
      </c>
      <c r="C2414">
        <v>-8.0900000000000318</v>
      </c>
    </row>
    <row r="2415" spans="1:3" x14ac:dyDescent="0.25">
      <c r="A2415" s="4">
        <v>43753</v>
      </c>
      <c r="B2415">
        <v>404.66</v>
      </c>
      <c r="C2415">
        <v>-4.589999999999975</v>
      </c>
    </row>
    <row r="2416" spans="1:3" x14ac:dyDescent="0.25">
      <c r="A2416" s="4">
        <v>43753</v>
      </c>
      <c r="B2416">
        <v>2576.6999999999998</v>
      </c>
      <c r="C2416">
        <v>-29.200000000000273</v>
      </c>
    </row>
    <row r="2417" spans="1:3" x14ac:dyDescent="0.25">
      <c r="A2417" s="4">
        <v>43753</v>
      </c>
      <c r="B2417">
        <v>145.77000000000001</v>
      </c>
      <c r="C2417">
        <v>37.890000000000015</v>
      </c>
    </row>
    <row r="2418" spans="1:3" x14ac:dyDescent="0.25">
      <c r="A2418" s="4">
        <v>43754</v>
      </c>
      <c r="B2418">
        <v>145.76</v>
      </c>
      <c r="C2418">
        <v>37.899999999999991</v>
      </c>
    </row>
    <row r="2419" spans="1:3" x14ac:dyDescent="0.25">
      <c r="A2419" s="4">
        <v>43754</v>
      </c>
      <c r="B2419">
        <v>475.29</v>
      </c>
      <c r="C2419">
        <v>41.510000000000048</v>
      </c>
    </row>
    <row r="2420" spans="1:3" x14ac:dyDescent="0.25">
      <c r="A2420" s="4">
        <v>43754</v>
      </c>
      <c r="B2420">
        <v>873.8</v>
      </c>
      <c r="C2420">
        <v>76.299999999999955</v>
      </c>
    </row>
    <row r="2421" spans="1:3" x14ac:dyDescent="0.25">
      <c r="A2421" s="4">
        <v>43754</v>
      </c>
      <c r="B2421">
        <v>1637.4</v>
      </c>
      <c r="C2421">
        <v>143</v>
      </c>
    </row>
    <row r="2422" spans="1:3" x14ac:dyDescent="0.25">
      <c r="A2422" s="4">
        <v>43754</v>
      </c>
      <c r="B2422">
        <v>24.28</v>
      </c>
      <c r="C2422">
        <v>6.3100000000000023</v>
      </c>
    </row>
    <row r="2423" spans="1:3" x14ac:dyDescent="0.25">
      <c r="A2423" s="4">
        <v>43754</v>
      </c>
      <c r="B2423">
        <v>2456.1</v>
      </c>
      <c r="C2423">
        <v>214.5</v>
      </c>
    </row>
    <row r="2424" spans="1:3" x14ac:dyDescent="0.25">
      <c r="A2424" s="4">
        <v>43754</v>
      </c>
      <c r="B2424">
        <v>299.74</v>
      </c>
      <c r="C2424">
        <v>26.170000000000016</v>
      </c>
    </row>
    <row r="2425" spans="1:3" x14ac:dyDescent="0.25">
      <c r="A2425" s="4">
        <v>43754</v>
      </c>
      <c r="B2425">
        <v>218.67</v>
      </c>
      <c r="C2425">
        <v>56.849999999999994</v>
      </c>
    </row>
    <row r="2426" spans="1:3" x14ac:dyDescent="0.25">
      <c r="A2426" s="4">
        <v>43754</v>
      </c>
      <c r="B2426">
        <v>210.58</v>
      </c>
      <c r="C2426">
        <v>54.740000000000009</v>
      </c>
    </row>
    <row r="2427" spans="1:3" x14ac:dyDescent="0.25">
      <c r="A2427" s="4">
        <v>43754</v>
      </c>
      <c r="B2427">
        <v>583.66</v>
      </c>
      <c r="C2427">
        <v>136.82</v>
      </c>
    </row>
    <row r="2428" spans="1:3" x14ac:dyDescent="0.25">
      <c r="A2428" s="4">
        <v>43754</v>
      </c>
      <c r="B2428">
        <v>111.45</v>
      </c>
      <c r="C2428">
        <v>28.97</v>
      </c>
    </row>
    <row r="2429" spans="1:3" x14ac:dyDescent="0.25">
      <c r="A2429" s="4">
        <v>43754</v>
      </c>
      <c r="B2429">
        <v>127.8</v>
      </c>
      <c r="C2429">
        <v>33.230000000000004</v>
      </c>
    </row>
    <row r="2430" spans="1:3" x14ac:dyDescent="0.25">
      <c r="A2430" s="4">
        <v>43754</v>
      </c>
      <c r="B2430">
        <v>1619.52</v>
      </c>
      <c r="C2430">
        <v>141.44000000000005</v>
      </c>
    </row>
    <row r="2431" spans="1:3" x14ac:dyDescent="0.25">
      <c r="A2431" s="4">
        <v>43754</v>
      </c>
      <c r="B2431">
        <v>111.75</v>
      </c>
      <c r="C2431">
        <v>29.049999999999997</v>
      </c>
    </row>
    <row r="2432" spans="1:3" x14ac:dyDescent="0.25">
      <c r="A2432" s="4">
        <v>43754</v>
      </c>
      <c r="B2432">
        <v>31.58</v>
      </c>
      <c r="C2432">
        <v>8.2099999999999973</v>
      </c>
    </row>
    <row r="2433" spans="1:3" x14ac:dyDescent="0.25">
      <c r="A2433" s="4">
        <v>43754</v>
      </c>
      <c r="B2433">
        <v>242.99</v>
      </c>
      <c r="C2433">
        <v>63.170000000000016</v>
      </c>
    </row>
    <row r="2434" spans="1:3" x14ac:dyDescent="0.25">
      <c r="A2434" s="4">
        <v>43754</v>
      </c>
      <c r="B2434">
        <v>2456.1</v>
      </c>
      <c r="C2434">
        <v>214.5</v>
      </c>
    </row>
    <row r="2435" spans="1:3" x14ac:dyDescent="0.25">
      <c r="A2435" s="4">
        <v>43754</v>
      </c>
      <c r="B2435">
        <v>316.86</v>
      </c>
      <c r="C2435">
        <v>27.670000000000016</v>
      </c>
    </row>
    <row r="2436" spans="1:3" x14ac:dyDescent="0.25">
      <c r="A2436" s="4">
        <v>43754</v>
      </c>
      <c r="B2436">
        <v>32.39</v>
      </c>
      <c r="C2436">
        <v>8.4200000000000017</v>
      </c>
    </row>
    <row r="2437" spans="1:3" x14ac:dyDescent="0.25">
      <c r="A2437" s="4">
        <v>43754</v>
      </c>
      <c r="B2437">
        <v>299.74</v>
      </c>
      <c r="C2437">
        <v>26.170000000000016</v>
      </c>
    </row>
    <row r="2438" spans="1:3" x14ac:dyDescent="0.25">
      <c r="A2438" s="4">
        <v>43754</v>
      </c>
      <c r="B2438">
        <v>436.9</v>
      </c>
      <c r="C2438">
        <v>38.149999999999977</v>
      </c>
    </row>
    <row r="2439" spans="1:3" x14ac:dyDescent="0.25">
      <c r="A2439" s="4">
        <v>43754</v>
      </c>
      <c r="B2439">
        <v>16.27</v>
      </c>
      <c r="C2439">
        <v>4.2300000000000004</v>
      </c>
    </row>
    <row r="2440" spans="1:3" x14ac:dyDescent="0.25">
      <c r="A2440" s="4">
        <v>43754</v>
      </c>
      <c r="B2440">
        <v>449.61</v>
      </c>
      <c r="C2440">
        <v>39.25</v>
      </c>
    </row>
    <row r="2441" spans="1:3" x14ac:dyDescent="0.25">
      <c r="A2441" s="4">
        <v>43754</v>
      </c>
      <c r="B2441">
        <v>158.43</v>
      </c>
      <c r="C2441">
        <v>13.840000000000003</v>
      </c>
    </row>
    <row r="2442" spans="1:3" x14ac:dyDescent="0.25">
      <c r="A2442" s="4">
        <v>43755</v>
      </c>
      <c r="B2442">
        <v>299.74</v>
      </c>
      <c r="C2442">
        <v>26.170000000000016</v>
      </c>
    </row>
    <row r="2443" spans="1:3" x14ac:dyDescent="0.25">
      <c r="A2443" s="4">
        <v>43755</v>
      </c>
      <c r="B2443">
        <v>316.86</v>
      </c>
      <c r="C2443">
        <v>27.670000000000016</v>
      </c>
    </row>
    <row r="2444" spans="1:3" x14ac:dyDescent="0.25">
      <c r="A2444" s="4">
        <v>43755</v>
      </c>
      <c r="B2444">
        <v>94.74</v>
      </c>
      <c r="C2444">
        <v>24.61999999999999</v>
      </c>
    </row>
    <row r="2445" spans="1:3" x14ac:dyDescent="0.25">
      <c r="A2445" s="4">
        <v>43755</v>
      </c>
      <c r="B2445">
        <v>37.25</v>
      </c>
      <c r="C2445">
        <v>9.68</v>
      </c>
    </row>
    <row r="2446" spans="1:3" x14ac:dyDescent="0.25">
      <c r="A2446" s="4">
        <v>43755</v>
      </c>
      <c r="B2446">
        <v>218.45</v>
      </c>
      <c r="C2446">
        <v>19.069999999999993</v>
      </c>
    </row>
    <row r="2447" spans="1:3" x14ac:dyDescent="0.25">
      <c r="A2447" s="4">
        <v>43755</v>
      </c>
      <c r="B2447">
        <v>655.35</v>
      </c>
      <c r="C2447">
        <v>57.220000000000027</v>
      </c>
    </row>
    <row r="2448" spans="1:3" x14ac:dyDescent="0.25">
      <c r="A2448" s="4">
        <v>43755</v>
      </c>
      <c r="B2448">
        <v>72.16</v>
      </c>
      <c r="C2448">
        <v>18.759999999999998</v>
      </c>
    </row>
    <row r="2449" spans="1:3" x14ac:dyDescent="0.25">
      <c r="A2449" s="4">
        <v>43755</v>
      </c>
      <c r="B2449">
        <v>16.27</v>
      </c>
      <c r="C2449">
        <v>4.2300000000000004</v>
      </c>
    </row>
    <row r="2450" spans="1:3" x14ac:dyDescent="0.25">
      <c r="A2450" s="4">
        <v>43755</v>
      </c>
      <c r="B2450">
        <v>218.45</v>
      </c>
      <c r="C2450">
        <v>19.069999999999993</v>
      </c>
    </row>
    <row r="2451" spans="1:3" x14ac:dyDescent="0.25">
      <c r="A2451" s="4">
        <v>43755</v>
      </c>
      <c r="B2451">
        <v>48.58</v>
      </c>
      <c r="C2451">
        <v>12.619999999999997</v>
      </c>
    </row>
    <row r="2452" spans="1:3" x14ac:dyDescent="0.25">
      <c r="A2452" s="4">
        <v>43755</v>
      </c>
      <c r="B2452">
        <v>158.43</v>
      </c>
      <c r="C2452">
        <v>13.840000000000003</v>
      </c>
    </row>
    <row r="2453" spans="1:3" x14ac:dyDescent="0.25">
      <c r="A2453" s="4">
        <v>43755</v>
      </c>
      <c r="B2453">
        <v>37.15</v>
      </c>
      <c r="C2453">
        <v>9.66</v>
      </c>
    </row>
    <row r="2454" spans="1:3" x14ac:dyDescent="0.25">
      <c r="A2454" s="4">
        <v>43755</v>
      </c>
      <c r="B2454">
        <v>149.87</v>
      </c>
      <c r="C2454">
        <v>13.080000000000013</v>
      </c>
    </row>
    <row r="2455" spans="1:3" x14ac:dyDescent="0.25">
      <c r="A2455" s="4">
        <v>43760</v>
      </c>
      <c r="B2455">
        <v>447.3</v>
      </c>
      <c r="C2455">
        <v>116.30000000000001</v>
      </c>
    </row>
    <row r="2456" spans="1:3" x14ac:dyDescent="0.25">
      <c r="A2456" s="4">
        <v>43760</v>
      </c>
      <c r="B2456">
        <v>74.5</v>
      </c>
      <c r="C2456">
        <v>19.36</v>
      </c>
    </row>
    <row r="2457" spans="1:3" x14ac:dyDescent="0.25">
      <c r="A2457" s="4">
        <v>43760</v>
      </c>
      <c r="B2457">
        <v>2429.2800000000002</v>
      </c>
      <c r="C2457">
        <v>212.16000000000031</v>
      </c>
    </row>
    <row r="2458" spans="1:3" x14ac:dyDescent="0.25">
      <c r="A2458" s="4">
        <v>43760</v>
      </c>
      <c r="B2458">
        <v>3274.8</v>
      </c>
      <c r="C2458">
        <v>286</v>
      </c>
    </row>
    <row r="2459" spans="1:3" x14ac:dyDescent="0.25">
      <c r="A2459" s="4">
        <v>43760</v>
      </c>
      <c r="B2459">
        <v>1310.7</v>
      </c>
      <c r="C2459">
        <v>114.45000000000005</v>
      </c>
    </row>
    <row r="2460" spans="1:3" x14ac:dyDescent="0.25">
      <c r="A2460" s="4">
        <v>43760</v>
      </c>
      <c r="B2460">
        <v>249.7</v>
      </c>
      <c r="C2460">
        <v>58.539999999999992</v>
      </c>
    </row>
    <row r="2461" spans="1:3" x14ac:dyDescent="0.25">
      <c r="A2461" s="4">
        <v>43760</v>
      </c>
      <c r="B2461">
        <v>316.86</v>
      </c>
      <c r="C2461">
        <v>27.670000000000016</v>
      </c>
    </row>
    <row r="2462" spans="1:3" x14ac:dyDescent="0.25">
      <c r="A2462" s="4">
        <v>43760</v>
      </c>
      <c r="B2462">
        <v>1619.52</v>
      </c>
      <c r="C2462">
        <v>141.44000000000005</v>
      </c>
    </row>
    <row r="2463" spans="1:3" x14ac:dyDescent="0.25">
      <c r="A2463" s="4">
        <v>43760</v>
      </c>
      <c r="B2463">
        <v>194.34</v>
      </c>
      <c r="C2463">
        <v>50.509999999999991</v>
      </c>
    </row>
    <row r="2464" spans="1:3" x14ac:dyDescent="0.25">
      <c r="A2464" s="4">
        <v>43760</v>
      </c>
      <c r="B2464">
        <v>158.43</v>
      </c>
      <c r="C2464">
        <v>13.840000000000003</v>
      </c>
    </row>
    <row r="2465" spans="1:3" x14ac:dyDescent="0.25">
      <c r="A2465" s="4">
        <v>43760</v>
      </c>
      <c r="B2465">
        <v>599.48</v>
      </c>
      <c r="C2465">
        <v>52.340000000000032</v>
      </c>
    </row>
    <row r="2466" spans="1:3" x14ac:dyDescent="0.25">
      <c r="A2466" s="4">
        <v>43760</v>
      </c>
      <c r="B2466">
        <v>127.8</v>
      </c>
      <c r="C2466">
        <v>33.230000000000004</v>
      </c>
    </row>
    <row r="2467" spans="1:3" x14ac:dyDescent="0.25">
      <c r="A2467" s="4">
        <v>43760</v>
      </c>
      <c r="B2467">
        <v>48.58</v>
      </c>
      <c r="C2467">
        <v>12.619999999999997</v>
      </c>
    </row>
    <row r="2468" spans="1:3" x14ac:dyDescent="0.25">
      <c r="A2468" s="4">
        <v>43760</v>
      </c>
      <c r="B2468">
        <v>633.72</v>
      </c>
      <c r="C2468">
        <v>55.340000000000032</v>
      </c>
    </row>
    <row r="2469" spans="1:3" x14ac:dyDescent="0.25">
      <c r="A2469" s="4">
        <v>43760</v>
      </c>
      <c r="B2469">
        <v>421.16</v>
      </c>
      <c r="C2469">
        <v>109.49000000000001</v>
      </c>
    </row>
    <row r="2470" spans="1:3" x14ac:dyDescent="0.25">
      <c r="A2470" s="4">
        <v>43760</v>
      </c>
      <c r="B2470">
        <v>94.74</v>
      </c>
      <c r="C2470">
        <v>24.61999999999999</v>
      </c>
    </row>
    <row r="2471" spans="1:3" x14ac:dyDescent="0.25">
      <c r="A2471" s="4">
        <v>43760</v>
      </c>
      <c r="B2471">
        <v>818.7</v>
      </c>
      <c r="C2471">
        <v>71.5</v>
      </c>
    </row>
    <row r="2472" spans="1:3" x14ac:dyDescent="0.25">
      <c r="A2472" s="4">
        <v>43760</v>
      </c>
      <c r="B2472">
        <v>1092.25</v>
      </c>
      <c r="C2472">
        <v>95.37</v>
      </c>
    </row>
    <row r="2473" spans="1:3" x14ac:dyDescent="0.25">
      <c r="A2473" s="4">
        <v>43760</v>
      </c>
      <c r="B2473">
        <v>72.84</v>
      </c>
      <c r="C2473">
        <v>18.920000000000002</v>
      </c>
    </row>
    <row r="2474" spans="1:3" x14ac:dyDescent="0.25">
      <c r="A2474" s="4">
        <v>43760</v>
      </c>
      <c r="B2474">
        <v>475.29</v>
      </c>
      <c r="C2474">
        <v>41.510000000000048</v>
      </c>
    </row>
    <row r="2475" spans="1:3" x14ac:dyDescent="0.25">
      <c r="A2475" s="4">
        <v>43760</v>
      </c>
      <c r="B2475">
        <v>510.23</v>
      </c>
      <c r="C2475">
        <v>132.64000000000004</v>
      </c>
    </row>
    <row r="2476" spans="1:3" x14ac:dyDescent="0.25">
      <c r="A2476" s="4">
        <v>43760</v>
      </c>
      <c r="B2476">
        <v>242.95</v>
      </c>
      <c r="C2476">
        <v>63.149999999999977</v>
      </c>
    </row>
    <row r="2477" spans="1:3" x14ac:dyDescent="0.25">
      <c r="A2477" s="4">
        <v>43760</v>
      </c>
      <c r="B2477">
        <v>299.74</v>
      </c>
      <c r="C2477">
        <v>26.170000000000016</v>
      </c>
    </row>
    <row r="2478" spans="1:3" x14ac:dyDescent="0.25">
      <c r="A2478" s="4">
        <v>43760</v>
      </c>
      <c r="B2478">
        <v>728.97</v>
      </c>
      <c r="C2478">
        <v>189.51999999999998</v>
      </c>
    </row>
    <row r="2479" spans="1:3" x14ac:dyDescent="0.25">
      <c r="A2479" s="4">
        <v>43760</v>
      </c>
      <c r="B2479">
        <v>299.74</v>
      </c>
      <c r="C2479">
        <v>26.170000000000016</v>
      </c>
    </row>
    <row r="2480" spans="1:3" x14ac:dyDescent="0.25">
      <c r="A2480" s="4">
        <v>43760</v>
      </c>
      <c r="B2480">
        <v>65.08</v>
      </c>
      <c r="C2480">
        <v>16.909999999999997</v>
      </c>
    </row>
    <row r="2481" spans="1:3" x14ac:dyDescent="0.25">
      <c r="A2481" s="4">
        <v>43760</v>
      </c>
      <c r="B2481">
        <v>439.12</v>
      </c>
      <c r="C2481">
        <v>114.14999999999998</v>
      </c>
    </row>
    <row r="2482" spans="1:3" x14ac:dyDescent="0.25">
      <c r="A2482" s="4">
        <v>43760</v>
      </c>
      <c r="B2482">
        <v>133.6</v>
      </c>
      <c r="C2482">
        <v>34.72</v>
      </c>
    </row>
    <row r="2483" spans="1:3" x14ac:dyDescent="0.25">
      <c r="A2483" s="4">
        <v>43760</v>
      </c>
      <c r="B2483">
        <v>185.75</v>
      </c>
      <c r="C2483">
        <v>48.289999999999992</v>
      </c>
    </row>
    <row r="2484" spans="1:3" x14ac:dyDescent="0.25">
      <c r="A2484" s="4">
        <v>43760</v>
      </c>
      <c r="B2484">
        <v>145.76</v>
      </c>
      <c r="C2484">
        <v>37.899999999999991</v>
      </c>
    </row>
    <row r="2485" spans="1:3" x14ac:dyDescent="0.25">
      <c r="A2485" s="4">
        <v>43770</v>
      </c>
      <c r="B2485">
        <v>24.29</v>
      </c>
      <c r="C2485">
        <v>6.3099999999999987</v>
      </c>
    </row>
    <row r="2486" spans="1:3" x14ac:dyDescent="0.25">
      <c r="A2486" s="4">
        <v>43770</v>
      </c>
      <c r="B2486">
        <v>97.18</v>
      </c>
      <c r="C2486">
        <v>25.260000000000005</v>
      </c>
    </row>
    <row r="2487" spans="1:3" x14ac:dyDescent="0.25">
      <c r="A2487" s="4">
        <v>43771</v>
      </c>
      <c r="B2487">
        <v>105.29</v>
      </c>
      <c r="C2487">
        <v>27.370000000000005</v>
      </c>
    </row>
    <row r="2488" spans="1:3" x14ac:dyDescent="0.25">
      <c r="A2488" s="4">
        <v>43771</v>
      </c>
      <c r="B2488">
        <v>54.89</v>
      </c>
      <c r="C2488">
        <v>14.270000000000003</v>
      </c>
    </row>
    <row r="2489" spans="1:3" x14ac:dyDescent="0.25">
      <c r="A2489" s="4">
        <v>43771</v>
      </c>
      <c r="B2489">
        <v>485.98</v>
      </c>
      <c r="C2489">
        <v>126.35000000000002</v>
      </c>
    </row>
    <row r="2490" spans="1:3" x14ac:dyDescent="0.25">
      <c r="A2490" s="4">
        <v>43771</v>
      </c>
      <c r="B2490">
        <v>127.8</v>
      </c>
      <c r="C2490">
        <v>33.230000000000004</v>
      </c>
    </row>
    <row r="2491" spans="1:3" x14ac:dyDescent="0.25">
      <c r="A2491" s="4">
        <v>43771</v>
      </c>
      <c r="B2491">
        <v>12.14</v>
      </c>
      <c r="C2491">
        <v>3.1500000000000004</v>
      </c>
    </row>
    <row r="2492" spans="1:3" x14ac:dyDescent="0.25">
      <c r="A2492" s="4">
        <v>43771</v>
      </c>
      <c r="B2492">
        <v>63.9</v>
      </c>
      <c r="C2492">
        <v>16.61</v>
      </c>
    </row>
    <row r="2493" spans="1:3" x14ac:dyDescent="0.25">
      <c r="A2493" s="4">
        <v>43771</v>
      </c>
      <c r="B2493">
        <v>97.17</v>
      </c>
      <c r="C2493">
        <v>25.260000000000005</v>
      </c>
    </row>
    <row r="2494" spans="1:3" x14ac:dyDescent="0.25">
      <c r="A2494" s="4">
        <v>43771</v>
      </c>
      <c r="B2494">
        <v>48.59</v>
      </c>
      <c r="C2494">
        <v>12.630000000000003</v>
      </c>
    </row>
    <row r="2495" spans="1:3" x14ac:dyDescent="0.25">
      <c r="A2495" s="4">
        <v>43771</v>
      </c>
      <c r="B2495">
        <v>72.87</v>
      </c>
      <c r="C2495">
        <v>18.940000000000005</v>
      </c>
    </row>
    <row r="2496" spans="1:3" x14ac:dyDescent="0.25">
      <c r="A2496" s="4">
        <v>43771</v>
      </c>
      <c r="B2496">
        <v>111.75</v>
      </c>
      <c r="C2496">
        <v>29.049999999999997</v>
      </c>
    </row>
    <row r="2497" spans="1:3" x14ac:dyDescent="0.25">
      <c r="A2497" s="4">
        <v>43771</v>
      </c>
      <c r="B2497">
        <v>242.95</v>
      </c>
      <c r="C2497">
        <v>63.149999999999977</v>
      </c>
    </row>
    <row r="2498" spans="1:3" x14ac:dyDescent="0.25">
      <c r="A2498" s="4">
        <v>43771</v>
      </c>
      <c r="B2498">
        <v>1784.5</v>
      </c>
      <c r="C2498">
        <v>-20.210000000000036</v>
      </c>
    </row>
    <row r="2499" spans="1:3" x14ac:dyDescent="0.25">
      <c r="A2499" s="4">
        <v>43771</v>
      </c>
      <c r="B2499">
        <v>72.87</v>
      </c>
      <c r="C2499">
        <v>18.940000000000005</v>
      </c>
    </row>
    <row r="2500" spans="1:3" x14ac:dyDescent="0.25">
      <c r="A2500" s="4">
        <v>43771</v>
      </c>
      <c r="B2500">
        <v>404.66</v>
      </c>
      <c r="C2500">
        <v>-4.589999999999975</v>
      </c>
    </row>
    <row r="2501" spans="1:3" x14ac:dyDescent="0.25">
      <c r="A2501" s="4">
        <v>43771</v>
      </c>
      <c r="B2501">
        <v>2498.3000000000002</v>
      </c>
      <c r="C2501">
        <v>-28.299999999999727</v>
      </c>
    </row>
    <row r="2502" spans="1:3" x14ac:dyDescent="0.25">
      <c r="A2502" s="4">
        <v>43771</v>
      </c>
      <c r="B2502">
        <v>1011.65</v>
      </c>
      <c r="C2502">
        <v>-11.480000000000018</v>
      </c>
    </row>
    <row r="2503" spans="1:3" x14ac:dyDescent="0.25">
      <c r="A2503" s="4">
        <v>43771</v>
      </c>
      <c r="B2503">
        <v>2141.4</v>
      </c>
      <c r="C2503">
        <v>-24.259999999999764</v>
      </c>
    </row>
    <row r="2504" spans="1:3" x14ac:dyDescent="0.25">
      <c r="A2504" s="4">
        <v>43771</v>
      </c>
      <c r="B2504">
        <v>111.75</v>
      </c>
      <c r="C2504">
        <v>29.049999999999997</v>
      </c>
    </row>
    <row r="2505" spans="1:3" x14ac:dyDescent="0.25">
      <c r="A2505" s="4">
        <v>43772</v>
      </c>
      <c r="B2505">
        <v>54.89</v>
      </c>
      <c r="C2505">
        <v>14.270000000000003</v>
      </c>
    </row>
    <row r="2506" spans="1:3" x14ac:dyDescent="0.25">
      <c r="A2506" s="4">
        <v>43772</v>
      </c>
      <c r="B2506">
        <v>12.14</v>
      </c>
      <c r="C2506">
        <v>3.1500000000000004</v>
      </c>
    </row>
    <row r="2507" spans="1:3" x14ac:dyDescent="0.25">
      <c r="A2507" s="4">
        <v>43772</v>
      </c>
      <c r="B2507">
        <v>31.58</v>
      </c>
      <c r="C2507">
        <v>8.2099999999999973</v>
      </c>
    </row>
    <row r="2508" spans="1:3" x14ac:dyDescent="0.25">
      <c r="A2508" s="4">
        <v>43772</v>
      </c>
      <c r="B2508">
        <v>63.9</v>
      </c>
      <c r="C2508">
        <v>16.61</v>
      </c>
    </row>
    <row r="2509" spans="1:3" x14ac:dyDescent="0.25">
      <c r="A2509" s="4">
        <v>43772</v>
      </c>
      <c r="B2509">
        <v>210.58</v>
      </c>
      <c r="C2509">
        <v>54.740000000000009</v>
      </c>
    </row>
    <row r="2510" spans="1:3" x14ac:dyDescent="0.25">
      <c r="A2510" s="4">
        <v>43772</v>
      </c>
      <c r="B2510">
        <v>72.89</v>
      </c>
      <c r="C2510">
        <v>18.950000000000003</v>
      </c>
    </row>
    <row r="2511" spans="1:3" x14ac:dyDescent="0.25">
      <c r="A2511" s="4">
        <v>43772</v>
      </c>
      <c r="B2511">
        <v>242.99</v>
      </c>
      <c r="C2511">
        <v>63.170000000000016</v>
      </c>
    </row>
    <row r="2512" spans="1:3" x14ac:dyDescent="0.25">
      <c r="A2512" s="4">
        <v>43776</v>
      </c>
      <c r="B2512">
        <v>48.59</v>
      </c>
      <c r="C2512">
        <v>12.630000000000003</v>
      </c>
    </row>
    <row r="2513" spans="1:3" x14ac:dyDescent="0.25">
      <c r="A2513" s="4">
        <v>43778</v>
      </c>
      <c r="B2513">
        <v>97.18</v>
      </c>
      <c r="C2513">
        <v>25.260000000000005</v>
      </c>
    </row>
    <row r="2514" spans="1:3" x14ac:dyDescent="0.25">
      <c r="A2514" s="4">
        <v>43778</v>
      </c>
      <c r="B2514">
        <v>356.9</v>
      </c>
      <c r="C2514">
        <v>-4.0400000000000205</v>
      </c>
    </row>
    <row r="2515" spans="1:3" x14ac:dyDescent="0.25">
      <c r="A2515" s="4">
        <v>43778</v>
      </c>
      <c r="B2515">
        <v>1070.7</v>
      </c>
      <c r="C2515">
        <v>-12.129999999999882</v>
      </c>
    </row>
    <row r="2516" spans="1:3" x14ac:dyDescent="0.25">
      <c r="A2516" s="4">
        <v>43778</v>
      </c>
      <c r="B2516">
        <v>713.8</v>
      </c>
      <c r="C2516">
        <v>-8.0900000000000318</v>
      </c>
    </row>
    <row r="2517" spans="1:3" x14ac:dyDescent="0.25">
      <c r="A2517" s="4">
        <v>43778</v>
      </c>
      <c r="B2517">
        <v>24.29</v>
      </c>
      <c r="C2517">
        <v>6.3099999999999987</v>
      </c>
    </row>
    <row r="2518" spans="1:3" x14ac:dyDescent="0.25">
      <c r="A2518" s="4">
        <v>43778</v>
      </c>
      <c r="B2518">
        <v>111.75</v>
      </c>
      <c r="C2518">
        <v>29.049999999999997</v>
      </c>
    </row>
    <row r="2519" spans="1:3" x14ac:dyDescent="0.25">
      <c r="A2519" s="4">
        <v>43778</v>
      </c>
      <c r="B2519">
        <v>202.33</v>
      </c>
      <c r="C2519">
        <v>-2.2999999999999829</v>
      </c>
    </row>
    <row r="2520" spans="1:3" x14ac:dyDescent="0.25">
      <c r="A2520" s="4">
        <v>43778</v>
      </c>
      <c r="B2520">
        <v>218.45</v>
      </c>
      <c r="C2520">
        <v>19.069999999999993</v>
      </c>
    </row>
    <row r="2521" spans="1:3" x14ac:dyDescent="0.25">
      <c r="A2521" s="4">
        <v>43778</v>
      </c>
      <c r="B2521">
        <v>218.45</v>
      </c>
      <c r="C2521">
        <v>19.069999999999993</v>
      </c>
    </row>
    <row r="2522" spans="1:3" x14ac:dyDescent="0.25">
      <c r="A2522" s="4">
        <v>43778</v>
      </c>
      <c r="B2522">
        <v>158.43</v>
      </c>
      <c r="C2522">
        <v>13.840000000000003</v>
      </c>
    </row>
    <row r="2523" spans="1:3" x14ac:dyDescent="0.25">
      <c r="A2523" s="4">
        <v>43780</v>
      </c>
      <c r="B2523">
        <v>24.29</v>
      </c>
      <c r="C2523">
        <v>6.3099999999999987</v>
      </c>
    </row>
    <row r="2524" spans="1:3" x14ac:dyDescent="0.25">
      <c r="A2524" s="4">
        <v>43780</v>
      </c>
      <c r="B2524">
        <v>1213.98</v>
      </c>
      <c r="C2524">
        <v>-13.769999999999982</v>
      </c>
    </row>
    <row r="2525" spans="1:3" x14ac:dyDescent="0.25">
      <c r="A2525" s="4">
        <v>43780</v>
      </c>
      <c r="B2525">
        <v>404.66</v>
      </c>
      <c r="C2525">
        <v>-4.589999999999975</v>
      </c>
    </row>
    <row r="2526" spans="1:3" x14ac:dyDescent="0.25">
      <c r="A2526" s="4">
        <v>43780</v>
      </c>
      <c r="B2526">
        <v>1070.7</v>
      </c>
      <c r="C2526">
        <v>-12.129999999999882</v>
      </c>
    </row>
    <row r="2527" spans="1:3" x14ac:dyDescent="0.25">
      <c r="A2527" s="4">
        <v>43780</v>
      </c>
      <c r="B2527">
        <v>97.18</v>
      </c>
      <c r="C2527">
        <v>25.260000000000005</v>
      </c>
    </row>
    <row r="2528" spans="1:3" x14ac:dyDescent="0.25">
      <c r="A2528" s="4">
        <v>43780</v>
      </c>
      <c r="B2528">
        <v>111.75</v>
      </c>
      <c r="C2528">
        <v>29.049999999999997</v>
      </c>
    </row>
    <row r="2529" spans="1:3" x14ac:dyDescent="0.25">
      <c r="A2529" s="4">
        <v>43783</v>
      </c>
      <c r="B2529">
        <v>32.39</v>
      </c>
      <c r="C2529">
        <v>8.4200000000000017</v>
      </c>
    </row>
    <row r="2530" spans="1:3" x14ac:dyDescent="0.25">
      <c r="A2530" s="4">
        <v>43783</v>
      </c>
      <c r="B2530">
        <v>144.32</v>
      </c>
      <c r="C2530">
        <v>37.519999999999996</v>
      </c>
    </row>
    <row r="2531" spans="1:3" x14ac:dyDescent="0.25">
      <c r="A2531" s="4">
        <v>43783</v>
      </c>
      <c r="B2531">
        <v>356.9</v>
      </c>
      <c r="C2531">
        <v>-4.0400000000000205</v>
      </c>
    </row>
    <row r="2532" spans="1:3" x14ac:dyDescent="0.25">
      <c r="A2532" s="4">
        <v>43783</v>
      </c>
      <c r="B2532">
        <v>97.16</v>
      </c>
      <c r="C2532">
        <v>25.25</v>
      </c>
    </row>
    <row r="2533" spans="1:3" x14ac:dyDescent="0.25">
      <c r="A2533" s="4">
        <v>43783</v>
      </c>
      <c r="B2533">
        <v>1070.7</v>
      </c>
      <c r="C2533">
        <v>-12.129999999999882</v>
      </c>
    </row>
    <row r="2534" spans="1:3" x14ac:dyDescent="0.25">
      <c r="A2534" s="4">
        <v>43783</v>
      </c>
      <c r="B2534">
        <v>97.18</v>
      </c>
      <c r="C2534">
        <v>25.260000000000005</v>
      </c>
    </row>
    <row r="2535" spans="1:3" x14ac:dyDescent="0.25">
      <c r="A2535" s="4">
        <v>43783</v>
      </c>
      <c r="B2535">
        <v>404.66</v>
      </c>
      <c r="C2535">
        <v>-4.589999999999975</v>
      </c>
    </row>
    <row r="2536" spans="1:3" x14ac:dyDescent="0.25">
      <c r="A2536" s="4">
        <v>43783</v>
      </c>
      <c r="B2536">
        <v>713.8</v>
      </c>
      <c r="C2536">
        <v>-8.0900000000000318</v>
      </c>
    </row>
    <row r="2537" spans="1:3" x14ac:dyDescent="0.25">
      <c r="A2537" s="4">
        <v>43783</v>
      </c>
      <c r="B2537">
        <v>37.25</v>
      </c>
      <c r="C2537">
        <v>9.68</v>
      </c>
    </row>
    <row r="2538" spans="1:3" x14ac:dyDescent="0.25">
      <c r="A2538" s="4">
        <v>43784</v>
      </c>
      <c r="B2538">
        <v>713.8</v>
      </c>
      <c r="C2538">
        <v>-8.0900000000000318</v>
      </c>
    </row>
    <row r="2539" spans="1:3" x14ac:dyDescent="0.25">
      <c r="A2539" s="4">
        <v>43784</v>
      </c>
      <c r="B2539">
        <v>97.18</v>
      </c>
      <c r="C2539">
        <v>25.260000000000005</v>
      </c>
    </row>
    <row r="2540" spans="1:3" x14ac:dyDescent="0.25">
      <c r="A2540" s="4">
        <v>43784</v>
      </c>
      <c r="B2540">
        <v>74.5</v>
      </c>
      <c r="C2540">
        <v>19.36</v>
      </c>
    </row>
    <row r="2541" spans="1:3" x14ac:dyDescent="0.25">
      <c r="A2541" s="4">
        <v>43784</v>
      </c>
      <c r="B2541">
        <v>24.29</v>
      </c>
      <c r="C2541">
        <v>6.3099999999999987</v>
      </c>
    </row>
    <row r="2542" spans="1:3" x14ac:dyDescent="0.25">
      <c r="A2542" s="4">
        <v>43784</v>
      </c>
      <c r="B2542">
        <v>127.8</v>
      </c>
      <c r="C2542">
        <v>33.230000000000004</v>
      </c>
    </row>
    <row r="2543" spans="1:3" x14ac:dyDescent="0.25">
      <c r="A2543" s="4">
        <v>43784</v>
      </c>
      <c r="B2543">
        <v>109.78</v>
      </c>
      <c r="C2543">
        <v>28.540000000000006</v>
      </c>
    </row>
    <row r="2544" spans="1:3" x14ac:dyDescent="0.25">
      <c r="A2544" s="4">
        <v>43787</v>
      </c>
      <c r="B2544">
        <v>749.35</v>
      </c>
      <c r="C2544">
        <v>65.420000000000073</v>
      </c>
    </row>
    <row r="2545" spans="1:3" x14ac:dyDescent="0.25">
      <c r="A2545" s="4">
        <v>43787</v>
      </c>
      <c r="B2545">
        <v>436.9</v>
      </c>
      <c r="C2545">
        <v>38.149999999999977</v>
      </c>
    </row>
    <row r="2546" spans="1:3" x14ac:dyDescent="0.25">
      <c r="A2546" s="4">
        <v>43787</v>
      </c>
      <c r="B2546">
        <v>436.9</v>
      </c>
      <c r="C2546">
        <v>38.149999999999977</v>
      </c>
    </row>
    <row r="2547" spans="1:3" x14ac:dyDescent="0.25">
      <c r="A2547" s="4">
        <v>43787</v>
      </c>
      <c r="B2547">
        <v>74.5</v>
      </c>
      <c r="C2547">
        <v>19.36</v>
      </c>
    </row>
    <row r="2548" spans="1:3" x14ac:dyDescent="0.25">
      <c r="A2548" s="4">
        <v>43787</v>
      </c>
      <c r="B2548">
        <v>3239.04</v>
      </c>
      <c r="C2548">
        <v>282.88000000000011</v>
      </c>
    </row>
    <row r="2549" spans="1:3" x14ac:dyDescent="0.25">
      <c r="A2549" s="4">
        <v>43787</v>
      </c>
      <c r="B2549">
        <v>24.29</v>
      </c>
      <c r="C2549">
        <v>6.3099999999999987</v>
      </c>
    </row>
    <row r="2550" spans="1:3" x14ac:dyDescent="0.25">
      <c r="A2550" s="4">
        <v>43787</v>
      </c>
      <c r="B2550">
        <v>111.45</v>
      </c>
      <c r="C2550">
        <v>28.97</v>
      </c>
    </row>
    <row r="2551" spans="1:3" x14ac:dyDescent="0.25">
      <c r="A2551" s="4">
        <v>43787</v>
      </c>
      <c r="B2551">
        <v>818.7</v>
      </c>
      <c r="C2551">
        <v>71.5</v>
      </c>
    </row>
    <row r="2552" spans="1:3" x14ac:dyDescent="0.25">
      <c r="A2552" s="4">
        <v>43787</v>
      </c>
      <c r="B2552">
        <v>16.27</v>
      </c>
      <c r="C2552">
        <v>4.2300000000000004</v>
      </c>
    </row>
    <row r="2553" spans="1:3" x14ac:dyDescent="0.25">
      <c r="A2553" s="4">
        <v>43787</v>
      </c>
      <c r="B2553">
        <v>94.74</v>
      </c>
      <c r="C2553">
        <v>24.61999999999999</v>
      </c>
    </row>
    <row r="2554" spans="1:3" x14ac:dyDescent="0.25">
      <c r="A2554" s="4">
        <v>43787</v>
      </c>
      <c r="B2554">
        <v>144.32</v>
      </c>
      <c r="C2554">
        <v>37.519999999999996</v>
      </c>
    </row>
    <row r="2555" spans="1:3" x14ac:dyDescent="0.25">
      <c r="A2555" s="4">
        <v>43787</v>
      </c>
      <c r="B2555">
        <v>242.95</v>
      </c>
      <c r="C2555">
        <v>63.149999999999977</v>
      </c>
    </row>
    <row r="2556" spans="1:3" x14ac:dyDescent="0.25">
      <c r="A2556" s="4">
        <v>43787</v>
      </c>
      <c r="B2556">
        <v>606.99</v>
      </c>
      <c r="C2556">
        <v>-6.8899999999999864</v>
      </c>
    </row>
    <row r="2557" spans="1:3" x14ac:dyDescent="0.25">
      <c r="A2557" s="4">
        <v>43787</v>
      </c>
      <c r="B2557">
        <v>356.9</v>
      </c>
      <c r="C2557">
        <v>-4.0400000000000205</v>
      </c>
    </row>
    <row r="2558" spans="1:3" x14ac:dyDescent="0.25">
      <c r="A2558" s="4">
        <v>43787</v>
      </c>
      <c r="B2558">
        <v>37.25</v>
      </c>
      <c r="C2558">
        <v>9.68</v>
      </c>
    </row>
    <row r="2559" spans="1:3" x14ac:dyDescent="0.25">
      <c r="A2559" s="4">
        <v>43787</v>
      </c>
      <c r="B2559">
        <v>713.8</v>
      </c>
      <c r="C2559">
        <v>-8.0900000000000318</v>
      </c>
    </row>
    <row r="2560" spans="1:3" x14ac:dyDescent="0.25">
      <c r="A2560" s="4">
        <v>43787</v>
      </c>
      <c r="B2560">
        <v>809.32</v>
      </c>
      <c r="C2560">
        <v>-9.17999999999995</v>
      </c>
    </row>
    <row r="2561" spans="1:3" x14ac:dyDescent="0.25">
      <c r="A2561" s="4">
        <v>43787</v>
      </c>
      <c r="B2561">
        <v>48.59</v>
      </c>
      <c r="C2561">
        <v>12.630000000000003</v>
      </c>
    </row>
    <row r="2562" spans="1:3" x14ac:dyDescent="0.25">
      <c r="A2562" s="4">
        <v>43792</v>
      </c>
      <c r="B2562">
        <v>436.9</v>
      </c>
      <c r="C2562">
        <v>38.149999999999977</v>
      </c>
    </row>
    <row r="2563" spans="1:3" x14ac:dyDescent="0.25">
      <c r="A2563" s="4">
        <v>43792</v>
      </c>
      <c r="B2563">
        <v>158.43</v>
      </c>
      <c r="C2563">
        <v>13.840000000000003</v>
      </c>
    </row>
    <row r="2564" spans="1:3" x14ac:dyDescent="0.25">
      <c r="A2564" s="4">
        <v>43792</v>
      </c>
      <c r="B2564">
        <v>158.43</v>
      </c>
      <c r="C2564">
        <v>13.840000000000003</v>
      </c>
    </row>
    <row r="2565" spans="1:3" x14ac:dyDescent="0.25">
      <c r="A2565" s="4">
        <v>43792</v>
      </c>
      <c r="B2565">
        <v>809.76</v>
      </c>
      <c r="C2565">
        <v>70.720000000000027</v>
      </c>
    </row>
    <row r="2566" spans="1:3" x14ac:dyDescent="0.25">
      <c r="A2566" s="4">
        <v>43792</v>
      </c>
      <c r="B2566">
        <v>149.87</v>
      </c>
      <c r="C2566">
        <v>13.080000000000013</v>
      </c>
    </row>
    <row r="2567" spans="1:3" x14ac:dyDescent="0.25">
      <c r="A2567" s="4">
        <v>43793</v>
      </c>
      <c r="B2567">
        <v>4818.8</v>
      </c>
      <c r="C2567">
        <v>4.8500000000003638</v>
      </c>
    </row>
    <row r="2568" spans="1:3" x14ac:dyDescent="0.25">
      <c r="A2568" s="4">
        <v>43793</v>
      </c>
      <c r="B2568">
        <v>200.05</v>
      </c>
      <c r="C2568">
        <v>0.20000000000001705</v>
      </c>
    </row>
    <row r="2569" spans="1:3" x14ac:dyDescent="0.25">
      <c r="A2569" s="4">
        <v>43793</v>
      </c>
      <c r="B2569">
        <v>200.05</v>
      </c>
      <c r="C2569">
        <v>0.20000000000001705</v>
      </c>
    </row>
    <row r="2570" spans="1:3" x14ac:dyDescent="0.25">
      <c r="A2570" s="4">
        <v>43793</v>
      </c>
      <c r="B2570">
        <v>1204.7</v>
      </c>
      <c r="C2570">
        <v>1.2100000000000364</v>
      </c>
    </row>
    <row r="2571" spans="1:3" x14ac:dyDescent="0.25">
      <c r="A2571" s="4">
        <v>43793</v>
      </c>
      <c r="B2571">
        <v>800.2</v>
      </c>
      <c r="C2571">
        <v>0.79000000000007731</v>
      </c>
    </row>
    <row r="2572" spans="1:3" x14ac:dyDescent="0.25">
      <c r="A2572" s="4">
        <v>43793</v>
      </c>
      <c r="B2572">
        <v>600.15</v>
      </c>
      <c r="C2572">
        <v>0.59000000000003183</v>
      </c>
    </row>
    <row r="2573" spans="1:3" x14ac:dyDescent="0.25">
      <c r="A2573" s="4">
        <v>43793</v>
      </c>
      <c r="B2573">
        <v>2409.4</v>
      </c>
      <c r="C2573">
        <v>2.430000000000291</v>
      </c>
    </row>
    <row r="2574" spans="1:3" x14ac:dyDescent="0.25">
      <c r="A2574" s="4">
        <v>43793</v>
      </c>
      <c r="B2574">
        <v>1204.7</v>
      </c>
      <c r="C2574">
        <v>1.2100000000000364</v>
      </c>
    </row>
    <row r="2575" spans="1:3" x14ac:dyDescent="0.25">
      <c r="A2575" s="4">
        <v>43793</v>
      </c>
      <c r="B2575">
        <v>1807.05</v>
      </c>
      <c r="C2575">
        <v>1.8199999999999363</v>
      </c>
    </row>
    <row r="2576" spans="1:3" x14ac:dyDescent="0.25">
      <c r="A2576" s="4">
        <v>43794</v>
      </c>
      <c r="B2576">
        <v>404.66</v>
      </c>
      <c r="C2576">
        <v>-4.589999999999975</v>
      </c>
    </row>
    <row r="2577" spans="1:3" x14ac:dyDescent="0.25">
      <c r="A2577" s="4">
        <v>43794</v>
      </c>
      <c r="B2577">
        <v>858.9</v>
      </c>
      <c r="C2577">
        <v>-9.7300000000000182</v>
      </c>
    </row>
    <row r="2578" spans="1:3" x14ac:dyDescent="0.25">
      <c r="A2578" s="4">
        <v>43794</v>
      </c>
      <c r="B2578">
        <v>356.9</v>
      </c>
      <c r="C2578">
        <v>-4.0400000000000205</v>
      </c>
    </row>
    <row r="2579" spans="1:3" x14ac:dyDescent="0.25">
      <c r="A2579" s="4">
        <v>43794</v>
      </c>
      <c r="B2579">
        <v>37.25</v>
      </c>
      <c r="C2579">
        <v>9.68</v>
      </c>
    </row>
    <row r="2580" spans="1:3" x14ac:dyDescent="0.25">
      <c r="A2580" s="4">
        <v>43794</v>
      </c>
      <c r="B2580">
        <v>1427.6</v>
      </c>
      <c r="C2580">
        <v>-16.170000000000073</v>
      </c>
    </row>
    <row r="2581" spans="1:3" x14ac:dyDescent="0.25">
      <c r="A2581" s="4">
        <v>43794</v>
      </c>
      <c r="B2581">
        <v>216.48</v>
      </c>
      <c r="C2581">
        <v>56.28</v>
      </c>
    </row>
    <row r="2582" spans="1:3" x14ac:dyDescent="0.25">
      <c r="A2582" s="4">
        <v>43794</v>
      </c>
      <c r="B2582">
        <v>48.58</v>
      </c>
      <c r="C2582">
        <v>12.619999999999997</v>
      </c>
    </row>
    <row r="2583" spans="1:3" x14ac:dyDescent="0.25">
      <c r="A2583" s="4">
        <v>43794</v>
      </c>
      <c r="B2583">
        <v>145.77000000000001</v>
      </c>
      <c r="C2583">
        <v>37.890000000000015</v>
      </c>
    </row>
    <row r="2584" spans="1:3" x14ac:dyDescent="0.25">
      <c r="A2584" s="4">
        <v>43794</v>
      </c>
      <c r="B2584">
        <v>404.66</v>
      </c>
      <c r="C2584">
        <v>-4.589999999999975</v>
      </c>
    </row>
    <row r="2585" spans="1:3" x14ac:dyDescent="0.25">
      <c r="A2585" s="4">
        <v>43794</v>
      </c>
      <c r="B2585">
        <v>1717.8</v>
      </c>
      <c r="C2585">
        <v>-19.470000000000027</v>
      </c>
    </row>
    <row r="2586" spans="1:3" x14ac:dyDescent="0.25">
      <c r="A2586" s="4">
        <v>43794</v>
      </c>
      <c r="B2586">
        <v>858.9</v>
      </c>
      <c r="C2586">
        <v>-9.7300000000000182</v>
      </c>
    </row>
    <row r="2587" spans="1:3" x14ac:dyDescent="0.25">
      <c r="A2587" s="4">
        <v>43799</v>
      </c>
      <c r="B2587">
        <v>111.45</v>
      </c>
      <c r="C2587">
        <v>28.97</v>
      </c>
    </row>
    <row r="2588" spans="1:3" x14ac:dyDescent="0.25">
      <c r="A2588" s="4">
        <v>43799</v>
      </c>
      <c r="B2588">
        <v>288.64</v>
      </c>
      <c r="C2588">
        <v>75.039999999999992</v>
      </c>
    </row>
    <row r="2589" spans="1:3" x14ac:dyDescent="0.25">
      <c r="A2589" s="4">
        <v>43799</v>
      </c>
      <c r="B2589">
        <v>149.87</v>
      </c>
      <c r="C2589">
        <v>13.080000000000013</v>
      </c>
    </row>
    <row r="2590" spans="1:3" x14ac:dyDescent="0.25">
      <c r="A2590" s="4">
        <v>43799</v>
      </c>
      <c r="B2590">
        <v>316.86</v>
      </c>
      <c r="C2590">
        <v>27.670000000000016</v>
      </c>
    </row>
    <row r="2591" spans="1:3" x14ac:dyDescent="0.25">
      <c r="A2591" s="4">
        <v>43799</v>
      </c>
      <c r="B2591">
        <v>299.74</v>
      </c>
      <c r="C2591">
        <v>26.170000000000016</v>
      </c>
    </row>
    <row r="2592" spans="1:3" x14ac:dyDescent="0.25">
      <c r="A2592" s="4">
        <v>43799</v>
      </c>
      <c r="B2592">
        <v>32.54</v>
      </c>
      <c r="C2592">
        <v>8.4600000000000009</v>
      </c>
    </row>
    <row r="2593" spans="1:3" x14ac:dyDescent="0.25">
      <c r="A2593" s="4">
        <v>43799</v>
      </c>
      <c r="B2593">
        <v>37.25</v>
      </c>
      <c r="C2593">
        <v>9.68</v>
      </c>
    </row>
    <row r="2594" spans="1:3" x14ac:dyDescent="0.25">
      <c r="A2594" s="4">
        <v>43799</v>
      </c>
      <c r="B2594">
        <v>158.43</v>
      </c>
      <c r="C2594">
        <v>13.840000000000003</v>
      </c>
    </row>
    <row r="2595" spans="1:3" x14ac:dyDescent="0.25">
      <c r="A2595" s="4">
        <v>43799</v>
      </c>
      <c r="B2595">
        <v>218.45</v>
      </c>
      <c r="C2595">
        <v>19.069999999999993</v>
      </c>
    </row>
    <row r="2596" spans="1:3" x14ac:dyDescent="0.25">
      <c r="A2596" s="4">
        <v>43799</v>
      </c>
      <c r="B2596">
        <v>436.9</v>
      </c>
      <c r="C2596">
        <v>38.149999999999977</v>
      </c>
    </row>
    <row r="2597" spans="1:3" x14ac:dyDescent="0.25">
      <c r="A2597" s="4">
        <v>43799</v>
      </c>
      <c r="B2597">
        <v>48.59</v>
      </c>
      <c r="C2597">
        <v>12.630000000000003</v>
      </c>
    </row>
    <row r="2598" spans="1:3" x14ac:dyDescent="0.25">
      <c r="A2598" s="4">
        <v>43799</v>
      </c>
      <c r="B2598">
        <v>436.9</v>
      </c>
      <c r="C2598">
        <v>38.149999999999977</v>
      </c>
    </row>
    <row r="2599" spans="1:3" x14ac:dyDescent="0.25">
      <c r="A2599" s="4">
        <v>43799</v>
      </c>
      <c r="B2599">
        <v>818.7</v>
      </c>
      <c r="C2599">
        <v>71.5</v>
      </c>
    </row>
    <row r="2600" spans="1:3" x14ac:dyDescent="0.25">
      <c r="A2600" s="4">
        <v>43799</v>
      </c>
      <c r="B2600">
        <v>24.29</v>
      </c>
      <c r="C2600">
        <v>6.3099999999999987</v>
      </c>
    </row>
    <row r="2601" spans="1:3" x14ac:dyDescent="0.25">
      <c r="A2601" s="4">
        <v>43799</v>
      </c>
      <c r="B2601">
        <v>1619.52</v>
      </c>
      <c r="C2601">
        <v>141.44000000000005</v>
      </c>
    </row>
    <row r="2602" spans="1:3" x14ac:dyDescent="0.25">
      <c r="A2602" s="4">
        <v>43800</v>
      </c>
      <c r="B2602">
        <v>48.59</v>
      </c>
      <c r="C2602">
        <v>12.630000000000003</v>
      </c>
    </row>
    <row r="2603" spans="1:3" x14ac:dyDescent="0.25">
      <c r="A2603" s="4">
        <v>43800</v>
      </c>
      <c r="B2603">
        <v>713.8</v>
      </c>
      <c r="C2603">
        <v>-8.0900000000000318</v>
      </c>
    </row>
    <row r="2604" spans="1:3" x14ac:dyDescent="0.25">
      <c r="A2604" s="4">
        <v>43800</v>
      </c>
      <c r="B2604">
        <v>72.87</v>
      </c>
      <c r="C2604">
        <v>18.940000000000005</v>
      </c>
    </row>
    <row r="2605" spans="1:3" x14ac:dyDescent="0.25">
      <c r="A2605" s="4">
        <v>43800</v>
      </c>
      <c r="B2605">
        <v>202.33</v>
      </c>
      <c r="C2605">
        <v>-2.2999999999999829</v>
      </c>
    </row>
    <row r="2606" spans="1:3" x14ac:dyDescent="0.25">
      <c r="A2606" s="4">
        <v>43800</v>
      </c>
      <c r="B2606">
        <v>149</v>
      </c>
      <c r="C2606">
        <v>38.730000000000004</v>
      </c>
    </row>
    <row r="2607" spans="1:3" x14ac:dyDescent="0.25">
      <c r="A2607" s="4">
        <v>43801</v>
      </c>
      <c r="B2607">
        <v>111.75</v>
      </c>
      <c r="C2607">
        <v>29.049999999999997</v>
      </c>
    </row>
    <row r="2608" spans="1:3" x14ac:dyDescent="0.25">
      <c r="A2608" s="4">
        <v>43801</v>
      </c>
      <c r="B2608">
        <v>97.16</v>
      </c>
      <c r="C2608">
        <v>25.25</v>
      </c>
    </row>
    <row r="2609" spans="1:3" x14ac:dyDescent="0.25">
      <c r="A2609" s="4">
        <v>43801</v>
      </c>
      <c r="B2609">
        <v>242.95</v>
      </c>
      <c r="C2609">
        <v>63.149999999999977</v>
      </c>
    </row>
    <row r="2610" spans="1:3" x14ac:dyDescent="0.25">
      <c r="A2610" s="4">
        <v>43801</v>
      </c>
      <c r="B2610">
        <v>2141.4</v>
      </c>
      <c r="C2610">
        <v>-24.259999999999764</v>
      </c>
    </row>
    <row r="2611" spans="1:3" x14ac:dyDescent="0.25">
      <c r="A2611" s="4">
        <v>43801</v>
      </c>
      <c r="B2611">
        <v>72.16</v>
      </c>
      <c r="C2611">
        <v>18.759999999999998</v>
      </c>
    </row>
    <row r="2612" spans="1:3" x14ac:dyDescent="0.25">
      <c r="A2612" s="4">
        <v>43801</v>
      </c>
      <c r="B2612">
        <v>356.9</v>
      </c>
      <c r="C2612">
        <v>-4.0400000000000205</v>
      </c>
    </row>
    <row r="2613" spans="1:3" x14ac:dyDescent="0.25">
      <c r="A2613" s="4">
        <v>43801</v>
      </c>
      <c r="B2613">
        <v>1213.98</v>
      </c>
      <c r="C2613">
        <v>-13.769999999999982</v>
      </c>
    </row>
    <row r="2614" spans="1:3" x14ac:dyDescent="0.25">
      <c r="A2614" s="4">
        <v>43801</v>
      </c>
      <c r="B2614">
        <v>713.8</v>
      </c>
      <c r="C2614">
        <v>-8.0900000000000318</v>
      </c>
    </row>
    <row r="2615" spans="1:3" x14ac:dyDescent="0.25">
      <c r="A2615" s="4">
        <v>43801</v>
      </c>
      <c r="B2615">
        <v>384.23</v>
      </c>
      <c r="C2615">
        <v>99.88</v>
      </c>
    </row>
    <row r="2616" spans="1:3" x14ac:dyDescent="0.25">
      <c r="A2616" s="4">
        <v>43801</v>
      </c>
      <c r="B2616">
        <v>63.9</v>
      </c>
      <c r="C2616">
        <v>16.61</v>
      </c>
    </row>
    <row r="2617" spans="1:3" x14ac:dyDescent="0.25">
      <c r="A2617" s="4">
        <v>43801</v>
      </c>
      <c r="B2617">
        <v>449.61</v>
      </c>
      <c r="C2617">
        <v>39.25</v>
      </c>
    </row>
    <row r="2618" spans="1:3" x14ac:dyDescent="0.25">
      <c r="A2618" s="4">
        <v>43801</v>
      </c>
      <c r="B2618">
        <v>72.88</v>
      </c>
      <c r="C2618">
        <v>18.949999999999996</v>
      </c>
    </row>
    <row r="2619" spans="1:3" x14ac:dyDescent="0.25">
      <c r="A2619" s="4">
        <v>43801</v>
      </c>
      <c r="B2619">
        <v>255.6</v>
      </c>
      <c r="C2619">
        <v>66.460000000000008</v>
      </c>
    </row>
    <row r="2620" spans="1:3" x14ac:dyDescent="0.25">
      <c r="A2620" s="4">
        <v>43801</v>
      </c>
      <c r="B2620">
        <v>148.6</v>
      </c>
      <c r="C2620">
        <v>38.629999999999995</v>
      </c>
    </row>
    <row r="2621" spans="1:3" x14ac:dyDescent="0.25">
      <c r="A2621" s="4">
        <v>43801</v>
      </c>
      <c r="B2621">
        <v>80.16</v>
      </c>
      <c r="C2621">
        <v>20.83</v>
      </c>
    </row>
    <row r="2622" spans="1:3" x14ac:dyDescent="0.25">
      <c r="A2622" s="4">
        <v>43801</v>
      </c>
      <c r="B2622">
        <v>633.72</v>
      </c>
      <c r="C2622">
        <v>55.340000000000032</v>
      </c>
    </row>
    <row r="2623" spans="1:3" x14ac:dyDescent="0.25">
      <c r="A2623" s="4">
        <v>43801</v>
      </c>
      <c r="B2623">
        <v>149</v>
      </c>
      <c r="C2623">
        <v>38.730000000000004</v>
      </c>
    </row>
    <row r="2624" spans="1:3" x14ac:dyDescent="0.25">
      <c r="A2624" s="4">
        <v>43801</v>
      </c>
      <c r="B2624">
        <v>291.54000000000002</v>
      </c>
      <c r="C2624">
        <v>75.78000000000003</v>
      </c>
    </row>
    <row r="2625" spans="1:3" x14ac:dyDescent="0.25">
      <c r="A2625" s="4">
        <v>43801</v>
      </c>
      <c r="B2625">
        <v>475.29</v>
      </c>
      <c r="C2625">
        <v>41.510000000000048</v>
      </c>
    </row>
    <row r="2626" spans="1:3" x14ac:dyDescent="0.25">
      <c r="A2626" s="4">
        <v>43801</v>
      </c>
      <c r="B2626">
        <v>272.39999999999998</v>
      </c>
      <c r="C2626">
        <v>63.859999999999985</v>
      </c>
    </row>
    <row r="2627" spans="1:3" x14ac:dyDescent="0.25">
      <c r="A2627" s="4">
        <v>43801</v>
      </c>
      <c r="B2627">
        <v>1619.52</v>
      </c>
      <c r="C2627">
        <v>141.44000000000005</v>
      </c>
    </row>
    <row r="2628" spans="1:3" x14ac:dyDescent="0.25">
      <c r="A2628" s="4">
        <v>43801</v>
      </c>
      <c r="B2628">
        <v>48.58</v>
      </c>
      <c r="C2628">
        <v>12.619999999999997</v>
      </c>
    </row>
    <row r="2629" spans="1:3" x14ac:dyDescent="0.25">
      <c r="A2629" s="4">
        <v>43801</v>
      </c>
      <c r="B2629">
        <v>189.48</v>
      </c>
      <c r="C2629">
        <v>49.25</v>
      </c>
    </row>
    <row r="2630" spans="1:3" x14ac:dyDescent="0.25">
      <c r="A2630" s="4">
        <v>43801</v>
      </c>
      <c r="B2630">
        <v>226.73</v>
      </c>
      <c r="C2630">
        <v>58.929999999999978</v>
      </c>
    </row>
    <row r="2631" spans="1:3" x14ac:dyDescent="0.25">
      <c r="A2631" s="4">
        <v>43801</v>
      </c>
      <c r="B2631">
        <v>24.28</v>
      </c>
      <c r="C2631">
        <v>6.3100000000000023</v>
      </c>
    </row>
    <row r="2632" spans="1:3" x14ac:dyDescent="0.25">
      <c r="A2632" s="4">
        <v>43801</v>
      </c>
      <c r="B2632">
        <v>1457.94</v>
      </c>
      <c r="C2632">
        <v>379.04999999999995</v>
      </c>
    </row>
    <row r="2633" spans="1:3" x14ac:dyDescent="0.25">
      <c r="A2633" s="4">
        <v>43801</v>
      </c>
      <c r="B2633">
        <v>437.34</v>
      </c>
      <c r="C2633">
        <v>113.69</v>
      </c>
    </row>
    <row r="2634" spans="1:3" x14ac:dyDescent="0.25">
      <c r="A2634" s="4">
        <v>43801</v>
      </c>
      <c r="B2634">
        <v>526.45000000000005</v>
      </c>
      <c r="C2634">
        <v>136.86000000000007</v>
      </c>
    </row>
    <row r="2635" spans="1:3" x14ac:dyDescent="0.25">
      <c r="A2635" s="4">
        <v>43801</v>
      </c>
      <c r="B2635">
        <v>1637.4</v>
      </c>
      <c r="C2635">
        <v>143</v>
      </c>
    </row>
    <row r="2636" spans="1:3" x14ac:dyDescent="0.25">
      <c r="A2636" s="4">
        <v>43801</v>
      </c>
      <c r="B2636">
        <v>1092.25</v>
      </c>
      <c r="C2636">
        <v>95.37</v>
      </c>
    </row>
    <row r="2637" spans="1:3" x14ac:dyDescent="0.25">
      <c r="A2637" s="4">
        <v>43801</v>
      </c>
      <c r="B2637">
        <v>1619.52</v>
      </c>
      <c r="C2637">
        <v>141.44000000000005</v>
      </c>
    </row>
    <row r="2638" spans="1:3" x14ac:dyDescent="0.25">
      <c r="A2638" s="4">
        <v>43801</v>
      </c>
      <c r="B2638">
        <v>475.29</v>
      </c>
      <c r="C2638">
        <v>41.510000000000048</v>
      </c>
    </row>
    <row r="2639" spans="1:3" x14ac:dyDescent="0.25">
      <c r="A2639" s="4">
        <v>43801</v>
      </c>
      <c r="B2639">
        <v>449.61</v>
      </c>
      <c r="C2639">
        <v>39.25</v>
      </c>
    </row>
    <row r="2640" spans="1:3" x14ac:dyDescent="0.25">
      <c r="A2640" s="4">
        <v>43801</v>
      </c>
      <c r="B2640">
        <v>1310.7</v>
      </c>
      <c r="C2640">
        <v>114.45000000000005</v>
      </c>
    </row>
    <row r="2641" spans="1:3" x14ac:dyDescent="0.25">
      <c r="A2641" s="4">
        <v>43801</v>
      </c>
      <c r="B2641">
        <v>65.08</v>
      </c>
      <c r="C2641">
        <v>16.909999999999997</v>
      </c>
    </row>
    <row r="2642" spans="1:3" x14ac:dyDescent="0.25">
      <c r="A2642" s="4">
        <v>43801</v>
      </c>
      <c r="B2642">
        <v>899.22</v>
      </c>
      <c r="C2642">
        <v>78.509999999999991</v>
      </c>
    </row>
    <row r="2643" spans="1:3" x14ac:dyDescent="0.25">
      <c r="A2643" s="4">
        <v>43801</v>
      </c>
      <c r="B2643">
        <v>1637.4</v>
      </c>
      <c r="C2643">
        <v>143</v>
      </c>
    </row>
    <row r="2644" spans="1:3" x14ac:dyDescent="0.25">
      <c r="A2644" s="4">
        <v>43801</v>
      </c>
      <c r="B2644">
        <v>633.72</v>
      </c>
      <c r="C2644">
        <v>55.340000000000032</v>
      </c>
    </row>
    <row r="2645" spans="1:3" x14ac:dyDescent="0.25">
      <c r="A2645" s="4">
        <v>43802</v>
      </c>
      <c r="B2645">
        <v>63.9</v>
      </c>
      <c r="C2645">
        <v>16.61</v>
      </c>
    </row>
    <row r="2646" spans="1:3" x14ac:dyDescent="0.25">
      <c r="A2646" s="4">
        <v>43802</v>
      </c>
      <c r="B2646">
        <v>145.78</v>
      </c>
      <c r="C2646">
        <v>37.900000000000006</v>
      </c>
    </row>
    <row r="2647" spans="1:3" x14ac:dyDescent="0.25">
      <c r="A2647" s="4">
        <v>43802</v>
      </c>
      <c r="B2647">
        <v>126.32</v>
      </c>
      <c r="C2647">
        <v>32.83</v>
      </c>
    </row>
    <row r="2648" spans="1:3" x14ac:dyDescent="0.25">
      <c r="A2648" s="4">
        <v>43802</v>
      </c>
      <c r="B2648">
        <v>12.14</v>
      </c>
      <c r="C2648">
        <v>3.1500000000000004</v>
      </c>
    </row>
    <row r="2649" spans="1:3" x14ac:dyDescent="0.25">
      <c r="A2649" s="4">
        <v>43802</v>
      </c>
      <c r="B2649">
        <v>485.98</v>
      </c>
      <c r="C2649">
        <v>126.35000000000002</v>
      </c>
    </row>
    <row r="2650" spans="1:3" x14ac:dyDescent="0.25">
      <c r="A2650" s="4">
        <v>43802</v>
      </c>
      <c r="B2650">
        <v>164.67</v>
      </c>
      <c r="C2650">
        <v>42.809999999999988</v>
      </c>
    </row>
    <row r="2651" spans="1:3" x14ac:dyDescent="0.25">
      <c r="A2651" s="4">
        <v>43802</v>
      </c>
      <c r="B2651">
        <v>449.61</v>
      </c>
      <c r="C2651">
        <v>39.25</v>
      </c>
    </row>
    <row r="2652" spans="1:3" x14ac:dyDescent="0.25">
      <c r="A2652" s="4">
        <v>43802</v>
      </c>
      <c r="B2652">
        <v>633.72</v>
      </c>
      <c r="C2652">
        <v>55.340000000000032</v>
      </c>
    </row>
    <row r="2653" spans="1:3" x14ac:dyDescent="0.25">
      <c r="A2653" s="4">
        <v>43802</v>
      </c>
      <c r="B2653">
        <v>316.86</v>
      </c>
      <c r="C2653">
        <v>27.670000000000016</v>
      </c>
    </row>
    <row r="2654" spans="1:3" x14ac:dyDescent="0.25">
      <c r="A2654" s="4">
        <v>43802</v>
      </c>
      <c r="B2654">
        <v>436.9</v>
      </c>
      <c r="C2654">
        <v>38.149999999999977</v>
      </c>
    </row>
    <row r="2655" spans="1:3" x14ac:dyDescent="0.25">
      <c r="A2655" s="4">
        <v>43802</v>
      </c>
      <c r="B2655">
        <v>48.81</v>
      </c>
      <c r="C2655">
        <v>12.690000000000005</v>
      </c>
    </row>
    <row r="2656" spans="1:3" x14ac:dyDescent="0.25">
      <c r="A2656" s="4">
        <v>43803</v>
      </c>
      <c r="B2656">
        <v>48.59</v>
      </c>
      <c r="C2656">
        <v>12.630000000000003</v>
      </c>
    </row>
    <row r="2657" spans="1:3" x14ac:dyDescent="0.25">
      <c r="A2657" s="4">
        <v>43803</v>
      </c>
      <c r="B2657">
        <v>144.32</v>
      </c>
      <c r="C2657">
        <v>37.519999999999996</v>
      </c>
    </row>
    <row r="2658" spans="1:3" x14ac:dyDescent="0.25">
      <c r="A2658" s="4">
        <v>43803</v>
      </c>
      <c r="B2658">
        <v>436.9</v>
      </c>
      <c r="C2658">
        <v>38.149999999999977</v>
      </c>
    </row>
    <row r="2659" spans="1:3" x14ac:dyDescent="0.25">
      <c r="A2659" s="4">
        <v>43803</v>
      </c>
      <c r="B2659">
        <v>32.54</v>
      </c>
      <c r="C2659">
        <v>8.4600000000000009</v>
      </c>
    </row>
    <row r="2660" spans="1:3" x14ac:dyDescent="0.25">
      <c r="A2660" s="4">
        <v>43803</v>
      </c>
      <c r="B2660">
        <v>37.15</v>
      </c>
      <c r="C2660">
        <v>9.66</v>
      </c>
    </row>
    <row r="2661" spans="1:3" x14ac:dyDescent="0.25">
      <c r="A2661" s="4">
        <v>43803</v>
      </c>
      <c r="B2661">
        <v>24.29</v>
      </c>
      <c r="C2661">
        <v>6.3099999999999987</v>
      </c>
    </row>
    <row r="2662" spans="1:3" x14ac:dyDescent="0.25">
      <c r="A2662" s="4">
        <v>43803</v>
      </c>
      <c r="B2662">
        <v>31.58</v>
      </c>
      <c r="C2662">
        <v>8.2099999999999973</v>
      </c>
    </row>
    <row r="2663" spans="1:3" x14ac:dyDescent="0.25">
      <c r="A2663" s="4">
        <v>43803</v>
      </c>
      <c r="B2663">
        <v>316.86</v>
      </c>
      <c r="C2663">
        <v>27.670000000000016</v>
      </c>
    </row>
    <row r="2664" spans="1:3" x14ac:dyDescent="0.25">
      <c r="A2664" s="4">
        <v>43803</v>
      </c>
      <c r="B2664">
        <v>655.35</v>
      </c>
      <c r="C2664">
        <v>57.220000000000027</v>
      </c>
    </row>
    <row r="2665" spans="1:3" x14ac:dyDescent="0.25">
      <c r="A2665" s="4">
        <v>43803</v>
      </c>
      <c r="B2665">
        <v>818.7</v>
      </c>
      <c r="C2665">
        <v>71.5</v>
      </c>
    </row>
    <row r="2666" spans="1:3" x14ac:dyDescent="0.25">
      <c r="A2666" s="4">
        <v>43803</v>
      </c>
      <c r="B2666">
        <v>149.87</v>
      </c>
      <c r="C2666">
        <v>13.080000000000013</v>
      </c>
    </row>
    <row r="2667" spans="1:3" x14ac:dyDescent="0.25">
      <c r="A2667" s="4">
        <v>43803</v>
      </c>
      <c r="B2667">
        <v>809.76</v>
      </c>
      <c r="C2667">
        <v>70.720000000000027</v>
      </c>
    </row>
    <row r="2668" spans="1:3" x14ac:dyDescent="0.25">
      <c r="A2668" s="4">
        <v>43803</v>
      </c>
      <c r="B2668">
        <v>299.74</v>
      </c>
      <c r="C2668">
        <v>26.170000000000016</v>
      </c>
    </row>
    <row r="2669" spans="1:3" x14ac:dyDescent="0.25">
      <c r="A2669" s="4">
        <v>43803</v>
      </c>
      <c r="B2669">
        <v>600.15</v>
      </c>
      <c r="C2669">
        <v>0.59000000000003183</v>
      </c>
    </row>
    <row r="2670" spans="1:3" x14ac:dyDescent="0.25">
      <c r="A2670" s="4">
        <v>43803</v>
      </c>
      <c r="B2670">
        <v>400.1</v>
      </c>
      <c r="C2670">
        <v>0.40000000000003411</v>
      </c>
    </row>
    <row r="2671" spans="1:3" x14ac:dyDescent="0.25">
      <c r="A2671" s="4">
        <v>43803</v>
      </c>
      <c r="B2671">
        <v>200.05</v>
      </c>
      <c r="C2671">
        <v>0.20000000000001705</v>
      </c>
    </row>
    <row r="2672" spans="1:3" x14ac:dyDescent="0.25">
      <c r="A2672" s="4">
        <v>43803</v>
      </c>
      <c r="B2672">
        <v>200.05</v>
      </c>
      <c r="C2672">
        <v>0.20000000000001705</v>
      </c>
    </row>
    <row r="2673" spans="1:3" x14ac:dyDescent="0.25">
      <c r="A2673" s="4">
        <v>43803</v>
      </c>
      <c r="B2673">
        <v>2409.4</v>
      </c>
      <c r="C2673">
        <v>2.430000000000291</v>
      </c>
    </row>
    <row r="2674" spans="1:3" x14ac:dyDescent="0.25">
      <c r="A2674" s="4">
        <v>43803</v>
      </c>
      <c r="B2674">
        <v>31.58</v>
      </c>
      <c r="C2674">
        <v>8.2099999999999973</v>
      </c>
    </row>
    <row r="2675" spans="1:3" x14ac:dyDescent="0.25">
      <c r="A2675" s="4">
        <v>43803</v>
      </c>
      <c r="B2675">
        <v>1204.7</v>
      </c>
      <c r="C2675">
        <v>1.2100000000000364</v>
      </c>
    </row>
    <row r="2676" spans="1:3" x14ac:dyDescent="0.25">
      <c r="A2676" s="4">
        <v>43805</v>
      </c>
      <c r="B2676">
        <v>72.16</v>
      </c>
      <c r="C2676">
        <v>18.759999999999998</v>
      </c>
    </row>
    <row r="2677" spans="1:3" x14ac:dyDescent="0.25">
      <c r="A2677" s="4">
        <v>43805</v>
      </c>
      <c r="B2677">
        <v>858.9</v>
      </c>
      <c r="C2677">
        <v>-9.7300000000000182</v>
      </c>
    </row>
    <row r="2678" spans="1:3" x14ac:dyDescent="0.25">
      <c r="A2678" s="4">
        <v>43805</v>
      </c>
      <c r="B2678">
        <v>858.9</v>
      </c>
      <c r="C2678">
        <v>-9.7300000000000182</v>
      </c>
    </row>
    <row r="2679" spans="1:3" x14ac:dyDescent="0.25">
      <c r="A2679" s="4">
        <v>43808</v>
      </c>
      <c r="B2679">
        <v>37.25</v>
      </c>
      <c r="C2679">
        <v>9.68</v>
      </c>
    </row>
    <row r="2680" spans="1:3" x14ac:dyDescent="0.25">
      <c r="A2680" s="4">
        <v>43808</v>
      </c>
      <c r="B2680">
        <v>1070.7</v>
      </c>
      <c r="C2680">
        <v>-12.129999999999882</v>
      </c>
    </row>
    <row r="2681" spans="1:3" x14ac:dyDescent="0.25">
      <c r="A2681" s="4">
        <v>43808</v>
      </c>
      <c r="B2681">
        <v>48.58</v>
      </c>
      <c r="C2681">
        <v>12.619999999999997</v>
      </c>
    </row>
    <row r="2682" spans="1:3" x14ac:dyDescent="0.25">
      <c r="A2682" s="4">
        <v>43809</v>
      </c>
      <c r="B2682">
        <v>63.16</v>
      </c>
      <c r="C2682">
        <v>16.419999999999995</v>
      </c>
    </row>
    <row r="2683" spans="1:3" x14ac:dyDescent="0.25">
      <c r="A2683" s="4">
        <v>43809</v>
      </c>
      <c r="B2683">
        <v>1204.7</v>
      </c>
      <c r="C2683">
        <v>1.2100000000000364</v>
      </c>
    </row>
    <row r="2684" spans="1:3" x14ac:dyDescent="0.25">
      <c r="A2684" s="4">
        <v>43809</v>
      </c>
      <c r="B2684">
        <v>1204.7</v>
      </c>
      <c r="C2684">
        <v>1.2100000000000364</v>
      </c>
    </row>
    <row r="2685" spans="1:3" x14ac:dyDescent="0.25">
      <c r="A2685" s="4">
        <v>43809</v>
      </c>
      <c r="B2685">
        <v>200.05</v>
      </c>
      <c r="C2685">
        <v>0.20000000000001705</v>
      </c>
    </row>
    <row r="2686" spans="1:3" x14ac:dyDescent="0.25">
      <c r="A2686" s="4">
        <v>43809</v>
      </c>
      <c r="B2686">
        <v>200.05</v>
      </c>
      <c r="C2686">
        <v>0.20000000000001705</v>
      </c>
    </row>
    <row r="2687" spans="1:3" x14ac:dyDescent="0.25">
      <c r="A2687" s="4">
        <v>43809</v>
      </c>
      <c r="B2687">
        <v>1204.7</v>
      </c>
      <c r="C2687">
        <v>1.2100000000000364</v>
      </c>
    </row>
    <row r="2688" spans="1:3" x14ac:dyDescent="0.25">
      <c r="A2688" s="4">
        <v>43809</v>
      </c>
      <c r="B2688">
        <v>1204.7</v>
      </c>
      <c r="C2688">
        <v>1.2100000000000364</v>
      </c>
    </row>
    <row r="2689" spans="1:3" x14ac:dyDescent="0.25">
      <c r="A2689" s="4">
        <v>43809</v>
      </c>
      <c r="B2689">
        <v>218.45</v>
      </c>
      <c r="C2689">
        <v>19.069999999999993</v>
      </c>
    </row>
    <row r="2690" spans="1:3" x14ac:dyDescent="0.25">
      <c r="A2690" s="4">
        <v>43809</v>
      </c>
      <c r="B2690">
        <v>299.74</v>
      </c>
      <c r="C2690">
        <v>26.170000000000016</v>
      </c>
    </row>
    <row r="2691" spans="1:3" x14ac:dyDescent="0.25">
      <c r="A2691" s="4">
        <v>43809</v>
      </c>
      <c r="B2691">
        <v>97.16</v>
      </c>
      <c r="C2691">
        <v>25.25</v>
      </c>
    </row>
    <row r="2692" spans="1:3" x14ac:dyDescent="0.25">
      <c r="A2692" s="4">
        <v>43809</v>
      </c>
      <c r="B2692">
        <v>216.48</v>
      </c>
      <c r="C2692">
        <v>56.28</v>
      </c>
    </row>
    <row r="2693" spans="1:3" x14ac:dyDescent="0.25">
      <c r="A2693" s="4">
        <v>43809</v>
      </c>
      <c r="B2693">
        <v>1619.52</v>
      </c>
      <c r="C2693">
        <v>141.44000000000005</v>
      </c>
    </row>
    <row r="2694" spans="1:3" x14ac:dyDescent="0.25">
      <c r="A2694" s="4">
        <v>43809</v>
      </c>
      <c r="B2694">
        <v>48.59</v>
      </c>
      <c r="C2694">
        <v>12.630000000000003</v>
      </c>
    </row>
    <row r="2695" spans="1:3" x14ac:dyDescent="0.25">
      <c r="A2695" s="4">
        <v>43809</v>
      </c>
      <c r="B2695">
        <v>94.74</v>
      </c>
      <c r="C2695">
        <v>24.61999999999999</v>
      </c>
    </row>
    <row r="2696" spans="1:3" x14ac:dyDescent="0.25">
      <c r="A2696" s="4">
        <v>43809</v>
      </c>
      <c r="B2696">
        <v>37.15</v>
      </c>
      <c r="C2696">
        <v>9.66</v>
      </c>
    </row>
    <row r="2697" spans="1:3" x14ac:dyDescent="0.25">
      <c r="A2697" s="4">
        <v>43809</v>
      </c>
      <c r="B2697">
        <v>218.45</v>
      </c>
      <c r="C2697">
        <v>19.069999999999993</v>
      </c>
    </row>
    <row r="2698" spans="1:3" x14ac:dyDescent="0.25">
      <c r="A2698" s="4">
        <v>43809</v>
      </c>
      <c r="B2698">
        <v>37.25</v>
      </c>
      <c r="C2698">
        <v>9.68</v>
      </c>
    </row>
    <row r="2699" spans="1:3" x14ac:dyDescent="0.25">
      <c r="A2699" s="4">
        <v>43809</v>
      </c>
      <c r="B2699">
        <v>158.43</v>
      </c>
      <c r="C2699">
        <v>13.840000000000003</v>
      </c>
    </row>
    <row r="2700" spans="1:3" x14ac:dyDescent="0.25">
      <c r="A2700" s="4">
        <v>43809</v>
      </c>
      <c r="B2700">
        <v>818.7</v>
      </c>
      <c r="C2700">
        <v>71.5</v>
      </c>
    </row>
    <row r="2701" spans="1:3" x14ac:dyDescent="0.25">
      <c r="A2701" s="4">
        <v>43809</v>
      </c>
      <c r="B2701">
        <v>54.94</v>
      </c>
      <c r="C2701">
        <v>14.280000000000001</v>
      </c>
    </row>
    <row r="2702" spans="1:3" x14ac:dyDescent="0.25">
      <c r="A2702" s="4">
        <v>43809</v>
      </c>
      <c r="B2702">
        <v>1204.7</v>
      </c>
      <c r="C2702">
        <v>1.2100000000000364</v>
      </c>
    </row>
    <row r="2703" spans="1:3" x14ac:dyDescent="0.25">
      <c r="A2703" s="4">
        <v>43809</v>
      </c>
      <c r="B2703">
        <v>602.35</v>
      </c>
      <c r="C2703">
        <v>0.61000000000001364</v>
      </c>
    </row>
    <row r="2704" spans="1:3" x14ac:dyDescent="0.25">
      <c r="A2704" s="4">
        <v>43809</v>
      </c>
      <c r="B2704">
        <v>602.35</v>
      </c>
      <c r="C2704">
        <v>0.61000000000001364</v>
      </c>
    </row>
    <row r="2705" spans="1:3" x14ac:dyDescent="0.25">
      <c r="A2705" s="4">
        <v>43809</v>
      </c>
      <c r="B2705">
        <v>2409.4</v>
      </c>
      <c r="C2705">
        <v>2.430000000000291</v>
      </c>
    </row>
    <row r="2706" spans="1:3" x14ac:dyDescent="0.25">
      <c r="A2706" s="4">
        <v>43809</v>
      </c>
      <c r="B2706">
        <v>200.05</v>
      </c>
      <c r="C2706">
        <v>0.20000000000001705</v>
      </c>
    </row>
    <row r="2707" spans="1:3" x14ac:dyDescent="0.25">
      <c r="A2707" s="4">
        <v>43809</v>
      </c>
      <c r="B2707">
        <v>200.05</v>
      </c>
      <c r="C2707">
        <v>0.20000000000001705</v>
      </c>
    </row>
    <row r="2708" spans="1:3" x14ac:dyDescent="0.25">
      <c r="A2708" s="4">
        <v>43809</v>
      </c>
      <c r="B2708">
        <v>602.35</v>
      </c>
      <c r="C2708">
        <v>0.61000000000001364</v>
      </c>
    </row>
    <row r="2709" spans="1:3" x14ac:dyDescent="0.25">
      <c r="A2709" s="4">
        <v>43809</v>
      </c>
      <c r="B2709">
        <v>31.58</v>
      </c>
      <c r="C2709">
        <v>8.2099999999999973</v>
      </c>
    </row>
    <row r="2710" spans="1:3" x14ac:dyDescent="0.25">
      <c r="A2710" s="4">
        <v>43809</v>
      </c>
      <c r="B2710">
        <v>1807.05</v>
      </c>
      <c r="C2710">
        <v>1.8199999999999363</v>
      </c>
    </row>
    <row r="2711" spans="1:3" x14ac:dyDescent="0.25">
      <c r="A2711" s="4">
        <v>43812</v>
      </c>
      <c r="B2711">
        <v>194.36</v>
      </c>
      <c r="C2711">
        <v>50.52000000000001</v>
      </c>
    </row>
    <row r="2712" spans="1:3" x14ac:dyDescent="0.25">
      <c r="A2712" s="4">
        <v>43812</v>
      </c>
      <c r="B2712">
        <v>873.8</v>
      </c>
      <c r="C2712">
        <v>76.299999999999955</v>
      </c>
    </row>
    <row r="2713" spans="1:3" x14ac:dyDescent="0.25">
      <c r="A2713" s="4">
        <v>43812</v>
      </c>
      <c r="B2713">
        <v>792.15</v>
      </c>
      <c r="C2713">
        <v>69.17999999999995</v>
      </c>
    </row>
    <row r="2714" spans="1:3" x14ac:dyDescent="0.25">
      <c r="A2714" s="4">
        <v>43812</v>
      </c>
      <c r="B2714">
        <v>149</v>
      </c>
      <c r="C2714">
        <v>38.730000000000004</v>
      </c>
    </row>
    <row r="2715" spans="1:3" x14ac:dyDescent="0.25">
      <c r="A2715" s="4">
        <v>43812</v>
      </c>
      <c r="B2715">
        <v>360.8</v>
      </c>
      <c r="C2715">
        <v>93.800000000000011</v>
      </c>
    </row>
    <row r="2716" spans="1:3" x14ac:dyDescent="0.25">
      <c r="A2716" s="4">
        <v>43812</v>
      </c>
      <c r="B2716">
        <v>449.61</v>
      </c>
      <c r="C2716">
        <v>39.25</v>
      </c>
    </row>
    <row r="2717" spans="1:3" x14ac:dyDescent="0.25">
      <c r="A2717" s="4">
        <v>43812</v>
      </c>
      <c r="B2717">
        <v>31.58</v>
      </c>
      <c r="C2717">
        <v>8.2099999999999973</v>
      </c>
    </row>
    <row r="2718" spans="1:3" x14ac:dyDescent="0.25">
      <c r="A2718" s="4">
        <v>43812</v>
      </c>
      <c r="B2718">
        <v>449.61</v>
      </c>
      <c r="C2718">
        <v>39.25</v>
      </c>
    </row>
    <row r="2719" spans="1:3" x14ac:dyDescent="0.25">
      <c r="A2719" s="4">
        <v>43812</v>
      </c>
      <c r="B2719">
        <v>148.6</v>
      </c>
      <c r="C2719">
        <v>38.629999999999995</v>
      </c>
    </row>
    <row r="2720" spans="1:3" x14ac:dyDescent="0.25">
      <c r="A2720" s="4">
        <v>43812</v>
      </c>
      <c r="B2720">
        <v>792.15</v>
      </c>
      <c r="C2720">
        <v>69.17999999999995</v>
      </c>
    </row>
    <row r="2721" spans="1:3" x14ac:dyDescent="0.25">
      <c r="A2721" s="4">
        <v>43812</v>
      </c>
      <c r="B2721">
        <v>655.35</v>
      </c>
      <c r="C2721">
        <v>57.220000000000027</v>
      </c>
    </row>
    <row r="2722" spans="1:3" x14ac:dyDescent="0.25">
      <c r="A2722" s="4">
        <v>43812</v>
      </c>
      <c r="B2722">
        <v>48.58</v>
      </c>
      <c r="C2722">
        <v>12.619999999999997</v>
      </c>
    </row>
    <row r="2723" spans="1:3" x14ac:dyDescent="0.25">
      <c r="A2723" s="4">
        <v>43812</v>
      </c>
      <c r="B2723">
        <v>4912.2</v>
      </c>
      <c r="C2723">
        <v>429</v>
      </c>
    </row>
    <row r="2724" spans="1:3" x14ac:dyDescent="0.25">
      <c r="A2724" s="4">
        <v>43812</v>
      </c>
      <c r="B2724">
        <v>3239.04</v>
      </c>
      <c r="C2724">
        <v>282.88000000000011</v>
      </c>
    </row>
    <row r="2725" spans="1:3" x14ac:dyDescent="0.25">
      <c r="A2725" s="4">
        <v>43813</v>
      </c>
      <c r="B2725">
        <v>93.92</v>
      </c>
      <c r="C2725">
        <v>24.409999999999997</v>
      </c>
    </row>
    <row r="2726" spans="1:3" x14ac:dyDescent="0.25">
      <c r="A2726" s="4">
        <v>43813</v>
      </c>
      <c r="B2726">
        <v>2409.4</v>
      </c>
      <c r="C2726">
        <v>2.430000000000291</v>
      </c>
    </row>
    <row r="2727" spans="1:3" x14ac:dyDescent="0.25">
      <c r="A2727" s="4">
        <v>43813</v>
      </c>
      <c r="B2727">
        <v>4216.45</v>
      </c>
      <c r="C2727">
        <v>4.2399999999997817</v>
      </c>
    </row>
    <row r="2728" spans="1:3" x14ac:dyDescent="0.25">
      <c r="A2728" s="4">
        <v>43813</v>
      </c>
      <c r="B2728">
        <v>400.1</v>
      </c>
      <c r="C2728">
        <v>0.40000000000003411</v>
      </c>
    </row>
    <row r="2729" spans="1:3" x14ac:dyDescent="0.25">
      <c r="A2729" s="4">
        <v>43813</v>
      </c>
      <c r="B2729">
        <v>800.2</v>
      </c>
      <c r="C2729">
        <v>0.79000000000007731</v>
      </c>
    </row>
    <row r="2730" spans="1:3" x14ac:dyDescent="0.25">
      <c r="A2730" s="4">
        <v>43813</v>
      </c>
      <c r="B2730">
        <v>602.35</v>
      </c>
      <c r="C2730">
        <v>0.61000000000001364</v>
      </c>
    </row>
    <row r="2731" spans="1:3" x14ac:dyDescent="0.25">
      <c r="A2731" s="4">
        <v>43813</v>
      </c>
      <c r="B2731">
        <v>1807.05</v>
      </c>
      <c r="C2731">
        <v>1.8199999999999363</v>
      </c>
    </row>
    <row r="2732" spans="1:3" x14ac:dyDescent="0.25">
      <c r="A2732" s="4">
        <v>43813</v>
      </c>
      <c r="B2732">
        <v>400.1</v>
      </c>
      <c r="C2732">
        <v>0.40000000000003411</v>
      </c>
    </row>
    <row r="2733" spans="1:3" x14ac:dyDescent="0.25">
      <c r="A2733" s="4">
        <v>43813</v>
      </c>
      <c r="B2733">
        <v>200.05</v>
      </c>
      <c r="C2733">
        <v>0.20000000000001705</v>
      </c>
    </row>
    <row r="2734" spans="1:3" x14ac:dyDescent="0.25">
      <c r="A2734" s="4">
        <v>43813</v>
      </c>
      <c r="B2734">
        <v>157.9</v>
      </c>
      <c r="C2734">
        <v>41.040000000000006</v>
      </c>
    </row>
    <row r="2735" spans="1:3" x14ac:dyDescent="0.25">
      <c r="A2735" s="4">
        <v>43813</v>
      </c>
      <c r="B2735">
        <v>2409.4</v>
      </c>
      <c r="C2735">
        <v>2.430000000000291</v>
      </c>
    </row>
    <row r="2736" spans="1:3" x14ac:dyDescent="0.25">
      <c r="A2736" s="4">
        <v>43813</v>
      </c>
      <c r="B2736">
        <v>2409.4</v>
      </c>
      <c r="C2736">
        <v>2.430000000000291</v>
      </c>
    </row>
    <row r="2737" spans="1:3" x14ac:dyDescent="0.25">
      <c r="A2737" s="4">
        <v>43813</v>
      </c>
      <c r="B2737">
        <v>274.7</v>
      </c>
      <c r="C2737">
        <v>71.41</v>
      </c>
    </row>
    <row r="2738" spans="1:3" x14ac:dyDescent="0.25">
      <c r="A2738" s="4">
        <v>43813</v>
      </c>
      <c r="B2738">
        <v>200.05</v>
      </c>
      <c r="C2738">
        <v>0.20000000000001705</v>
      </c>
    </row>
    <row r="2739" spans="1:3" x14ac:dyDescent="0.25">
      <c r="A2739" s="4">
        <v>43813</v>
      </c>
      <c r="B2739">
        <v>53.44</v>
      </c>
      <c r="C2739">
        <v>13.89</v>
      </c>
    </row>
    <row r="2740" spans="1:3" x14ac:dyDescent="0.25">
      <c r="A2740" s="4">
        <v>43813</v>
      </c>
      <c r="B2740">
        <v>158.43</v>
      </c>
      <c r="C2740">
        <v>13.840000000000003</v>
      </c>
    </row>
    <row r="2741" spans="1:3" x14ac:dyDescent="0.25">
      <c r="A2741" s="4">
        <v>43813</v>
      </c>
      <c r="B2741">
        <v>127.8</v>
      </c>
      <c r="C2741">
        <v>33.230000000000004</v>
      </c>
    </row>
    <row r="2742" spans="1:3" x14ac:dyDescent="0.25">
      <c r="A2742" s="4">
        <v>43813</v>
      </c>
      <c r="B2742">
        <v>2429.2800000000002</v>
      </c>
      <c r="C2742">
        <v>212.16000000000031</v>
      </c>
    </row>
    <row r="2743" spans="1:3" x14ac:dyDescent="0.25">
      <c r="A2743" s="4">
        <v>43813</v>
      </c>
      <c r="B2743">
        <v>72.88</v>
      </c>
      <c r="C2743">
        <v>18.949999999999996</v>
      </c>
    </row>
    <row r="2744" spans="1:3" x14ac:dyDescent="0.25">
      <c r="A2744" s="4">
        <v>43813</v>
      </c>
      <c r="B2744">
        <v>94.74</v>
      </c>
      <c r="C2744">
        <v>24.61999999999999</v>
      </c>
    </row>
    <row r="2745" spans="1:3" x14ac:dyDescent="0.25">
      <c r="A2745" s="4">
        <v>43813</v>
      </c>
      <c r="B2745">
        <v>2429.2800000000002</v>
      </c>
      <c r="C2745">
        <v>212.16000000000031</v>
      </c>
    </row>
    <row r="2746" spans="1:3" x14ac:dyDescent="0.25">
      <c r="A2746" s="4">
        <v>43813</v>
      </c>
      <c r="B2746">
        <v>316.86</v>
      </c>
      <c r="C2746">
        <v>27.670000000000016</v>
      </c>
    </row>
    <row r="2747" spans="1:3" x14ac:dyDescent="0.25">
      <c r="A2747" s="4">
        <v>43813</v>
      </c>
      <c r="B2747">
        <v>818.7</v>
      </c>
      <c r="C2747">
        <v>71.5</v>
      </c>
    </row>
    <row r="2748" spans="1:3" x14ac:dyDescent="0.25">
      <c r="A2748" s="4">
        <v>43813</v>
      </c>
      <c r="B2748">
        <v>1747.6</v>
      </c>
      <c r="C2748">
        <v>152.58999999999992</v>
      </c>
    </row>
    <row r="2749" spans="1:3" x14ac:dyDescent="0.25">
      <c r="A2749" s="4">
        <v>43813</v>
      </c>
      <c r="B2749">
        <v>599.48</v>
      </c>
      <c r="C2749">
        <v>52.340000000000032</v>
      </c>
    </row>
    <row r="2750" spans="1:3" x14ac:dyDescent="0.25">
      <c r="A2750" s="4">
        <v>43813</v>
      </c>
      <c r="B2750">
        <v>449.61</v>
      </c>
      <c r="C2750">
        <v>39.25</v>
      </c>
    </row>
    <row r="2751" spans="1:3" x14ac:dyDescent="0.25">
      <c r="A2751" s="4">
        <v>43813</v>
      </c>
      <c r="B2751">
        <v>316.86</v>
      </c>
      <c r="C2751">
        <v>27.670000000000016</v>
      </c>
    </row>
    <row r="2752" spans="1:3" x14ac:dyDescent="0.25">
      <c r="A2752" s="4">
        <v>43813</v>
      </c>
      <c r="B2752">
        <v>46.96</v>
      </c>
      <c r="C2752">
        <v>12.200000000000003</v>
      </c>
    </row>
    <row r="2753" spans="1:3" x14ac:dyDescent="0.25">
      <c r="A2753" s="4">
        <v>43813</v>
      </c>
      <c r="B2753">
        <v>194.36</v>
      </c>
      <c r="C2753">
        <v>50.52000000000001</v>
      </c>
    </row>
    <row r="2754" spans="1:3" x14ac:dyDescent="0.25">
      <c r="A2754" s="4">
        <v>43813</v>
      </c>
      <c r="B2754">
        <v>364.45</v>
      </c>
      <c r="C2754">
        <v>94.740000000000009</v>
      </c>
    </row>
    <row r="2755" spans="1:3" x14ac:dyDescent="0.25">
      <c r="A2755" s="4">
        <v>43813</v>
      </c>
      <c r="B2755">
        <v>475.29</v>
      </c>
      <c r="C2755">
        <v>41.510000000000048</v>
      </c>
    </row>
    <row r="2756" spans="1:3" x14ac:dyDescent="0.25">
      <c r="A2756" s="4">
        <v>43813</v>
      </c>
      <c r="B2756">
        <v>72.87</v>
      </c>
      <c r="C2756">
        <v>18.940000000000005</v>
      </c>
    </row>
    <row r="2757" spans="1:3" x14ac:dyDescent="0.25">
      <c r="A2757" s="4">
        <v>43813</v>
      </c>
      <c r="B2757">
        <v>105.29</v>
      </c>
      <c r="C2757">
        <v>27.370000000000005</v>
      </c>
    </row>
    <row r="2758" spans="1:3" x14ac:dyDescent="0.25">
      <c r="A2758" s="4">
        <v>43813</v>
      </c>
      <c r="B2758">
        <v>97.17</v>
      </c>
      <c r="C2758">
        <v>25.260000000000005</v>
      </c>
    </row>
    <row r="2759" spans="1:3" x14ac:dyDescent="0.25">
      <c r="A2759" s="4">
        <v>43813</v>
      </c>
      <c r="B2759">
        <v>679.47</v>
      </c>
      <c r="C2759">
        <v>159.32000000000005</v>
      </c>
    </row>
    <row r="2760" spans="1:3" x14ac:dyDescent="0.25">
      <c r="A2760" s="4">
        <v>43813</v>
      </c>
      <c r="B2760">
        <v>24.28</v>
      </c>
      <c r="C2760">
        <v>6.3100000000000023</v>
      </c>
    </row>
    <row r="2761" spans="1:3" x14ac:dyDescent="0.25">
      <c r="A2761" s="4">
        <v>43813</v>
      </c>
      <c r="B2761">
        <v>818.7</v>
      </c>
      <c r="C2761">
        <v>71.5</v>
      </c>
    </row>
    <row r="2762" spans="1:3" x14ac:dyDescent="0.25">
      <c r="A2762" s="4">
        <v>43813</v>
      </c>
      <c r="B2762">
        <v>356.9</v>
      </c>
      <c r="C2762">
        <v>-4.0400000000000205</v>
      </c>
    </row>
    <row r="2763" spans="1:3" x14ac:dyDescent="0.25">
      <c r="A2763" s="4">
        <v>43814</v>
      </c>
      <c r="B2763">
        <v>24.28</v>
      </c>
      <c r="C2763">
        <v>6.3100000000000023</v>
      </c>
    </row>
    <row r="2764" spans="1:3" x14ac:dyDescent="0.25">
      <c r="A2764" s="4">
        <v>43816</v>
      </c>
      <c r="B2764">
        <v>202.33</v>
      </c>
      <c r="C2764">
        <v>-2.2999999999999829</v>
      </c>
    </row>
    <row r="2765" spans="1:3" x14ac:dyDescent="0.25">
      <c r="A2765" s="4">
        <v>43816</v>
      </c>
      <c r="B2765">
        <v>202.33</v>
      </c>
      <c r="C2765">
        <v>-2.2999999999999829</v>
      </c>
    </row>
    <row r="2766" spans="1:3" x14ac:dyDescent="0.25">
      <c r="A2766" s="4">
        <v>43816</v>
      </c>
      <c r="B2766">
        <v>72.87</v>
      </c>
      <c r="C2766">
        <v>18.940000000000005</v>
      </c>
    </row>
    <row r="2767" spans="1:3" x14ac:dyDescent="0.25">
      <c r="A2767" s="4">
        <v>43818</v>
      </c>
      <c r="B2767">
        <v>23.48</v>
      </c>
      <c r="C2767">
        <v>6.1000000000000014</v>
      </c>
    </row>
    <row r="2768" spans="1:3" x14ac:dyDescent="0.25">
      <c r="A2768" s="4">
        <v>43818</v>
      </c>
      <c r="B2768">
        <v>602.35</v>
      </c>
      <c r="C2768">
        <v>0.61000000000001364</v>
      </c>
    </row>
    <row r="2769" spans="1:3" x14ac:dyDescent="0.25">
      <c r="A2769" s="4">
        <v>43818</v>
      </c>
      <c r="B2769">
        <v>1204.7</v>
      </c>
      <c r="C2769">
        <v>1.2100000000000364</v>
      </c>
    </row>
    <row r="2770" spans="1:3" x14ac:dyDescent="0.25">
      <c r="A2770" s="4">
        <v>43822</v>
      </c>
      <c r="B2770">
        <v>12.14</v>
      </c>
      <c r="C2770">
        <v>3.1500000000000004</v>
      </c>
    </row>
    <row r="2771" spans="1:3" x14ac:dyDescent="0.25">
      <c r="A2771" s="4">
        <v>43822</v>
      </c>
      <c r="B2771">
        <v>316.86</v>
      </c>
      <c r="C2771">
        <v>27.670000000000016</v>
      </c>
    </row>
    <row r="2772" spans="1:3" x14ac:dyDescent="0.25">
      <c r="A2772" s="4">
        <v>43822</v>
      </c>
      <c r="B2772">
        <v>74.5</v>
      </c>
      <c r="C2772">
        <v>19.36</v>
      </c>
    </row>
    <row r="2773" spans="1:3" x14ac:dyDescent="0.25">
      <c r="A2773" s="4">
        <v>43823</v>
      </c>
      <c r="B2773">
        <v>202.33</v>
      </c>
      <c r="C2773">
        <v>-2.2999999999999829</v>
      </c>
    </row>
    <row r="2774" spans="1:3" x14ac:dyDescent="0.25">
      <c r="A2774" s="4">
        <v>43832</v>
      </c>
      <c r="B2774">
        <v>749.35</v>
      </c>
      <c r="C2774">
        <v>65.420000000000073</v>
      </c>
    </row>
    <row r="2775" spans="1:3" x14ac:dyDescent="0.25">
      <c r="A2775" s="4">
        <v>43832</v>
      </c>
      <c r="B2775">
        <v>818.7</v>
      </c>
      <c r="C2775">
        <v>71.5</v>
      </c>
    </row>
    <row r="2776" spans="1:3" x14ac:dyDescent="0.25">
      <c r="A2776" s="4">
        <v>43832</v>
      </c>
      <c r="B2776">
        <v>158.43</v>
      </c>
      <c r="C2776">
        <v>13.840000000000003</v>
      </c>
    </row>
    <row r="2777" spans="1:3" x14ac:dyDescent="0.25">
      <c r="A2777" s="4">
        <v>43832</v>
      </c>
      <c r="B2777">
        <v>46.96</v>
      </c>
      <c r="C2777">
        <v>12.200000000000003</v>
      </c>
    </row>
    <row r="2778" spans="1:3" x14ac:dyDescent="0.25">
      <c r="A2778" s="4">
        <v>43832</v>
      </c>
      <c r="B2778">
        <v>2429.2800000000002</v>
      </c>
      <c r="C2778">
        <v>212.16000000000031</v>
      </c>
    </row>
    <row r="2779" spans="1:3" x14ac:dyDescent="0.25">
      <c r="A2779" s="4">
        <v>43832</v>
      </c>
      <c r="B2779">
        <v>436.9</v>
      </c>
      <c r="C2779">
        <v>38.149999999999977</v>
      </c>
    </row>
    <row r="2780" spans="1:3" x14ac:dyDescent="0.25">
      <c r="A2780" s="4">
        <v>43832</v>
      </c>
      <c r="B2780">
        <v>111.45</v>
      </c>
      <c r="C2780">
        <v>28.97</v>
      </c>
    </row>
    <row r="2781" spans="1:3" x14ac:dyDescent="0.25">
      <c r="A2781" s="4">
        <v>43832</v>
      </c>
      <c r="B2781">
        <v>449.61</v>
      </c>
      <c r="C2781">
        <v>39.25</v>
      </c>
    </row>
    <row r="2782" spans="1:3" x14ac:dyDescent="0.25">
      <c r="A2782" s="4">
        <v>43832</v>
      </c>
      <c r="B2782">
        <v>1637.4</v>
      </c>
      <c r="C2782">
        <v>143</v>
      </c>
    </row>
    <row r="2783" spans="1:3" x14ac:dyDescent="0.25">
      <c r="A2783" s="4">
        <v>43832</v>
      </c>
      <c r="B2783">
        <v>145.78</v>
      </c>
      <c r="C2783">
        <v>37.900000000000006</v>
      </c>
    </row>
    <row r="2784" spans="1:3" x14ac:dyDescent="0.25">
      <c r="A2784" s="4">
        <v>43832</v>
      </c>
      <c r="B2784">
        <v>24.28</v>
      </c>
      <c r="C2784">
        <v>6.3100000000000023</v>
      </c>
    </row>
    <row r="2785" spans="1:3" x14ac:dyDescent="0.25">
      <c r="A2785" s="4">
        <v>43832</v>
      </c>
      <c r="B2785">
        <v>274.45</v>
      </c>
      <c r="C2785">
        <v>71.339999999999975</v>
      </c>
    </row>
    <row r="2786" spans="1:3" x14ac:dyDescent="0.25">
      <c r="A2786" s="4">
        <v>43832</v>
      </c>
      <c r="B2786">
        <v>158.43</v>
      </c>
      <c r="C2786">
        <v>13.840000000000003</v>
      </c>
    </row>
    <row r="2787" spans="1:3" x14ac:dyDescent="0.25">
      <c r="A2787" s="4">
        <v>43832</v>
      </c>
      <c r="B2787">
        <v>53.44</v>
      </c>
      <c r="C2787">
        <v>13.89</v>
      </c>
    </row>
    <row r="2788" spans="1:3" x14ac:dyDescent="0.25">
      <c r="A2788" s="4">
        <v>43832</v>
      </c>
      <c r="B2788">
        <v>31.58</v>
      </c>
      <c r="C2788">
        <v>8.2099999999999973</v>
      </c>
    </row>
    <row r="2789" spans="1:3" x14ac:dyDescent="0.25">
      <c r="A2789" s="4">
        <v>43832</v>
      </c>
      <c r="B2789">
        <v>63.9</v>
      </c>
      <c r="C2789">
        <v>16.61</v>
      </c>
    </row>
    <row r="2790" spans="1:3" x14ac:dyDescent="0.25">
      <c r="A2790" s="4">
        <v>43832</v>
      </c>
      <c r="B2790">
        <v>242.99</v>
      </c>
      <c r="C2790">
        <v>63.170000000000016</v>
      </c>
    </row>
    <row r="2791" spans="1:3" x14ac:dyDescent="0.25">
      <c r="A2791" s="4">
        <v>43833</v>
      </c>
      <c r="B2791">
        <v>606.99</v>
      </c>
      <c r="C2791">
        <v>-6.8899999999999864</v>
      </c>
    </row>
    <row r="2792" spans="1:3" x14ac:dyDescent="0.25">
      <c r="A2792" s="4">
        <v>43833</v>
      </c>
      <c r="B2792">
        <v>97.16</v>
      </c>
      <c r="C2792">
        <v>25.25</v>
      </c>
    </row>
    <row r="2793" spans="1:3" x14ac:dyDescent="0.25">
      <c r="A2793" s="4">
        <v>43833</v>
      </c>
      <c r="B2793">
        <v>713.8</v>
      </c>
      <c r="C2793">
        <v>-8.0900000000000318</v>
      </c>
    </row>
    <row r="2794" spans="1:3" x14ac:dyDescent="0.25">
      <c r="A2794" s="4">
        <v>43833</v>
      </c>
      <c r="B2794">
        <v>713.8</v>
      </c>
      <c r="C2794">
        <v>-8.0900000000000318</v>
      </c>
    </row>
    <row r="2795" spans="1:3" x14ac:dyDescent="0.25">
      <c r="A2795" s="4">
        <v>43833</v>
      </c>
      <c r="B2795">
        <v>713.8</v>
      </c>
      <c r="C2795">
        <v>-8.0900000000000318</v>
      </c>
    </row>
    <row r="2796" spans="1:3" x14ac:dyDescent="0.25">
      <c r="A2796" s="4">
        <v>43833</v>
      </c>
      <c r="B2796">
        <v>149</v>
      </c>
      <c r="C2796">
        <v>38.730000000000004</v>
      </c>
    </row>
    <row r="2797" spans="1:3" x14ac:dyDescent="0.25">
      <c r="A2797" s="4">
        <v>43833</v>
      </c>
      <c r="B2797">
        <v>97.18</v>
      </c>
      <c r="C2797">
        <v>25.260000000000005</v>
      </c>
    </row>
    <row r="2798" spans="1:3" x14ac:dyDescent="0.25">
      <c r="A2798" s="4">
        <v>43835</v>
      </c>
      <c r="B2798">
        <v>356.9</v>
      </c>
      <c r="C2798">
        <v>-4.0400000000000205</v>
      </c>
    </row>
    <row r="2799" spans="1:3" x14ac:dyDescent="0.25">
      <c r="A2799" s="4">
        <v>43835</v>
      </c>
      <c r="B2799">
        <v>1070.7</v>
      </c>
      <c r="C2799">
        <v>-12.129999999999882</v>
      </c>
    </row>
    <row r="2800" spans="1:3" x14ac:dyDescent="0.25">
      <c r="A2800" s="4">
        <v>43835</v>
      </c>
      <c r="B2800">
        <v>1427.6</v>
      </c>
      <c r="C2800">
        <v>-16.170000000000073</v>
      </c>
    </row>
    <row r="2801" spans="1:3" x14ac:dyDescent="0.25">
      <c r="A2801" s="4">
        <v>43835</v>
      </c>
      <c r="B2801">
        <v>97.16</v>
      </c>
      <c r="C2801">
        <v>25.25</v>
      </c>
    </row>
    <row r="2802" spans="1:3" x14ac:dyDescent="0.25">
      <c r="A2802" s="4">
        <v>43835</v>
      </c>
      <c r="B2802">
        <v>145.77000000000001</v>
      </c>
      <c r="C2802">
        <v>37.890000000000015</v>
      </c>
    </row>
    <row r="2803" spans="1:3" x14ac:dyDescent="0.25">
      <c r="A2803" s="4">
        <v>43835</v>
      </c>
      <c r="B2803">
        <v>404.66</v>
      </c>
      <c r="C2803">
        <v>-4.589999999999975</v>
      </c>
    </row>
    <row r="2804" spans="1:3" x14ac:dyDescent="0.25">
      <c r="A2804" s="4">
        <v>43835</v>
      </c>
      <c r="B2804">
        <v>111.75</v>
      </c>
      <c r="C2804">
        <v>29.049999999999997</v>
      </c>
    </row>
    <row r="2805" spans="1:3" x14ac:dyDescent="0.25">
      <c r="A2805" s="4">
        <v>43835</v>
      </c>
      <c r="B2805">
        <v>1011.65</v>
      </c>
      <c r="C2805">
        <v>-11.480000000000018</v>
      </c>
    </row>
    <row r="2806" spans="1:3" x14ac:dyDescent="0.25">
      <c r="A2806" s="4">
        <v>43838</v>
      </c>
      <c r="B2806">
        <v>749.35</v>
      </c>
      <c r="C2806">
        <v>65.420000000000073</v>
      </c>
    </row>
    <row r="2807" spans="1:3" x14ac:dyDescent="0.25">
      <c r="A2807" s="4">
        <v>43838</v>
      </c>
      <c r="B2807">
        <v>316.86</v>
      </c>
      <c r="C2807">
        <v>27.670000000000016</v>
      </c>
    </row>
    <row r="2808" spans="1:3" x14ac:dyDescent="0.25">
      <c r="A2808" s="4">
        <v>43838</v>
      </c>
      <c r="B2808">
        <v>5668.32</v>
      </c>
      <c r="C2808">
        <v>495.02999999999975</v>
      </c>
    </row>
    <row r="2809" spans="1:3" x14ac:dyDescent="0.25">
      <c r="A2809" s="4">
        <v>43838</v>
      </c>
      <c r="B2809">
        <v>242.95</v>
      </c>
      <c r="C2809">
        <v>63.149999999999977</v>
      </c>
    </row>
    <row r="2810" spans="1:3" x14ac:dyDescent="0.25">
      <c r="A2810" s="4">
        <v>43838</v>
      </c>
      <c r="B2810">
        <v>728.97</v>
      </c>
      <c r="C2810">
        <v>189.51999999999998</v>
      </c>
    </row>
    <row r="2811" spans="1:3" x14ac:dyDescent="0.25">
      <c r="A2811" s="4">
        <v>43838</v>
      </c>
      <c r="B2811">
        <v>1637.4</v>
      </c>
      <c r="C2811">
        <v>143</v>
      </c>
    </row>
    <row r="2812" spans="1:3" x14ac:dyDescent="0.25">
      <c r="A2812" s="4">
        <v>43838</v>
      </c>
      <c r="B2812">
        <v>950.58</v>
      </c>
      <c r="C2812">
        <v>83.020000000000095</v>
      </c>
    </row>
    <row r="2813" spans="1:3" x14ac:dyDescent="0.25">
      <c r="A2813" s="4">
        <v>43838</v>
      </c>
      <c r="B2813">
        <v>93.92</v>
      </c>
      <c r="C2813">
        <v>24.409999999999997</v>
      </c>
    </row>
    <row r="2814" spans="1:3" x14ac:dyDescent="0.25">
      <c r="A2814" s="4">
        <v>43838</v>
      </c>
      <c r="B2814">
        <v>191.7</v>
      </c>
      <c r="C2814">
        <v>49.839999999999975</v>
      </c>
    </row>
    <row r="2815" spans="1:3" x14ac:dyDescent="0.25">
      <c r="A2815" s="4">
        <v>43838</v>
      </c>
      <c r="B2815">
        <v>24.28</v>
      </c>
      <c r="C2815">
        <v>6.3100000000000023</v>
      </c>
    </row>
    <row r="2816" spans="1:3" x14ac:dyDescent="0.25">
      <c r="A2816" s="4">
        <v>43838</v>
      </c>
      <c r="B2816">
        <v>80.16</v>
      </c>
      <c r="C2816">
        <v>20.83</v>
      </c>
    </row>
    <row r="2817" spans="1:3" x14ac:dyDescent="0.25">
      <c r="A2817" s="4">
        <v>43838</v>
      </c>
      <c r="B2817">
        <v>1092.25</v>
      </c>
      <c r="C2817">
        <v>95.37</v>
      </c>
    </row>
    <row r="2818" spans="1:3" x14ac:dyDescent="0.25">
      <c r="A2818" s="4">
        <v>43838</v>
      </c>
      <c r="B2818">
        <v>633.72</v>
      </c>
      <c r="C2818">
        <v>55.340000000000032</v>
      </c>
    </row>
    <row r="2819" spans="1:3" x14ac:dyDescent="0.25">
      <c r="A2819" s="4">
        <v>43838</v>
      </c>
      <c r="B2819">
        <v>274.45</v>
      </c>
      <c r="C2819">
        <v>71.339999999999975</v>
      </c>
    </row>
    <row r="2820" spans="1:3" x14ac:dyDescent="0.25">
      <c r="A2820" s="4">
        <v>43838</v>
      </c>
      <c r="B2820">
        <v>148.6</v>
      </c>
      <c r="C2820">
        <v>38.629999999999995</v>
      </c>
    </row>
    <row r="2821" spans="1:3" x14ac:dyDescent="0.25">
      <c r="A2821" s="4">
        <v>43838</v>
      </c>
      <c r="B2821">
        <v>299.74</v>
      </c>
      <c r="C2821">
        <v>26.170000000000016</v>
      </c>
    </row>
    <row r="2822" spans="1:3" x14ac:dyDescent="0.25">
      <c r="A2822" s="4">
        <v>43838</v>
      </c>
      <c r="B2822">
        <v>655.35</v>
      </c>
      <c r="C2822">
        <v>57.220000000000027</v>
      </c>
    </row>
    <row r="2823" spans="1:3" x14ac:dyDescent="0.25">
      <c r="A2823" s="4">
        <v>43842</v>
      </c>
      <c r="B2823">
        <v>37.25</v>
      </c>
      <c r="C2823">
        <v>9.68</v>
      </c>
    </row>
    <row r="2824" spans="1:3" x14ac:dyDescent="0.25">
      <c r="A2824" s="4">
        <v>43842</v>
      </c>
      <c r="B2824">
        <v>713.8</v>
      </c>
      <c r="C2824">
        <v>-8.0900000000000318</v>
      </c>
    </row>
    <row r="2825" spans="1:3" x14ac:dyDescent="0.25">
      <c r="A2825" s="4">
        <v>43842</v>
      </c>
      <c r="B2825">
        <v>356.9</v>
      </c>
      <c r="C2825">
        <v>-4.0400000000000205</v>
      </c>
    </row>
    <row r="2826" spans="1:3" x14ac:dyDescent="0.25">
      <c r="A2826" s="4">
        <v>43842</v>
      </c>
      <c r="B2826">
        <v>97.18</v>
      </c>
      <c r="C2826">
        <v>25.260000000000005</v>
      </c>
    </row>
    <row r="2827" spans="1:3" x14ac:dyDescent="0.25">
      <c r="A2827" s="4">
        <v>43842</v>
      </c>
      <c r="B2827">
        <v>356.9</v>
      </c>
      <c r="C2827">
        <v>-4.0400000000000205</v>
      </c>
    </row>
    <row r="2828" spans="1:3" x14ac:dyDescent="0.25">
      <c r="A2828" s="4">
        <v>43842</v>
      </c>
      <c r="B2828">
        <v>24.29</v>
      </c>
      <c r="C2828">
        <v>6.3099999999999987</v>
      </c>
    </row>
    <row r="2829" spans="1:3" x14ac:dyDescent="0.25">
      <c r="A2829" s="4">
        <v>43842</v>
      </c>
      <c r="B2829">
        <v>202.33</v>
      </c>
      <c r="C2829">
        <v>-2.2999999999999829</v>
      </c>
    </row>
    <row r="2830" spans="1:3" x14ac:dyDescent="0.25">
      <c r="A2830" s="4">
        <v>43846</v>
      </c>
      <c r="B2830">
        <v>655.35</v>
      </c>
      <c r="C2830">
        <v>57.220000000000027</v>
      </c>
    </row>
    <row r="2831" spans="1:3" x14ac:dyDescent="0.25">
      <c r="A2831" s="4">
        <v>43846</v>
      </c>
      <c r="B2831">
        <v>299.74</v>
      </c>
      <c r="C2831">
        <v>26.170000000000016</v>
      </c>
    </row>
    <row r="2832" spans="1:3" x14ac:dyDescent="0.25">
      <c r="A2832" s="4">
        <v>43846</v>
      </c>
      <c r="B2832">
        <v>97.18</v>
      </c>
      <c r="C2832">
        <v>25.260000000000005</v>
      </c>
    </row>
    <row r="2833" spans="1:3" x14ac:dyDescent="0.25">
      <c r="A2833" s="4">
        <v>43846</v>
      </c>
      <c r="B2833">
        <v>218.45</v>
      </c>
      <c r="C2833">
        <v>19.069999999999993</v>
      </c>
    </row>
    <row r="2834" spans="1:3" x14ac:dyDescent="0.25">
      <c r="A2834" s="4">
        <v>43846</v>
      </c>
      <c r="B2834">
        <v>158.43</v>
      </c>
      <c r="C2834">
        <v>13.840000000000003</v>
      </c>
    </row>
    <row r="2835" spans="1:3" x14ac:dyDescent="0.25">
      <c r="A2835" s="4">
        <v>43855</v>
      </c>
      <c r="B2835">
        <v>599.48</v>
      </c>
      <c r="C2835">
        <v>52.340000000000032</v>
      </c>
    </row>
    <row r="2836" spans="1:3" x14ac:dyDescent="0.25">
      <c r="A2836" s="4">
        <v>43855</v>
      </c>
      <c r="B2836">
        <v>329.34</v>
      </c>
      <c r="C2836">
        <v>85.609999999999985</v>
      </c>
    </row>
    <row r="2837" spans="1:3" x14ac:dyDescent="0.25">
      <c r="A2837" s="4">
        <v>43855</v>
      </c>
      <c r="B2837">
        <v>63.16</v>
      </c>
      <c r="C2837">
        <v>16.419999999999995</v>
      </c>
    </row>
    <row r="2838" spans="1:3" x14ac:dyDescent="0.25">
      <c r="A2838" s="4">
        <v>43855</v>
      </c>
      <c r="B2838">
        <v>1214.95</v>
      </c>
      <c r="C2838">
        <v>315.87</v>
      </c>
    </row>
    <row r="2839" spans="1:3" x14ac:dyDescent="0.25">
      <c r="A2839" s="4">
        <v>43855</v>
      </c>
      <c r="B2839">
        <v>242.95</v>
      </c>
      <c r="C2839">
        <v>63.149999999999977</v>
      </c>
    </row>
    <row r="2840" spans="1:3" x14ac:dyDescent="0.25">
      <c r="A2840" s="4">
        <v>43855</v>
      </c>
      <c r="B2840">
        <v>655.35</v>
      </c>
      <c r="C2840">
        <v>57.220000000000027</v>
      </c>
    </row>
    <row r="2841" spans="1:3" x14ac:dyDescent="0.25">
      <c r="A2841" s="4">
        <v>43855</v>
      </c>
      <c r="B2841">
        <v>1637.4</v>
      </c>
      <c r="C2841">
        <v>143</v>
      </c>
    </row>
    <row r="2842" spans="1:3" x14ac:dyDescent="0.25">
      <c r="A2842" s="4">
        <v>43855</v>
      </c>
      <c r="B2842">
        <v>210.58</v>
      </c>
      <c r="C2842">
        <v>54.740000000000009</v>
      </c>
    </row>
    <row r="2843" spans="1:3" x14ac:dyDescent="0.25">
      <c r="A2843" s="4">
        <v>43855</v>
      </c>
      <c r="B2843">
        <v>2456.1</v>
      </c>
      <c r="C2843">
        <v>214.5</v>
      </c>
    </row>
    <row r="2844" spans="1:3" x14ac:dyDescent="0.25">
      <c r="A2844" s="4">
        <v>43855</v>
      </c>
      <c r="B2844">
        <v>53.44</v>
      </c>
      <c r="C2844">
        <v>13.89</v>
      </c>
    </row>
    <row r="2845" spans="1:3" x14ac:dyDescent="0.25">
      <c r="A2845" s="4">
        <v>43855</v>
      </c>
      <c r="B2845">
        <v>299.74</v>
      </c>
      <c r="C2845">
        <v>26.170000000000016</v>
      </c>
    </row>
    <row r="2846" spans="1:3" x14ac:dyDescent="0.25">
      <c r="A2846" s="4">
        <v>43855</v>
      </c>
      <c r="B2846">
        <v>24.28</v>
      </c>
      <c r="C2846">
        <v>6.3100000000000023</v>
      </c>
    </row>
    <row r="2847" spans="1:3" x14ac:dyDescent="0.25">
      <c r="A2847" s="4">
        <v>43855</v>
      </c>
      <c r="B2847">
        <v>111.45</v>
      </c>
      <c r="C2847">
        <v>28.97</v>
      </c>
    </row>
    <row r="2848" spans="1:3" x14ac:dyDescent="0.25">
      <c r="A2848" s="4">
        <v>43855</v>
      </c>
      <c r="B2848">
        <v>1619.52</v>
      </c>
      <c r="C2848">
        <v>141.44000000000005</v>
      </c>
    </row>
    <row r="2849" spans="1:3" x14ac:dyDescent="0.25">
      <c r="A2849" s="4">
        <v>43855</v>
      </c>
      <c r="B2849">
        <v>792.15</v>
      </c>
      <c r="C2849">
        <v>69.17999999999995</v>
      </c>
    </row>
    <row r="2850" spans="1:3" x14ac:dyDescent="0.25">
      <c r="A2850" s="4">
        <v>43855</v>
      </c>
      <c r="B2850">
        <v>1619.52</v>
      </c>
      <c r="C2850">
        <v>141.44000000000005</v>
      </c>
    </row>
    <row r="2851" spans="1:3" x14ac:dyDescent="0.25">
      <c r="A2851" s="4">
        <v>43855</v>
      </c>
      <c r="B2851">
        <v>218.67</v>
      </c>
      <c r="C2851">
        <v>56.849999999999994</v>
      </c>
    </row>
    <row r="2852" spans="1:3" x14ac:dyDescent="0.25">
      <c r="A2852" s="4">
        <v>43855</v>
      </c>
      <c r="B2852">
        <v>873.8</v>
      </c>
      <c r="C2852">
        <v>76.299999999999955</v>
      </c>
    </row>
    <row r="2853" spans="1:3" x14ac:dyDescent="0.25">
      <c r="A2853" s="4">
        <v>43855</v>
      </c>
      <c r="B2853">
        <v>792.15</v>
      </c>
      <c r="C2853">
        <v>69.17999999999995</v>
      </c>
    </row>
    <row r="2854" spans="1:3" x14ac:dyDescent="0.25">
      <c r="A2854" s="4">
        <v>43855</v>
      </c>
      <c r="B2854">
        <v>447.3</v>
      </c>
      <c r="C2854">
        <v>116.30000000000001</v>
      </c>
    </row>
    <row r="2855" spans="1:3" x14ac:dyDescent="0.25">
      <c r="A2855" s="4">
        <v>43855</v>
      </c>
      <c r="B2855">
        <v>117.4</v>
      </c>
      <c r="C2855">
        <v>30.510000000000005</v>
      </c>
    </row>
    <row r="2856" spans="1:3" x14ac:dyDescent="0.25">
      <c r="A2856" s="4">
        <v>43855</v>
      </c>
      <c r="B2856">
        <v>158.43</v>
      </c>
      <c r="C2856">
        <v>13.840000000000003</v>
      </c>
    </row>
    <row r="2857" spans="1:3" x14ac:dyDescent="0.25">
      <c r="A2857" s="4">
        <v>43862</v>
      </c>
      <c r="B2857">
        <v>218.45</v>
      </c>
      <c r="C2857">
        <v>19.069999999999993</v>
      </c>
    </row>
    <row r="2858" spans="1:3" x14ac:dyDescent="0.25">
      <c r="A2858" s="4">
        <v>43862</v>
      </c>
      <c r="B2858">
        <v>24.29</v>
      </c>
      <c r="C2858">
        <v>6.3099999999999987</v>
      </c>
    </row>
    <row r="2859" spans="1:3" x14ac:dyDescent="0.25">
      <c r="A2859" s="4">
        <v>43863</v>
      </c>
      <c r="B2859">
        <v>145.78</v>
      </c>
      <c r="C2859">
        <v>37.900000000000006</v>
      </c>
    </row>
    <row r="2860" spans="1:3" x14ac:dyDescent="0.25">
      <c r="A2860" s="4">
        <v>43863</v>
      </c>
      <c r="B2860">
        <v>728.97</v>
      </c>
      <c r="C2860">
        <v>189.51999999999998</v>
      </c>
    </row>
    <row r="2861" spans="1:3" x14ac:dyDescent="0.25">
      <c r="A2861" s="4">
        <v>43863</v>
      </c>
      <c r="B2861">
        <v>63.9</v>
      </c>
      <c r="C2861">
        <v>16.61</v>
      </c>
    </row>
    <row r="2862" spans="1:3" x14ac:dyDescent="0.25">
      <c r="A2862" s="4">
        <v>43863</v>
      </c>
      <c r="B2862">
        <v>109.78</v>
      </c>
      <c r="C2862">
        <v>28.540000000000006</v>
      </c>
    </row>
    <row r="2863" spans="1:3" x14ac:dyDescent="0.25">
      <c r="A2863" s="4">
        <v>43863</v>
      </c>
      <c r="B2863">
        <v>12.14</v>
      </c>
      <c r="C2863">
        <v>3.1500000000000004</v>
      </c>
    </row>
    <row r="2864" spans="1:3" x14ac:dyDescent="0.25">
      <c r="A2864" s="4">
        <v>43863</v>
      </c>
      <c r="B2864">
        <v>121.45</v>
      </c>
      <c r="C2864">
        <v>31.560000000000002</v>
      </c>
    </row>
    <row r="2865" spans="1:3" x14ac:dyDescent="0.25">
      <c r="A2865" s="4">
        <v>43863</v>
      </c>
      <c r="B2865">
        <v>194.36</v>
      </c>
      <c r="C2865">
        <v>50.52000000000001</v>
      </c>
    </row>
    <row r="2866" spans="1:3" x14ac:dyDescent="0.25">
      <c r="A2866" s="4">
        <v>43865</v>
      </c>
      <c r="B2866">
        <v>72.89</v>
      </c>
      <c r="C2866">
        <v>18.950000000000003</v>
      </c>
    </row>
    <row r="2867" spans="1:3" x14ac:dyDescent="0.25">
      <c r="A2867" s="4">
        <v>43865</v>
      </c>
      <c r="B2867">
        <v>164.67</v>
      </c>
      <c r="C2867">
        <v>42.809999999999988</v>
      </c>
    </row>
    <row r="2868" spans="1:3" x14ac:dyDescent="0.25">
      <c r="A2868" s="4">
        <v>43865</v>
      </c>
      <c r="B2868">
        <v>127.8</v>
      </c>
      <c r="C2868">
        <v>33.230000000000004</v>
      </c>
    </row>
    <row r="2869" spans="1:3" x14ac:dyDescent="0.25">
      <c r="A2869" s="4">
        <v>43865</v>
      </c>
      <c r="B2869">
        <v>242.99</v>
      </c>
      <c r="C2869">
        <v>63.170000000000016</v>
      </c>
    </row>
    <row r="2870" spans="1:3" x14ac:dyDescent="0.25">
      <c r="A2870" s="4">
        <v>43865</v>
      </c>
      <c r="B2870">
        <v>36.42</v>
      </c>
      <c r="C2870">
        <v>9.4600000000000009</v>
      </c>
    </row>
    <row r="2871" spans="1:3" x14ac:dyDescent="0.25">
      <c r="A2871" s="4">
        <v>43866</v>
      </c>
      <c r="B2871">
        <v>1427.6</v>
      </c>
      <c r="C2871">
        <v>-16.170000000000073</v>
      </c>
    </row>
    <row r="2872" spans="1:3" x14ac:dyDescent="0.25">
      <c r="A2872" s="4">
        <v>43872</v>
      </c>
      <c r="B2872">
        <v>356.9</v>
      </c>
      <c r="C2872">
        <v>-4.0400000000000205</v>
      </c>
    </row>
    <row r="2873" spans="1:3" x14ac:dyDescent="0.25">
      <c r="A2873" s="4">
        <v>43872</v>
      </c>
      <c r="B2873">
        <v>2141.4</v>
      </c>
      <c r="C2873">
        <v>-24.259999999999764</v>
      </c>
    </row>
    <row r="2874" spans="1:3" x14ac:dyDescent="0.25">
      <c r="A2874" s="4">
        <v>43872</v>
      </c>
      <c r="B2874">
        <v>1427.6</v>
      </c>
      <c r="C2874">
        <v>-16.170000000000073</v>
      </c>
    </row>
    <row r="2875" spans="1:3" x14ac:dyDescent="0.25">
      <c r="A2875" s="4">
        <v>43872</v>
      </c>
      <c r="B2875">
        <v>72.87</v>
      </c>
      <c r="C2875">
        <v>18.940000000000005</v>
      </c>
    </row>
    <row r="2876" spans="1:3" x14ac:dyDescent="0.25">
      <c r="A2876" s="4">
        <v>43872</v>
      </c>
      <c r="B2876">
        <v>74.5</v>
      </c>
      <c r="C2876">
        <v>19.36</v>
      </c>
    </row>
    <row r="2877" spans="1:3" x14ac:dyDescent="0.25">
      <c r="A2877" s="4">
        <v>43872</v>
      </c>
      <c r="B2877">
        <v>404.66</v>
      </c>
      <c r="C2877">
        <v>-4.589999999999975</v>
      </c>
    </row>
    <row r="2878" spans="1:3" x14ac:dyDescent="0.25">
      <c r="A2878" s="4">
        <v>43872</v>
      </c>
      <c r="B2878">
        <v>202.33</v>
      </c>
      <c r="C2878">
        <v>-2.2999999999999829</v>
      </c>
    </row>
    <row r="2879" spans="1:3" x14ac:dyDescent="0.25">
      <c r="A2879" s="4">
        <v>43872</v>
      </c>
      <c r="B2879">
        <v>97.16</v>
      </c>
      <c r="C2879">
        <v>25.25</v>
      </c>
    </row>
    <row r="2880" spans="1:3" x14ac:dyDescent="0.25">
      <c r="A2880" s="4">
        <v>43872</v>
      </c>
      <c r="B2880">
        <v>404.66</v>
      </c>
      <c r="C2880">
        <v>-4.589999999999975</v>
      </c>
    </row>
    <row r="2881" spans="1:3" x14ac:dyDescent="0.25">
      <c r="A2881" s="4">
        <v>43872</v>
      </c>
      <c r="B2881">
        <v>713.8</v>
      </c>
      <c r="C2881">
        <v>-8.0900000000000318</v>
      </c>
    </row>
    <row r="2882" spans="1:3" x14ac:dyDescent="0.25">
      <c r="A2882" s="4">
        <v>43872</v>
      </c>
      <c r="B2882">
        <v>400.1</v>
      </c>
      <c r="C2882">
        <v>0.40000000000003411</v>
      </c>
    </row>
    <row r="2883" spans="1:3" x14ac:dyDescent="0.25">
      <c r="A2883" s="4">
        <v>43872</v>
      </c>
      <c r="B2883">
        <v>400.1</v>
      </c>
      <c r="C2883">
        <v>0.40000000000003411</v>
      </c>
    </row>
    <row r="2884" spans="1:3" x14ac:dyDescent="0.25">
      <c r="A2884" s="4">
        <v>43872</v>
      </c>
      <c r="B2884">
        <v>1807.05</v>
      </c>
      <c r="C2884">
        <v>1.8199999999999363</v>
      </c>
    </row>
    <row r="2885" spans="1:3" x14ac:dyDescent="0.25">
      <c r="A2885" s="4">
        <v>43872</v>
      </c>
      <c r="B2885">
        <v>1204.7</v>
      </c>
      <c r="C2885">
        <v>1.2100000000000364</v>
      </c>
    </row>
    <row r="2886" spans="1:3" x14ac:dyDescent="0.25">
      <c r="A2886" s="4">
        <v>43872</v>
      </c>
      <c r="B2886">
        <v>602.35</v>
      </c>
      <c r="C2886">
        <v>0.61000000000001364</v>
      </c>
    </row>
    <row r="2887" spans="1:3" x14ac:dyDescent="0.25">
      <c r="A2887" s="4">
        <v>43872</v>
      </c>
      <c r="B2887">
        <v>602.35</v>
      </c>
      <c r="C2887">
        <v>0.61000000000001364</v>
      </c>
    </row>
    <row r="2888" spans="1:3" x14ac:dyDescent="0.25">
      <c r="A2888" s="4">
        <v>43877</v>
      </c>
      <c r="B2888">
        <v>158.43</v>
      </c>
      <c r="C2888">
        <v>13.840000000000003</v>
      </c>
    </row>
    <row r="2889" spans="1:3" x14ac:dyDescent="0.25">
      <c r="A2889" s="4">
        <v>43877</v>
      </c>
      <c r="B2889">
        <v>97.18</v>
      </c>
      <c r="C2889">
        <v>25.260000000000005</v>
      </c>
    </row>
    <row r="2890" spans="1:3" x14ac:dyDescent="0.25">
      <c r="A2890" s="4">
        <v>43882</v>
      </c>
      <c r="B2890">
        <v>713.8</v>
      </c>
      <c r="C2890">
        <v>-8.0900000000000318</v>
      </c>
    </row>
    <row r="2891" spans="1:3" x14ac:dyDescent="0.25">
      <c r="A2891" s="4">
        <v>43882</v>
      </c>
      <c r="B2891">
        <v>202.33</v>
      </c>
      <c r="C2891">
        <v>-2.2999999999999829</v>
      </c>
    </row>
    <row r="2892" spans="1:3" x14ac:dyDescent="0.25">
      <c r="A2892" s="4">
        <v>43882</v>
      </c>
      <c r="B2892">
        <v>48.58</v>
      </c>
      <c r="C2892">
        <v>12.619999999999997</v>
      </c>
    </row>
    <row r="2893" spans="1:3" x14ac:dyDescent="0.25">
      <c r="A2893" s="4">
        <v>43882</v>
      </c>
      <c r="B2893">
        <v>1427.6</v>
      </c>
      <c r="C2893">
        <v>-16.170000000000073</v>
      </c>
    </row>
    <row r="2894" spans="1:3" x14ac:dyDescent="0.25">
      <c r="A2894" s="4">
        <v>43886</v>
      </c>
      <c r="B2894">
        <v>158.43</v>
      </c>
      <c r="C2894">
        <v>13.840000000000003</v>
      </c>
    </row>
    <row r="2895" spans="1:3" x14ac:dyDescent="0.25">
      <c r="A2895" s="4">
        <v>43886</v>
      </c>
      <c r="B2895">
        <v>655.35</v>
      </c>
      <c r="C2895">
        <v>57.220000000000027</v>
      </c>
    </row>
    <row r="2896" spans="1:3" x14ac:dyDescent="0.25">
      <c r="A2896" s="4">
        <v>43886</v>
      </c>
      <c r="B2896">
        <v>299.74</v>
      </c>
      <c r="C2896">
        <v>26.170000000000016</v>
      </c>
    </row>
    <row r="2897" spans="1:3" x14ac:dyDescent="0.25">
      <c r="A2897" s="4">
        <v>43886</v>
      </c>
      <c r="B2897">
        <v>218.45</v>
      </c>
      <c r="C2897">
        <v>19.069999999999993</v>
      </c>
    </row>
    <row r="2898" spans="1:3" x14ac:dyDescent="0.25">
      <c r="A2898" s="4">
        <v>43886</v>
      </c>
      <c r="B2898">
        <v>74.3</v>
      </c>
      <c r="C2898">
        <v>19.309999999999995</v>
      </c>
    </row>
    <row r="2899" spans="1:3" x14ac:dyDescent="0.25">
      <c r="A2899" s="4">
        <v>43886</v>
      </c>
      <c r="B2899">
        <v>97.18</v>
      </c>
      <c r="C2899">
        <v>25.260000000000005</v>
      </c>
    </row>
    <row r="2900" spans="1:3" x14ac:dyDescent="0.25">
      <c r="A2900" s="4">
        <v>43889</v>
      </c>
      <c r="B2900">
        <v>655.35</v>
      </c>
      <c r="C2900">
        <v>57.220000000000027</v>
      </c>
    </row>
    <row r="2901" spans="1:3" x14ac:dyDescent="0.25">
      <c r="A2901" s="4">
        <v>43889</v>
      </c>
      <c r="B2901">
        <v>792.15</v>
      </c>
      <c r="C2901">
        <v>69.17999999999995</v>
      </c>
    </row>
    <row r="2902" spans="1:3" x14ac:dyDescent="0.25">
      <c r="A2902" s="4">
        <v>43889</v>
      </c>
      <c r="B2902">
        <v>218.45</v>
      </c>
      <c r="C2902">
        <v>19.069999999999993</v>
      </c>
    </row>
    <row r="2903" spans="1:3" x14ac:dyDescent="0.25">
      <c r="A2903" s="4">
        <v>43889</v>
      </c>
      <c r="B2903">
        <v>749.35</v>
      </c>
      <c r="C2903">
        <v>65.420000000000073</v>
      </c>
    </row>
    <row r="2904" spans="1:3" x14ac:dyDescent="0.25">
      <c r="A2904" s="4">
        <v>43889</v>
      </c>
      <c r="B2904">
        <v>48.59</v>
      </c>
      <c r="C2904">
        <v>12.630000000000003</v>
      </c>
    </row>
    <row r="2905" spans="1:3" x14ac:dyDescent="0.25">
      <c r="A2905" s="4">
        <v>43889</v>
      </c>
      <c r="B2905">
        <v>74.3</v>
      </c>
      <c r="C2905">
        <v>19.309999999999995</v>
      </c>
    </row>
    <row r="2906" spans="1:3" x14ac:dyDescent="0.25">
      <c r="A2906" s="4">
        <v>43892</v>
      </c>
      <c r="B2906">
        <v>48.58</v>
      </c>
      <c r="C2906">
        <v>12.619999999999997</v>
      </c>
    </row>
    <row r="2907" spans="1:3" x14ac:dyDescent="0.25">
      <c r="A2907" s="4">
        <v>43893</v>
      </c>
      <c r="B2907">
        <v>1204.7</v>
      </c>
      <c r="C2907">
        <v>1.2100000000000364</v>
      </c>
    </row>
    <row r="2908" spans="1:3" x14ac:dyDescent="0.25">
      <c r="A2908" s="4">
        <v>43893</v>
      </c>
      <c r="B2908">
        <v>94.74</v>
      </c>
      <c r="C2908">
        <v>24.61999999999999</v>
      </c>
    </row>
    <row r="2909" spans="1:3" x14ac:dyDescent="0.25">
      <c r="A2909" s="4">
        <v>43893</v>
      </c>
      <c r="B2909">
        <v>400.1</v>
      </c>
      <c r="C2909">
        <v>0.40000000000003411</v>
      </c>
    </row>
    <row r="2910" spans="1:3" x14ac:dyDescent="0.25">
      <c r="A2910" s="4">
        <v>43893</v>
      </c>
      <c r="B2910">
        <v>200.05</v>
      </c>
      <c r="C2910">
        <v>0.20000000000001705</v>
      </c>
    </row>
    <row r="2911" spans="1:3" x14ac:dyDescent="0.25">
      <c r="A2911" s="4">
        <v>43893</v>
      </c>
      <c r="B2911">
        <v>1204.7</v>
      </c>
      <c r="C2911">
        <v>1.2100000000000364</v>
      </c>
    </row>
    <row r="2912" spans="1:3" x14ac:dyDescent="0.25">
      <c r="A2912" s="4">
        <v>43893</v>
      </c>
      <c r="B2912">
        <v>600.15</v>
      </c>
      <c r="C2912">
        <v>0.59000000000003183</v>
      </c>
    </row>
    <row r="2913" spans="1:3" x14ac:dyDescent="0.25">
      <c r="A2913" s="4">
        <v>43893</v>
      </c>
      <c r="B2913">
        <v>1204.7</v>
      </c>
      <c r="C2913">
        <v>1.2100000000000364</v>
      </c>
    </row>
    <row r="2914" spans="1:3" x14ac:dyDescent="0.25">
      <c r="A2914" s="4">
        <v>43893</v>
      </c>
      <c r="B2914">
        <v>200.05</v>
      </c>
      <c r="C2914">
        <v>0.20000000000001705</v>
      </c>
    </row>
    <row r="2915" spans="1:3" x14ac:dyDescent="0.25">
      <c r="A2915" s="4">
        <v>43893</v>
      </c>
      <c r="B2915">
        <v>800.2</v>
      </c>
      <c r="C2915">
        <v>0.79000000000007731</v>
      </c>
    </row>
    <row r="2916" spans="1:3" x14ac:dyDescent="0.25">
      <c r="A2916" s="4">
        <v>43893</v>
      </c>
      <c r="B2916">
        <v>149.87</v>
      </c>
      <c r="C2916">
        <v>13.080000000000013</v>
      </c>
    </row>
    <row r="2917" spans="1:3" x14ac:dyDescent="0.25">
      <c r="A2917" s="4">
        <v>43893</v>
      </c>
      <c r="B2917">
        <v>218.67</v>
      </c>
      <c r="C2917">
        <v>56.849999999999994</v>
      </c>
    </row>
    <row r="2918" spans="1:3" x14ac:dyDescent="0.25">
      <c r="A2918" s="4">
        <v>43893</v>
      </c>
      <c r="B2918">
        <v>299.74</v>
      </c>
      <c r="C2918">
        <v>26.170000000000016</v>
      </c>
    </row>
    <row r="2919" spans="1:3" x14ac:dyDescent="0.25">
      <c r="A2919" s="4">
        <v>43893</v>
      </c>
      <c r="B2919">
        <v>316.86</v>
      </c>
      <c r="C2919">
        <v>27.670000000000016</v>
      </c>
    </row>
    <row r="2920" spans="1:3" x14ac:dyDescent="0.25">
      <c r="A2920" s="4">
        <v>43893</v>
      </c>
      <c r="B2920">
        <v>242.99</v>
      </c>
      <c r="C2920">
        <v>63.170000000000016</v>
      </c>
    </row>
    <row r="2921" spans="1:3" x14ac:dyDescent="0.25">
      <c r="A2921" s="4">
        <v>43893</v>
      </c>
      <c r="B2921">
        <v>93.92</v>
      </c>
      <c r="C2921">
        <v>24.409999999999997</v>
      </c>
    </row>
    <row r="2922" spans="1:3" x14ac:dyDescent="0.25">
      <c r="A2922" s="4">
        <v>43893</v>
      </c>
      <c r="B2922">
        <v>80.16</v>
      </c>
      <c r="C2922">
        <v>20.83</v>
      </c>
    </row>
    <row r="2923" spans="1:3" x14ac:dyDescent="0.25">
      <c r="A2923" s="4">
        <v>43893</v>
      </c>
      <c r="B2923">
        <v>809.76</v>
      </c>
      <c r="C2923">
        <v>70.720000000000027</v>
      </c>
    </row>
    <row r="2924" spans="1:3" x14ac:dyDescent="0.25">
      <c r="A2924" s="4">
        <v>43893</v>
      </c>
      <c r="B2924">
        <v>31.58</v>
      </c>
      <c r="C2924">
        <v>8.2099999999999973</v>
      </c>
    </row>
    <row r="2925" spans="1:3" x14ac:dyDescent="0.25">
      <c r="A2925" s="4">
        <v>43893</v>
      </c>
      <c r="B2925">
        <v>12.14</v>
      </c>
      <c r="C2925">
        <v>3.1500000000000004</v>
      </c>
    </row>
    <row r="2926" spans="1:3" x14ac:dyDescent="0.25">
      <c r="A2926" s="4">
        <v>43893</v>
      </c>
      <c r="B2926">
        <v>319.5</v>
      </c>
      <c r="C2926">
        <v>83.07</v>
      </c>
    </row>
    <row r="2927" spans="1:3" x14ac:dyDescent="0.25">
      <c r="A2927" s="4">
        <v>43893</v>
      </c>
      <c r="B2927">
        <v>1637.4</v>
      </c>
      <c r="C2927">
        <v>143</v>
      </c>
    </row>
    <row r="2928" spans="1:3" x14ac:dyDescent="0.25">
      <c r="A2928" s="4">
        <v>43893</v>
      </c>
      <c r="B2928">
        <v>158.43</v>
      </c>
      <c r="C2928">
        <v>13.840000000000003</v>
      </c>
    </row>
    <row r="2929" spans="1:3" x14ac:dyDescent="0.25">
      <c r="A2929" s="4">
        <v>43893</v>
      </c>
      <c r="B2929">
        <v>97.18</v>
      </c>
      <c r="C2929">
        <v>25.260000000000005</v>
      </c>
    </row>
    <row r="2930" spans="1:3" x14ac:dyDescent="0.25">
      <c r="A2930" s="4">
        <v>43893</v>
      </c>
      <c r="B2930">
        <v>436.9</v>
      </c>
      <c r="C2930">
        <v>38.149999999999977</v>
      </c>
    </row>
    <row r="2931" spans="1:3" x14ac:dyDescent="0.25">
      <c r="A2931" s="4">
        <v>43894</v>
      </c>
      <c r="B2931">
        <v>26.72</v>
      </c>
      <c r="C2931">
        <v>6.9399999999999977</v>
      </c>
    </row>
    <row r="2932" spans="1:3" x14ac:dyDescent="0.25">
      <c r="A2932" s="4">
        <v>43894</v>
      </c>
      <c r="B2932">
        <v>12.14</v>
      </c>
      <c r="C2932">
        <v>3.1500000000000004</v>
      </c>
    </row>
    <row r="2933" spans="1:3" x14ac:dyDescent="0.25">
      <c r="A2933" s="4">
        <v>43894</v>
      </c>
      <c r="B2933">
        <v>97.18</v>
      </c>
      <c r="C2933">
        <v>25.260000000000005</v>
      </c>
    </row>
    <row r="2934" spans="1:3" x14ac:dyDescent="0.25">
      <c r="A2934" s="4">
        <v>43894</v>
      </c>
      <c r="B2934">
        <v>149</v>
      </c>
      <c r="C2934">
        <v>38.730000000000004</v>
      </c>
    </row>
    <row r="2935" spans="1:3" x14ac:dyDescent="0.25">
      <c r="A2935" s="4">
        <v>43894</v>
      </c>
      <c r="B2935">
        <v>121.45</v>
      </c>
      <c r="C2935">
        <v>31.560000000000002</v>
      </c>
    </row>
    <row r="2936" spans="1:3" x14ac:dyDescent="0.25">
      <c r="A2936" s="4">
        <v>43895</v>
      </c>
      <c r="B2936">
        <v>316.86</v>
      </c>
      <c r="C2936">
        <v>27.670000000000016</v>
      </c>
    </row>
    <row r="2937" spans="1:3" x14ac:dyDescent="0.25">
      <c r="A2937" s="4">
        <v>43895</v>
      </c>
      <c r="B2937">
        <v>242.95</v>
      </c>
      <c r="C2937">
        <v>63.149999999999977</v>
      </c>
    </row>
    <row r="2938" spans="1:3" x14ac:dyDescent="0.25">
      <c r="A2938" s="4">
        <v>43895</v>
      </c>
      <c r="B2938">
        <v>2456.1</v>
      </c>
      <c r="C2938">
        <v>214.5</v>
      </c>
    </row>
    <row r="2939" spans="1:3" x14ac:dyDescent="0.25">
      <c r="A2939" s="4">
        <v>43895</v>
      </c>
      <c r="B2939">
        <v>93.92</v>
      </c>
      <c r="C2939">
        <v>24.409999999999997</v>
      </c>
    </row>
    <row r="2940" spans="1:3" x14ac:dyDescent="0.25">
      <c r="A2940" s="4">
        <v>43895</v>
      </c>
      <c r="B2940">
        <v>149.87</v>
      </c>
      <c r="C2940">
        <v>13.080000000000013</v>
      </c>
    </row>
    <row r="2941" spans="1:3" x14ac:dyDescent="0.25">
      <c r="A2941" s="4">
        <v>43895</v>
      </c>
      <c r="B2941">
        <v>631.74</v>
      </c>
      <c r="C2941">
        <v>164.23000000000002</v>
      </c>
    </row>
    <row r="2942" spans="1:3" x14ac:dyDescent="0.25">
      <c r="A2942" s="4">
        <v>43895</v>
      </c>
      <c r="B2942">
        <v>436.9</v>
      </c>
      <c r="C2942">
        <v>38.149999999999977</v>
      </c>
    </row>
    <row r="2943" spans="1:3" x14ac:dyDescent="0.25">
      <c r="A2943" s="4">
        <v>43895</v>
      </c>
      <c r="B2943">
        <v>12.14</v>
      </c>
      <c r="C2943">
        <v>3.1500000000000004</v>
      </c>
    </row>
    <row r="2944" spans="1:3" x14ac:dyDescent="0.25">
      <c r="A2944" s="4">
        <v>43895</v>
      </c>
      <c r="B2944">
        <v>145.78</v>
      </c>
      <c r="C2944">
        <v>37.900000000000006</v>
      </c>
    </row>
    <row r="2945" spans="1:3" x14ac:dyDescent="0.25">
      <c r="A2945" s="4">
        <v>43895</v>
      </c>
      <c r="B2945">
        <v>3274.8</v>
      </c>
      <c r="C2945">
        <v>286</v>
      </c>
    </row>
    <row r="2946" spans="1:3" x14ac:dyDescent="0.25">
      <c r="A2946" s="4">
        <v>43895</v>
      </c>
      <c r="B2946">
        <v>299.74</v>
      </c>
      <c r="C2946">
        <v>26.170000000000016</v>
      </c>
    </row>
    <row r="2947" spans="1:3" x14ac:dyDescent="0.25">
      <c r="A2947" s="4">
        <v>43895</v>
      </c>
      <c r="B2947">
        <v>218.45</v>
      </c>
      <c r="C2947">
        <v>19.069999999999993</v>
      </c>
    </row>
    <row r="2948" spans="1:3" x14ac:dyDescent="0.25">
      <c r="A2948" s="4">
        <v>43895</v>
      </c>
      <c r="B2948">
        <v>185.75</v>
      </c>
      <c r="C2948">
        <v>48.289999999999992</v>
      </c>
    </row>
    <row r="2949" spans="1:3" x14ac:dyDescent="0.25">
      <c r="A2949" s="4">
        <v>43895</v>
      </c>
      <c r="B2949">
        <v>219.56</v>
      </c>
      <c r="C2949">
        <v>57.069999999999993</v>
      </c>
    </row>
    <row r="2950" spans="1:3" x14ac:dyDescent="0.25">
      <c r="A2950" s="4">
        <v>43895</v>
      </c>
      <c r="B2950">
        <v>126.32</v>
      </c>
      <c r="C2950">
        <v>32.83</v>
      </c>
    </row>
    <row r="2951" spans="1:3" x14ac:dyDescent="0.25">
      <c r="A2951" s="4">
        <v>43895</v>
      </c>
      <c r="B2951">
        <v>2429.2800000000002</v>
      </c>
      <c r="C2951">
        <v>212.16000000000031</v>
      </c>
    </row>
    <row r="2952" spans="1:3" x14ac:dyDescent="0.25">
      <c r="A2952" s="4">
        <v>43895</v>
      </c>
      <c r="B2952">
        <v>2429.2800000000002</v>
      </c>
      <c r="C2952">
        <v>212.16000000000031</v>
      </c>
    </row>
    <row r="2953" spans="1:3" x14ac:dyDescent="0.25">
      <c r="A2953" s="4">
        <v>43895</v>
      </c>
      <c r="B2953">
        <v>127.8</v>
      </c>
      <c r="C2953">
        <v>33.230000000000004</v>
      </c>
    </row>
    <row r="2954" spans="1:3" x14ac:dyDescent="0.25">
      <c r="A2954" s="4">
        <v>43895</v>
      </c>
      <c r="B2954">
        <v>633.72</v>
      </c>
      <c r="C2954">
        <v>55.340000000000032</v>
      </c>
    </row>
    <row r="2955" spans="1:3" x14ac:dyDescent="0.25">
      <c r="A2955" s="4">
        <v>43895</v>
      </c>
      <c r="B2955">
        <v>26.72</v>
      </c>
      <c r="C2955">
        <v>6.9399999999999977</v>
      </c>
    </row>
    <row r="2956" spans="1:3" x14ac:dyDescent="0.25">
      <c r="A2956" s="4">
        <v>43895</v>
      </c>
      <c r="B2956">
        <v>316.86</v>
      </c>
      <c r="C2956">
        <v>27.670000000000016</v>
      </c>
    </row>
    <row r="2957" spans="1:3" x14ac:dyDescent="0.25">
      <c r="A2957" s="4">
        <v>43895</v>
      </c>
      <c r="B2957">
        <v>1214.95</v>
      </c>
      <c r="C2957">
        <v>315.87</v>
      </c>
    </row>
    <row r="2958" spans="1:3" x14ac:dyDescent="0.25">
      <c r="A2958" s="4">
        <v>43896</v>
      </c>
      <c r="B2958">
        <v>48.59</v>
      </c>
      <c r="C2958">
        <v>12.630000000000003</v>
      </c>
    </row>
    <row r="2959" spans="1:3" x14ac:dyDescent="0.25">
      <c r="A2959" s="4">
        <v>43896</v>
      </c>
      <c r="B2959">
        <v>37.15</v>
      </c>
      <c r="C2959">
        <v>9.66</v>
      </c>
    </row>
    <row r="2960" spans="1:3" x14ac:dyDescent="0.25">
      <c r="A2960" s="4">
        <v>43897</v>
      </c>
      <c r="B2960">
        <v>48.59</v>
      </c>
      <c r="C2960">
        <v>12.630000000000003</v>
      </c>
    </row>
    <row r="2961" spans="1:3" x14ac:dyDescent="0.25">
      <c r="A2961" s="4">
        <v>43897</v>
      </c>
      <c r="B2961">
        <v>218.45</v>
      </c>
      <c r="C2961">
        <v>19.069999999999993</v>
      </c>
    </row>
    <row r="2962" spans="1:3" x14ac:dyDescent="0.25">
      <c r="A2962" s="4">
        <v>43897</v>
      </c>
      <c r="B2962">
        <v>218.45</v>
      </c>
      <c r="C2962">
        <v>19.069999999999993</v>
      </c>
    </row>
    <row r="2963" spans="1:3" x14ac:dyDescent="0.25">
      <c r="A2963" s="4">
        <v>43897</v>
      </c>
      <c r="B2963">
        <v>149.87</v>
      </c>
      <c r="C2963">
        <v>13.080000000000013</v>
      </c>
    </row>
    <row r="2964" spans="1:3" x14ac:dyDescent="0.25">
      <c r="A2964" s="4">
        <v>43897</v>
      </c>
      <c r="B2964">
        <v>74.3</v>
      </c>
      <c r="C2964">
        <v>19.309999999999995</v>
      </c>
    </row>
    <row r="2965" spans="1:3" x14ac:dyDescent="0.25">
      <c r="A2965" s="4">
        <v>43897</v>
      </c>
      <c r="B2965">
        <v>475.29</v>
      </c>
      <c r="C2965">
        <v>41.510000000000048</v>
      </c>
    </row>
    <row r="2966" spans="1:3" x14ac:dyDescent="0.25">
      <c r="A2966" s="4">
        <v>43897</v>
      </c>
      <c r="B2966">
        <v>200.05</v>
      </c>
      <c r="C2966">
        <v>0.20000000000001705</v>
      </c>
    </row>
    <row r="2967" spans="1:3" x14ac:dyDescent="0.25">
      <c r="A2967" s="4">
        <v>43897</v>
      </c>
      <c r="B2967">
        <v>602.35</v>
      </c>
      <c r="C2967">
        <v>0.61000000000001364</v>
      </c>
    </row>
    <row r="2968" spans="1:3" x14ac:dyDescent="0.25">
      <c r="A2968" s="4">
        <v>43897</v>
      </c>
      <c r="B2968">
        <v>200.05</v>
      </c>
      <c r="C2968">
        <v>0.20000000000001705</v>
      </c>
    </row>
    <row r="2969" spans="1:3" x14ac:dyDescent="0.25">
      <c r="A2969" s="4">
        <v>43897</v>
      </c>
      <c r="B2969">
        <v>1807.05</v>
      </c>
      <c r="C2969">
        <v>1.8199999999999363</v>
      </c>
    </row>
    <row r="2970" spans="1:3" x14ac:dyDescent="0.25">
      <c r="A2970" s="4">
        <v>43897</v>
      </c>
      <c r="B2970">
        <v>31.58</v>
      </c>
      <c r="C2970">
        <v>8.2099999999999973</v>
      </c>
    </row>
    <row r="2971" spans="1:3" x14ac:dyDescent="0.25">
      <c r="A2971" s="4">
        <v>43897</v>
      </c>
      <c r="B2971">
        <v>602.35</v>
      </c>
      <c r="C2971">
        <v>0.61000000000001364</v>
      </c>
    </row>
    <row r="2972" spans="1:3" x14ac:dyDescent="0.25">
      <c r="A2972" s="4">
        <v>43898</v>
      </c>
      <c r="B2972">
        <v>356.9</v>
      </c>
      <c r="C2972">
        <v>-4.0400000000000205</v>
      </c>
    </row>
    <row r="2973" spans="1:3" x14ac:dyDescent="0.25">
      <c r="A2973" s="4">
        <v>43900</v>
      </c>
      <c r="B2973">
        <v>873.8</v>
      </c>
      <c r="C2973">
        <v>76.299999999999955</v>
      </c>
    </row>
    <row r="2974" spans="1:3" x14ac:dyDescent="0.25">
      <c r="A2974" s="4">
        <v>43900</v>
      </c>
      <c r="B2974">
        <v>436.9</v>
      </c>
      <c r="C2974">
        <v>38.149999999999977</v>
      </c>
    </row>
    <row r="2975" spans="1:3" x14ac:dyDescent="0.25">
      <c r="A2975" s="4">
        <v>43900</v>
      </c>
      <c r="B2975">
        <v>37.15</v>
      </c>
      <c r="C2975">
        <v>9.66</v>
      </c>
    </row>
    <row r="2976" spans="1:3" x14ac:dyDescent="0.25">
      <c r="A2976" s="4">
        <v>43900</v>
      </c>
      <c r="B2976">
        <v>599.48</v>
      </c>
      <c r="C2976">
        <v>52.340000000000032</v>
      </c>
    </row>
    <row r="2977" spans="1:3" x14ac:dyDescent="0.25">
      <c r="A2977" s="4">
        <v>43900</v>
      </c>
      <c r="B2977">
        <v>475.29</v>
      </c>
      <c r="C2977">
        <v>41.510000000000048</v>
      </c>
    </row>
    <row r="2978" spans="1:3" x14ac:dyDescent="0.25">
      <c r="A2978" s="4">
        <v>43901</v>
      </c>
      <c r="B2978">
        <v>63.9</v>
      </c>
      <c r="C2978">
        <v>16.61</v>
      </c>
    </row>
    <row r="2979" spans="1:3" x14ac:dyDescent="0.25">
      <c r="A2979" s="4">
        <v>43901</v>
      </c>
      <c r="B2979">
        <v>24.28</v>
      </c>
      <c r="C2979">
        <v>6.3100000000000023</v>
      </c>
    </row>
    <row r="2980" spans="1:3" x14ac:dyDescent="0.25">
      <c r="A2980" s="4">
        <v>43901</v>
      </c>
      <c r="B2980">
        <v>242.99</v>
      </c>
      <c r="C2980">
        <v>63.170000000000016</v>
      </c>
    </row>
    <row r="2981" spans="1:3" x14ac:dyDescent="0.25">
      <c r="A2981" s="4">
        <v>43901</v>
      </c>
      <c r="B2981">
        <v>109.78</v>
      </c>
      <c r="C2981">
        <v>28.540000000000006</v>
      </c>
    </row>
    <row r="2982" spans="1:3" x14ac:dyDescent="0.25">
      <c r="A2982" s="4">
        <v>43906</v>
      </c>
      <c r="B2982">
        <v>633.72</v>
      </c>
      <c r="C2982">
        <v>55.340000000000032</v>
      </c>
    </row>
    <row r="2983" spans="1:3" x14ac:dyDescent="0.25">
      <c r="A2983" s="4">
        <v>43906</v>
      </c>
      <c r="B2983">
        <v>149.87</v>
      </c>
      <c r="C2983">
        <v>13.080000000000013</v>
      </c>
    </row>
    <row r="2984" spans="1:3" x14ac:dyDescent="0.25">
      <c r="A2984" s="4">
        <v>43906</v>
      </c>
      <c r="B2984">
        <v>655.35</v>
      </c>
      <c r="C2984">
        <v>57.220000000000027</v>
      </c>
    </row>
    <row r="2985" spans="1:3" x14ac:dyDescent="0.25">
      <c r="A2985" s="4">
        <v>43906</v>
      </c>
      <c r="B2985">
        <v>1092.25</v>
      </c>
      <c r="C2985">
        <v>95.37</v>
      </c>
    </row>
    <row r="2986" spans="1:3" x14ac:dyDescent="0.25">
      <c r="A2986" s="4">
        <v>43906</v>
      </c>
      <c r="B2986">
        <v>31.58</v>
      </c>
      <c r="C2986">
        <v>8.2099999999999973</v>
      </c>
    </row>
    <row r="2987" spans="1:3" x14ac:dyDescent="0.25">
      <c r="A2987" s="4">
        <v>43906</v>
      </c>
      <c r="B2987">
        <v>2409.4</v>
      </c>
      <c r="C2987">
        <v>2.430000000000291</v>
      </c>
    </row>
    <row r="2988" spans="1:3" x14ac:dyDescent="0.25">
      <c r="A2988" s="4">
        <v>43906</v>
      </c>
      <c r="B2988">
        <v>602.35</v>
      </c>
      <c r="C2988">
        <v>0.61000000000001364</v>
      </c>
    </row>
    <row r="2989" spans="1:3" x14ac:dyDescent="0.25">
      <c r="A2989" s="4">
        <v>43906</v>
      </c>
      <c r="B2989">
        <v>1204.7</v>
      </c>
      <c r="C2989">
        <v>1.2100000000000364</v>
      </c>
    </row>
    <row r="2990" spans="1:3" x14ac:dyDescent="0.25">
      <c r="A2990" s="4">
        <v>43906</v>
      </c>
      <c r="B2990">
        <v>600.15</v>
      </c>
      <c r="C2990">
        <v>0.59000000000003183</v>
      </c>
    </row>
    <row r="2991" spans="1:3" x14ac:dyDescent="0.25">
      <c r="A2991" s="4">
        <v>43906</v>
      </c>
      <c r="B2991">
        <v>200.05</v>
      </c>
      <c r="C2991">
        <v>0.20000000000001705</v>
      </c>
    </row>
    <row r="2992" spans="1:3" x14ac:dyDescent="0.25">
      <c r="A2992" s="4">
        <v>43906</v>
      </c>
      <c r="B2992">
        <v>400.1</v>
      </c>
      <c r="C2992">
        <v>0.40000000000003411</v>
      </c>
    </row>
    <row r="2993" spans="1:3" x14ac:dyDescent="0.25">
      <c r="A2993" s="4">
        <v>43906</v>
      </c>
      <c r="B2993">
        <v>200.05</v>
      </c>
      <c r="C2993">
        <v>0.20000000000001705</v>
      </c>
    </row>
    <row r="2994" spans="1:3" x14ac:dyDescent="0.25">
      <c r="A2994" s="4">
        <v>43906</v>
      </c>
      <c r="B2994">
        <v>200.05</v>
      </c>
      <c r="C2994">
        <v>0.20000000000001705</v>
      </c>
    </row>
    <row r="2995" spans="1:3" x14ac:dyDescent="0.25">
      <c r="A2995" s="4">
        <v>43907</v>
      </c>
      <c r="B2995">
        <v>218.45</v>
      </c>
      <c r="C2995">
        <v>19.069999999999993</v>
      </c>
    </row>
    <row r="2996" spans="1:3" x14ac:dyDescent="0.25">
      <c r="A2996" s="4">
        <v>43908</v>
      </c>
      <c r="B2996">
        <v>602.35</v>
      </c>
      <c r="C2996">
        <v>0.61000000000001364</v>
      </c>
    </row>
    <row r="2997" spans="1:3" x14ac:dyDescent="0.25">
      <c r="A2997" s="4">
        <v>43908</v>
      </c>
      <c r="B2997">
        <v>200.05</v>
      </c>
      <c r="C2997">
        <v>0.20000000000001705</v>
      </c>
    </row>
    <row r="2998" spans="1:3" x14ac:dyDescent="0.25">
      <c r="A2998" s="4">
        <v>43908</v>
      </c>
      <c r="B2998">
        <v>200.05</v>
      </c>
      <c r="C2998">
        <v>0.20000000000001705</v>
      </c>
    </row>
    <row r="2999" spans="1:3" x14ac:dyDescent="0.25">
      <c r="A2999" s="4">
        <v>43908</v>
      </c>
      <c r="B2999">
        <v>600.15</v>
      </c>
      <c r="C2999">
        <v>0.59000000000003183</v>
      </c>
    </row>
    <row r="3000" spans="1:3" x14ac:dyDescent="0.25">
      <c r="A3000" s="4">
        <v>43908</v>
      </c>
      <c r="B3000">
        <v>400.1</v>
      </c>
      <c r="C3000">
        <v>0.40000000000003411</v>
      </c>
    </row>
    <row r="3001" spans="1:3" x14ac:dyDescent="0.25">
      <c r="A3001" s="4">
        <v>43908</v>
      </c>
      <c r="B3001">
        <v>31.58</v>
      </c>
      <c r="C3001">
        <v>8.2099999999999973</v>
      </c>
    </row>
    <row r="3002" spans="1:3" x14ac:dyDescent="0.25">
      <c r="A3002" s="4">
        <v>43908</v>
      </c>
      <c r="B3002">
        <v>3011.75</v>
      </c>
      <c r="C3002">
        <v>3.0300000000002001</v>
      </c>
    </row>
    <row r="3003" spans="1:3" x14ac:dyDescent="0.25">
      <c r="A3003" s="4">
        <v>43912</v>
      </c>
      <c r="B3003">
        <v>74.5</v>
      </c>
      <c r="C3003">
        <v>19.36</v>
      </c>
    </row>
    <row r="3004" spans="1:3" x14ac:dyDescent="0.25">
      <c r="A3004" s="4">
        <v>43912</v>
      </c>
      <c r="B3004">
        <v>356.9</v>
      </c>
      <c r="C3004">
        <v>-4.0400000000000205</v>
      </c>
    </row>
    <row r="3005" spans="1:3" x14ac:dyDescent="0.25">
      <c r="A3005" s="4">
        <v>43912</v>
      </c>
      <c r="B3005">
        <v>97.18</v>
      </c>
      <c r="C3005">
        <v>25.260000000000005</v>
      </c>
    </row>
    <row r="3006" spans="1:3" x14ac:dyDescent="0.25">
      <c r="A3006" s="4">
        <v>43916</v>
      </c>
      <c r="B3006">
        <v>105.29</v>
      </c>
      <c r="C3006">
        <v>27.370000000000005</v>
      </c>
    </row>
    <row r="3007" spans="1:3" x14ac:dyDescent="0.25">
      <c r="A3007" s="4">
        <v>43916</v>
      </c>
      <c r="B3007">
        <v>31.58</v>
      </c>
      <c r="C3007">
        <v>8.2099999999999973</v>
      </c>
    </row>
    <row r="3008" spans="1:3" x14ac:dyDescent="0.25">
      <c r="A3008" s="4">
        <v>43916</v>
      </c>
      <c r="B3008">
        <v>72.89</v>
      </c>
      <c r="C3008">
        <v>18.950000000000003</v>
      </c>
    </row>
    <row r="3009" spans="1:3" x14ac:dyDescent="0.25">
      <c r="A3009" s="4">
        <v>43916</v>
      </c>
      <c r="B3009">
        <v>818.7</v>
      </c>
      <c r="C3009">
        <v>71.5</v>
      </c>
    </row>
    <row r="3010" spans="1:3" x14ac:dyDescent="0.25">
      <c r="A3010" s="4">
        <v>43927</v>
      </c>
      <c r="B3010">
        <v>404.66</v>
      </c>
      <c r="C3010">
        <v>-4.589999999999975</v>
      </c>
    </row>
    <row r="3011" spans="1:3" x14ac:dyDescent="0.25">
      <c r="A3011" s="4">
        <v>43927</v>
      </c>
      <c r="B3011">
        <v>404.66</v>
      </c>
      <c r="C3011">
        <v>-4.589999999999975</v>
      </c>
    </row>
    <row r="3012" spans="1:3" x14ac:dyDescent="0.25">
      <c r="A3012" s="4">
        <v>43927</v>
      </c>
      <c r="B3012">
        <v>145.77000000000001</v>
      </c>
      <c r="C3012">
        <v>37.890000000000015</v>
      </c>
    </row>
    <row r="3013" spans="1:3" x14ac:dyDescent="0.25">
      <c r="A3013" s="4">
        <v>43927</v>
      </c>
      <c r="B3013">
        <v>356.9</v>
      </c>
      <c r="C3013">
        <v>-4.0400000000000205</v>
      </c>
    </row>
    <row r="3014" spans="1:3" x14ac:dyDescent="0.25">
      <c r="A3014" s="4">
        <v>43927</v>
      </c>
      <c r="B3014">
        <v>48.58</v>
      </c>
      <c r="C3014">
        <v>12.619999999999997</v>
      </c>
    </row>
    <row r="3015" spans="1:3" x14ac:dyDescent="0.25">
      <c r="A3015" s="4">
        <v>43927</v>
      </c>
      <c r="B3015">
        <v>37.25</v>
      </c>
      <c r="C3015">
        <v>9.68</v>
      </c>
    </row>
    <row r="3016" spans="1:3" x14ac:dyDescent="0.25">
      <c r="A3016" s="4">
        <v>43927</v>
      </c>
      <c r="B3016">
        <v>713.8</v>
      </c>
      <c r="C3016">
        <v>-8.0900000000000318</v>
      </c>
    </row>
    <row r="3017" spans="1:3" x14ac:dyDescent="0.25">
      <c r="A3017" s="4">
        <v>43927</v>
      </c>
      <c r="B3017">
        <v>72.16</v>
      </c>
      <c r="C3017">
        <v>18.759999999999998</v>
      </c>
    </row>
    <row r="3018" spans="1:3" x14ac:dyDescent="0.25">
      <c r="A3018" s="4">
        <v>43927</v>
      </c>
      <c r="B3018">
        <v>858.9</v>
      </c>
      <c r="C3018">
        <v>-9.7300000000000182</v>
      </c>
    </row>
    <row r="3019" spans="1:3" x14ac:dyDescent="0.25">
      <c r="A3019" s="4">
        <v>43927</v>
      </c>
      <c r="B3019">
        <v>858.9</v>
      </c>
      <c r="C3019">
        <v>-9.7300000000000182</v>
      </c>
    </row>
    <row r="3020" spans="1:3" x14ac:dyDescent="0.25">
      <c r="A3020" s="4">
        <v>43927</v>
      </c>
      <c r="B3020">
        <v>713.8</v>
      </c>
      <c r="C3020">
        <v>-8.0900000000000318</v>
      </c>
    </row>
    <row r="3021" spans="1:3" x14ac:dyDescent="0.25">
      <c r="A3021" s="4">
        <v>43927</v>
      </c>
      <c r="B3021">
        <v>149</v>
      </c>
      <c r="C3021">
        <v>38.730000000000004</v>
      </c>
    </row>
    <row r="3022" spans="1:3" x14ac:dyDescent="0.25">
      <c r="A3022" s="4">
        <v>43927</v>
      </c>
      <c r="B3022">
        <v>31.58</v>
      </c>
      <c r="C3022">
        <v>8.2099999999999973</v>
      </c>
    </row>
    <row r="3023" spans="1:3" x14ac:dyDescent="0.25">
      <c r="A3023" s="4">
        <v>43927</v>
      </c>
      <c r="B3023">
        <v>404.66</v>
      </c>
      <c r="C3023">
        <v>-4.589999999999975</v>
      </c>
    </row>
    <row r="3024" spans="1:3" x14ac:dyDescent="0.25">
      <c r="A3024" s="4">
        <v>43927</v>
      </c>
      <c r="B3024">
        <v>202.33</v>
      </c>
      <c r="C3024">
        <v>-2.2999999999999829</v>
      </c>
    </row>
    <row r="3025" spans="1:3" x14ac:dyDescent="0.25">
      <c r="A3025" s="4">
        <v>43927</v>
      </c>
      <c r="B3025">
        <v>1070.7</v>
      </c>
      <c r="C3025">
        <v>-12.129999999999882</v>
      </c>
    </row>
    <row r="3026" spans="1:3" x14ac:dyDescent="0.25">
      <c r="A3026" s="4">
        <v>43927</v>
      </c>
      <c r="B3026">
        <v>1427.6</v>
      </c>
      <c r="C3026">
        <v>-16.170000000000073</v>
      </c>
    </row>
    <row r="3027" spans="1:3" x14ac:dyDescent="0.25">
      <c r="A3027" s="4">
        <v>43927</v>
      </c>
      <c r="B3027">
        <v>858.9</v>
      </c>
      <c r="C3027">
        <v>-9.7300000000000182</v>
      </c>
    </row>
    <row r="3028" spans="1:3" x14ac:dyDescent="0.25">
      <c r="A3028" s="4">
        <v>43927</v>
      </c>
      <c r="B3028">
        <v>1717.8</v>
      </c>
      <c r="C3028">
        <v>-19.470000000000027</v>
      </c>
    </row>
    <row r="3029" spans="1:3" x14ac:dyDescent="0.25">
      <c r="A3029" s="4">
        <v>43927</v>
      </c>
      <c r="B3029">
        <v>1717.8</v>
      </c>
      <c r="C3029">
        <v>-19.470000000000027</v>
      </c>
    </row>
    <row r="3030" spans="1:3" x14ac:dyDescent="0.25">
      <c r="A3030" s="4">
        <v>43927</v>
      </c>
      <c r="B3030">
        <v>97.16</v>
      </c>
      <c r="C3030">
        <v>25.25</v>
      </c>
    </row>
    <row r="3031" spans="1:3" x14ac:dyDescent="0.25">
      <c r="A3031" s="4">
        <v>43927</v>
      </c>
      <c r="B3031">
        <v>194.36</v>
      </c>
      <c r="C3031">
        <v>50.52000000000001</v>
      </c>
    </row>
    <row r="3032" spans="1:3" x14ac:dyDescent="0.25">
      <c r="A3032" s="4">
        <v>43927</v>
      </c>
      <c r="B3032">
        <v>144.32</v>
      </c>
      <c r="C3032">
        <v>37.519999999999996</v>
      </c>
    </row>
    <row r="3033" spans="1:3" x14ac:dyDescent="0.25">
      <c r="A3033" s="4">
        <v>43927</v>
      </c>
      <c r="B3033">
        <v>1637.4</v>
      </c>
      <c r="C3033">
        <v>143</v>
      </c>
    </row>
    <row r="3034" spans="1:3" x14ac:dyDescent="0.25">
      <c r="A3034" s="4">
        <v>43927</v>
      </c>
      <c r="B3034">
        <v>218.45</v>
      </c>
      <c r="C3034">
        <v>19.069999999999993</v>
      </c>
    </row>
    <row r="3035" spans="1:3" x14ac:dyDescent="0.25">
      <c r="A3035" s="4">
        <v>43927</v>
      </c>
      <c r="B3035">
        <v>299.74</v>
      </c>
      <c r="C3035">
        <v>26.170000000000016</v>
      </c>
    </row>
    <row r="3036" spans="1:3" x14ac:dyDescent="0.25">
      <c r="A3036" s="4">
        <v>43927</v>
      </c>
      <c r="B3036">
        <v>32.54</v>
      </c>
      <c r="C3036">
        <v>8.4600000000000009</v>
      </c>
    </row>
    <row r="3037" spans="1:3" x14ac:dyDescent="0.25">
      <c r="A3037" s="4">
        <v>43927</v>
      </c>
      <c r="B3037">
        <v>26.72</v>
      </c>
      <c r="C3037">
        <v>6.9399999999999977</v>
      </c>
    </row>
    <row r="3038" spans="1:3" x14ac:dyDescent="0.25">
      <c r="A3038" s="4">
        <v>43927</v>
      </c>
      <c r="B3038">
        <v>144.32</v>
      </c>
      <c r="C3038">
        <v>37.519999999999996</v>
      </c>
    </row>
    <row r="3039" spans="1:3" x14ac:dyDescent="0.25">
      <c r="A3039" s="4">
        <v>43927</v>
      </c>
      <c r="B3039">
        <v>97.18</v>
      </c>
      <c r="C3039">
        <v>25.260000000000005</v>
      </c>
    </row>
    <row r="3040" spans="1:3" x14ac:dyDescent="0.25">
      <c r="A3040" s="4">
        <v>43927</v>
      </c>
      <c r="B3040">
        <v>31.58</v>
      </c>
      <c r="C3040">
        <v>8.2099999999999973</v>
      </c>
    </row>
    <row r="3041" spans="1:3" x14ac:dyDescent="0.25">
      <c r="A3041" s="4">
        <v>43927</v>
      </c>
      <c r="B3041">
        <v>149.87</v>
      </c>
      <c r="C3041">
        <v>13.080000000000013</v>
      </c>
    </row>
    <row r="3042" spans="1:3" x14ac:dyDescent="0.25">
      <c r="A3042" s="4">
        <v>43927</v>
      </c>
      <c r="B3042">
        <v>158.43</v>
      </c>
      <c r="C3042">
        <v>13.840000000000003</v>
      </c>
    </row>
    <row r="3043" spans="1:3" x14ac:dyDescent="0.25">
      <c r="A3043" s="4">
        <v>43927</v>
      </c>
      <c r="B3043">
        <v>316.86</v>
      </c>
      <c r="C3043">
        <v>27.670000000000016</v>
      </c>
    </row>
    <row r="3044" spans="1:3" x14ac:dyDescent="0.25">
      <c r="A3044" s="4">
        <v>43927</v>
      </c>
      <c r="B3044">
        <v>218.45</v>
      </c>
      <c r="C3044">
        <v>19.069999999999993</v>
      </c>
    </row>
    <row r="3045" spans="1:3" x14ac:dyDescent="0.25">
      <c r="A3045" s="4">
        <v>43927</v>
      </c>
      <c r="B3045">
        <v>809.76</v>
      </c>
      <c r="C3045">
        <v>70.720000000000027</v>
      </c>
    </row>
    <row r="3046" spans="1:3" x14ac:dyDescent="0.25">
      <c r="A3046" s="4">
        <v>43927</v>
      </c>
      <c r="B3046">
        <v>111.75</v>
      </c>
      <c r="C3046">
        <v>29.049999999999997</v>
      </c>
    </row>
    <row r="3047" spans="1:3" x14ac:dyDescent="0.25">
      <c r="A3047" s="4">
        <v>43931</v>
      </c>
      <c r="B3047">
        <v>356.9</v>
      </c>
      <c r="C3047">
        <v>-4.0400000000000205</v>
      </c>
    </row>
    <row r="3048" spans="1:3" x14ac:dyDescent="0.25">
      <c r="A3048" s="4">
        <v>43931</v>
      </c>
      <c r="B3048">
        <v>72.16</v>
      </c>
      <c r="C3048">
        <v>18.759999999999998</v>
      </c>
    </row>
    <row r="3049" spans="1:3" x14ac:dyDescent="0.25">
      <c r="A3049" s="4">
        <v>43932</v>
      </c>
      <c r="B3049">
        <v>109.78</v>
      </c>
      <c r="C3049">
        <v>28.540000000000006</v>
      </c>
    </row>
    <row r="3050" spans="1:3" x14ac:dyDescent="0.25">
      <c r="A3050" s="4">
        <v>43932</v>
      </c>
      <c r="B3050">
        <v>48.56</v>
      </c>
      <c r="C3050">
        <v>12.61</v>
      </c>
    </row>
    <row r="3051" spans="1:3" x14ac:dyDescent="0.25">
      <c r="A3051" s="4">
        <v>43932</v>
      </c>
      <c r="B3051">
        <v>63.9</v>
      </c>
      <c r="C3051">
        <v>16.61</v>
      </c>
    </row>
    <row r="3052" spans="1:3" x14ac:dyDescent="0.25">
      <c r="A3052" s="4">
        <v>43933</v>
      </c>
      <c r="B3052">
        <v>72.87</v>
      </c>
      <c r="C3052">
        <v>18.940000000000005</v>
      </c>
    </row>
    <row r="3053" spans="1:3" x14ac:dyDescent="0.25">
      <c r="A3053" s="4">
        <v>43933</v>
      </c>
      <c r="B3053">
        <v>37.25</v>
      </c>
      <c r="C3053">
        <v>9.68</v>
      </c>
    </row>
    <row r="3054" spans="1:3" x14ac:dyDescent="0.25">
      <c r="A3054" s="4">
        <v>43935</v>
      </c>
      <c r="B3054">
        <v>37.15</v>
      </c>
      <c r="C3054">
        <v>9.66</v>
      </c>
    </row>
    <row r="3055" spans="1:3" x14ac:dyDescent="0.25">
      <c r="A3055" s="4">
        <v>43935</v>
      </c>
      <c r="B3055">
        <v>655.92</v>
      </c>
      <c r="C3055">
        <v>170.56999999999994</v>
      </c>
    </row>
    <row r="3056" spans="1:3" x14ac:dyDescent="0.25">
      <c r="A3056" s="4">
        <v>43935</v>
      </c>
      <c r="B3056">
        <v>161.94999999999999</v>
      </c>
      <c r="C3056">
        <v>42.089999999999989</v>
      </c>
    </row>
    <row r="3057" spans="1:3" x14ac:dyDescent="0.25">
      <c r="A3057" s="4">
        <v>43935</v>
      </c>
      <c r="B3057">
        <v>316.86</v>
      </c>
      <c r="C3057">
        <v>27.670000000000016</v>
      </c>
    </row>
    <row r="3058" spans="1:3" x14ac:dyDescent="0.25">
      <c r="A3058" s="4">
        <v>43935</v>
      </c>
      <c r="B3058">
        <v>63.16</v>
      </c>
      <c r="C3058">
        <v>16.419999999999995</v>
      </c>
    </row>
    <row r="3059" spans="1:3" x14ac:dyDescent="0.25">
      <c r="A3059" s="4">
        <v>43935</v>
      </c>
      <c r="B3059">
        <v>633.72</v>
      </c>
      <c r="C3059">
        <v>55.340000000000032</v>
      </c>
    </row>
    <row r="3060" spans="1:3" x14ac:dyDescent="0.25">
      <c r="A3060" s="4">
        <v>43935</v>
      </c>
      <c r="B3060">
        <v>315.87</v>
      </c>
      <c r="C3060">
        <v>82.12</v>
      </c>
    </row>
    <row r="3061" spans="1:3" x14ac:dyDescent="0.25">
      <c r="A3061" s="4">
        <v>43935</v>
      </c>
      <c r="B3061">
        <v>449.61</v>
      </c>
      <c r="C3061">
        <v>39.25</v>
      </c>
    </row>
    <row r="3062" spans="1:3" x14ac:dyDescent="0.25">
      <c r="A3062" s="4">
        <v>43935</v>
      </c>
      <c r="B3062">
        <v>633.72</v>
      </c>
      <c r="C3062">
        <v>55.340000000000032</v>
      </c>
    </row>
    <row r="3063" spans="1:3" x14ac:dyDescent="0.25">
      <c r="A3063" s="4">
        <v>43935</v>
      </c>
      <c r="B3063">
        <v>3274.8</v>
      </c>
      <c r="C3063">
        <v>286</v>
      </c>
    </row>
    <row r="3064" spans="1:3" x14ac:dyDescent="0.25">
      <c r="A3064" s="4">
        <v>43935</v>
      </c>
      <c r="B3064">
        <v>447.3</v>
      </c>
      <c r="C3064">
        <v>116.30000000000001</v>
      </c>
    </row>
    <row r="3065" spans="1:3" x14ac:dyDescent="0.25">
      <c r="A3065" s="4">
        <v>43935</v>
      </c>
      <c r="B3065">
        <v>3239.04</v>
      </c>
      <c r="C3065">
        <v>282.88000000000011</v>
      </c>
    </row>
    <row r="3066" spans="1:3" x14ac:dyDescent="0.25">
      <c r="A3066" s="4">
        <v>43935</v>
      </c>
      <c r="B3066">
        <v>291.56</v>
      </c>
      <c r="C3066">
        <v>75.789999999999992</v>
      </c>
    </row>
    <row r="3067" spans="1:3" x14ac:dyDescent="0.25">
      <c r="A3067" s="4">
        <v>43935</v>
      </c>
      <c r="B3067">
        <v>1619.52</v>
      </c>
      <c r="C3067">
        <v>141.44000000000005</v>
      </c>
    </row>
    <row r="3068" spans="1:3" x14ac:dyDescent="0.25">
      <c r="A3068" s="4">
        <v>43935</v>
      </c>
      <c r="B3068">
        <v>1966.05</v>
      </c>
      <c r="C3068">
        <v>171.66999999999985</v>
      </c>
    </row>
    <row r="3069" spans="1:3" x14ac:dyDescent="0.25">
      <c r="A3069" s="4">
        <v>43935</v>
      </c>
      <c r="B3069">
        <v>60.7</v>
      </c>
      <c r="C3069">
        <v>15.770000000000003</v>
      </c>
    </row>
    <row r="3070" spans="1:3" x14ac:dyDescent="0.25">
      <c r="A3070" s="4">
        <v>43935</v>
      </c>
      <c r="B3070">
        <v>439.12</v>
      </c>
      <c r="C3070">
        <v>114.14999999999998</v>
      </c>
    </row>
    <row r="3071" spans="1:3" x14ac:dyDescent="0.25">
      <c r="A3071" s="4">
        <v>43935</v>
      </c>
      <c r="B3071">
        <v>211.32</v>
      </c>
      <c r="C3071">
        <v>54.919999999999987</v>
      </c>
    </row>
    <row r="3072" spans="1:3" x14ac:dyDescent="0.25">
      <c r="A3072" s="4">
        <v>43935</v>
      </c>
      <c r="B3072">
        <v>563.64</v>
      </c>
      <c r="C3072">
        <v>132.12</v>
      </c>
    </row>
    <row r="3073" spans="1:3" x14ac:dyDescent="0.25">
      <c r="A3073" s="4">
        <v>43935</v>
      </c>
      <c r="B3073">
        <v>53.44</v>
      </c>
      <c r="C3073">
        <v>13.89</v>
      </c>
    </row>
    <row r="3074" spans="1:3" x14ac:dyDescent="0.25">
      <c r="A3074" s="4">
        <v>43935</v>
      </c>
      <c r="B3074">
        <v>728.97</v>
      </c>
      <c r="C3074">
        <v>189.51999999999998</v>
      </c>
    </row>
    <row r="3075" spans="1:3" x14ac:dyDescent="0.25">
      <c r="A3075" s="4">
        <v>43935</v>
      </c>
      <c r="B3075">
        <v>1092.25</v>
      </c>
      <c r="C3075">
        <v>95.37</v>
      </c>
    </row>
    <row r="3076" spans="1:3" x14ac:dyDescent="0.25">
      <c r="A3076" s="4">
        <v>43935</v>
      </c>
      <c r="B3076">
        <v>749.35</v>
      </c>
      <c r="C3076">
        <v>65.420000000000073</v>
      </c>
    </row>
    <row r="3077" spans="1:3" x14ac:dyDescent="0.25">
      <c r="A3077" s="4">
        <v>43935</v>
      </c>
      <c r="B3077">
        <v>1637.4</v>
      </c>
      <c r="C3077">
        <v>143</v>
      </c>
    </row>
    <row r="3078" spans="1:3" x14ac:dyDescent="0.25">
      <c r="A3078" s="4">
        <v>43935</v>
      </c>
      <c r="B3078">
        <v>633.72</v>
      </c>
      <c r="C3078">
        <v>55.340000000000032</v>
      </c>
    </row>
    <row r="3079" spans="1:3" x14ac:dyDescent="0.25">
      <c r="A3079" s="4">
        <v>43937</v>
      </c>
      <c r="B3079">
        <v>242.99</v>
      </c>
      <c r="C3079">
        <v>63.170000000000016</v>
      </c>
    </row>
    <row r="3080" spans="1:3" x14ac:dyDescent="0.25">
      <c r="A3080" s="4">
        <v>43937</v>
      </c>
      <c r="B3080">
        <v>63.9</v>
      </c>
      <c r="C3080">
        <v>16.61</v>
      </c>
    </row>
    <row r="3081" spans="1:3" x14ac:dyDescent="0.25">
      <c r="A3081" s="4">
        <v>43937</v>
      </c>
      <c r="B3081">
        <v>4093.5</v>
      </c>
      <c r="C3081">
        <v>357.5</v>
      </c>
    </row>
    <row r="3082" spans="1:3" x14ac:dyDescent="0.25">
      <c r="A3082" s="4">
        <v>43937</v>
      </c>
      <c r="B3082">
        <v>53.44</v>
      </c>
      <c r="C3082">
        <v>13.89</v>
      </c>
    </row>
    <row r="3083" spans="1:3" x14ac:dyDescent="0.25">
      <c r="A3083" s="4">
        <v>43937</v>
      </c>
      <c r="B3083">
        <v>218.64</v>
      </c>
      <c r="C3083">
        <v>56.859999999999985</v>
      </c>
    </row>
    <row r="3084" spans="1:3" x14ac:dyDescent="0.25">
      <c r="A3084" s="4">
        <v>43937</v>
      </c>
      <c r="B3084">
        <v>94.74</v>
      </c>
      <c r="C3084">
        <v>24.61999999999999</v>
      </c>
    </row>
    <row r="3085" spans="1:3" x14ac:dyDescent="0.25">
      <c r="A3085" s="4">
        <v>43937</v>
      </c>
      <c r="B3085">
        <v>299.74</v>
      </c>
      <c r="C3085">
        <v>26.170000000000016</v>
      </c>
    </row>
    <row r="3086" spans="1:3" x14ac:dyDescent="0.25">
      <c r="A3086" s="4">
        <v>43937</v>
      </c>
      <c r="B3086">
        <v>299.74</v>
      </c>
      <c r="C3086">
        <v>26.170000000000016</v>
      </c>
    </row>
    <row r="3087" spans="1:3" x14ac:dyDescent="0.25">
      <c r="A3087" s="4">
        <v>43937</v>
      </c>
      <c r="B3087">
        <v>316.86</v>
      </c>
      <c r="C3087">
        <v>27.670000000000016</v>
      </c>
    </row>
    <row r="3088" spans="1:3" x14ac:dyDescent="0.25">
      <c r="A3088" s="4">
        <v>43937</v>
      </c>
      <c r="B3088">
        <v>436.9</v>
      </c>
      <c r="C3088">
        <v>38.149999999999977</v>
      </c>
    </row>
    <row r="3089" spans="1:3" x14ac:dyDescent="0.25">
      <c r="A3089" s="4">
        <v>43937</v>
      </c>
      <c r="B3089">
        <v>218.45</v>
      </c>
      <c r="C3089">
        <v>19.069999999999993</v>
      </c>
    </row>
    <row r="3090" spans="1:3" x14ac:dyDescent="0.25">
      <c r="A3090" s="4">
        <v>43937</v>
      </c>
      <c r="B3090">
        <v>2429.2800000000002</v>
      </c>
      <c r="C3090">
        <v>212.16000000000031</v>
      </c>
    </row>
    <row r="3091" spans="1:3" x14ac:dyDescent="0.25">
      <c r="A3091" s="4">
        <v>43937</v>
      </c>
      <c r="B3091">
        <v>2456.1</v>
      </c>
      <c r="C3091">
        <v>214.5</v>
      </c>
    </row>
    <row r="3092" spans="1:3" x14ac:dyDescent="0.25">
      <c r="A3092" s="4">
        <v>43937</v>
      </c>
      <c r="B3092">
        <v>12.14</v>
      </c>
      <c r="C3092">
        <v>3.1500000000000004</v>
      </c>
    </row>
    <row r="3093" spans="1:3" x14ac:dyDescent="0.25">
      <c r="A3093" s="4">
        <v>43937</v>
      </c>
      <c r="B3093">
        <v>299.74</v>
      </c>
      <c r="C3093">
        <v>26.170000000000016</v>
      </c>
    </row>
    <row r="3094" spans="1:3" x14ac:dyDescent="0.25">
      <c r="A3094" s="4">
        <v>43937</v>
      </c>
      <c r="B3094">
        <v>3239.04</v>
      </c>
      <c r="C3094">
        <v>282.88000000000011</v>
      </c>
    </row>
    <row r="3095" spans="1:3" x14ac:dyDescent="0.25">
      <c r="A3095" s="4">
        <v>43937</v>
      </c>
      <c r="B3095">
        <v>32.39</v>
      </c>
      <c r="C3095">
        <v>8.4200000000000017</v>
      </c>
    </row>
    <row r="3096" spans="1:3" x14ac:dyDescent="0.25">
      <c r="A3096" s="4">
        <v>43937</v>
      </c>
      <c r="B3096">
        <v>48.58</v>
      </c>
      <c r="C3096">
        <v>12.619999999999997</v>
      </c>
    </row>
    <row r="3097" spans="1:3" x14ac:dyDescent="0.25">
      <c r="A3097" s="4">
        <v>43937</v>
      </c>
      <c r="B3097">
        <v>93.92</v>
      </c>
      <c r="C3097">
        <v>24.409999999999997</v>
      </c>
    </row>
    <row r="3098" spans="1:3" x14ac:dyDescent="0.25">
      <c r="A3098" s="4">
        <v>43937</v>
      </c>
      <c r="B3098">
        <v>37.15</v>
      </c>
      <c r="C3098">
        <v>9.66</v>
      </c>
    </row>
    <row r="3099" spans="1:3" x14ac:dyDescent="0.25">
      <c r="A3099" s="4">
        <v>43937</v>
      </c>
      <c r="B3099">
        <v>210.58</v>
      </c>
      <c r="C3099">
        <v>54.740000000000009</v>
      </c>
    </row>
    <row r="3100" spans="1:3" x14ac:dyDescent="0.25">
      <c r="A3100" s="4">
        <v>43937</v>
      </c>
      <c r="B3100">
        <v>1637.4</v>
      </c>
      <c r="C3100">
        <v>143</v>
      </c>
    </row>
    <row r="3101" spans="1:3" x14ac:dyDescent="0.25">
      <c r="A3101" s="4">
        <v>43937</v>
      </c>
      <c r="B3101">
        <v>316.86</v>
      </c>
      <c r="C3101">
        <v>27.670000000000016</v>
      </c>
    </row>
    <row r="3102" spans="1:3" x14ac:dyDescent="0.25">
      <c r="A3102" s="4">
        <v>43937</v>
      </c>
      <c r="B3102">
        <v>65.08</v>
      </c>
      <c r="C3102">
        <v>16.909999999999997</v>
      </c>
    </row>
    <row r="3103" spans="1:3" x14ac:dyDescent="0.25">
      <c r="A3103" s="4">
        <v>43937</v>
      </c>
      <c r="B3103">
        <v>1784.5</v>
      </c>
      <c r="C3103">
        <v>-20.210000000000036</v>
      </c>
    </row>
    <row r="3104" spans="1:3" x14ac:dyDescent="0.25">
      <c r="A3104" s="4">
        <v>43937</v>
      </c>
      <c r="B3104">
        <v>97.16</v>
      </c>
      <c r="C3104">
        <v>25.25</v>
      </c>
    </row>
    <row r="3105" spans="1:3" x14ac:dyDescent="0.25">
      <c r="A3105" s="4">
        <v>43937</v>
      </c>
      <c r="B3105">
        <v>809.32</v>
      </c>
      <c r="C3105">
        <v>-9.17999999999995</v>
      </c>
    </row>
    <row r="3106" spans="1:3" x14ac:dyDescent="0.25">
      <c r="A3106" s="4">
        <v>43937</v>
      </c>
      <c r="B3106">
        <v>2141.4</v>
      </c>
      <c r="C3106">
        <v>-24.259999999999764</v>
      </c>
    </row>
    <row r="3107" spans="1:3" x14ac:dyDescent="0.25">
      <c r="A3107" s="4">
        <v>43937</v>
      </c>
      <c r="B3107">
        <v>4294.5</v>
      </c>
      <c r="C3107">
        <v>-48.670000000000073</v>
      </c>
    </row>
    <row r="3108" spans="1:3" x14ac:dyDescent="0.25">
      <c r="A3108" s="4">
        <v>43937</v>
      </c>
      <c r="B3108">
        <v>111.75</v>
      </c>
      <c r="C3108">
        <v>29.049999999999997</v>
      </c>
    </row>
    <row r="3109" spans="1:3" x14ac:dyDescent="0.25">
      <c r="A3109" s="4">
        <v>43937</v>
      </c>
      <c r="B3109">
        <v>606.99</v>
      </c>
      <c r="C3109">
        <v>-6.8899999999999864</v>
      </c>
    </row>
    <row r="3110" spans="1:3" x14ac:dyDescent="0.25">
      <c r="A3110" s="4">
        <v>43937</v>
      </c>
      <c r="B3110">
        <v>1427.6</v>
      </c>
      <c r="C3110">
        <v>-16.170000000000073</v>
      </c>
    </row>
    <row r="3111" spans="1:3" x14ac:dyDescent="0.25">
      <c r="A3111" s="4">
        <v>43937</v>
      </c>
      <c r="B3111">
        <v>63.16</v>
      </c>
      <c r="C3111">
        <v>16.419999999999995</v>
      </c>
    </row>
    <row r="3112" spans="1:3" x14ac:dyDescent="0.25">
      <c r="A3112" s="4">
        <v>43937</v>
      </c>
      <c r="B3112">
        <v>291.54000000000002</v>
      </c>
      <c r="C3112">
        <v>75.78000000000003</v>
      </c>
    </row>
    <row r="3113" spans="1:3" x14ac:dyDescent="0.25">
      <c r="A3113" s="4">
        <v>43937</v>
      </c>
      <c r="B3113">
        <v>288.64</v>
      </c>
      <c r="C3113">
        <v>75.039999999999992</v>
      </c>
    </row>
    <row r="3114" spans="1:3" x14ac:dyDescent="0.25">
      <c r="A3114" s="4">
        <v>43937</v>
      </c>
      <c r="B3114">
        <v>2576.6999999999998</v>
      </c>
      <c r="C3114">
        <v>-29.200000000000273</v>
      </c>
    </row>
    <row r="3115" spans="1:3" x14ac:dyDescent="0.25">
      <c r="A3115" s="4">
        <v>43942</v>
      </c>
      <c r="B3115">
        <v>46.96</v>
      </c>
      <c r="C3115">
        <v>12.200000000000003</v>
      </c>
    </row>
    <row r="3116" spans="1:3" x14ac:dyDescent="0.25">
      <c r="A3116" s="4">
        <v>43942</v>
      </c>
      <c r="B3116">
        <v>449.61</v>
      </c>
      <c r="C3116">
        <v>39.25</v>
      </c>
    </row>
    <row r="3117" spans="1:3" x14ac:dyDescent="0.25">
      <c r="A3117" s="4">
        <v>43942</v>
      </c>
      <c r="B3117">
        <v>2429.2800000000002</v>
      </c>
      <c r="C3117">
        <v>212.16000000000031</v>
      </c>
    </row>
    <row r="3118" spans="1:3" x14ac:dyDescent="0.25">
      <c r="A3118" s="4">
        <v>43942</v>
      </c>
      <c r="B3118">
        <v>2456.1</v>
      </c>
      <c r="C3118">
        <v>214.5</v>
      </c>
    </row>
    <row r="3119" spans="1:3" x14ac:dyDescent="0.25">
      <c r="A3119" s="4">
        <v>43942</v>
      </c>
      <c r="B3119">
        <v>728.97</v>
      </c>
      <c r="C3119">
        <v>189.51999999999998</v>
      </c>
    </row>
    <row r="3120" spans="1:3" x14ac:dyDescent="0.25">
      <c r="A3120" s="4">
        <v>43942</v>
      </c>
      <c r="B3120">
        <v>1049.0899999999999</v>
      </c>
      <c r="C3120">
        <v>91.589999999999918</v>
      </c>
    </row>
    <row r="3121" spans="1:3" x14ac:dyDescent="0.25">
      <c r="A3121" s="4">
        <v>43942</v>
      </c>
      <c r="B3121">
        <v>899.22</v>
      </c>
      <c r="C3121">
        <v>78.509999999999991</v>
      </c>
    </row>
    <row r="3122" spans="1:3" x14ac:dyDescent="0.25">
      <c r="A3122" s="4">
        <v>43942</v>
      </c>
      <c r="B3122">
        <v>655.35</v>
      </c>
      <c r="C3122">
        <v>57.220000000000027</v>
      </c>
    </row>
    <row r="3123" spans="1:3" x14ac:dyDescent="0.25">
      <c r="A3123" s="4">
        <v>43942</v>
      </c>
      <c r="B3123">
        <v>4048.8</v>
      </c>
      <c r="C3123">
        <v>353.59000000000015</v>
      </c>
    </row>
    <row r="3124" spans="1:3" x14ac:dyDescent="0.25">
      <c r="A3124" s="4">
        <v>43942</v>
      </c>
      <c r="B3124">
        <v>31.58</v>
      </c>
      <c r="C3124">
        <v>8.2099999999999973</v>
      </c>
    </row>
    <row r="3125" spans="1:3" x14ac:dyDescent="0.25">
      <c r="A3125" s="4">
        <v>43942</v>
      </c>
      <c r="B3125">
        <v>260.05</v>
      </c>
      <c r="C3125">
        <v>67.600000000000023</v>
      </c>
    </row>
    <row r="3126" spans="1:3" x14ac:dyDescent="0.25">
      <c r="A3126" s="4">
        <v>43942</v>
      </c>
      <c r="B3126">
        <v>145.76</v>
      </c>
      <c r="C3126">
        <v>37.899999999999991</v>
      </c>
    </row>
    <row r="3127" spans="1:3" x14ac:dyDescent="0.25">
      <c r="A3127" s="4">
        <v>43942</v>
      </c>
      <c r="B3127">
        <v>792.15</v>
      </c>
      <c r="C3127">
        <v>69.17999999999995</v>
      </c>
    </row>
    <row r="3128" spans="1:3" x14ac:dyDescent="0.25">
      <c r="A3128" s="4">
        <v>43942</v>
      </c>
      <c r="B3128">
        <v>80.16</v>
      </c>
      <c r="C3128">
        <v>20.83</v>
      </c>
    </row>
    <row r="3129" spans="1:3" x14ac:dyDescent="0.25">
      <c r="A3129" s="4">
        <v>43942</v>
      </c>
      <c r="B3129">
        <v>315.87</v>
      </c>
      <c r="C3129">
        <v>82.12</v>
      </c>
    </row>
    <row r="3130" spans="1:3" x14ac:dyDescent="0.25">
      <c r="A3130" s="4">
        <v>43942</v>
      </c>
      <c r="B3130">
        <v>97.17</v>
      </c>
      <c r="C3130">
        <v>25.260000000000005</v>
      </c>
    </row>
    <row r="3131" spans="1:3" x14ac:dyDescent="0.25">
      <c r="A3131" s="4">
        <v>43942</v>
      </c>
      <c r="B3131">
        <v>3274.8</v>
      </c>
      <c r="C3131">
        <v>286</v>
      </c>
    </row>
    <row r="3132" spans="1:3" x14ac:dyDescent="0.25">
      <c r="A3132" s="4">
        <v>43942</v>
      </c>
      <c r="B3132">
        <v>475.29</v>
      </c>
      <c r="C3132">
        <v>41.510000000000048</v>
      </c>
    </row>
    <row r="3133" spans="1:3" x14ac:dyDescent="0.25">
      <c r="A3133" s="4">
        <v>43942</v>
      </c>
      <c r="B3133">
        <v>633.72</v>
      </c>
      <c r="C3133">
        <v>55.340000000000032</v>
      </c>
    </row>
    <row r="3134" spans="1:3" x14ac:dyDescent="0.25">
      <c r="A3134" s="4">
        <v>43942</v>
      </c>
      <c r="B3134">
        <v>2456.1</v>
      </c>
      <c r="C3134">
        <v>214.5</v>
      </c>
    </row>
    <row r="3135" spans="1:3" x14ac:dyDescent="0.25">
      <c r="A3135" s="4">
        <v>43942</v>
      </c>
      <c r="B3135">
        <v>72.87</v>
      </c>
      <c r="C3135">
        <v>18.940000000000005</v>
      </c>
    </row>
    <row r="3136" spans="1:3" x14ac:dyDescent="0.25">
      <c r="A3136" s="4">
        <v>43942</v>
      </c>
      <c r="B3136">
        <v>384.23</v>
      </c>
      <c r="C3136">
        <v>99.88</v>
      </c>
    </row>
    <row r="3137" spans="1:3" x14ac:dyDescent="0.25">
      <c r="A3137" s="4">
        <v>43942</v>
      </c>
      <c r="B3137">
        <v>950.58</v>
      </c>
      <c r="C3137">
        <v>83.020000000000095</v>
      </c>
    </row>
    <row r="3138" spans="1:3" x14ac:dyDescent="0.25">
      <c r="A3138" s="4">
        <v>43942</v>
      </c>
      <c r="B3138">
        <v>291.56</v>
      </c>
      <c r="C3138">
        <v>75.789999999999992</v>
      </c>
    </row>
    <row r="3139" spans="1:3" x14ac:dyDescent="0.25">
      <c r="A3139" s="4">
        <v>43942</v>
      </c>
      <c r="B3139">
        <v>255.6</v>
      </c>
      <c r="C3139">
        <v>66.460000000000008</v>
      </c>
    </row>
    <row r="3140" spans="1:3" x14ac:dyDescent="0.25">
      <c r="A3140" s="4">
        <v>43942</v>
      </c>
      <c r="B3140">
        <v>97.18</v>
      </c>
      <c r="C3140">
        <v>25.260000000000005</v>
      </c>
    </row>
    <row r="3141" spans="1:3" x14ac:dyDescent="0.25">
      <c r="A3141" s="4">
        <v>43942</v>
      </c>
      <c r="B3141">
        <v>72.84</v>
      </c>
      <c r="C3141">
        <v>18.920000000000002</v>
      </c>
    </row>
    <row r="3142" spans="1:3" x14ac:dyDescent="0.25">
      <c r="A3142" s="4">
        <v>43952</v>
      </c>
      <c r="B3142">
        <v>26.72</v>
      </c>
      <c r="C3142">
        <v>6.9399999999999977</v>
      </c>
    </row>
    <row r="3143" spans="1:3" x14ac:dyDescent="0.25">
      <c r="A3143" s="4">
        <v>43953</v>
      </c>
      <c r="B3143">
        <v>72.87</v>
      </c>
      <c r="C3143">
        <v>18.940000000000005</v>
      </c>
    </row>
    <row r="3144" spans="1:3" x14ac:dyDescent="0.25">
      <c r="A3144" s="4">
        <v>43953</v>
      </c>
      <c r="B3144">
        <v>602.35</v>
      </c>
      <c r="C3144">
        <v>0.61000000000001364</v>
      </c>
    </row>
    <row r="3145" spans="1:3" x14ac:dyDescent="0.25">
      <c r="A3145" s="4">
        <v>43953</v>
      </c>
      <c r="B3145">
        <v>72.88</v>
      </c>
      <c r="C3145">
        <v>18.949999999999996</v>
      </c>
    </row>
    <row r="3146" spans="1:3" x14ac:dyDescent="0.25">
      <c r="A3146" s="4">
        <v>43953</v>
      </c>
      <c r="B3146">
        <v>32.39</v>
      </c>
      <c r="C3146">
        <v>8.4200000000000017</v>
      </c>
    </row>
    <row r="3147" spans="1:3" x14ac:dyDescent="0.25">
      <c r="A3147" s="4">
        <v>43953</v>
      </c>
      <c r="B3147">
        <v>24.28</v>
      </c>
      <c r="C3147">
        <v>6.3100000000000023</v>
      </c>
    </row>
    <row r="3148" spans="1:3" x14ac:dyDescent="0.25">
      <c r="A3148" s="4">
        <v>43953</v>
      </c>
      <c r="B3148">
        <v>127.8</v>
      </c>
      <c r="C3148">
        <v>33.230000000000004</v>
      </c>
    </row>
    <row r="3149" spans="1:3" x14ac:dyDescent="0.25">
      <c r="A3149" s="4">
        <v>43953</v>
      </c>
      <c r="B3149">
        <v>109.78</v>
      </c>
      <c r="C3149">
        <v>28.540000000000006</v>
      </c>
    </row>
    <row r="3150" spans="1:3" x14ac:dyDescent="0.25">
      <c r="A3150" s="4">
        <v>43953</v>
      </c>
      <c r="B3150">
        <v>602.35</v>
      </c>
      <c r="C3150">
        <v>0.61000000000001364</v>
      </c>
    </row>
    <row r="3151" spans="1:3" x14ac:dyDescent="0.25">
      <c r="A3151" s="4">
        <v>43953</v>
      </c>
      <c r="B3151">
        <v>1204.7</v>
      </c>
      <c r="C3151">
        <v>1.2100000000000364</v>
      </c>
    </row>
    <row r="3152" spans="1:3" x14ac:dyDescent="0.25">
      <c r="A3152" s="4">
        <v>43953</v>
      </c>
      <c r="B3152">
        <v>105.29</v>
      </c>
      <c r="C3152">
        <v>27.370000000000005</v>
      </c>
    </row>
    <row r="3153" spans="1:3" x14ac:dyDescent="0.25">
      <c r="A3153" s="4">
        <v>43953</v>
      </c>
      <c r="B3153">
        <v>72.89</v>
      </c>
      <c r="C3153">
        <v>18.950000000000003</v>
      </c>
    </row>
    <row r="3154" spans="1:3" x14ac:dyDescent="0.25">
      <c r="A3154" s="4">
        <v>43953</v>
      </c>
      <c r="B3154">
        <v>485.98</v>
      </c>
      <c r="C3154">
        <v>126.35000000000002</v>
      </c>
    </row>
    <row r="3155" spans="1:3" x14ac:dyDescent="0.25">
      <c r="A3155" s="4">
        <v>43953</v>
      </c>
      <c r="B3155">
        <v>63.9</v>
      </c>
      <c r="C3155">
        <v>16.61</v>
      </c>
    </row>
    <row r="3156" spans="1:3" x14ac:dyDescent="0.25">
      <c r="A3156" s="4">
        <v>43954</v>
      </c>
      <c r="B3156">
        <v>54.89</v>
      </c>
      <c r="C3156">
        <v>14.270000000000003</v>
      </c>
    </row>
    <row r="3157" spans="1:3" x14ac:dyDescent="0.25">
      <c r="A3157" s="4">
        <v>43954</v>
      </c>
      <c r="B3157">
        <v>63.16</v>
      </c>
      <c r="C3157">
        <v>16.419999999999995</v>
      </c>
    </row>
    <row r="3158" spans="1:3" x14ac:dyDescent="0.25">
      <c r="A3158" s="4">
        <v>43954</v>
      </c>
      <c r="B3158">
        <v>1204.7</v>
      </c>
      <c r="C3158">
        <v>1.2100000000000364</v>
      </c>
    </row>
    <row r="3159" spans="1:3" x14ac:dyDescent="0.25">
      <c r="A3159" s="4">
        <v>43954</v>
      </c>
      <c r="B3159">
        <v>32.39</v>
      </c>
      <c r="C3159">
        <v>8.4200000000000017</v>
      </c>
    </row>
    <row r="3160" spans="1:3" x14ac:dyDescent="0.25">
      <c r="A3160" s="4">
        <v>43954</v>
      </c>
      <c r="B3160">
        <v>145.78</v>
      </c>
      <c r="C3160">
        <v>37.900000000000006</v>
      </c>
    </row>
    <row r="3161" spans="1:3" x14ac:dyDescent="0.25">
      <c r="A3161" s="4">
        <v>43954</v>
      </c>
      <c r="B3161">
        <v>12.14</v>
      </c>
      <c r="C3161">
        <v>3.1500000000000004</v>
      </c>
    </row>
    <row r="3162" spans="1:3" x14ac:dyDescent="0.25">
      <c r="A3162" s="4">
        <v>43954</v>
      </c>
      <c r="B3162">
        <v>210.58</v>
      </c>
      <c r="C3162">
        <v>54.740000000000009</v>
      </c>
    </row>
    <row r="3163" spans="1:3" x14ac:dyDescent="0.25">
      <c r="A3163" s="4">
        <v>43954</v>
      </c>
      <c r="B3163">
        <v>485.98</v>
      </c>
      <c r="C3163">
        <v>126.35000000000002</v>
      </c>
    </row>
    <row r="3164" spans="1:3" x14ac:dyDescent="0.25">
      <c r="A3164" s="4">
        <v>43954</v>
      </c>
      <c r="B3164">
        <v>127.8</v>
      </c>
      <c r="C3164">
        <v>33.230000000000004</v>
      </c>
    </row>
    <row r="3165" spans="1:3" x14ac:dyDescent="0.25">
      <c r="A3165" s="4">
        <v>43954</v>
      </c>
      <c r="B3165">
        <v>602.35</v>
      </c>
      <c r="C3165">
        <v>0.61000000000001364</v>
      </c>
    </row>
    <row r="3166" spans="1:3" x14ac:dyDescent="0.25">
      <c r="A3166" s="4">
        <v>43954</v>
      </c>
      <c r="B3166">
        <v>48.58</v>
      </c>
      <c r="C3166">
        <v>12.619999999999997</v>
      </c>
    </row>
    <row r="3167" spans="1:3" x14ac:dyDescent="0.25">
      <c r="A3167" s="4">
        <v>43954</v>
      </c>
      <c r="B3167">
        <v>149</v>
      </c>
      <c r="C3167">
        <v>38.730000000000004</v>
      </c>
    </row>
    <row r="3168" spans="1:3" x14ac:dyDescent="0.25">
      <c r="A3168" s="4">
        <v>43954</v>
      </c>
      <c r="B3168">
        <v>48.59</v>
      </c>
      <c r="C3168">
        <v>12.630000000000003</v>
      </c>
    </row>
    <row r="3169" spans="1:3" x14ac:dyDescent="0.25">
      <c r="A3169" s="4">
        <v>43954</v>
      </c>
      <c r="B3169">
        <v>145.74</v>
      </c>
      <c r="C3169">
        <v>37.870000000000005</v>
      </c>
    </row>
    <row r="3170" spans="1:3" x14ac:dyDescent="0.25">
      <c r="A3170" s="4">
        <v>43954</v>
      </c>
      <c r="B3170">
        <v>145.77000000000001</v>
      </c>
      <c r="C3170">
        <v>37.890000000000015</v>
      </c>
    </row>
    <row r="3171" spans="1:3" x14ac:dyDescent="0.25">
      <c r="A3171" s="4">
        <v>43954</v>
      </c>
      <c r="B3171">
        <v>1213.98</v>
      </c>
      <c r="C3171">
        <v>-13.769999999999982</v>
      </c>
    </row>
    <row r="3172" spans="1:3" x14ac:dyDescent="0.25">
      <c r="A3172" s="4">
        <v>43954</v>
      </c>
      <c r="B3172">
        <v>356.9</v>
      </c>
      <c r="C3172">
        <v>-4.0400000000000205</v>
      </c>
    </row>
    <row r="3173" spans="1:3" x14ac:dyDescent="0.25">
      <c r="A3173" s="4">
        <v>43954</v>
      </c>
      <c r="B3173">
        <v>149</v>
      </c>
      <c r="C3173">
        <v>38.730000000000004</v>
      </c>
    </row>
    <row r="3174" spans="1:3" x14ac:dyDescent="0.25">
      <c r="A3174" s="4">
        <v>43954</v>
      </c>
      <c r="B3174">
        <v>1784.5</v>
      </c>
      <c r="C3174">
        <v>-20.210000000000036</v>
      </c>
    </row>
    <row r="3175" spans="1:3" x14ac:dyDescent="0.25">
      <c r="A3175" s="4">
        <v>43954</v>
      </c>
      <c r="B3175">
        <v>809.32</v>
      </c>
      <c r="C3175">
        <v>-9.17999999999995</v>
      </c>
    </row>
    <row r="3176" spans="1:3" x14ac:dyDescent="0.25">
      <c r="A3176" s="4">
        <v>43954</v>
      </c>
      <c r="B3176">
        <v>1070.7</v>
      </c>
      <c r="C3176">
        <v>-12.129999999999882</v>
      </c>
    </row>
    <row r="3177" spans="1:3" x14ac:dyDescent="0.25">
      <c r="A3177" s="4">
        <v>43961</v>
      </c>
      <c r="B3177">
        <v>356.9</v>
      </c>
      <c r="C3177">
        <v>-4.0400000000000205</v>
      </c>
    </row>
    <row r="3178" spans="1:3" x14ac:dyDescent="0.25">
      <c r="A3178" s="4">
        <v>43961</v>
      </c>
      <c r="B3178">
        <v>1070.7</v>
      </c>
      <c r="C3178">
        <v>-12.129999999999882</v>
      </c>
    </row>
    <row r="3179" spans="1:3" x14ac:dyDescent="0.25">
      <c r="A3179" s="4">
        <v>43961</v>
      </c>
      <c r="B3179">
        <v>97.18</v>
      </c>
      <c r="C3179">
        <v>25.260000000000005</v>
      </c>
    </row>
    <row r="3180" spans="1:3" x14ac:dyDescent="0.25">
      <c r="A3180" s="4">
        <v>43961</v>
      </c>
      <c r="B3180">
        <v>97.16</v>
      </c>
      <c r="C3180">
        <v>25.25</v>
      </c>
    </row>
    <row r="3181" spans="1:3" x14ac:dyDescent="0.25">
      <c r="A3181" s="4">
        <v>43961</v>
      </c>
      <c r="B3181">
        <v>74.5</v>
      </c>
      <c r="C3181">
        <v>19.36</v>
      </c>
    </row>
    <row r="3182" spans="1:3" x14ac:dyDescent="0.25">
      <c r="A3182" s="4">
        <v>43961</v>
      </c>
      <c r="B3182">
        <v>404.66</v>
      </c>
      <c r="C3182">
        <v>-4.589999999999975</v>
      </c>
    </row>
    <row r="3183" spans="1:3" x14ac:dyDescent="0.25">
      <c r="A3183" s="4">
        <v>43961</v>
      </c>
      <c r="B3183">
        <v>202.33</v>
      </c>
      <c r="C3183">
        <v>-2.2999999999999829</v>
      </c>
    </row>
    <row r="3184" spans="1:3" x14ac:dyDescent="0.25">
      <c r="A3184" s="4">
        <v>43963</v>
      </c>
      <c r="B3184">
        <v>713.8</v>
      </c>
      <c r="C3184">
        <v>-8.0900000000000318</v>
      </c>
    </row>
    <row r="3185" spans="1:3" x14ac:dyDescent="0.25">
      <c r="A3185" s="4">
        <v>43963</v>
      </c>
      <c r="B3185">
        <v>37.25</v>
      </c>
      <c r="C3185">
        <v>9.68</v>
      </c>
    </row>
    <row r="3186" spans="1:3" x14ac:dyDescent="0.25">
      <c r="A3186" s="4">
        <v>43963</v>
      </c>
      <c r="B3186">
        <v>1070.7</v>
      </c>
      <c r="C3186">
        <v>-12.129999999999882</v>
      </c>
    </row>
    <row r="3187" spans="1:3" x14ac:dyDescent="0.25">
      <c r="A3187" s="4">
        <v>43963</v>
      </c>
      <c r="B3187">
        <v>202.33</v>
      </c>
      <c r="C3187">
        <v>-2.2999999999999829</v>
      </c>
    </row>
    <row r="3188" spans="1:3" x14ac:dyDescent="0.25">
      <c r="A3188" s="4">
        <v>43963</v>
      </c>
      <c r="B3188">
        <v>606.99</v>
      </c>
      <c r="C3188">
        <v>-6.8899999999999864</v>
      </c>
    </row>
    <row r="3189" spans="1:3" x14ac:dyDescent="0.25">
      <c r="A3189" s="4">
        <v>43966</v>
      </c>
      <c r="B3189">
        <v>1070.7</v>
      </c>
      <c r="C3189">
        <v>-12.129999999999882</v>
      </c>
    </row>
    <row r="3190" spans="1:3" x14ac:dyDescent="0.25">
      <c r="A3190" s="4">
        <v>43966</v>
      </c>
      <c r="B3190">
        <v>74.5</v>
      </c>
      <c r="C3190">
        <v>19.36</v>
      </c>
    </row>
    <row r="3191" spans="1:3" x14ac:dyDescent="0.25">
      <c r="A3191" s="4">
        <v>43966</v>
      </c>
      <c r="B3191">
        <v>97.18</v>
      </c>
      <c r="C3191">
        <v>25.260000000000005</v>
      </c>
    </row>
    <row r="3192" spans="1:3" x14ac:dyDescent="0.25">
      <c r="A3192" s="4">
        <v>43966</v>
      </c>
      <c r="B3192">
        <v>1070.7</v>
      </c>
      <c r="C3192">
        <v>-12.129999999999882</v>
      </c>
    </row>
    <row r="3193" spans="1:3" x14ac:dyDescent="0.25">
      <c r="A3193" s="4">
        <v>43966</v>
      </c>
      <c r="B3193">
        <v>356.9</v>
      </c>
      <c r="C3193">
        <v>-4.0400000000000205</v>
      </c>
    </row>
    <row r="3194" spans="1:3" x14ac:dyDescent="0.25">
      <c r="A3194" s="4">
        <v>43966</v>
      </c>
      <c r="B3194">
        <v>216.48</v>
      </c>
      <c r="C3194">
        <v>56.28</v>
      </c>
    </row>
    <row r="3195" spans="1:3" x14ac:dyDescent="0.25">
      <c r="A3195" s="4">
        <v>43966</v>
      </c>
      <c r="B3195">
        <v>48.58</v>
      </c>
      <c r="C3195">
        <v>12.619999999999997</v>
      </c>
    </row>
    <row r="3196" spans="1:3" x14ac:dyDescent="0.25">
      <c r="A3196" s="4">
        <v>43966</v>
      </c>
      <c r="B3196">
        <v>74.5</v>
      </c>
      <c r="C3196">
        <v>19.36</v>
      </c>
    </row>
    <row r="3197" spans="1:3" x14ac:dyDescent="0.25">
      <c r="A3197" s="4">
        <v>43966</v>
      </c>
      <c r="B3197">
        <v>48.59</v>
      </c>
      <c r="C3197">
        <v>12.630000000000003</v>
      </c>
    </row>
    <row r="3198" spans="1:3" x14ac:dyDescent="0.25">
      <c r="A3198" s="4">
        <v>43967</v>
      </c>
      <c r="B3198">
        <v>54.89</v>
      </c>
      <c r="C3198">
        <v>14.270000000000003</v>
      </c>
    </row>
    <row r="3199" spans="1:3" x14ac:dyDescent="0.25">
      <c r="A3199" s="4">
        <v>43969</v>
      </c>
      <c r="B3199">
        <v>26.72</v>
      </c>
      <c r="C3199">
        <v>6.9399999999999977</v>
      </c>
    </row>
    <row r="3200" spans="1:3" x14ac:dyDescent="0.25">
      <c r="A3200" s="4">
        <v>43969</v>
      </c>
      <c r="B3200">
        <v>218.45</v>
      </c>
      <c r="C3200">
        <v>19.069999999999993</v>
      </c>
    </row>
    <row r="3201" spans="1:3" x14ac:dyDescent="0.25">
      <c r="A3201" s="4">
        <v>43969</v>
      </c>
      <c r="B3201">
        <v>809.76</v>
      </c>
      <c r="C3201">
        <v>70.720000000000027</v>
      </c>
    </row>
    <row r="3202" spans="1:3" x14ac:dyDescent="0.25">
      <c r="A3202" s="4">
        <v>43974</v>
      </c>
      <c r="B3202">
        <v>31.58</v>
      </c>
      <c r="C3202">
        <v>8.2099999999999973</v>
      </c>
    </row>
    <row r="3203" spans="1:3" x14ac:dyDescent="0.25">
      <c r="A3203" s="4">
        <v>43974</v>
      </c>
      <c r="B3203">
        <v>299.74</v>
      </c>
      <c r="C3203">
        <v>26.170000000000016</v>
      </c>
    </row>
    <row r="3204" spans="1:3" x14ac:dyDescent="0.25">
      <c r="A3204" s="4">
        <v>43974</v>
      </c>
      <c r="B3204">
        <v>148.6</v>
      </c>
      <c r="C3204">
        <v>38.629999999999995</v>
      </c>
    </row>
    <row r="3205" spans="1:3" x14ac:dyDescent="0.25">
      <c r="A3205" s="4">
        <v>43974</v>
      </c>
      <c r="B3205">
        <v>48.58</v>
      </c>
      <c r="C3205">
        <v>12.619999999999997</v>
      </c>
    </row>
    <row r="3206" spans="1:3" x14ac:dyDescent="0.25">
      <c r="A3206" s="4">
        <v>43974</v>
      </c>
      <c r="B3206">
        <v>475.29</v>
      </c>
      <c r="C3206">
        <v>41.510000000000048</v>
      </c>
    </row>
    <row r="3207" spans="1:3" x14ac:dyDescent="0.25">
      <c r="A3207" s="4">
        <v>43974</v>
      </c>
      <c r="B3207">
        <v>218.45</v>
      </c>
      <c r="C3207">
        <v>19.069999999999993</v>
      </c>
    </row>
    <row r="3208" spans="1:3" x14ac:dyDescent="0.25">
      <c r="A3208" s="4">
        <v>43974</v>
      </c>
      <c r="B3208">
        <v>218.45</v>
      </c>
      <c r="C3208">
        <v>19.069999999999993</v>
      </c>
    </row>
    <row r="3209" spans="1:3" x14ac:dyDescent="0.25">
      <c r="A3209" s="4">
        <v>43974</v>
      </c>
      <c r="B3209">
        <v>48.59</v>
      </c>
      <c r="C3209">
        <v>12.630000000000003</v>
      </c>
    </row>
    <row r="3210" spans="1:3" x14ac:dyDescent="0.25">
      <c r="A3210" s="4">
        <v>43974</v>
      </c>
      <c r="B3210">
        <v>16.27</v>
      </c>
      <c r="C3210">
        <v>4.2300000000000004</v>
      </c>
    </row>
    <row r="3211" spans="1:3" x14ac:dyDescent="0.25">
      <c r="A3211" s="4">
        <v>43974</v>
      </c>
      <c r="B3211">
        <v>74.5</v>
      </c>
      <c r="C3211">
        <v>19.36</v>
      </c>
    </row>
    <row r="3212" spans="1:3" x14ac:dyDescent="0.25">
      <c r="A3212" s="4">
        <v>43974</v>
      </c>
      <c r="B3212">
        <v>72.16</v>
      </c>
      <c r="C3212">
        <v>18.759999999999998</v>
      </c>
    </row>
    <row r="3213" spans="1:3" x14ac:dyDescent="0.25">
      <c r="A3213" s="4">
        <v>43974</v>
      </c>
      <c r="B3213">
        <v>158.43</v>
      </c>
      <c r="C3213">
        <v>13.840000000000003</v>
      </c>
    </row>
    <row r="3214" spans="1:3" x14ac:dyDescent="0.25">
      <c r="A3214" s="4">
        <v>43974</v>
      </c>
      <c r="B3214">
        <v>97.18</v>
      </c>
      <c r="C3214">
        <v>25.260000000000005</v>
      </c>
    </row>
    <row r="3215" spans="1:3" x14ac:dyDescent="0.25">
      <c r="A3215" s="4">
        <v>43974</v>
      </c>
      <c r="B3215">
        <v>713.8</v>
      </c>
      <c r="C3215">
        <v>-8.0900000000000318</v>
      </c>
    </row>
    <row r="3216" spans="1:3" x14ac:dyDescent="0.25">
      <c r="A3216" s="4">
        <v>43974</v>
      </c>
      <c r="B3216">
        <v>404.66</v>
      </c>
      <c r="C3216">
        <v>-4.589999999999975</v>
      </c>
    </row>
    <row r="3217" spans="1:3" x14ac:dyDescent="0.25">
      <c r="A3217" s="4">
        <v>43974</v>
      </c>
      <c r="B3217">
        <v>74.5</v>
      </c>
      <c r="C3217">
        <v>19.36</v>
      </c>
    </row>
    <row r="3218" spans="1:3" x14ac:dyDescent="0.25">
      <c r="A3218" s="4">
        <v>43974</v>
      </c>
      <c r="B3218">
        <v>356.9</v>
      </c>
      <c r="C3218">
        <v>-4.0400000000000205</v>
      </c>
    </row>
    <row r="3219" spans="1:3" x14ac:dyDescent="0.25">
      <c r="A3219" s="4">
        <v>43974</v>
      </c>
      <c r="B3219">
        <v>606.99</v>
      </c>
      <c r="C3219">
        <v>-6.8899999999999864</v>
      </c>
    </row>
    <row r="3220" spans="1:3" x14ac:dyDescent="0.25">
      <c r="A3220" s="4">
        <v>43974</v>
      </c>
      <c r="B3220">
        <v>24.29</v>
      </c>
      <c r="C3220">
        <v>6.3099999999999987</v>
      </c>
    </row>
    <row r="3221" spans="1:3" x14ac:dyDescent="0.25">
      <c r="A3221" s="4">
        <v>43974</v>
      </c>
      <c r="B3221">
        <v>356.9</v>
      </c>
      <c r="C3221">
        <v>-4.0400000000000205</v>
      </c>
    </row>
    <row r="3222" spans="1:3" x14ac:dyDescent="0.25">
      <c r="A3222" s="4">
        <v>43978</v>
      </c>
      <c r="B3222">
        <v>602.35</v>
      </c>
      <c r="C3222">
        <v>0.61000000000001364</v>
      </c>
    </row>
    <row r="3223" spans="1:3" x14ac:dyDescent="0.25">
      <c r="A3223" s="4">
        <v>43979</v>
      </c>
      <c r="B3223">
        <v>602.35</v>
      </c>
      <c r="C3223">
        <v>0.61000000000001364</v>
      </c>
    </row>
    <row r="3224" spans="1:3" x14ac:dyDescent="0.25">
      <c r="A3224" s="4">
        <v>43979</v>
      </c>
      <c r="B3224">
        <v>31.58</v>
      </c>
      <c r="C3224">
        <v>8.2099999999999973</v>
      </c>
    </row>
    <row r="3225" spans="1:3" x14ac:dyDescent="0.25">
      <c r="A3225" s="4">
        <v>43979</v>
      </c>
      <c r="B3225">
        <v>400.1</v>
      </c>
      <c r="C3225">
        <v>0.40000000000003411</v>
      </c>
    </row>
    <row r="3226" spans="1:3" x14ac:dyDescent="0.25">
      <c r="A3226" s="4">
        <v>43979</v>
      </c>
      <c r="B3226">
        <v>400.1</v>
      </c>
      <c r="C3226">
        <v>0.40000000000003411</v>
      </c>
    </row>
    <row r="3227" spans="1:3" x14ac:dyDescent="0.25">
      <c r="A3227" s="4">
        <v>43979</v>
      </c>
      <c r="B3227">
        <v>400.1</v>
      </c>
      <c r="C3227">
        <v>0.40000000000003411</v>
      </c>
    </row>
    <row r="3228" spans="1:3" x14ac:dyDescent="0.25">
      <c r="A3228" s="4">
        <v>43979</v>
      </c>
      <c r="B3228">
        <v>200.05</v>
      </c>
      <c r="C3228">
        <v>0.20000000000001705</v>
      </c>
    </row>
    <row r="3229" spans="1:3" x14ac:dyDescent="0.25">
      <c r="A3229" s="4">
        <v>43979</v>
      </c>
      <c r="B3229">
        <v>602.35</v>
      </c>
      <c r="C3229">
        <v>0.61000000000001364</v>
      </c>
    </row>
    <row r="3230" spans="1:3" x14ac:dyDescent="0.25">
      <c r="A3230" s="4">
        <v>43979</v>
      </c>
      <c r="B3230">
        <v>602.35</v>
      </c>
      <c r="C3230">
        <v>0.61000000000001364</v>
      </c>
    </row>
    <row r="3231" spans="1:3" x14ac:dyDescent="0.25">
      <c r="A3231" s="4">
        <v>43979</v>
      </c>
      <c r="B3231">
        <v>80.16</v>
      </c>
      <c r="C3231">
        <v>20.83</v>
      </c>
    </row>
    <row r="3232" spans="1:3" x14ac:dyDescent="0.25">
      <c r="A3232" s="4">
        <v>43979</v>
      </c>
      <c r="B3232">
        <v>606.99</v>
      </c>
      <c r="C3232">
        <v>-6.8899999999999864</v>
      </c>
    </row>
    <row r="3233" spans="1:3" x14ac:dyDescent="0.25">
      <c r="A3233" s="4">
        <v>43979</v>
      </c>
      <c r="B3233">
        <v>37.25</v>
      </c>
      <c r="C3233">
        <v>9.68</v>
      </c>
    </row>
    <row r="3234" spans="1:3" x14ac:dyDescent="0.25">
      <c r="A3234" s="4">
        <v>43979</v>
      </c>
      <c r="B3234">
        <v>356.9</v>
      </c>
      <c r="C3234">
        <v>-4.0400000000000205</v>
      </c>
    </row>
    <row r="3235" spans="1:3" x14ac:dyDescent="0.25">
      <c r="A3235" s="4">
        <v>43979</v>
      </c>
      <c r="B3235">
        <v>1784.5</v>
      </c>
      <c r="C3235">
        <v>-20.210000000000036</v>
      </c>
    </row>
    <row r="3236" spans="1:3" x14ac:dyDescent="0.25">
      <c r="A3236" s="4">
        <v>43979</v>
      </c>
      <c r="B3236">
        <v>1070.7</v>
      </c>
      <c r="C3236">
        <v>-12.129999999999882</v>
      </c>
    </row>
    <row r="3237" spans="1:3" x14ac:dyDescent="0.25">
      <c r="A3237" s="4">
        <v>43979</v>
      </c>
      <c r="B3237">
        <v>858.9</v>
      </c>
      <c r="C3237">
        <v>-9.7300000000000182</v>
      </c>
    </row>
    <row r="3238" spans="1:3" x14ac:dyDescent="0.25">
      <c r="A3238" s="4">
        <v>43979</v>
      </c>
      <c r="B3238">
        <v>1717.8</v>
      </c>
      <c r="C3238">
        <v>-19.470000000000027</v>
      </c>
    </row>
    <row r="3239" spans="1:3" x14ac:dyDescent="0.25">
      <c r="A3239" s="4">
        <v>43979</v>
      </c>
      <c r="B3239">
        <v>1717.8</v>
      </c>
      <c r="C3239">
        <v>-19.470000000000027</v>
      </c>
    </row>
    <row r="3240" spans="1:3" x14ac:dyDescent="0.25">
      <c r="A3240" s="4">
        <v>43979</v>
      </c>
      <c r="B3240">
        <v>216.48</v>
      </c>
      <c r="C3240">
        <v>56.28</v>
      </c>
    </row>
    <row r="3241" spans="1:3" x14ac:dyDescent="0.25">
      <c r="A3241" s="4">
        <v>43979</v>
      </c>
      <c r="B3241">
        <v>48.59</v>
      </c>
      <c r="C3241">
        <v>12.630000000000003</v>
      </c>
    </row>
    <row r="3242" spans="1:3" x14ac:dyDescent="0.25">
      <c r="A3242" s="4">
        <v>43979</v>
      </c>
      <c r="B3242">
        <v>24.29</v>
      </c>
      <c r="C3242">
        <v>6.3099999999999987</v>
      </c>
    </row>
    <row r="3243" spans="1:3" x14ac:dyDescent="0.25">
      <c r="A3243" s="4">
        <v>43980</v>
      </c>
      <c r="B3243">
        <v>63.16</v>
      </c>
      <c r="C3243">
        <v>16.419999999999995</v>
      </c>
    </row>
    <row r="3244" spans="1:3" x14ac:dyDescent="0.25">
      <c r="A3244" s="4">
        <v>43981</v>
      </c>
      <c r="B3244">
        <v>24.29</v>
      </c>
      <c r="C3244">
        <v>6.3099999999999987</v>
      </c>
    </row>
    <row r="3245" spans="1:3" x14ac:dyDescent="0.25">
      <c r="A3245" s="4">
        <v>43981</v>
      </c>
      <c r="B3245">
        <v>218.45</v>
      </c>
      <c r="C3245">
        <v>19.069999999999993</v>
      </c>
    </row>
    <row r="3246" spans="1:3" x14ac:dyDescent="0.25">
      <c r="A3246" s="4">
        <v>43981</v>
      </c>
      <c r="B3246">
        <v>37.25</v>
      </c>
      <c r="C3246">
        <v>9.68</v>
      </c>
    </row>
    <row r="3247" spans="1:3" x14ac:dyDescent="0.25">
      <c r="A3247" s="4">
        <v>43981</v>
      </c>
      <c r="B3247">
        <v>316.86</v>
      </c>
      <c r="C3247">
        <v>27.670000000000016</v>
      </c>
    </row>
    <row r="3248" spans="1:3" x14ac:dyDescent="0.25">
      <c r="A3248" s="4">
        <v>43981</v>
      </c>
      <c r="B3248">
        <v>31.58</v>
      </c>
      <c r="C3248">
        <v>8.2099999999999973</v>
      </c>
    </row>
    <row r="3249" spans="1:3" x14ac:dyDescent="0.25">
      <c r="A3249" s="4">
        <v>43981</v>
      </c>
      <c r="B3249">
        <v>599.48</v>
      </c>
      <c r="C3249">
        <v>52.340000000000032</v>
      </c>
    </row>
    <row r="3250" spans="1:3" x14ac:dyDescent="0.25">
      <c r="A3250" s="4">
        <v>43981</v>
      </c>
      <c r="B3250">
        <v>32.54</v>
      </c>
      <c r="C3250">
        <v>8.4600000000000009</v>
      </c>
    </row>
    <row r="3251" spans="1:3" x14ac:dyDescent="0.25">
      <c r="A3251" s="4">
        <v>43981</v>
      </c>
      <c r="B3251">
        <v>818.7</v>
      </c>
      <c r="C3251">
        <v>71.5</v>
      </c>
    </row>
    <row r="3252" spans="1:3" x14ac:dyDescent="0.25">
      <c r="A3252" s="4">
        <v>43981</v>
      </c>
      <c r="B3252">
        <v>48.59</v>
      </c>
      <c r="C3252">
        <v>12.630000000000003</v>
      </c>
    </row>
    <row r="3253" spans="1:3" x14ac:dyDescent="0.25">
      <c r="A3253" s="4">
        <v>43981</v>
      </c>
      <c r="B3253">
        <v>436.9</v>
      </c>
      <c r="C3253">
        <v>38.149999999999977</v>
      </c>
    </row>
    <row r="3254" spans="1:3" x14ac:dyDescent="0.25">
      <c r="A3254" s="4">
        <v>43981</v>
      </c>
      <c r="B3254">
        <v>26.72</v>
      </c>
      <c r="C3254">
        <v>6.9399999999999977</v>
      </c>
    </row>
    <row r="3255" spans="1:3" x14ac:dyDescent="0.25">
      <c r="A3255" s="4">
        <v>43981</v>
      </c>
      <c r="B3255">
        <v>72.16</v>
      </c>
      <c r="C3255">
        <v>18.759999999999998</v>
      </c>
    </row>
    <row r="3256" spans="1:3" x14ac:dyDescent="0.25">
      <c r="A3256" s="4">
        <v>43981</v>
      </c>
      <c r="B3256">
        <v>316.86</v>
      </c>
      <c r="C3256">
        <v>27.670000000000016</v>
      </c>
    </row>
    <row r="3257" spans="1:3" x14ac:dyDescent="0.25">
      <c r="A3257" s="4">
        <v>43981</v>
      </c>
      <c r="B3257">
        <v>655.35</v>
      </c>
      <c r="C3257">
        <v>57.220000000000027</v>
      </c>
    </row>
    <row r="3258" spans="1:3" x14ac:dyDescent="0.25">
      <c r="A3258" s="4">
        <v>43981</v>
      </c>
      <c r="B3258">
        <v>809.76</v>
      </c>
      <c r="C3258">
        <v>70.720000000000027</v>
      </c>
    </row>
    <row r="3259" spans="1:3" x14ac:dyDescent="0.25">
      <c r="A3259" s="4">
        <v>43981</v>
      </c>
      <c r="B3259">
        <v>111.45</v>
      </c>
      <c r="C3259">
        <v>28.97</v>
      </c>
    </row>
    <row r="3260" spans="1:3" x14ac:dyDescent="0.25">
      <c r="A3260" s="4">
        <v>43981</v>
      </c>
      <c r="B3260">
        <v>1049.0899999999999</v>
      </c>
      <c r="C3260">
        <v>91.589999999999918</v>
      </c>
    </row>
    <row r="3261" spans="1:3" x14ac:dyDescent="0.25">
      <c r="A3261" s="4"/>
    </row>
    <row r="3262" spans="1:3" x14ac:dyDescent="0.25">
      <c r="A3262" s="4"/>
    </row>
    <row r="3263" spans="1:3" x14ac:dyDescent="0.25">
      <c r="A3263" s="4"/>
    </row>
    <row r="3264" spans="1:3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  <row r="3989" spans="1:1" x14ac:dyDescent="0.25">
      <c r="A3989" s="4"/>
    </row>
    <row r="3990" spans="1:1" x14ac:dyDescent="0.25">
      <c r="A3990" s="4"/>
    </row>
    <row r="3991" spans="1:1" x14ac:dyDescent="0.25">
      <c r="A3991" s="4"/>
    </row>
    <row r="3992" spans="1:1" x14ac:dyDescent="0.25">
      <c r="A3992" s="4"/>
    </row>
    <row r="3993" spans="1:1" x14ac:dyDescent="0.25">
      <c r="A3993" s="4"/>
    </row>
    <row r="3994" spans="1:1" x14ac:dyDescent="0.25">
      <c r="A3994" s="4"/>
    </row>
    <row r="3995" spans="1:1" x14ac:dyDescent="0.25">
      <c r="A3995" s="4"/>
    </row>
    <row r="3996" spans="1:1" x14ac:dyDescent="0.25">
      <c r="A3996" s="4"/>
    </row>
    <row r="3997" spans="1:1" x14ac:dyDescent="0.25">
      <c r="A3997" s="4"/>
    </row>
    <row r="3998" spans="1:1" x14ac:dyDescent="0.25">
      <c r="A3998" s="4"/>
    </row>
    <row r="3999" spans="1:1" x14ac:dyDescent="0.25">
      <c r="A3999" s="4"/>
    </row>
    <row r="4000" spans="1:1" x14ac:dyDescent="0.25">
      <c r="A4000" s="4"/>
    </row>
    <row r="4001" spans="1:1" x14ac:dyDescent="0.25">
      <c r="A4001" s="4"/>
    </row>
    <row r="4002" spans="1:1" x14ac:dyDescent="0.25">
      <c r="A4002" s="4"/>
    </row>
    <row r="4003" spans="1:1" x14ac:dyDescent="0.25">
      <c r="A4003" s="4"/>
    </row>
    <row r="4004" spans="1:1" x14ac:dyDescent="0.25">
      <c r="A4004" s="4"/>
    </row>
    <row r="4005" spans="1:1" x14ac:dyDescent="0.25">
      <c r="A4005" s="4"/>
    </row>
    <row r="4006" spans="1:1" x14ac:dyDescent="0.25">
      <c r="A4006" s="4"/>
    </row>
    <row r="4007" spans="1:1" x14ac:dyDescent="0.25">
      <c r="A4007" s="4"/>
    </row>
    <row r="4008" spans="1:1" x14ac:dyDescent="0.25">
      <c r="A4008" s="4"/>
    </row>
    <row r="4009" spans="1:1" x14ac:dyDescent="0.25">
      <c r="A4009" s="4"/>
    </row>
    <row r="4010" spans="1:1" x14ac:dyDescent="0.25">
      <c r="A4010" s="4"/>
    </row>
    <row r="4011" spans="1:1" x14ac:dyDescent="0.25">
      <c r="A4011" s="4"/>
    </row>
    <row r="4012" spans="1:1" x14ac:dyDescent="0.25">
      <c r="A4012" s="4"/>
    </row>
    <row r="4013" spans="1:1" x14ac:dyDescent="0.25">
      <c r="A4013" s="4"/>
    </row>
    <row r="4014" spans="1:1" x14ac:dyDescent="0.25">
      <c r="A4014" s="4"/>
    </row>
    <row r="4015" spans="1:1" x14ac:dyDescent="0.25">
      <c r="A4015" s="4"/>
    </row>
    <row r="4016" spans="1:1" x14ac:dyDescent="0.25">
      <c r="A4016" s="4"/>
    </row>
    <row r="4017" spans="1:1" x14ac:dyDescent="0.25">
      <c r="A4017" s="4"/>
    </row>
    <row r="4018" spans="1:1" x14ac:dyDescent="0.25">
      <c r="A4018" s="4"/>
    </row>
    <row r="4019" spans="1:1" x14ac:dyDescent="0.25">
      <c r="A4019" s="4"/>
    </row>
    <row r="4020" spans="1:1" x14ac:dyDescent="0.25">
      <c r="A4020" s="4"/>
    </row>
    <row r="4021" spans="1:1" x14ac:dyDescent="0.25">
      <c r="A4021" s="4"/>
    </row>
    <row r="4022" spans="1:1" x14ac:dyDescent="0.25">
      <c r="A4022" s="4"/>
    </row>
    <row r="4023" spans="1:1" x14ac:dyDescent="0.25">
      <c r="A4023" s="4"/>
    </row>
    <row r="4024" spans="1:1" x14ac:dyDescent="0.25">
      <c r="A4024" s="4"/>
    </row>
    <row r="4025" spans="1:1" x14ac:dyDescent="0.25">
      <c r="A4025" s="4"/>
    </row>
    <row r="4026" spans="1:1" x14ac:dyDescent="0.25">
      <c r="A4026" s="4"/>
    </row>
    <row r="4027" spans="1:1" x14ac:dyDescent="0.25">
      <c r="A4027" s="4"/>
    </row>
    <row r="4028" spans="1:1" x14ac:dyDescent="0.25">
      <c r="A4028" s="4"/>
    </row>
    <row r="4029" spans="1:1" x14ac:dyDescent="0.25">
      <c r="A4029" s="4"/>
    </row>
    <row r="4030" spans="1:1" x14ac:dyDescent="0.25">
      <c r="A4030" s="4"/>
    </row>
    <row r="4031" spans="1:1" x14ac:dyDescent="0.25">
      <c r="A4031" s="4"/>
    </row>
    <row r="4032" spans="1:1" x14ac:dyDescent="0.25">
      <c r="A4032" s="4"/>
    </row>
    <row r="4033" spans="1:1" x14ac:dyDescent="0.25">
      <c r="A4033" s="4"/>
    </row>
    <row r="4034" spans="1:1" x14ac:dyDescent="0.25">
      <c r="A4034" s="4"/>
    </row>
    <row r="4035" spans="1:1" x14ac:dyDescent="0.25">
      <c r="A4035" s="4"/>
    </row>
    <row r="4036" spans="1:1" x14ac:dyDescent="0.25">
      <c r="A4036" s="4"/>
    </row>
    <row r="4037" spans="1:1" x14ac:dyDescent="0.25">
      <c r="A4037" s="4"/>
    </row>
    <row r="4038" spans="1:1" x14ac:dyDescent="0.25">
      <c r="A4038" s="4"/>
    </row>
    <row r="4039" spans="1:1" x14ac:dyDescent="0.25">
      <c r="A4039" s="4"/>
    </row>
    <row r="4040" spans="1:1" x14ac:dyDescent="0.25">
      <c r="A4040" s="4"/>
    </row>
    <row r="4041" spans="1:1" x14ac:dyDescent="0.25">
      <c r="A4041" s="4"/>
    </row>
    <row r="4042" spans="1:1" x14ac:dyDescent="0.25">
      <c r="A4042" s="4"/>
    </row>
    <row r="4043" spans="1:1" x14ac:dyDescent="0.25">
      <c r="A4043" s="4"/>
    </row>
    <row r="4044" spans="1:1" x14ac:dyDescent="0.25">
      <c r="A4044" s="4"/>
    </row>
    <row r="4045" spans="1:1" x14ac:dyDescent="0.25">
      <c r="A4045" s="4"/>
    </row>
    <row r="4046" spans="1:1" x14ac:dyDescent="0.25">
      <c r="A4046" s="4"/>
    </row>
    <row r="4047" spans="1:1" x14ac:dyDescent="0.25">
      <c r="A4047" s="4"/>
    </row>
    <row r="4048" spans="1:1" x14ac:dyDescent="0.25">
      <c r="A4048" s="4"/>
    </row>
    <row r="4049" spans="1:1" x14ac:dyDescent="0.25">
      <c r="A4049" s="4"/>
    </row>
    <row r="4050" spans="1:1" x14ac:dyDescent="0.25">
      <c r="A4050" s="4"/>
    </row>
    <row r="4051" spans="1:1" x14ac:dyDescent="0.25">
      <c r="A4051" s="4"/>
    </row>
    <row r="4052" spans="1:1" x14ac:dyDescent="0.25">
      <c r="A4052" s="4"/>
    </row>
    <row r="4053" spans="1:1" x14ac:dyDescent="0.25">
      <c r="A4053" s="4"/>
    </row>
    <row r="4054" spans="1:1" x14ac:dyDescent="0.25">
      <c r="A4054" s="4"/>
    </row>
    <row r="4055" spans="1:1" x14ac:dyDescent="0.25">
      <c r="A4055" s="4"/>
    </row>
    <row r="4056" spans="1:1" x14ac:dyDescent="0.25">
      <c r="A4056" s="4"/>
    </row>
    <row r="4057" spans="1:1" x14ac:dyDescent="0.25">
      <c r="A4057" s="4"/>
    </row>
    <row r="4058" spans="1:1" x14ac:dyDescent="0.25">
      <c r="A4058" s="4"/>
    </row>
    <row r="4059" spans="1:1" x14ac:dyDescent="0.25">
      <c r="A4059" s="4"/>
    </row>
    <row r="4060" spans="1:1" x14ac:dyDescent="0.25">
      <c r="A4060" s="4"/>
    </row>
    <row r="4061" spans="1:1" x14ac:dyDescent="0.25">
      <c r="A4061" s="4"/>
    </row>
    <row r="4062" spans="1:1" x14ac:dyDescent="0.25">
      <c r="A4062" s="4"/>
    </row>
    <row r="4063" spans="1:1" x14ac:dyDescent="0.25">
      <c r="A4063" s="4"/>
    </row>
    <row r="4064" spans="1:1" x14ac:dyDescent="0.25">
      <c r="A4064" s="4"/>
    </row>
    <row r="4065" spans="1:1" x14ac:dyDescent="0.25">
      <c r="A4065" s="4"/>
    </row>
    <row r="4066" spans="1:1" x14ac:dyDescent="0.25">
      <c r="A4066" s="4"/>
    </row>
    <row r="4067" spans="1:1" x14ac:dyDescent="0.25">
      <c r="A4067" s="4"/>
    </row>
    <row r="4068" spans="1:1" x14ac:dyDescent="0.25">
      <c r="A4068" s="4"/>
    </row>
    <row r="4069" spans="1:1" x14ac:dyDescent="0.25">
      <c r="A4069" s="4"/>
    </row>
    <row r="4070" spans="1:1" x14ac:dyDescent="0.25">
      <c r="A4070" s="4"/>
    </row>
    <row r="4071" spans="1:1" x14ac:dyDescent="0.25">
      <c r="A4071" s="4"/>
    </row>
    <row r="4072" spans="1:1" x14ac:dyDescent="0.25">
      <c r="A4072" s="4"/>
    </row>
    <row r="4073" spans="1:1" x14ac:dyDescent="0.25">
      <c r="A4073" s="4"/>
    </row>
    <row r="4074" spans="1:1" x14ac:dyDescent="0.25">
      <c r="A4074" s="4"/>
    </row>
    <row r="4075" spans="1:1" x14ac:dyDescent="0.25">
      <c r="A4075" s="4"/>
    </row>
    <row r="4076" spans="1:1" x14ac:dyDescent="0.25">
      <c r="A4076" s="4"/>
    </row>
    <row r="4077" spans="1:1" x14ac:dyDescent="0.25">
      <c r="A4077" s="4"/>
    </row>
    <row r="4078" spans="1:1" x14ac:dyDescent="0.25">
      <c r="A4078" s="4"/>
    </row>
    <row r="4079" spans="1:1" x14ac:dyDescent="0.25">
      <c r="A4079" s="4"/>
    </row>
    <row r="4080" spans="1:1" x14ac:dyDescent="0.25">
      <c r="A4080" s="4"/>
    </row>
    <row r="4081" spans="1:1" x14ac:dyDescent="0.25">
      <c r="A4081" s="4"/>
    </row>
    <row r="4082" spans="1:1" x14ac:dyDescent="0.25">
      <c r="A4082" s="4"/>
    </row>
    <row r="4083" spans="1:1" x14ac:dyDescent="0.25">
      <c r="A4083" s="4"/>
    </row>
    <row r="4084" spans="1:1" x14ac:dyDescent="0.25">
      <c r="A4084" s="4"/>
    </row>
    <row r="4085" spans="1:1" x14ac:dyDescent="0.25">
      <c r="A4085" s="4"/>
    </row>
    <row r="4086" spans="1:1" x14ac:dyDescent="0.25">
      <c r="A4086" s="4"/>
    </row>
    <row r="4087" spans="1:1" x14ac:dyDescent="0.25">
      <c r="A4087" s="4"/>
    </row>
    <row r="4088" spans="1:1" x14ac:dyDescent="0.25">
      <c r="A4088" s="4"/>
    </row>
    <row r="4089" spans="1:1" x14ac:dyDescent="0.25">
      <c r="A4089" s="4"/>
    </row>
    <row r="4090" spans="1:1" x14ac:dyDescent="0.25">
      <c r="A4090" s="4"/>
    </row>
    <row r="4091" spans="1:1" x14ac:dyDescent="0.25">
      <c r="A4091" s="4"/>
    </row>
    <row r="4092" spans="1:1" x14ac:dyDescent="0.25">
      <c r="A4092" s="4"/>
    </row>
    <row r="4093" spans="1:1" x14ac:dyDescent="0.25">
      <c r="A4093" s="4"/>
    </row>
    <row r="4094" spans="1:1" x14ac:dyDescent="0.25">
      <c r="A4094" s="4"/>
    </row>
    <row r="4095" spans="1:1" x14ac:dyDescent="0.25">
      <c r="A4095" s="4"/>
    </row>
    <row r="4096" spans="1:1" x14ac:dyDescent="0.25">
      <c r="A4096" s="4"/>
    </row>
    <row r="4097" spans="1:1" x14ac:dyDescent="0.25">
      <c r="A4097" s="4"/>
    </row>
    <row r="4098" spans="1:1" x14ac:dyDescent="0.25">
      <c r="A4098" s="4"/>
    </row>
    <row r="4099" spans="1:1" x14ac:dyDescent="0.25">
      <c r="A4099" s="4"/>
    </row>
    <row r="4100" spans="1:1" x14ac:dyDescent="0.25">
      <c r="A4100" s="4"/>
    </row>
    <row r="4101" spans="1:1" x14ac:dyDescent="0.25">
      <c r="A4101" s="4"/>
    </row>
    <row r="4102" spans="1:1" x14ac:dyDescent="0.25">
      <c r="A4102" s="4"/>
    </row>
    <row r="4103" spans="1:1" x14ac:dyDescent="0.25">
      <c r="A4103" s="4"/>
    </row>
    <row r="4104" spans="1:1" x14ac:dyDescent="0.25">
      <c r="A4104" s="4"/>
    </row>
    <row r="4105" spans="1:1" x14ac:dyDescent="0.25">
      <c r="A4105" s="4"/>
    </row>
    <row r="4106" spans="1:1" x14ac:dyDescent="0.25">
      <c r="A4106" s="4"/>
    </row>
    <row r="4107" spans="1:1" x14ac:dyDescent="0.25">
      <c r="A4107" s="4"/>
    </row>
    <row r="4108" spans="1:1" x14ac:dyDescent="0.25">
      <c r="A4108" s="4"/>
    </row>
    <row r="4109" spans="1:1" x14ac:dyDescent="0.25">
      <c r="A4109" s="4"/>
    </row>
    <row r="4110" spans="1:1" x14ac:dyDescent="0.25">
      <c r="A4110" s="4"/>
    </row>
    <row r="4111" spans="1:1" x14ac:dyDescent="0.25">
      <c r="A4111" s="4"/>
    </row>
    <row r="4112" spans="1:1" x14ac:dyDescent="0.25">
      <c r="A4112" s="4"/>
    </row>
    <row r="4113" spans="1:1" x14ac:dyDescent="0.25">
      <c r="A4113" s="4"/>
    </row>
    <row r="4114" spans="1:1" x14ac:dyDescent="0.25">
      <c r="A4114" s="4"/>
    </row>
    <row r="4115" spans="1:1" x14ac:dyDescent="0.25">
      <c r="A4115" s="4"/>
    </row>
    <row r="4116" spans="1:1" x14ac:dyDescent="0.25">
      <c r="A4116" s="4"/>
    </row>
    <row r="4117" spans="1:1" x14ac:dyDescent="0.25">
      <c r="A4117" s="4"/>
    </row>
    <row r="4118" spans="1:1" x14ac:dyDescent="0.25">
      <c r="A4118" s="4"/>
    </row>
    <row r="4119" spans="1:1" x14ac:dyDescent="0.25">
      <c r="A4119" s="4"/>
    </row>
    <row r="4120" spans="1:1" x14ac:dyDescent="0.25">
      <c r="A4120" s="4"/>
    </row>
    <row r="4121" spans="1:1" x14ac:dyDescent="0.25">
      <c r="A4121" s="4"/>
    </row>
    <row r="4122" spans="1:1" x14ac:dyDescent="0.25">
      <c r="A4122" s="4"/>
    </row>
    <row r="4123" spans="1:1" x14ac:dyDescent="0.25">
      <c r="A4123" s="4"/>
    </row>
    <row r="4124" spans="1:1" x14ac:dyDescent="0.25">
      <c r="A4124" s="4"/>
    </row>
    <row r="4125" spans="1:1" x14ac:dyDescent="0.25">
      <c r="A4125" s="4"/>
    </row>
    <row r="4126" spans="1:1" x14ac:dyDescent="0.25">
      <c r="A4126" s="4"/>
    </row>
    <row r="4127" spans="1:1" x14ac:dyDescent="0.25">
      <c r="A4127" s="4"/>
    </row>
    <row r="4128" spans="1:1" x14ac:dyDescent="0.25">
      <c r="A4128" s="4"/>
    </row>
    <row r="4129" spans="1:1" x14ac:dyDescent="0.25">
      <c r="A4129" s="4"/>
    </row>
    <row r="4130" spans="1:1" x14ac:dyDescent="0.25">
      <c r="A4130" s="4"/>
    </row>
    <row r="4131" spans="1:1" x14ac:dyDescent="0.25">
      <c r="A4131" s="4"/>
    </row>
    <row r="4132" spans="1:1" x14ac:dyDescent="0.25">
      <c r="A4132" s="4"/>
    </row>
    <row r="4133" spans="1:1" x14ac:dyDescent="0.25">
      <c r="A4133" s="4"/>
    </row>
    <row r="4134" spans="1:1" x14ac:dyDescent="0.25">
      <c r="A4134" s="4"/>
    </row>
    <row r="4135" spans="1:1" x14ac:dyDescent="0.25">
      <c r="A4135" s="4"/>
    </row>
    <row r="4136" spans="1:1" x14ac:dyDescent="0.25">
      <c r="A4136" s="4"/>
    </row>
    <row r="4137" spans="1:1" x14ac:dyDescent="0.25">
      <c r="A4137" s="4"/>
    </row>
    <row r="4138" spans="1:1" x14ac:dyDescent="0.25">
      <c r="A4138" s="4"/>
    </row>
    <row r="4139" spans="1:1" x14ac:dyDescent="0.25">
      <c r="A4139" s="4"/>
    </row>
    <row r="4140" spans="1:1" x14ac:dyDescent="0.25">
      <c r="A4140" s="4"/>
    </row>
    <row r="4141" spans="1:1" x14ac:dyDescent="0.25">
      <c r="A4141" s="4"/>
    </row>
    <row r="4142" spans="1:1" x14ac:dyDescent="0.25">
      <c r="A4142" s="4"/>
    </row>
    <row r="4143" spans="1:1" x14ac:dyDescent="0.25">
      <c r="A4143" s="4"/>
    </row>
    <row r="4144" spans="1:1" x14ac:dyDescent="0.25">
      <c r="A4144" s="4"/>
    </row>
    <row r="4145" spans="1:1" x14ac:dyDescent="0.25">
      <c r="A4145" s="4"/>
    </row>
    <row r="4146" spans="1:1" x14ac:dyDescent="0.25">
      <c r="A4146" s="4"/>
    </row>
    <row r="4147" spans="1:1" x14ac:dyDescent="0.25">
      <c r="A4147" s="4"/>
    </row>
    <row r="4148" spans="1:1" x14ac:dyDescent="0.25">
      <c r="A4148" s="4"/>
    </row>
    <row r="4149" spans="1:1" x14ac:dyDescent="0.25">
      <c r="A4149" s="4"/>
    </row>
    <row r="4150" spans="1:1" x14ac:dyDescent="0.25">
      <c r="A4150" s="4"/>
    </row>
    <row r="4151" spans="1:1" x14ac:dyDescent="0.25">
      <c r="A4151" s="4"/>
    </row>
    <row r="4152" spans="1:1" x14ac:dyDescent="0.25">
      <c r="A4152" s="4"/>
    </row>
    <row r="4153" spans="1:1" x14ac:dyDescent="0.25">
      <c r="A4153" s="4"/>
    </row>
    <row r="4154" spans="1:1" x14ac:dyDescent="0.25">
      <c r="A4154" s="4"/>
    </row>
    <row r="4155" spans="1:1" x14ac:dyDescent="0.25">
      <c r="A4155" s="4"/>
    </row>
    <row r="4156" spans="1:1" x14ac:dyDescent="0.25">
      <c r="A4156" s="4"/>
    </row>
    <row r="4157" spans="1:1" x14ac:dyDescent="0.25">
      <c r="A4157" s="4"/>
    </row>
    <row r="4158" spans="1:1" x14ac:dyDescent="0.25">
      <c r="A4158" s="4"/>
    </row>
    <row r="4159" spans="1:1" x14ac:dyDescent="0.25">
      <c r="A4159" s="4"/>
    </row>
    <row r="4160" spans="1:1" x14ac:dyDescent="0.25">
      <c r="A4160" s="4"/>
    </row>
    <row r="4161" spans="1:1" x14ac:dyDescent="0.25">
      <c r="A4161" s="4"/>
    </row>
    <row r="4162" spans="1:1" x14ac:dyDescent="0.25">
      <c r="A4162" s="4"/>
    </row>
    <row r="4163" spans="1:1" x14ac:dyDescent="0.25">
      <c r="A4163" s="4"/>
    </row>
    <row r="4164" spans="1:1" x14ac:dyDescent="0.25">
      <c r="A4164" s="4"/>
    </row>
    <row r="4165" spans="1:1" x14ac:dyDescent="0.25">
      <c r="A4165" s="4"/>
    </row>
    <row r="4166" spans="1:1" x14ac:dyDescent="0.25">
      <c r="A4166" s="4"/>
    </row>
    <row r="4167" spans="1:1" x14ac:dyDescent="0.25">
      <c r="A4167" s="4"/>
    </row>
    <row r="4168" spans="1:1" x14ac:dyDescent="0.25">
      <c r="A4168" s="4"/>
    </row>
    <row r="4169" spans="1:1" x14ac:dyDescent="0.25">
      <c r="A4169" s="4"/>
    </row>
    <row r="4170" spans="1:1" x14ac:dyDescent="0.25">
      <c r="A4170" s="4"/>
    </row>
    <row r="4171" spans="1:1" x14ac:dyDescent="0.25">
      <c r="A4171" s="4"/>
    </row>
    <row r="4172" spans="1:1" x14ac:dyDescent="0.25">
      <c r="A4172" s="4"/>
    </row>
    <row r="4173" spans="1:1" x14ac:dyDescent="0.25">
      <c r="A4173" s="4"/>
    </row>
    <row r="4174" spans="1:1" x14ac:dyDescent="0.25">
      <c r="A4174" s="4"/>
    </row>
    <row r="4175" spans="1:1" x14ac:dyDescent="0.25">
      <c r="A4175" s="4"/>
    </row>
    <row r="4176" spans="1:1" x14ac:dyDescent="0.25">
      <c r="A4176" s="4"/>
    </row>
    <row r="4177" spans="1:1" x14ac:dyDescent="0.25">
      <c r="A4177" s="4"/>
    </row>
    <row r="4178" spans="1:1" x14ac:dyDescent="0.25">
      <c r="A4178" s="4"/>
    </row>
    <row r="4179" spans="1:1" x14ac:dyDescent="0.25">
      <c r="A4179" s="4"/>
    </row>
    <row r="4180" spans="1:1" x14ac:dyDescent="0.25">
      <c r="A4180" s="4"/>
    </row>
    <row r="4181" spans="1:1" x14ac:dyDescent="0.25">
      <c r="A4181" s="4"/>
    </row>
    <row r="4182" spans="1:1" x14ac:dyDescent="0.25">
      <c r="A4182" s="4"/>
    </row>
    <row r="4183" spans="1:1" x14ac:dyDescent="0.25">
      <c r="A4183" s="4"/>
    </row>
    <row r="4184" spans="1:1" x14ac:dyDescent="0.25">
      <c r="A4184" s="4"/>
    </row>
    <row r="4185" spans="1:1" x14ac:dyDescent="0.25">
      <c r="A4185" s="4"/>
    </row>
    <row r="4186" spans="1:1" x14ac:dyDescent="0.25">
      <c r="A4186" s="4"/>
    </row>
    <row r="4187" spans="1:1" x14ac:dyDescent="0.25">
      <c r="A4187" s="4"/>
    </row>
    <row r="4188" spans="1:1" x14ac:dyDescent="0.25">
      <c r="A4188" s="4"/>
    </row>
    <row r="4189" spans="1:1" x14ac:dyDescent="0.25">
      <c r="A4189" s="4"/>
    </row>
    <row r="4190" spans="1:1" x14ac:dyDescent="0.25">
      <c r="A4190" s="4"/>
    </row>
    <row r="4191" spans="1:1" x14ac:dyDescent="0.25">
      <c r="A4191" s="4"/>
    </row>
    <row r="4192" spans="1:1" x14ac:dyDescent="0.25">
      <c r="A4192" s="4"/>
    </row>
    <row r="4193" spans="1:1" x14ac:dyDescent="0.25">
      <c r="A4193" s="4"/>
    </row>
    <row r="4194" spans="1:1" x14ac:dyDescent="0.25">
      <c r="A4194" s="4"/>
    </row>
    <row r="4195" spans="1:1" x14ac:dyDescent="0.25">
      <c r="A4195" s="4"/>
    </row>
    <row r="4196" spans="1:1" x14ac:dyDescent="0.25">
      <c r="A4196" s="4"/>
    </row>
    <row r="4197" spans="1:1" x14ac:dyDescent="0.25">
      <c r="A4197" s="4"/>
    </row>
    <row r="4198" spans="1:1" x14ac:dyDescent="0.25">
      <c r="A4198" s="4"/>
    </row>
    <row r="4199" spans="1:1" x14ac:dyDescent="0.25">
      <c r="A4199" s="4"/>
    </row>
    <row r="4200" spans="1:1" x14ac:dyDescent="0.25">
      <c r="A4200" s="4"/>
    </row>
    <row r="4201" spans="1:1" x14ac:dyDescent="0.25">
      <c r="A4201" s="4"/>
    </row>
    <row r="4202" spans="1:1" x14ac:dyDescent="0.25">
      <c r="A4202" s="4"/>
    </row>
    <row r="4203" spans="1:1" x14ac:dyDescent="0.25">
      <c r="A4203" s="4"/>
    </row>
    <row r="4204" spans="1:1" x14ac:dyDescent="0.25">
      <c r="A4204" s="4"/>
    </row>
    <row r="4205" spans="1:1" x14ac:dyDescent="0.25">
      <c r="A4205" s="4"/>
    </row>
    <row r="4206" spans="1:1" x14ac:dyDescent="0.25">
      <c r="A4206" s="4"/>
    </row>
    <row r="4207" spans="1:1" x14ac:dyDescent="0.25">
      <c r="A4207" s="4"/>
    </row>
    <row r="4208" spans="1:1" x14ac:dyDescent="0.25">
      <c r="A4208" s="4"/>
    </row>
    <row r="4209" spans="1:1" x14ac:dyDescent="0.25">
      <c r="A4209" s="4"/>
    </row>
    <row r="4210" spans="1:1" x14ac:dyDescent="0.25">
      <c r="A4210" s="4"/>
    </row>
    <row r="4211" spans="1:1" x14ac:dyDescent="0.25">
      <c r="A4211" s="4"/>
    </row>
    <row r="4212" spans="1:1" x14ac:dyDescent="0.25">
      <c r="A4212" s="4"/>
    </row>
    <row r="4213" spans="1:1" x14ac:dyDescent="0.25">
      <c r="A4213" s="4"/>
    </row>
    <row r="4214" spans="1:1" x14ac:dyDescent="0.25">
      <c r="A4214" s="4"/>
    </row>
    <row r="4215" spans="1:1" x14ac:dyDescent="0.25">
      <c r="A4215" s="4"/>
    </row>
    <row r="4216" spans="1:1" x14ac:dyDescent="0.25">
      <c r="A4216" s="4"/>
    </row>
    <row r="4217" spans="1:1" x14ac:dyDescent="0.25">
      <c r="A4217" s="4"/>
    </row>
    <row r="4218" spans="1:1" x14ac:dyDescent="0.25">
      <c r="A4218" s="4"/>
    </row>
    <row r="4219" spans="1:1" x14ac:dyDescent="0.25">
      <c r="A4219" s="4"/>
    </row>
    <row r="4220" spans="1:1" x14ac:dyDescent="0.25">
      <c r="A4220" s="4"/>
    </row>
    <row r="4221" spans="1:1" x14ac:dyDescent="0.25">
      <c r="A4221" s="4"/>
    </row>
    <row r="4222" spans="1:1" x14ac:dyDescent="0.25">
      <c r="A4222" s="4"/>
    </row>
    <row r="4223" spans="1:1" x14ac:dyDescent="0.25">
      <c r="A4223" s="4"/>
    </row>
    <row r="4224" spans="1:1" x14ac:dyDescent="0.25">
      <c r="A4224" s="4"/>
    </row>
    <row r="4225" spans="1:1" x14ac:dyDescent="0.25">
      <c r="A4225" s="4"/>
    </row>
    <row r="4226" spans="1:1" x14ac:dyDescent="0.25">
      <c r="A4226" s="4"/>
    </row>
    <row r="4227" spans="1:1" x14ac:dyDescent="0.25">
      <c r="A4227" s="4"/>
    </row>
    <row r="4228" spans="1:1" x14ac:dyDescent="0.25">
      <c r="A4228" s="4"/>
    </row>
    <row r="4229" spans="1:1" x14ac:dyDescent="0.25">
      <c r="A4229" s="4"/>
    </row>
    <row r="4230" spans="1:1" x14ac:dyDescent="0.25">
      <c r="A4230" s="4"/>
    </row>
    <row r="4231" spans="1:1" x14ac:dyDescent="0.25">
      <c r="A4231" s="4"/>
    </row>
    <row r="4232" spans="1:1" x14ac:dyDescent="0.25">
      <c r="A4232" s="4"/>
    </row>
    <row r="4233" spans="1:1" x14ac:dyDescent="0.25">
      <c r="A4233" s="4"/>
    </row>
    <row r="4234" spans="1:1" x14ac:dyDescent="0.25">
      <c r="A4234" s="4"/>
    </row>
    <row r="4235" spans="1:1" x14ac:dyDescent="0.25">
      <c r="A4235" s="4"/>
    </row>
    <row r="4236" spans="1:1" x14ac:dyDescent="0.25">
      <c r="A4236" s="4"/>
    </row>
    <row r="4237" spans="1:1" x14ac:dyDescent="0.25">
      <c r="A4237" s="4"/>
    </row>
    <row r="4238" spans="1:1" x14ac:dyDescent="0.25">
      <c r="A4238" s="4"/>
    </row>
    <row r="4239" spans="1:1" x14ac:dyDescent="0.25">
      <c r="A4239" s="4"/>
    </row>
    <row r="4240" spans="1:1" x14ac:dyDescent="0.25">
      <c r="A4240" s="4"/>
    </row>
    <row r="4241" spans="1:1" x14ac:dyDescent="0.25">
      <c r="A4241" s="4"/>
    </row>
    <row r="4242" spans="1:1" x14ac:dyDescent="0.25">
      <c r="A4242" s="4"/>
    </row>
    <row r="4243" spans="1:1" x14ac:dyDescent="0.25">
      <c r="A4243" s="4"/>
    </row>
    <row r="4244" spans="1:1" x14ac:dyDescent="0.25">
      <c r="A4244" s="4"/>
    </row>
    <row r="4245" spans="1:1" x14ac:dyDescent="0.25">
      <c r="A4245" s="4"/>
    </row>
    <row r="4246" spans="1:1" x14ac:dyDescent="0.25">
      <c r="A4246" s="4"/>
    </row>
    <row r="4247" spans="1:1" x14ac:dyDescent="0.25">
      <c r="A4247" s="4"/>
    </row>
    <row r="4248" spans="1:1" x14ac:dyDescent="0.25">
      <c r="A4248" s="4"/>
    </row>
    <row r="4249" spans="1:1" x14ac:dyDescent="0.25">
      <c r="A4249" s="4"/>
    </row>
    <row r="4250" spans="1:1" x14ac:dyDescent="0.25">
      <c r="A4250" s="4"/>
    </row>
    <row r="4251" spans="1:1" x14ac:dyDescent="0.25">
      <c r="A4251" s="4"/>
    </row>
    <row r="4252" spans="1:1" x14ac:dyDescent="0.25">
      <c r="A4252" s="4"/>
    </row>
    <row r="4253" spans="1:1" x14ac:dyDescent="0.25">
      <c r="A4253" s="4"/>
    </row>
    <row r="4254" spans="1:1" x14ac:dyDescent="0.25">
      <c r="A4254" s="4"/>
    </row>
    <row r="4255" spans="1:1" x14ac:dyDescent="0.25">
      <c r="A4255" s="4"/>
    </row>
    <row r="4256" spans="1:1" x14ac:dyDescent="0.25">
      <c r="A4256" s="4"/>
    </row>
    <row r="4257" spans="1:1" x14ac:dyDescent="0.25">
      <c r="A4257" s="4"/>
    </row>
    <row r="4258" spans="1:1" x14ac:dyDescent="0.25">
      <c r="A4258" s="4"/>
    </row>
    <row r="4259" spans="1:1" x14ac:dyDescent="0.25">
      <c r="A4259" s="4"/>
    </row>
    <row r="4260" spans="1:1" x14ac:dyDescent="0.25">
      <c r="A4260" s="4"/>
    </row>
    <row r="4261" spans="1:1" x14ac:dyDescent="0.25">
      <c r="A4261" s="4"/>
    </row>
    <row r="4262" spans="1:1" x14ac:dyDescent="0.25">
      <c r="A4262" s="4"/>
    </row>
    <row r="4263" spans="1:1" x14ac:dyDescent="0.25">
      <c r="A4263" s="4"/>
    </row>
    <row r="4264" spans="1:1" x14ac:dyDescent="0.25">
      <c r="A4264" s="4"/>
    </row>
    <row r="4265" spans="1:1" x14ac:dyDescent="0.25">
      <c r="A4265" s="4"/>
    </row>
    <row r="4266" spans="1:1" x14ac:dyDescent="0.25">
      <c r="A4266" s="4"/>
    </row>
    <row r="4267" spans="1:1" x14ac:dyDescent="0.25">
      <c r="A4267" s="4"/>
    </row>
    <row r="4268" spans="1:1" x14ac:dyDescent="0.25">
      <c r="A4268" s="4"/>
    </row>
    <row r="4269" spans="1:1" x14ac:dyDescent="0.25">
      <c r="A4269" s="4"/>
    </row>
    <row r="4270" spans="1:1" x14ac:dyDescent="0.25">
      <c r="A4270" s="4"/>
    </row>
    <row r="4271" spans="1:1" x14ac:dyDescent="0.25">
      <c r="A4271" s="4"/>
    </row>
    <row r="4272" spans="1:1" x14ac:dyDescent="0.25">
      <c r="A4272" s="4"/>
    </row>
    <row r="4273" spans="1:1" x14ac:dyDescent="0.25">
      <c r="A4273" s="4"/>
    </row>
    <row r="4274" spans="1:1" x14ac:dyDescent="0.25">
      <c r="A4274" s="4"/>
    </row>
    <row r="4275" spans="1:1" x14ac:dyDescent="0.25">
      <c r="A4275" s="4"/>
    </row>
    <row r="4276" spans="1:1" x14ac:dyDescent="0.25">
      <c r="A4276" s="4"/>
    </row>
    <row r="4277" spans="1:1" x14ac:dyDescent="0.25">
      <c r="A4277" s="4"/>
    </row>
    <row r="4278" spans="1:1" x14ac:dyDescent="0.25">
      <c r="A4278" s="4"/>
    </row>
    <row r="4279" spans="1:1" x14ac:dyDescent="0.25">
      <c r="A4279" s="4"/>
    </row>
    <row r="4280" spans="1:1" x14ac:dyDescent="0.25">
      <c r="A4280" s="4"/>
    </row>
    <row r="4281" spans="1:1" x14ac:dyDescent="0.25">
      <c r="A4281" s="4"/>
    </row>
    <row r="4282" spans="1:1" x14ac:dyDescent="0.25">
      <c r="A4282" s="4"/>
    </row>
    <row r="4283" spans="1:1" x14ac:dyDescent="0.25">
      <c r="A4283" s="4"/>
    </row>
    <row r="4284" spans="1:1" x14ac:dyDescent="0.25">
      <c r="A4284" s="4"/>
    </row>
    <row r="4285" spans="1:1" x14ac:dyDescent="0.25">
      <c r="A4285" s="4"/>
    </row>
    <row r="4286" spans="1:1" x14ac:dyDescent="0.25">
      <c r="A4286" s="4"/>
    </row>
    <row r="4287" spans="1:1" x14ac:dyDescent="0.25">
      <c r="A4287" s="4"/>
    </row>
    <row r="4288" spans="1:1" x14ac:dyDescent="0.25">
      <c r="A4288" s="4"/>
    </row>
    <row r="4289" spans="1:1" x14ac:dyDescent="0.25">
      <c r="A4289" s="4"/>
    </row>
    <row r="4290" spans="1:1" x14ac:dyDescent="0.25">
      <c r="A4290" s="4"/>
    </row>
    <row r="4291" spans="1:1" x14ac:dyDescent="0.25">
      <c r="A4291" s="4"/>
    </row>
    <row r="4292" spans="1:1" x14ac:dyDescent="0.25">
      <c r="A4292" s="4"/>
    </row>
    <row r="4293" spans="1:1" x14ac:dyDescent="0.25">
      <c r="A4293" s="4"/>
    </row>
    <row r="4294" spans="1:1" x14ac:dyDescent="0.25">
      <c r="A4294" s="4"/>
    </row>
    <row r="4295" spans="1:1" x14ac:dyDescent="0.25">
      <c r="A4295" s="4"/>
    </row>
    <row r="4296" spans="1:1" x14ac:dyDescent="0.25">
      <c r="A4296" s="4"/>
    </row>
    <row r="4297" spans="1:1" x14ac:dyDescent="0.25">
      <c r="A4297" s="4"/>
    </row>
    <row r="4298" spans="1:1" x14ac:dyDescent="0.25">
      <c r="A4298" s="4"/>
    </row>
    <row r="4299" spans="1:1" x14ac:dyDescent="0.25">
      <c r="A4299" s="4"/>
    </row>
    <row r="4300" spans="1:1" x14ac:dyDescent="0.25">
      <c r="A4300" s="4"/>
    </row>
    <row r="4301" spans="1:1" x14ac:dyDescent="0.25">
      <c r="A4301" s="4"/>
    </row>
    <row r="4302" spans="1:1" x14ac:dyDescent="0.25">
      <c r="A4302" s="4"/>
    </row>
    <row r="4303" spans="1:1" x14ac:dyDescent="0.25">
      <c r="A4303" s="4"/>
    </row>
    <row r="4304" spans="1:1" x14ac:dyDescent="0.25">
      <c r="A4304" s="4"/>
    </row>
    <row r="4305" spans="1:1" x14ac:dyDescent="0.25">
      <c r="A4305" s="4"/>
    </row>
    <row r="4306" spans="1:1" x14ac:dyDescent="0.25">
      <c r="A4306" s="4"/>
    </row>
    <row r="4307" spans="1:1" x14ac:dyDescent="0.25">
      <c r="A4307" s="4"/>
    </row>
    <row r="4308" spans="1:1" x14ac:dyDescent="0.25">
      <c r="A4308" s="4"/>
    </row>
    <row r="4309" spans="1:1" x14ac:dyDescent="0.25">
      <c r="A4309" s="4"/>
    </row>
    <row r="4310" spans="1:1" x14ac:dyDescent="0.25">
      <c r="A4310" s="4"/>
    </row>
    <row r="4311" spans="1:1" x14ac:dyDescent="0.25">
      <c r="A4311" s="4"/>
    </row>
    <row r="4312" spans="1:1" x14ac:dyDescent="0.25">
      <c r="A4312" s="4"/>
    </row>
    <row r="4313" spans="1:1" x14ac:dyDescent="0.25">
      <c r="A4313" s="4"/>
    </row>
    <row r="4314" spans="1:1" x14ac:dyDescent="0.25">
      <c r="A4314" s="4"/>
    </row>
    <row r="4315" spans="1:1" x14ac:dyDescent="0.25">
      <c r="A4315" s="4"/>
    </row>
    <row r="4316" spans="1:1" x14ac:dyDescent="0.25">
      <c r="A4316" s="4"/>
    </row>
    <row r="4317" spans="1:1" x14ac:dyDescent="0.25">
      <c r="A4317" s="4"/>
    </row>
    <row r="4318" spans="1:1" x14ac:dyDescent="0.25">
      <c r="A4318" s="4"/>
    </row>
    <row r="4319" spans="1:1" x14ac:dyDescent="0.25">
      <c r="A4319" s="4"/>
    </row>
    <row r="4320" spans="1:1" x14ac:dyDescent="0.25">
      <c r="A4320" s="4"/>
    </row>
    <row r="4321" spans="1:1" x14ac:dyDescent="0.25">
      <c r="A4321" s="4"/>
    </row>
    <row r="4322" spans="1:1" x14ac:dyDescent="0.25">
      <c r="A4322" s="4"/>
    </row>
    <row r="4323" spans="1:1" x14ac:dyDescent="0.25">
      <c r="A4323" s="4"/>
    </row>
    <row r="4324" spans="1:1" x14ac:dyDescent="0.25">
      <c r="A4324" s="4"/>
    </row>
    <row r="4325" spans="1:1" x14ac:dyDescent="0.25">
      <c r="A4325" s="4"/>
    </row>
    <row r="4326" spans="1:1" x14ac:dyDescent="0.25">
      <c r="A4326" s="4"/>
    </row>
    <row r="4327" spans="1:1" x14ac:dyDescent="0.25">
      <c r="A4327" s="4"/>
    </row>
    <row r="4328" spans="1:1" x14ac:dyDescent="0.25">
      <c r="A4328" s="4"/>
    </row>
    <row r="4329" spans="1:1" x14ac:dyDescent="0.25">
      <c r="A4329" s="4"/>
    </row>
    <row r="4330" spans="1:1" x14ac:dyDescent="0.25">
      <c r="A4330" s="4"/>
    </row>
    <row r="4331" spans="1:1" x14ac:dyDescent="0.25">
      <c r="A4331" s="4"/>
    </row>
    <row r="4332" spans="1:1" x14ac:dyDescent="0.25">
      <c r="A4332" s="4"/>
    </row>
    <row r="4333" spans="1:1" x14ac:dyDescent="0.25">
      <c r="A4333" s="4"/>
    </row>
    <row r="4334" spans="1:1" x14ac:dyDescent="0.25">
      <c r="A4334" s="4"/>
    </row>
    <row r="4335" spans="1:1" x14ac:dyDescent="0.25">
      <c r="A4335" s="4"/>
    </row>
    <row r="4336" spans="1:1" x14ac:dyDescent="0.25">
      <c r="A4336" s="4"/>
    </row>
    <row r="4337" spans="1:1" x14ac:dyDescent="0.25">
      <c r="A4337" s="4"/>
    </row>
    <row r="4338" spans="1:1" x14ac:dyDescent="0.25">
      <c r="A4338" s="4"/>
    </row>
    <row r="4339" spans="1:1" x14ac:dyDescent="0.25">
      <c r="A4339" s="4"/>
    </row>
    <row r="4340" spans="1:1" x14ac:dyDescent="0.25">
      <c r="A4340" s="4"/>
    </row>
    <row r="4341" spans="1:1" x14ac:dyDescent="0.25">
      <c r="A4341" s="4"/>
    </row>
    <row r="4342" spans="1:1" x14ac:dyDescent="0.25">
      <c r="A4342" s="4"/>
    </row>
    <row r="4343" spans="1:1" x14ac:dyDescent="0.25">
      <c r="A4343" s="4"/>
    </row>
    <row r="4344" spans="1:1" x14ac:dyDescent="0.25">
      <c r="A4344" s="4"/>
    </row>
    <row r="4345" spans="1:1" x14ac:dyDescent="0.25">
      <c r="A4345" s="4"/>
    </row>
    <row r="4346" spans="1:1" x14ac:dyDescent="0.25">
      <c r="A4346" s="4"/>
    </row>
    <row r="4347" spans="1:1" x14ac:dyDescent="0.25">
      <c r="A4347" s="4"/>
    </row>
    <row r="4348" spans="1:1" x14ac:dyDescent="0.25">
      <c r="A4348" s="4"/>
    </row>
    <row r="4349" spans="1:1" x14ac:dyDescent="0.25">
      <c r="A4349" s="4"/>
    </row>
    <row r="4350" spans="1:1" x14ac:dyDescent="0.25">
      <c r="A4350" s="4"/>
    </row>
    <row r="4351" spans="1:1" x14ac:dyDescent="0.25">
      <c r="A4351" s="4"/>
    </row>
    <row r="4352" spans="1:1" x14ac:dyDescent="0.25">
      <c r="A4352" s="4"/>
    </row>
    <row r="4353" spans="1:1" x14ac:dyDescent="0.25">
      <c r="A4353" s="4"/>
    </row>
    <row r="4354" spans="1:1" x14ac:dyDescent="0.25">
      <c r="A4354" s="4"/>
    </row>
    <row r="4355" spans="1:1" x14ac:dyDescent="0.25">
      <c r="A4355" s="4"/>
    </row>
    <row r="4356" spans="1:1" x14ac:dyDescent="0.25">
      <c r="A4356" s="4"/>
    </row>
    <row r="4357" spans="1:1" x14ac:dyDescent="0.25">
      <c r="A4357" s="4"/>
    </row>
    <row r="4358" spans="1:1" x14ac:dyDescent="0.25">
      <c r="A4358" s="4"/>
    </row>
    <row r="4359" spans="1:1" x14ac:dyDescent="0.25">
      <c r="A4359" s="4"/>
    </row>
    <row r="4360" spans="1:1" x14ac:dyDescent="0.25">
      <c r="A4360" s="4"/>
    </row>
    <row r="4361" spans="1:1" x14ac:dyDescent="0.25">
      <c r="A4361" s="4"/>
    </row>
    <row r="4362" spans="1:1" x14ac:dyDescent="0.25">
      <c r="A4362" s="4"/>
    </row>
    <row r="4363" spans="1:1" x14ac:dyDescent="0.25">
      <c r="A4363" s="4"/>
    </row>
    <row r="4364" spans="1:1" x14ac:dyDescent="0.25">
      <c r="A4364" s="4"/>
    </row>
    <row r="4365" spans="1:1" x14ac:dyDescent="0.25">
      <c r="A4365" s="4"/>
    </row>
    <row r="4366" spans="1:1" x14ac:dyDescent="0.25">
      <c r="A4366" s="4"/>
    </row>
    <row r="4367" spans="1:1" x14ac:dyDescent="0.25">
      <c r="A4367" s="4"/>
    </row>
    <row r="4368" spans="1:1" x14ac:dyDescent="0.25">
      <c r="A4368" s="4"/>
    </row>
    <row r="4369" spans="1:1" x14ac:dyDescent="0.25">
      <c r="A4369" s="4"/>
    </row>
    <row r="4370" spans="1:1" x14ac:dyDescent="0.25">
      <c r="A4370" s="4"/>
    </row>
    <row r="4371" spans="1:1" x14ac:dyDescent="0.25">
      <c r="A4371" s="4"/>
    </row>
    <row r="4372" spans="1:1" x14ac:dyDescent="0.25">
      <c r="A4372" s="4"/>
    </row>
    <row r="4373" spans="1:1" x14ac:dyDescent="0.25">
      <c r="A4373" s="4"/>
    </row>
    <row r="4374" spans="1:1" x14ac:dyDescent="0.25">
      <c r="A4374" s="4"/>
    </row>
    <row r="4375" spans="1:1" x14ac:dyDescent="0.25">
      <c r="A4375" s="4"/>
    </row>
    <row r="4376" spans="1:1" x14ac:dyDescent="0.25">
      <c r="A4376" s="4"/>
    </row>
    <row r="4377" spans="1:1" x14ac:dyDescent="0.25">
      <c r="A4377" s="4"/>
    </row>
    <row r="4378" spans="1:1" x14ac:dyDescent="0.25">
      <c r="A4378" s="4"/>
    </row>
    <row r="4379" spans="1:1" x14ac:dyDescent="0.25">
      <c r="A4379" s="4"/>
    </row>
    <row r="4380" spans="1:1" x14ac:dyDescent="0.25">
      <c r="A4380" s="4"/>
    </row>
    <row r="4381" spans="1:1" x14ac:dyDescent="0.25">
      <c r="A4381" s="4"/>
    </row>
    <row r="4382" spans="1:1" x14ac:dyDescent="0.25">
      <c r="A4382" s="4"/>
    </row>
    <row r="4383" spans="1:1" x14ac:dyDescent="0.25">
      <c r="A4383" s="4"/>
    </row>
    <row r="4384" spans="1:1" x14ac:dyDescent="0.25">
      <c r="A4384" s="4"/>
    </row>
    <row r="4385" spans="1:1" x14ac:dyDescent="0.25">
      <c r="A4385" s="4"/>
    </row>
    <row r="4386" spans="1:1" x14ac:dyDescent="0.25">
      <c r="A4386" s="4"/>
    </row>
    <row r="4387" spans="1:1" x14ac:dyDescent="0.25">
      <c r="A4387" s="4"/>
    </row>
    <row r="4388" spans="1:1" x14ac:dyDescent="0.25">
      <c r="A4388" s="4"/>
    </row>
    <row r="4389" spans="1:1" x14ac:dyDescent="0.25">
      <c r="A4389" s="4"/>
    </row>
    <row r="4390" spans="1:1" x14ac:dyDescent="0.25">
      <c r="A4390" s="4"/>
    </row>
    <row r="4391" spans="1:1" x14ac:dyDescent="0.25">
      <c r="A4391" s="4"/>
    </row>
    <row r="4392" spans="1:1" x14ac:dyDescent="0.25">
      <c r="A4392" s="4"/>
    </row>
    <row r="4393" spans="1:1" x14ac:dyDescent="0.25">
      <c r="A4393" s="4"/>
    </row>
    <row r="4394" spans="1:1" x14ac:dyDescent="0.25">
      <c r="A4394" s="4"/>
    </row>
    <row r="4395" spans="1:1" x14ac:dyDescent="0.25">
      <c r="A4395" s="4"/>
    </row>
    <row r="4396" spans="1:1" x14ac:dyDescent="0.25">
      <c r="A4396" s="4"/>
    </row>
    <row r="4397" spans="1:1" x14ac:dyDescent="0.25">
      <c r="A4397" s="4"/>
    </row>
    <row r="4398" spans="1:1" x14ac:dyDescent="0.25">
      <c r="A4398" s="4"/>
    </row>
    <row r="4399" spans="1:1" x14ac:dyDescent="0.25">
      <c r="A4399" s="4"/>
    </row>
    <row r="4400" spans="1:1" x14ac:dyDescent="0.25">
      <c r="A4400" s="4"/>
    </row>
    <row r="4401" spans="1:1" x14ac:dyDescent="0.25">
      <c r="A4401" s="4"/>
    </row>
    <row r="4402" spans="1:1" x14ac:dyDescent="0.25">
      <c r="A4402" s="4"/>
    </row>
    <row r="4403" spans="1:1" x14ac:dyDescent="0.25">
      <c r="A4403" s="4"/>
    </row>
    <row r="4404" spans="1:1" x14ac:dyDescent="0.25">
      <c r="A4404" s="4"/>
    </row>
    <row r="4405" spans="1:1" x14ac:dyDescent="0.25">
      <c r="A4405" s="4"/>
    </row>
    <row r="4406" spans="1:1" x14ac:dyDescent="0.25">
      <c r="A4406" s="4"/>
    </row>
    <row r="4407" spans="1:1" x14ac:dyDescent="0.25">
      <c r="A4407" s="4"/>
    </row>
    <row r="4408" spans="1:1" x14ac:dyDescent="0.25">
      <c r="A4408" s="4"/>
    </row>
    <row r="4409" spans="1:1" x14ac:dyDescent="0.25">
      <c r="A4409" s="4"/>
    </row>
    <row r="4410" spans="1:1" x14ac:dyDescent="0.25">
      <c r="A4410" s="4"/>
    </row>
    <row r="4411" spans="1:1" x14ac:dyDescent="0.25">
      <c r="A4411" s="4"/>
    </row>
    <row r="4412" spans="1:1" x14ac:dyDescent="0.25">
      <c r="A4412" s="4"/>
    </row>
    <row r="4413" spans="1:1" x14ac:dyDescent="0.25">
      <c r="A4413" s="4"/>
    </row>
    <row r="4414" spans="1:1" x14ac:dyDescent="0.25">
      <c r="A4414" s="4"/>
    </row>
    <row r="4415" spans="1:1" x14ac:dyDescent="0.25">
      <c r="A4415" s="4"/>
    </row>
    <row r="4416" spans="1:1" x14ac:dyDescent="0.25">
      <c r="A4416" s="4"/>
    </row>
    <row r="4417" spans="1:1" x14ac:dyDescent="0.25">
      <c r="A4417" s="4"/>
    </row>
    <row r="4418" spans="1:1" x14ac:dyDescent="0.25">
      <c r="A4418" s="4"/>
    </row>
    <row r="4419" spans="1:1" x14ac:dyDescent="0.25">
      <c r="A4419" s="4"/>
    </row>
    <row r="4420" spans="1:1" x14ac:dyDescent="0.25">
      <c r="A4420" s="4"/>
    </row>
    <row r="4421" spans="1:1" x14ac:dyDescent="0.25">
      <c r="A4421" s="4"/>
    </row>
    <row r="4422" spans="1:1" x14ac:dyDescent="0.25">
      <c r="A4422" s="4"/>
    </row>
    <row r="4423" spans="1:1" x14ac:dyDescent="0.25">
      <c r="A4423" s="4"/>
    </row>
    <row r="4424" spans="1:1" x14ac:dyDescent="0.25">
      <c r="A4424" s="4"/>
    </row>
    <row r="4425" spans="1:1" x14ac:dyDescent="0.25">
      <c r="A4425" s="4"/>
    </row>
    <row r="4426" spans="1:1" x14ac:dyDescent="0.25">
      <c r="A4426" s="4"/>
    </row>
    <row r="4427" spans="1:1" x14ac:dyDescent="0.25">
      <c r="A4427" s="4"/>
    </row>
    <row r="4428" spans="1:1" x14ac:dyDescent="0.25">
      <c r="A4428" s="4"/>
    </row>
    <row r="4429" spans="1:1" x14ac:dyDescent="0.25">
      <c r="A4429" s="4"/>
    </row>
    <row r="4430" spans="1:1" x14ac:dyDescent="0.25">
      <c r="A4430" s="4"/>
    </row>
    <row r="4431" spans="1:1" x14ac:dyDescent="0.25">
      <c r="A4431" s="4"/>
    </row>
    <row r="4432" spans="1:1" x14ac:dyDescent="0.25">
      <c r="A4432" s="4"/>
    </row>
    <row r="4433" spans="1:1" x14ac:dyDescent="0.25">
      <c r="A4433" s="4"/>
    </row>
    <row r="4434" spans="1:1" x14ac:dyDescent="0.25">
      <c r="A4434" s="4"/>
    </row>
    <row r="4435" spans="1:1" x14ac:dyDescent="0.25">
      <c r="A4435" s="4"/>
    </row>
    <row r="4436" spans="1:1" x14ac:dyDescent="0.25">
      <c r="A4436" s="4"/>
    </row>
    <row r="4437" spans="1:1" x14ac:dyDescent="0.25">
      <c r="A4437" s="4"/>
    </row>
    <row r="4438" spans="1:1" x14ac:dyDescent="0.25">
      <c r="A4438" s="4"/>
    </row>
    <row r="4439" spans="1:1" x14ac:dyDescent="0.25">
      <c r="A4439" s="4"/>
    </row>
    <row r="4440" spans="1:1" x14ac:dyDescent="0.25">
      <c r="A4440" s="4"/>
    </row>
    <row r="4441" spans="1:1" x14ac:dyDescent="0.25">
      <c r="A4441" s="4"/>
    </row>
    <row r="4442" spans="1:1" x14ac:dyDescent="0.25">
      <c r="A4442" s="4"/>
    </row>
    <row r="4443" spans="1:1" x14ac:dyDescent="0.25">
      <c r="A4443" s="4"/>
    </row>
    <row r="4444" spans="1:1" x14ac:dyDescent="0.25">
      <c r="A4444" s="4"/>
    </row>
    <row r="4445" spans="1:1" x14ac:dyDescent="0.25">
      <c r="A4445" s="4"/>
    </row>
    <row r="4446" spans="1:1" x14ac:dyDescent="0.25">
      <c r="A4446" s="4"/>
    </row>
    <row r="4447" spans="1:1" x14ac:dyDescent="0.25">
      <c r="A4447" s="4"/>
    </row>
    <row r="4448" spans="1:1" x14ac:dyDescent="0.25">
      <c r="A4448" s="4"/>
    </row>
    <row r="4449" spans="1:1" x14ac:dyDescent="0.25">
      <c r="A4449" s="4"/>
    </row>
    <row r="4450" spans="1:1" x14ac:dyDescent="0.25">
      <c r="A4450" s="4"/>
    </row>
    <row r="4451" spans="1:1" x14ac:dyDescent="0.25">
      <c r="A4451" s="4"/>
    </row>
    <row r="4452" spans="1:1" x14ac:dyDescent="0.25">
      <c r="A4452" s="4"/>
    </row>
    <row r="4453" spans="1:1" x14ac:dyDescent="0.25">
      <c r="A4453" s="4"/>
    </row>
    <row r="4454" spans="1:1" x14ac:dyDescent="0.25">
      <c r="A4454" s="4"/>
    </row>
    <row r="4455" spans="1:1" x14ac:dyDescent="0.25">
      <c r="A4455" s="4"/>
    </row>
    <row r="4456" spans="1:1" x14ac:dyDescent="0.25">
      <c r="A4456" s="4"/>
    </row>
    <row r="4457" spans="1:1" x14ac:dyDescent="0.25">
      <c r="A4457" s="4"/>
    </row>
    <row r="4458" spans="1:1" x14ac:dyDescent="0.25">
      <c r="A4458" s="4"/>
    </row>
    <row r="4459" spans="1:1" x14ac:dyDescent="0.25">
      <c r="A4459" s="4"/>
    </row>
    <row r="4460" spans="1:1" x14ac:dyDescent="0.25">
      <c r="A4460" s="4"/>
    </row>
    <row r="4461" spans="1:1" x14ac:dyDescent="0.25">
      <c r="A4461" s="4"/>
    </row>
    <row r="4462" spans="1:1" x14ac:dyDescent="0.25">
      <c r="A4462" s="4"/>
    </row>
    <row r="4463" spans="1:1" x14ac:dyDescent="0.25">
      <c r="A4463" s="4"/>
    </row>
    <row r="4464" spans="1:1" x14ac:dyDescent="0.25">
      <c r="A4464" s="4"/>
    </row>
    <row r="4465" spans="1:1" x14ac:dyDescent="0.25">
      <c r="A4465" s="4"/>
    </row>
    <row r="4466" spans="1:1" x14ac:dyDescent="0.25">
      <c r="A4466" s="4"/>
    </row>
    <row r="4467" spans="1:1" x14ac:dyDescent="0.25">
      <c r="A4467" s="4"/>
    </row>
    <row r="4468" spans="1:1" x14ac:dyDescent="0.25">
      <c r="A4468" s="4"/>
    </row>
    <row r="4469" spans="1:1" x14ac:dyDescent="0.25">
      <c r="A4469" s="4"/>
    </row>
    <row r="4470" spans="1:1" x14ac:dyDescent="0.25">
      <c r="A4470" s="4"/>
    </row>
    <row r="4471" spans="1:1" x14ac:dyDescent="0.25">
      <c r="A4471" s="4"/>
    </row>
    <row r="4472" spans="1:1" x14ac:dyDescent="0.25">
      <c r="A4472" s="4"/>
    </row>
    <row r="4473" spans="1:1" x14ac:dyDescent="0.25">
      <c r="A4473" s="4"/>
    </row>
    <row r="4474" spans="1:1" x14ac:dyDescent="0.25">
      <c r="A4474" s="4"/>
    </row>
    <row r="4475" spans="1:1" x14ac:dyDescent="0.25">
      <c r="A4475" s="4"/>
    </row>
    <row r="4476" spans="1:1" x14ac:dyDescent="0.25">
      <c r="A4476" s="4"/>
    </row>
    <row r="4477" spans="1:1" x14ac:dyDescent="0.25">
      <c r="A4477" s="4"/>
    </row>
    <row r="4478" spans="1:1" x14ac:dyDescent="0.25">
      <c r="A4478" s="4"/>
    </row>
    <row r="4479" spans="1:1" x14ac:dyDescent="0.25">
      <c r="A4479" s="4"/>
    </row>
    <row r="4480" spans="1:1" x14ac:dyDescent="0.25">
      <c r="A4480" s="4"/>
    </row>
    <row r="4481" spans="1:1" x14ac:dyDescent="0.25">
      <c r="A4481" s="4"/>
    </row>
    <row r="4482" spans="1:1" x14ac:dyDescent="0.25">
      <c r="A4482" s="4"/>
    </row>
    <row r="4483" spans="1:1" x14ac:dyDescent="0.25">
      <c r="A4483" s="4"/>
    </row>
    <row r="4484" spans="1:1" x14ac:dyDescent="0.25">
      <c r="A4484" s="4"/>
    </row>
    <row r="4485" spans="1:1" x14ac:dyDescent="0.25">
      <c r="A4485" s="4"/>
    </row>
    <row r="4486" spans="1:1" x14ac:dyDescent="0.25">
      <c r="A4486" s="4"/>
    </row>
    <row r="4487" spans="1:1" x14ac:dyDescent="0.25">
      <c r="A4487" s="4"/>
    </row>
    <row r="4488" spans="1:1" x14ac:dyDescent="0.25">
      <c r="A4488" s="4"/>
    </row>
    <row r="4489" spans="1:1" x14ac:dyDescent="0.25">
      <c r="A4489" s="4"/>
    </row>
    <row r="4490" spans="1:1" x14ac:dyDescent="0.25">
      <c r="A4490" s="4"/>
    </row>
    <row r="4491" spans="1:1" x14ac:dyDescent="0.25">
      <c r="A4491" s="4"/>
    </row>
    <row r="4492" spans="1:1" x14ac:dyDescent="0.25">
      <c r="A4492" s="4"/>
    </row>
    <row r="4493" spans="1:1" x14ac:dyDescent="0.25">
      <c r="A4493" s="4"/>
    </row>
    <row r="4494" spans="1:1" x14ac:dyDescent="0.25">
      <c r="A4494" s="4"/>
    </row>
    <row r="4495" spans="1:1" x14ac:dyDescent="0.25">
      <c r="A4495" s="4"/>
    </row>
    <row r="4496" spans="1:1" x14ac:dyDescent="0.25">
      <c r="A4496" s="4"/>
    </row>
    <row r="4497" spans="1:1" x14ac:dyDescent="0.25">
      <c r="A4497" s="4"/>
    </row>
    <row r="4498" spans="1:1" x14ac:dyDescent="0.25">
      <c r="A4498" s="4"/>
    </row>
    <row r="4499" spans="1:1" x14ac:dyDescent="0.25">
      <c r="A4499" s="4"/>
    </row>
    <row r="4500" spans="1:1" x14ac:dyDescent="0.25">
      <c r="A4500" s="4"/>
    </row>
    <row r="4501" spans="1:1" x14ac:dyDescent="0.25">
      <c r="A4501" s="4"/>
    </row>
    <row r="4502" spans="1:1" x14ac:dyDescent="0.25">
      <c r="A4502" s="4"/>
    </row>
    <row r="4503" spans="1:1" x14ac:dyDescent="0.25">
      <c r="A4503" s="4"/>
    </row>
    <row r="4504" spans="1:1" x14ac:dyDescent="0.25">
      <c r="A4504" s="4"/>
    </row>
    <row r="4505" spans="1:1" x14ac:dyDescent="0.25">
      <c r="A4505" s="4"/>
    </row>
    <row r="4506" spans="1:1" x14ac:dyDescent="0.25">
      <c r="A4506" s="4"/>
    </row>
    <row r="4507" spans="1:1" x14ac:dyDescent="0.25">
      <c r="A4507" s="4"/>
    </row>
    <row r="4508" spans="1:1" x14ac:dyDescent="0.25">
      <c r="A4508" s="4"/>
    </row>
    <row r="4509" spans="1:1" x14ac:dyDescent="0.25">
      <c r="A4509" s="4"/>
    </row>
    <row r="4510" spans="1:1" x14ac:dyDescent="0.25">
      <c r="A4510" s="4"/>
    </row>
    <row r="4511" spans="1:1" x14ac:dyDescent="0.25">
      <c r="A4511" s="4"/>
    </row>
    <row r="4512" spans="1:1" x14ac:dyDescent="0.25">
      <c r="A4512" s="4"/>
    </row>
    <row r="4513" spans="1:1" x14ac:dyDescent="0.25">
      <c r="A4513" s="4"/>
    </row>
    <row r="4514" spans="1:1" x14ac:dyDescent="0.25">
      <c r="A4514" s="4"/>
    </row>
    <row r="4515" spans="1:1" x14ac:dyDescent="0.25">
      <c r="A4515" s="4"/>
    </row>
    <row r="4516" spans="1:1" x14ac:dyDescent="0.25">
      <c r="A4516" s="4"/>
    </row>
    <row r="4517" spans="1:1" x14ac:dyDescent="0.25">
      <c r="A4517" s="4"/>
    </row>
    <row r="4518" spans="1:1" x14ac:dyDescent="0.25">
      <c r="A4518" s="4"/>
    </row>
    <row r="4519" spans="1:1" x14ac:dyDescent="0.25">
      <c r="A4519" s="4"/>
    </row>
    <row r="4520" spans="1:1" x14ac:dyDescent="0.25">
      <c r="A4520" s="4"/>
    </row>
    <row r="4521" spans="1:1" x14ac:dyDescent="0.25">
      <c r="A4521" s="4"/>
    </row>
    <row r="4522" spans="1:1" x14ac:dyDescent="0.25">
      <c r="A4522" s="4"/>
    </row>
    <row r="4523" spans="1:1" x14ac:dyDescent="0.25">
      <c r="A4523" s="4"/>
    </row>
    <row r="4524" spans="1:1" x14ac:dyDescent="0.25">
      <c r="A4524" s="4"/>
    </row>
    <row r="4525" spans="1:1" x14ac:dyDescent="0.25">
      <c r="A4525" s="4"/>
    </row>
    <row r="4526" spans="1:1" x14ac:dyDescent="0.25">
      <c r="A4526" s="4"/>
    </row>
    <row r="4527" spans="1:1" x14ac:dyDescent="0.25">
      <c r="A4527" s="4"/>
    </row>
    <row r="4528" spans="1:1" x14ac:dyDescent="0.25">
      <c r="A4528" s="4"/>
    </row>
    <row r="4529" spans="1:1" x14ac:dyDescent="0.25">
      <c r="A4529" s="4"/>
    </row>
    <row r="4530" spans="1:1" x14ac:dyDescent="0.25">
      <c r="A4530" s="4"/>
    </row>
    <row r="4531" spans="1:1" x14ac:dyDescent="0.25">
      <c r="A4531" s="4"/>
    </row>
    <row r="4532" spans="1:1" x14ac:dyDescent="0.25">
      <c r="A4532" s="4"/>
    </row>
    <row r="4533" spans="1:1" x14ac:dyDescent="0.25">
      <c r="A4533" s="4"/>
    </row>
    <row r="4534" spans="1:1" x14ac:dyDescent="0.25">
      <c r="A4534" s="4"/>
    </row>
    <row r="4535" spans="1:1" x14ac:dyDescent="0.25">
      <c r="A4535" s="4"/>
    </row>
    <row r="4536" spans="1:1" x14ac:dyDescent="0.25">
      <c r="A4536" s="4"/>
    </row>
    <row r="4537" spans="1:1" x14ac:dyDescent="0.25">
      <c r="A4537" s="4"/>
    </row>
    <row r="4538" spans="1:1" x14ac:dyDescent="0.25">
      <c r="A4538" s="4"/>
    </row>
    <row r="4539" spans="1:1" x14ac:dyDescent="0.25">
      <c r="A4539" s="4"/>
    </row>
    <row r="4540" spans="1:1" x14ac:dyDescent="0.25">
      <c r="A4540" s="4"/>
    </row>
    <row r="4541" spans="1:1" x14ac:dyDescent="0.25">
      <c r="A4541" s="4"/>
    </row>
    <row r="4542" spans="1:1" x14ac:dyDescent="0.25">
      <c r="A4542" s="4"/>
    </row>
    <row r="4543" spans="1:1" x14ac:dyDescent="0.25">
      <c r="A4543" s="4"/>
    </row>
    <row r="4544" spans="1:1" x14ac:dyDescent="0.25">
      <c r="A4544" s="4"/>
    </row>
    <row r="4545" spans="1:1" x14ac:dyDescent="0.25">
      <c r="A4545" s="4"/>
    </row>
    <row r="4546" spans="1:1" x14ac:dyDescent="0.25">
      <c r="A4546" s="4"/>
    </row>
    <row r="4547" spans="1:1" x14ac:dyDescent="0.25">
      <c r="A4547" s="4"/>
    </row>
    <row r="4548" spans="1:1" x14ac:dyDescent="0.25">
      <c r="A4548" s="4"/>
    </row>
    <row r="4549" spans="1:1" x14ac:dyDescent="0.25">
      <c r="A4549" s="4"/>
    </row>
    <row r="4550" spans="1:1" x14ac:dyDescent="0.25">
      <c r="A4550" s="4"/>
    </row>
    <row r="4551" spans="1:1" x14ac:dyDescent="0.25">
      <c r="A4551" s="4"/>
    </row>
    <row r="4552" spans="1:1" x14ac:dyDescent="0.25">
      <c r="A4552" s="4"/>
    </row>
    <row r="4553" spans="1:1" x14ac:dyDescent="0.25">
      <c r="A4553" s="4"/>
    </row>
    <row r="4554" spans="1:1" x14ac:dyDescent="0.25">
      <c r="A4554" s="4"/>
    </row>
    <row r="4555" spans="1:1" x14ac:dyDescent="0.25">
      <c r="A4555" s="4"/>
    </row>
    <row r="4556" spans="1:1" x14ac:dyDescent="0.25">
      <c r="A4556" s="4"/>
    </row>
    <row r="4557" spans="1:1" x14ac:dyDescent="0.25">
      <c r="A4557" s="4"/>
    </row>
    <row r="4558" spans="1:1" x14ac:dyDescent="0.25">
      <c r="A4558" s="4"/>
    </row>
    <row r="4559" spans="1:1" x14ac:dyDescent="0.25">
      <c r="A4559" s="4"/>
    </row>
    <row r="4560" spans="1:1" x14ac:dyDescent="0.25">
      <c r="A4560" s="4"/>
    </row>
    <row r="4561" spans="1:1" x14ac:dyDescent="0.25">
      <c r="A4561" s="4"/>
    </row>
    <row r="4562" spans="1:1" x14ac:dyDescent="0.25">
      <c r="A4562" s="4"/>
    </row>
    <row r="4563" spans="1:1" x14ac:dyDescent="0.25">
      <c r="A4563" s="4"/>
    </row>
    <row r="4564" spans="1:1" x14ac:dyDescent="0.25">
      <c r="A4564" s="4"/>
    </row>
    <row r="4565" spans="1:1" x14ac:dyDescent="0.25">
      <c r="A4565" s="4"/>
    </row>
    <row r="4566" spans="1:1" x14ac:dyDescent="0.25">
      <c r="A4566" s="4"/>
    </row>
    <row r="4567" spans="1:1" x14ac:dyDescent="0.25">
      <c r="A4567" s="4"/>
    </row>
    <row r="4568" spans="1:1" x14ac:dyDescent="0.25">
      <c r="A4568" s="4"/>
    </row>
    <row r="4569" spans="1:1" x14ac:dyDescent="0.25">
      <c r="A4569" s="4"/>
    </row>
    <row r="4570" spans="1:1" x14ac:dyDescent="0.25">
      <c r="A4570" s="4"/>
    </row>
    <row r="4571" spans="1:1" x14ac:dyDescent="0.25">
      <c r="A4571" s="4"/>
    </row>
    <row r="4572" spans="1:1" x14ac:dyDescent="0.25">
      <c r="A4572" s="4"/>
    </row>
    <row r="4573" spans="1:1" x14ac:dyDescent="0.25">
      <c r="A4573" s="4"/>
    </row>
    <row r="4574" spans="1:1" x14ac:dyDescent="0.25">
      <c r="A4574" s="4"/>
    </row>
    <row r="4575" spans="1:1" x14ac:dyDescent="0.25">
      <c r="A4575" s="4"/>
    </row>
    <row r="4576" spans="1:1" x14ac:dyDescent="0.25">
      <c r="A4576" s="4"/>
    </row>
    <row r="4577" spans="1:1" x14ac:dyDescent="0.25">
      <c r="A4577" s="4"/>
    </row>
    <row r="4578" spans="1:1" x14ac:dyDescent="0.25">
      <c r="A4578" s="4"/>
    </row>
    <row r="4579" spans="1:1" x14ac:dyDescent="0.25">
      <c r="A4579" s="4"/>
    </row>
    <row r="4580" spans="1:1" x14ac:dyDescent="0.25">
      <c r="A4580" s="4"/>
    </row>
    <row r="4581" spans="1:1" x14ac:dyDescent="0.25">
      <c r="A4581" s="4"/>
    </row>
    <row r="4582" spans="1:1" x14ac:dyDescent="0.25">
      <c r="A4582" s="4"/>
    </row>
    <row r="4583" spans="1:1" x14ac:dyDescent="0.25">
      <c r="A4583" s="4"/>
    </row>
    <row r="4584" spans="1:1" x14ac:dyDescent="0.25">
      <c r="A4584" s="4"/>
    </row>
    <row r="4585" spans="1:1" x14ac:dyDescent="0.25">
      <c r="A4585" s="4"/>
    </row>
    <row r="4586" spans="1:1" x14ac:dyDescent="0.25">
      <c r="A4586" s="4"/>
    </row>
    <row r="4587" spans="1:1" x14ac:dyDescent="0.25">
      <c r="A4587" s="4"/>
    </row>
    <row r="4588" spans="1:1" x14ac:dyDescent="0.25">
      <c r="A4588" s="4"/>
    </row>
    <row r="4589" spans="1:1" x14ac:dyDescent="0.25">
      <c r="A4589" s="4"/>
    </row>
    <row r="4590" spans="1:1" x14ac:dyDescent="0.25">
      <c r="A4590" s="4"/>
    </row>
    <row r="4591" spans="1:1" x14ac:dyDescent="0.25">
      <c r="A4591" s="4"/>
    </row>
    <row r="4592" spans="1:1" x14ac:dyDescent="0.25">
      <c r="A4592" s="4"/>
    </row>
    <row r="4593" spans="1:1" x14ac:dyDescent="0.25">
      <c r="A4593" s="4"/>
    </row>
    <row r="4594" spans="1:1" x14ac:dyDescent="0.25">
      <c r="A4594" s="4"/>
    </row>
    <row r="4595" spans="1:1" x14ac:dyDescent="0.25">
      <c r="A4595" s="4"/>
    </row>
    <row r="4596" spans="1:1" x14ac:dyDescent="0.25">
      <c r="A4596" s="4"/>
    </row>
    <row r="4597" spans="1:1" x14ac:dyDescent="0.25">
      <c r="A4597" s="4"/>
    </row>
    <row r="4598" spans="1:1" x14ac:dyDescent="0.25">
      <c r="A4598" s="4"/>
    </row>
    <row r="4599" spans="1:1" x14ac:dyDescent="0.25">
      <c r="A4599" s="4"/>
    </row>
    <row r="4600" spans="1:1" x14ac:dyDescent="0.25">
      <c r="A4600" s="4"/>
    </row>
    <row r="4601" spans="1:1" x14ac:dyDescent="0.25">
      <c r="A4601" s="4"/>
    </row>
    <row r="4602" spans="1:1" x14ac:dyDescent="0.25">
      <c r="A4602" s="4"/>
    </row>
    <row r="4603" spans="1:1" x14ac:dyDescent="0.25">
      <c r="A4603" s="4"/>
    </row>
    <row r="4604" spans="1:1" x14ac:dyDescent="0.25">
      <c r="A4604" s="4"/>
    </row>
    <row r="4605" spans="1:1" x14ac:dyDescent="0.25">
      <c r="A4605" s="4"/>
    </row>
    <row r="4606" spans="1:1" x14ac:dyDescent="0.25">
      <c r="A4606" s="4"/>
    </row>
    <row r="4607" spans="1:1" x14ac:dyDescent="0.25">
      <c r="A4607" s="4"/>
    </row>
    <row r="4608" spans="1:1" x14ac:dyDescent="0.25">
      <c r="A4608" s="4"/>
    </row>
    <row r="4609" spans="1:1" x14ac:dyDescent="0.25">
      <c r="A4609" s="4"/>
    </row>
    <row r="4610" spans="1:1" x14ac:dyDescent="0.25">
      <c r="A4610" s="4"/>
    </row>
    <row r="4611" spans="1:1" x14ac:dyDescent="0.25">
      <c r="A4611" s="4"/>
    </row>
    <row r="4612" spans="1:1" x14ac:dyDescent="0.25">
      <c r="A4612" s="4"/>
    </row>
    <row r="4613" spans="1:1" x14ac:dyDescent="0.25">
      <c r="A4613" s="4"/>
    </row>
    <row r="4614" spans="1:1" x14ac:dyDescent="0.25">
      <c r="A4614" s="4"/>
    </row>
    <row r="4615" spans="1:1" x14ac:dyDescent="0.25">
      <c r="A4615" s="4"/>
    </row>
    <row r="4616" spans="1:1" x14ac:dyDescent="0.25">
      <c r="A4616" s="4"/>
    </row>
    <row r="4617" spans="1:1" x14ac:dyDescent="0.25">
      <c r="A4617" s="4"/>
    </row>
    <row r="4618" spans="1:1" x14ac:dyDescent="0.25">
      <c r="A4618" s="4"/>
    </row>
    <row r="4619" spans="1:1" x14ac:dyDescent="0.25">
      <c r="A4619" s="4"/>
    </row>
    <row r="4620" spans="1:1" x14ac:dyDescent="0.25">
      <c r="A4620" s="4"/>
    </row>
    <row r="4621" spans="1:1" x14ac:dyDescent="0.25">
      <c r="A4621" s="4"/>
    </row>
    <row r="4622" spans="1:1" x14ac:dyDescent="0.25">
      <c r="A4622" s="4"/>
    </row>
    <row r="4623" spans="1:1" x14ac:dyDescent="0.25">
      <c r="A4623" s="4"/>
    </row>
    <row r="4624" spans="1:1" x14ac:dyDescent="0.25">
      <c r="A4624" s="4"/>
    </row>
    <row r="4625" spans="1:1" x14ac:dyDescent="0.25">
      <c r="A4625" s="4"/>
    </row>
    <row r="4626" spans="1:1" x14ac:dyDescent="0.25">
      <c r="A4626" s="4"/>
    </row>
    <row r="4627" spans="1:1" x14ac:dyDescent="0.25">
      <c r="A4627" s="4"/>
    </row>
    <row r="4628" spans="1:1" x14ac:dyDescent="0.25">
      <c r="A4628" s="4"/>
    </row>
    <row r="4629" spans="1:1" x14ac:dyDescent="0.25">
      <c r="A4629" s="4"/>
    </row>
    <row r="4630" spans="1:1" x14ac:dyDescent="0.25">
      <c r="A4630" s="4"/>
    </row>
    <row r="4631" spans="1:1" x14ac:dyDescent="0.25">
      <c r="A4631" s="4"/>
    </row>
    <row r="4632" spans="1:1" x14ac:dyDescent="0.25">
      <c r="A4632" s="4"/>
    </row>
    <row r="4633" spans="1:1" x14ac:dyDescent="0.25">
      <c r="A4633" s="4"/>
    </row>
    <row r="4634" spans="1:1" x14ac:dyDescent="0.25">
      <c r="A4634" s="4"/>
    </row>
    <row r="4635" spans="1:1" x14ac:dyDescent="0.25">
      <c r="A4635" s="4"/>
    </row>
    <row r="4636" spans="1:1" x14ac:dyDescent="0.25">
      <c r="A4636" s="4"/>
    </row>
    <row r="4637" spans="1:1" x14ac:dyDescent="0.25">
      <c r="A4637" s="4"/>
    </row>
    <row r="4638" spans="1:1" x14ac:dyDescent="0.25">
      <c r="A4638" s="4"/>
    </row>
    <row r="4639" spans="1:1" x14ac:dyDescent="0.25">
      <c r="A4639" s="4"/>
    </row>
    <row r="4640" spans="1:1" x14ac:dyDescent="0.25">
      <c r="A4640" s="4"/>
    </row>
    <row r="4641" spans="1:1" x14ac:dyDescent="0.25">
      <c r="A4641" s="4"/>
    </row>
    <row r="4642" spans="1:1" x14ac:dyDescent="0.25">
      <c r="A4642" s="4"/>
    </row>
    <row r="4643" spans="1:1" x14ac:dyDescent="0.25">
      <c r="A4643" s="4"/>
    </row>
    <row r="4644" spans="1:1" x14ac:dyDescent="0.25">
      <c r="A4644" s="4"/>
    </row>
    <row r="4645" spans="1:1" x14ac:dyDescent="0.25">
      <c r="A4645" s="4"/>
    </row>
    <row r="4646" spans="1:1" x14ac:dyDescent="0.25">
      <c r="A4646" s="4"/>
    </row>
    <row r="4647" spans="1:1" x14ac:dyDescent="0.25">
      <c r="A4647" s="4"/>
    </row>
    <row r="4648" spans="1:1" x14ac:dyDescent="0.25">
      <c r="A4648" s="4"/>
    </row>
    <row r="4649" spans="1:1" x14ac:dyDescent="0.25">
      <c r="A4649" s="4"/>
    </row>
    <row r="4650" spans="1:1" x14ac:dyDescent="0.25">
      <c r="A4650" s="4"/>
    </row>
    <row r="4651" spans="1:1" x14ac:dyDescent="0.25">
      <c r="A4651" s="4"/>
    </row>
    <row r="4652" spans="1:1" x14ac:dyDescent="0.25">
      <c r="A4652" s="4"/>
    </row>
    <row r="4653" spans="1:1" x14ac:dyDescent="0.25">
      <c r="A4653" s="4"/>
    </row>
    <row r="4654" spans="1:1" x14ac:dyDescent="0.25">
      <c r="A4654" s="4"/>
    </row>
    <row r="4655" spans="1:1" x14ac:dyDescent="0.25">
      <c r="A4655" s="4"/>
    </row>
    <row r="4656" spans="1:1" x14ac:dyDescent="0.25">
      <c r="A4656" s="4"/>
    </row>
    <row r="4657" spans="1:1" x14ac:dyDescent="0.25">
      <c r="A4657" s="4"/>
    </row>
    <row r="4658" spans="1:1" x14ac:dyDescent="0.25">
      <c r="A4658" s="4"/>
    </row>
    <row r="4659" spans="1:1" x14ac:dyDescent="0.25">
      <c r="A4659" s="4"/>
    </row>
    <row r="4660" spans="1:1" x14ac:dyDescent="0.25">
      <c r="A4660" s="4"/>
    </row>
    <row r="4661" spans="1:1" x14ac:dyDescent="0.25">
      <c r="A4661" s="4"/>
    </row>
    <row r="4662" spans="1:1" x14ac:dyDescent="0.25">
      <c r="A4662" s="4"/>
    </row>
    <row r="4663" spans="1:1" x14ac:dyDescent="0.25">
      <c r="A4663" s="4"/>
    </row>
    <row r="4664" spans="1:1" x14ac:dyDescent="0.25">
      <c r="A4664" s="4"/>
    </row>
    <row r="4665" spans="1:1" x14ac:dyDescent="0.25">
      <c r="A4665" s="4"/>
    </row>
    <row r="4666" spans="1:1" x14ac:dyDescent="0.25">
      <c r="A4666" s="4"/>
    </row>
    <row r="4667" spans="1:1" x14ac:dyDescent="0.25">
      <c r="A4667" s="4"/>
    </row>
    <row r="4668" spans="1:1" x14ac:dyDescent="0.25">
      <c r="A4668" s="4"/>
    </row>
    <row r="4669" spans="1:1" x14ac:dyDescent="0.25">
      <c r="A4669" s="4"/>
    </row>
    <row r="4670" spans="1:1" x14ac:dyDescent="0.25">
      <c r="A4670" s="4"/>
    </row>
    <row r="4671" spans="1:1" x14ac:dyDescent="0.25">
      <c r="A4671" s="4"/>
    </row>
    <row r="4672" spans="1:1" x14ac:dyDescent="0.25">
      <c r="A4672" s="4"/>
    </row>
    <row r="4673" spans="1:1" x14ac:dyDescent="0.25">
      <c r="A4673" s="4"/>
    </row>
    <row r="4674" spans="1:1" x14ac:dyDescent="0.25">
      <c r="A4674" s="4"/>
    </row>
    <row r="4675" spans="1:1" x14ac:dyDescent="0.25">
      <c r="A4675" s="4"/>
    </row>
    <row r="4676" spans="1:1" x14ac:dyDescent="0.25">
      <c r="A4676" s="4"/>
    </row>
    <row r="4677" spans="1:1" x14ac:dyDescent="0.25">
      <c r="A4677" s="4"/>
    </row>
    <row r="4678" spans="1:1" x14ac:dyDescent="0.25">
      <c r="A4678" s="4"/>
    </row>
    <row r="4679" spans="1:1" x14ac:dyDescent="0.25">
      <c r="A4679" s="4"/>
    </row>
    <row r="4680" spans="1:1" x14ac:dyDescent="0.25">
      <c r="A4680" s="4"/>
    </row>
    <row r="4681" spans="1:1" x14ac:dyDescent="0.25">
      <c r="A4681" s="4"/>
    </row>
    <row r="4682" spans="1:1" x14ac:dyDescent="0.25">
      <c r="A4682" s="4"/>
    </row>
    <row r="4683" spans="1:1" x14ac:dyDescent="0.25">
      <c r="A4683" s="4"/>
    </row>
    <row r="4684" spans="1:1" x14ac:dyDescent="0.25">
      <c r="A4684" s="4"/>
    </row>
    <row r="4685" spans="1:1" x14ac:dyDescent="0.25">
      <c r="A4685" s="4"/>
    </row>
    <row r="4686" spans="1:1" x14ac:dyDescent="0.25">
      <c r="A4686" s="4"/>
    </row>
    <row r="4687" spans="1:1" x14ac:dyDescent="0.25">
      <c r="A4687" s="4"/>
    </row>
    <row r="4688" spans="1:1" x14ac:dyDescent="0.25">
      <c r="A4688" s="4"/>
    </row>
    <row r="4689" spans="1:1" x14ac:dyDescent="0.25">
      <c r="A4689" s="4"/>
    </row>
    <row r="4690" spans="1:1" x14ac:dyDescent="0.25">
      <c r="A4690" s="4"/>
    </row>
    <row r="4691" spans="1:1" x14ac:dyDescent="0.25">
      <c r="A4691" s="4"/>
    </row>
    <row r="4692" spans="1:1" x14ac:dyDescent="0.25">
      <c r="A4692" s="4"/>
    </row>
    <row r="4693" spans="1:1" x14ac:dyDescent="0.25">
      <c r="A4693" s="4"/>
    </row>
    <row r="4694" spans="1:1" x14ac:dyDescent="0.25">
      <c r="A4694" s="4"/>
    </row>
    <row r="4695" spans="1:1" x14ac:dyDescent="0.25">
      <c r="A4695" s="4"/>
    </row>
    <row r="4696" spans="1:1" x14ac:dyDescent="0.25">
      <c r="A4696" s="4"/>
    </row>
    <row r="4697" spans="1:1" x14ac:dyDescent="0.25">
      <c r="A4697" s="4"/>
    </row>
    <row r="4698" spans="1:1" x14ac:dyDescent="0.25">
      <c r="A4698" s="4"/>
    </row>
    <row r="4699" spans="1:1" x14ac:dyDescent="0.25">
      <c r="A4699" s="4"/>
    </row>
    <row r="4700" spans="1:1" x14ac:dyDescent="0.25">
      <c r="A4700" s="4"/>
    </row>
    <row r="4701" spans="1:1" x14ac:dyDescent="0.25">
      <c r="A4701" s="4"/>
    </row>
    <row r="4702" spans="1:1" x14ac:dyDescent="0.25">
      <c r="A4702" s="4"/>
    </row>
    <row r="4703" spans="1:1" x14ac:dyDescent="0.25">
      <c r="A4703" s="4"/>
    </row>
    <row r="4704" spans="1:1" x14ac:dyDescent="0.25">
      <c r="A4704" s="4"/>
    </row>
    <row r="4705" spans="1:1" x14ac:dyDescent="0.25">
      <c r="A4705" s="4"/>
    </row>
    <row r="4706" spans="1:1" x14ac:dyDescent="0.25">
      <c r="A4706" s="4"/>
    </row>
    <row r="4707" spans="1:1" x14ac:dyDescent="0.25">
      <c r="A4707" s="4"/>
    </row>
    <row r="4708" spans="1:1" x14ac:dyDescent="0.25">
      <c r="A4708" s="4"/>
    </row>
    <row r="4709" spans="1:1" x14ac:dyDescent="0.25">
      <c r="A4709" s="4"/>
    </row>
    <row r="4710" spans="1:1" x14ac:dyDescent="0.25">
      <c r="A4710" s="4"/>
    </row>
    <row r="4711" spans="1:1" x14ac:dyDescent="0.25">
      <c r="A4711" s="4"/>
    </row>
    <row r="4712" spans="1:1" x14ac:dyDescent="0.25">
      <c r="A4712" s="4"/>
    </row>
    <row r="4713" spans="1:1" x14ac:dyDescent="0.25">
      <c r="A4713" s="4"/>
    </row>
    <row r="4714" spans="1:1" x14ac:dyDescent="0.25">
      <c r="A4714" s="4"/>
    </row>
    <row r="4715" spans="1:1" x14ac:dyDescent="0.25">
      <c r="A4715" s="4"/>
    </row>
    <row r="4716" spans="1:1" x14ac:dyDescent="0.25">
      <c r="A4716" s="4"/>
    </row>
    <row r="4717" spans="1:1" x14ac:dyDescent="0.25">
      <c r="A4717" s="4"/>
    </row>
    <row r="4718" spans="1:1" x14ac:dyDescent="0.25">
      <c r="A4718" s="4"/>
    </row>
    <row r="4719" spans="1:1" x14ac:dyDescent="0.25">
      <c r="A4719" s="4"/>
    </row>
    <row r="4720" spans="1:1" x14ac:dyDescent="0.25">
      <c r="A4720" s="4"/>
    </row>
    <row r="4721" spans="1:1" x14ac:dyDescent="0.25">
      <c r="A4721" s="4"/>
    </row>
    <row r="4722" spans="1:1" x14ac:dyDescent="0.25">
      <c r="A4722" s="4"/>
    </row>
    <row r="4723" spans="1:1" x14ac:dyDescent="0.25">
      <c r="A4723" s="4"/>
    </row>
    <row r="4724" spans="1:1" x14ac:dyDescent="0.25">
      <c r="A4724" s="4"/>
    </row>
    <row r="4725" spans="1:1" x14ac:dyDescent="0.25">
      <c r="A4725" s="4"/>
    </row>
    <row r="4726" spans="1:1" x14ac:dyDescent="0.25">
      <c r="A4726" s="4"/>
    </row>
    <row r="4727" spans="1:1" x14ac:dyDescent="0.25">
      <c r="A4727" s="4"/>
    </row>
    <row r="4728" spans="1:1" x14ac:dyDescent="0.25">
      <c r="A4728" s="4"/>
    </row>
    <row r="4729" spans="1:1" x14ac:dyDescent="0.25">
      <c r="A4729" s="4"/>
    </row>
    <row r="4730" spans="1:1" x14ac:dyDescent="0.25">
      <c r="A4730" s="4"/>
    </row>
    <row r="4731" spans="1:1" x14ac:dyDescent="0.25">
      <c r="A4731" s="4"/>
    </row>
    <row r="4732" spans="1:1" x14ac:dyDescent="0.25">
      <c r="A4732" s="4"/>
    </row>
    <row r="4733" spans="1:1" x14ac:dyDescent="0.25">
      <c r="A4733" s="4"/>
    </row>
    <row r="4734" spans="1:1" x14ac:dyDescent="0.25">
      <c r="A4734" s="4"/>
    </row>
    <row r="4735" spans="1:1" x14ac:dyDescent="0.25">
      <c r="A4735" s="4"/>
    </row>
    <row r="4736" spans="1:1" x14ac:dyDescent="0.25">
      <c r="A4736" s="4"/>
    </row>
    <row r="4737" spans="1:1" x14ac:dyDescent="0.25">
      <c r="A4737" s="4"/>
    </row>
    <row r="4738" spans="1:1" x14ac:dyDescent="0.25">
      <c r="A4738" s="4"/>
    </row>
    <row r="4739" spans="1:1" x14ac:dyDescent="0.25">
      <c r="A4739" s="4"/>
    </row>
    <row r="4740" spans="1:1" x14ac:dyDescent="0.25">
      <c r="A4740" s="4"/>
    </row>
    <row r="4741" spans="1:1" x14ac:dyDescent="0.25">
      <c r="A4741" s="4"/>
    </row>
    <row r="4742" spans="1:1" x14ac:dyDescent="0.25">
      <c r="A4742" s="4"/>
    </row>
    <row r="4743" spans="1:1" x14ac:dyDescent="0.25">
      <c r="A4743" s="4"/>
    </row>
    <row r="4744" spans="1:1" x14ac:dyDescent="0.25">
      <c r="A4744" s="4"/>
    </row>
    <row r="4745" spans="1:1" x14ac:dyDescent="0.25">
      <c r="A4745" s="4"/>
    </row>
    <row r="4746" spans="1:1" x14ac:dyDescent="0.25">
      <c r="A4746" s="4"/>
    </row>
    <row r="4747" spans="1:1" x14ac:dyDescent="0.25">
      <c r="A4747" s="4"/>
    </row>
    <row r="4748" spans="1:1" x14ac:dyDescent="0.25">
      <c r="A4748" s="4"/>
    </row>
    <row r="4749" spans="1:1" x14ac:dyDescent="0.25">
      <c r="A4749" s="4"/>
    </row>
    <row r="4750" spans="1:1" x14ac:dyDescent="0.25">
      <c r="A4750" s="4"/>
    </row>
    <row r="4751" spans="1:1" x14ac:dyDescent="0.25">
      <c r="A4751" s="4"/>
    </row>
    <row r="4752" spans="1:1" x14ac:dyDescent="0.25">
      <c r="A4752" s="4"/>
    </row>
    <row r="4753" spans="1:1" x14ac:dyDescent="0.25">
      <c r="A4753" s="4"/>
    </row>
    <row r="4754" spans="1:1" x14ac:dyDescent="0.25">
      <c r="A4754" s="4"/>
    </row>
    <row r="4755" spans="1:1" x14ac:dyDescent="0.25">
      <c r="A4755" s="4"/>
    </row>
    <row r="4756" spans="1:1" x14ac:dyDescent="0.25">
      <c r="A4756" s="4"/>
    </row>
    <row r="4757" spans="1:1" x14ac:dyDescent="0.25">
      <c r="A4757" s="4"/>
    </row>
    <row r="4758" spans="1:1" x14ac:dyDescent="0.25">
      <c r="A4758" s="4"/>
    </row>
    <row r="4759" spans="1:1" x14ac:dyDescent="0.25">
      <c r="A4759" s="4"/>
    </row>
    <row r="4760" spans="1:1" x14ac:dyDescent="0.25">
      <c r="A4760" s="4"/>
    </row>
    <row r="4761" spans="1:1" x14ac:dyDescent="0.25">
      <c r="A4761" s="4"/>
    </row>
    <row r="4762" spans="1:1" x14ac:dyDescent="0.25">
      <c r="A4762" s="4"/>
    </row>
    <row r="4763" spans="1:1" x14ac:dyDescent="0.25">
      <c r="A4763" s="4"/>
    </row>
    <row r="4764" spans="1:1" x14ac:dyDescent="0.25">
      <c r="A4764" s="4"/>
    </row>
    <row r="4765" spans="1:1" x14ac:dyDescent="0.25">
      <c r="A4765" s="4"/>
    </row>
    <row r="4766" spans="1:1" x14ac:dyDescent="0.25">
      <c r="A4766" s="4"/>
    </row>
    <row r="4767" spans="1:1" x14ac:dyDescent="0.25">
      <c r="A4767" s="4"/>
    </row>
    <row r="4768" spans="1:1" x14ac:dyDescent="0.25">
      <c r="A4768" s="4"/>
    </row>
    <row r="4769" spans="1:1" x14ac:dyDescent="0.25">
      <c r="A4769" s="4"/>
    </row>
    <row r="4770" spans="1:1" x14ac:dyDescent="0.25">
      <c r="A4770" s="4"/>
    </row>
    <row r="4771" spans="1:1" x14ac:dyDescent="0.25">
      <c r="A4771" s="4"/>
    </row>
    <row r="4772" spans="1:1" x14ac:dyDescent="0.25">
      <c r="A4772" s="4"/>
    </row>
    <row r="4773" spans="1:1" x14ac:dyDescent="0.25">
      <c r="A4773" s="4"/>
    </row>
    <row r="4774" spans="1:1" x14ac:dyDescent="0.25">
      <c r="A4774" s="4"/>
    </row>
    <row r="4775" spans="1:1" x14ac:dyDescent="0.25">
      <c r="A4775" s="4"/>
    </row>
    <row r="4776" spans="1:1" x14ac:dyDescent="0.25">
      <c r="A4776" s="4"/>
    </row>
    <row r="4777" spans="1:1" x14ac:dyDescent="0.25">
      <c r="A4777" s="4"/>
    </row>
    <row r="4778" spans="1:1" x14ac:dyDescent="0.25">
      <c r="A4778" s="4"/>
    </row>
    <row r="4779" spans="1:1" x14ac:dyDescent="0.25">
      <c r="A4779" s="4"/>
    </row>
    <row r="4780" spans="1:1" x14ac:dyDescent="0.25">
      <c r="A4780" s="4"/>
    </row>
    <row r="4781" spans="1:1" x14ac:dyDescent="0.25">
      <c r="A4781" s="4"/>
    </row>
    <row r="4782" spans="1:1" x14ac:dyDescent="0.25">
      <c r="A4782" s="4"/>
    </row>
    <row r="4783" spans="1:1" x14ac:dyDescent="0.25">
      <c r="A4783" s="4"/>
    </row>
    <row r="4784" spans="1:1" x14ac:dyDescent="0.25">
      <c r="A4784" s="4"/>
    </row>
    <row r="4785" spans="1:1" x14ac:dyDescent="0.25">
      <c r="A4785" s="4"/>
    </row>
    <row r="4786" spans="1:1" x14ac:dyDescent="0.25">
      <c r="A4786" s="4"/>
    </row>
    <row r="4787" spans="1:1" x14ac:dyDescent="0.25">
      <c r="A4787" s="4"/>
    </row>
    <row r="4788" spans="1:1" x14ac:dyDescent="0.25">
      <c r="A4788" s="4"/>
    </row>
    <row r="4789" spans="1:1" x14ac:dyDescent="0.25">
      <c r="A4789" s="4"/>
    </row>
    <row r="4790" spans="1:1" x14ac:dyDescent="0.25">
      <c r="A4790" s="4"/>
    </row>
    <row r="4791" spans="1:1" x14ac:dyDescent="0.25">
      <c r="A4791" s="4"/>
    </row>
    <row r="4792" spans="1:1" x14ac:dyDescent="0.25">
      <c r="A4792" s="4"/>
    </row>
    <row r="4793" spans="1:1" x14ac:dyDescent="0.25">
      <c r="A4793" s="4"/>
    </row>
    <row r="4794" spans="1:1" x14ac:dyDescent="0.25">
      <c r="A4794" s="4"/>
    </row>
    <row r="4795" spans="1:1" x14ac:dyDescent="0.25">
      <c r="A4795" s="4"/>
    </row>
    <row r="4796" spans="1:1" x14ac:dyDescent="0.25">
      <c r="A4796" s="4"/>
    </row>
    <row r="4797" spans="1:1" x14ac:dyDescent="0.25">
      <c r="A4797" s="4"/>
    </row>
    <row r="4798" spans="1:1" x14ac:dyDescent="0.25">
      <c r="A4798" s="4"/>
    </row>
    <row r="4799" spans="1:1" x14ac:dyDescent="0.25">
      <c r="A4799" s="4"/>
    </row>
    <row r="4800" spans="1:1" x14ac:dyDescent="0.25">
      <c r="A4800" s="4"/>
    </row>
    <row r="4801" spans="1:1" x14ac:dyDescent="0.25">
      <c r="A4801" s="4"/>
    </row>
    <row r="4802" spans="1:1" x14ac:dyDescent="0.25">
      <c r="A4802" s="4"/>
    </row>
    <row r="4803" spans="1:1" x14ac:dyDescent="0.25">
      <c r="A4803" s="4"/>
    </row>
    <row r="4804" spans="1:1" x14ac:dyDescent="0.25">
      <c r="A4804" s="4"/>
    </row>
    <row r="4805" spans="1:1" x14ac:dyDescent="0.25">
      <c r="A4805" s="4"/>
    </row>
    <row r="4806" spans="1:1" x14ac:dyDescent="0.25">
      <c r="A4806" s="4"/>
    </row>
    <row r="4807" spans="1:1" x14ac:dyDescent="0.25">
      <c r="A4807" s="4"/>
    </row>
    <row r="4808" spans="1:1" x14ac:dyDescent="0.25">
      <c r="A4808" s="4"/>
    </row>
    <row r="4809" spans="1:1" x14ac:dyDescent="0.25">
      <c r="A4809" s="4"/>
    </row>
    <row r="4810" spans="1:1" x14ac:dyDescent="0.25">
      <c r="A4810" s="4"/>
    </row>
    <row r="4811" spans="1:1" x14ac:dyDescent="0.25">
      <c r="A4811" s="4"/>
    </row>
    <row r="4812" spans="1:1" x14ac:dyDescent="0.25">
      <c r="A4812" s="4"/>
    </row>
    <row r="4813" spans="1:1" x14ac:dyDescent="0.25">
      <c r="A4813" s="4"/>
    </row>
    <row r="4814" spans="1:1" x14ac:dyDescent="0.25">
      <c r="A4814" s="4"/>
    </row>
    <row r="4815" spans="1:1" x14ac:dyDescent="0.25">
      <c r="A4815" s="4"/>
    </row>
    <row r="4816" spans="1:1" x14ac:dyDescent="0.25">
      <c r="A4816" s="4"/>
    </row>
    <row r="4817" spans="1:1" x14ac:dyDescent="0.25">
      <c r="A4817" s="4"/>
    </row>
    <row r="4818" spans="1:1" x14ac:dyDescent="0.25">
      <c r="A4818" s="4"/>
    </row>
    <row r="4819" spans="1:1" x14ac:dyDescent="0.25">
      <c r="A4819" s="4"/>
    </row>
    <row r="4820" spans="1:1" x14ac:dyDescent="0.25">
      <c r="A4820" s="4"/>
    </row>
    <row r="4821" spans="1:1" x14ac:dyDescent="0.25">
      <c r="A4821" s="4"/>
    </row>
    <row r="4822" spans="1:1" x14ac:dyDescent="0.25">
      <c r="A4822" s="4"/>
    </row>
    <row r="4823" spans="1:1" x14ac:dyDescent="0.25">
      <c r="A4823" s="4"/>
    </row>
    <row r="4824" spans="1:1" x14ac:dyDescent="0.25">
      <c r="A4824" s="4"/>
    </row>
    <row r="4825" spans="1:1" x14ac:dyDescent="0.25">
      <c r="A4825" s="4"/>
    </row>
    <row r="4826" spans="1:1" x14ac:dyDescent="0.25">
      <c r="A4826" s="4"/>
    </row>
    <row r="4827" spans="1:1" x14ac:dyDescent="0.25">
      <c r="A4827" s="4"/>
    </row>
    <row r="4828" spans="1:1" x14ac:dyDescent="0.25">
      <c r="A4828" s="4"/>
    </row>
    <row r="4829" spans="1:1" x14ac:dyDescent="0.25">
      <c r="A4829" s="4"/>
    </row>
    <row r="4830" spans="1:1" x14ac:dyDescent="0.25">
      <c r="A4830" s="4"/>
    </row>
    <row r="4831" spans="1:1" x14ac:dyDescent="0.25">
      <c r="A4831" s="4"/>
    </row>
    <row r="4832" spans="1:1" x14ac:dyDescent="0.25">
      <c r="A4832" s="4"/>
    </row>
    <row r="4833" spans="1:1" x14ac:dyDescent="0.25">
      <c r="A4833" s="4"/>
    </row>
    <row r="4834" spans="1:1" x14ac:dyDescent="0.25">
      <c r="A4834" s="4"/>
    </row>
    <row r="4835" spans="1:1" x14ac:dyDescent="0.25">
      <c r="A4835" s="4"/>
    </row>
    <row r="4836" spans="1:1" x14ac:dyDescent="0.25">
      <c r="A4836" s="4"/>
    </row>
    <row r="4837" spans="1:1" x14ac:dyDescent="0.25">
      <c r="A4837" s="4"/>
    </row>
    <row r="4838" spans="1:1" x14ac:dyDescent="0.25">
      <c r="A4838" s="4"/>
    </row>
    <row r="4839" spans="1:1" x14ac:dyDescent="0.25">
      <c r="A4839" s="4"/>
    </row>
    <row r="4840" spans="1:1" x14ac:dyDescent="0.25">
      <c r="A4840" s="4"/>
    </row>
    <row r="4841" spans="1:1" x14ac:dyDescent="0.25">
      <c r="A4841" s="4"/>
    </row>
    <row r="4842" spans="1:1" x14ac:dyDescent="0.25">
      <c r="A4842" s="4"/>
    </row>
    <row r="4843" spans="1:1" x14ac:dyDescent="0.25">
      <c r="A4843" s="4"/>
    </row>
    <row r="4844" spans="1:1" x14ac:dyDescent="0.25">
      <c r="A4844" s="4"/>
    </row>
    <row r="4845" spans="1:1" x14ac:dyDescent="0.25">
      <c r="A4845" s="4"/>
    </row>
    <row r="4846" spans="1:1" x14ac:dyDescent="0.25">
      <c r="A4846" s="4"/>
    </row>
    <row r="4847" spans="1:1" x14ac:dyDescent="0.25">
      <c r="A4847" s="4"/>
    </row>
    <row r="4848" spans="1:1" x14ac:dyDescent="0.25">
      <c r="A4848" s="4"/>
    </row>
    <row r="4849" spans="1:1" x14ac:dyDescent="0.25">
      <c r="A4849" s="4"/>
    </row>
    <row r="4850" spans="1:1" x14ac:dyDescent="0.25">
      <c r="A4850" s="4"/>
    </row>
    <row r="4851" spans="1:1" x14ac:dyDescent="0.25">
      <c r="A4851" s="4"/>
    </row>
    <row r="4852" spans="1:1" x14ac:dyDescent="0.25">
      <c r="A4852" s="4"/>
    </row>
    <row r="4853" spans="1:1" x14ac:dyDescent="0.25">
      <c r="A4853" s="4"/>
    </row>
    <row r="4854" spans="1:1" x14ac:dyDescent="0.25">
      <c r="A4854" s="4"/>
    </row>
    <row r="4855" spans="1:1" x14ac:dyDescent="0.25">
      <c r="A4855" s="4"/>
    </row>
    <row r="4856" spans="1:1" x14ac:dyDescent="0.25">
      <c r="A4856" s="4"/>
    </row>
    <row r="4857" spans="1:1" x14ac:dyDescent="0.25">
      <c r="A4857" s="4"/>
    </row>
    <row r="4858" spans="1:1" x14ac:dyDescent="0.25">
      <c r="A4858" s="4"/>
    </row>
    <row r="4859" spans="1:1" x14ac:dyDescent="0.25">
      <c r="A4859" s="4"/>
    </row>
    <row r="4860" spans="1:1" x14ac:dyDescent="0.25">
      <c r="A4860" s="4"/>
    </row>
    <row r="4861" spans="1:1" x14ac:dyDescent="0.25">
      <c r="A4861" s="4"/>
    </row>
    <row r="4862" spans="1:1" x14ac:dyDescent="0.25">
      <c r="A4862" s="4"/>
    </row>
    <row r="4863" spans="1:1" x14ac:dyDescent="0.25">
      <c r="A4863" s="4"/>
    </row>
    <row r="4864" spans="1:1" x14ac:dyDescent="0.25">
      <c r="A4864" s="4"/>
    </row>
    <row r="4865" spans="1:1" x14ac:dyDescent="0.25">
      <c r="A4865" s="4"/>
    </row>
    <row r="4866" spans="1:1" x14ac:dyDescent="0.25">
      <c r="A4866" s="4"/>
    </row>
    <row r="4867" spans="1:1" x14ac:dyDescent="0.25">
      <c r="A4867" s="4"/>
    </row>
    <row r="4868" spans="1:1" x14ac:dyDescent="0.25">
      <c r="A4868" s="4"/>
    </row>
    <row r="4869" spans="1:1" x14ac:dyDescent="0.25">
      <c r="A4869" s="4"/>
    </row>
    <row r="4870" spans="1:1" x14ac:dyDescent="0.25">
      <c r="A4870" s="4"/>
    </row>
    <row r="4871" spans="1:1" x14ac:dyDescent="0.25">
      <c r="A4871" s="4"/>
    </row>
    <row r="4872" spans="1:1" x14ac:dyDescent="0.25">
      <c r="A4872" s="4"/>
    </row>
    <row r="4873" spans="1:1" x14ac:dyDescent="0.25">
      <c r="A4873" s="4"/>
    </row>
    <row r="4874" spans="1:1" x14ac:dyDescent="0.25">
      <c r="A4874" s="4"/>
    </row>
    <row r="4875" spans="1:1" x14ac:dyDescent="0.25">
      <c r="A4875" s="4"/>
    </row>
    <row r="4876" spans="1:1" x14ac:dyDescent="0.25">
      <c r="A4876" s="4"/>
    </row>
    <row r="4877" spans="1:1" x14ac:dyDescent="0.25">
      <c r="A4877" s="4"/>
    </row>
    <row r="4878" spans="1:1" x14ac:dyDescent="0.25">
      <c r="A4878" s="4"/>
    </row>
    <row r="4879" spans="1:1" x14ac:dyDescent="0.25">
      <c r="A4879" s="4"/>
    </row>
    <row r="4880" spans="1:1" x14ac:dyDescent="0.25">
      <c r="A4880" s="4"/>
    </row>
    <row r="4881" spans="1:1" x14ac:dyDescent="0.25">
      <c r="A4881" s="4"/>
    </row>
    <row r="4882" spans="1:1" x14ac:dyDescent="0.25">
      <c r="A4882" s="4"/>
    </row>
    <row r="4883" spans="1:1" x14ac:dyDescent="0.25">
      <c r="A4883" s="4"/>
    </row>
    <row r="4884" spans="1:1" x14ac:dyDescent="0.25">
      <c r="A4884" s="4"/>
    </row>
    <row r="4885" spans="1:1" x14ac:dyDescent="0.25">
      <c r="A4885" s="4"/>
    </row>
    <row r="4886" spans="1:1" x14ac:dyDescent="0.25">
      <c r="A4886" s="4"/>
    </row>
    <row r="4887" spans="1:1" x14ac:dyDescent="0.25">
      <c r="A4887" s="4"/>
    </row>
    <row r="4888" spans="1:1" x14ac:dyDescent="0.25">
      <c r="A4888" s="4"/>
    </row>
    <row r="4889" spans="1:1" x14ac:dyDescent="0.25">
      <c r="A4889" s="4"/>
    </row>
    <row r="4890" spans="1:1" x14ac:dyDescent="0.25">
      <c r="A4890" s="4"/>
    </row>
    <row r="4891" spans="1:1" x14ac:dyDescent="0.25">
      <c r="A4891" s="4"/>
    </row>
    <row r="4892" spans="1:1" x14ac:dyDescent="0.25">
      <c r="A4892" s="4"/>
    </row>
    <row r="4893" spans="1:1" x14ac:dyDescent="0.25">
      <c r="A4893" s="4"/>
    </row>
    <row r="4894" spans="1:1" x14ac:dyDescent="0.25">
      <c r="A4894" s="4"/>
    </row>
    <row r="4895" spans="1:1" x14ac:dyDescent="0.25">
      <c r="A4895" s="4"/>
    </row>
    <row r="4896" spans="1:1" x14ac:dyDescent="0.25">
      <c r="A4896" s="4"/>
    </row>
    <row r="4897" spans="1:1" x14ac:dyDescent="0.25">
      <c r="A4897" s="4"/>
    </row>
    <row r="4898" spans="1:1" x14ac:dyDescent="0.25">
      <c r="A4898" s="4"/>
    </row>
    <row r="4899" spans="1:1" x14ac:dyDescent="0.25">
      <c r="A4899" s="4"/>
    </row>
    <row r="4900" spans="1:1" x14ac:dyDescent="0.25">
      <c r="A4900" s="4"/>
    </row>
    <row r="4901" spans="1:1" x14ac:dyDescent="0.25">
      <c r="A4901" s="4"/>
    </row>
    <row r="4902" spans="1:1" x14ac:dyDescent="0.25">
      <c r="A4902" s="4"/>
    </row>
    <row r="4903" spans="1:1" x14ac:dyDescent="0.25">
      <c r="A4903" s="4"/>
    </row>
    <row r="4904" spans="1:1" x14ac:dyDescent="0.25">
      <c r="A4904" s="4"/>
    </row>
    <row r="4905" spans="1:1" x14ac:dyDescent="0.25">
      <c r="A4905" s="4"/>
    </row>
    <row r="4906" spans="1:1" x14ac:dyDescent="0.25">
      <c r="A4906" s="4"/>
    </row>
    <row r="4907" spans="1:1" x14ac:dyDescent="0.25">
      <c r="A4907" s="4"/>
    </row>
    <row r="4908" spans="1:1" x14ac:dyDescent="0.25">
      <c r="A4908" s="4"/>
    </row>
    <row r="4909" spans="1:1" x14ac:dyDescent="0.25">
      <c r="A4909" s="4"/>
    </row>
    <row r="4910" spans="1:1" x14ac:dyDescent="0.25">
      <c r="A4910" s="4"/>
    </row>
    <row r="4911" spans="1:1" x14ac:dyDescent="0.25">
      <c r="A4911" s="4"/>
    </row>
    <row r="4912" spans="1:1" x14ac:dyDescent="0.25">
      <c r="A4912" s="4"/>
    </row>
    <row r="4913" spans="1:1" x14ac:dyDescent="0.25">
      <c r="A4913" s="4"/>
    </row>
    <row r="4914" spans="1:1" x14ac:dyDescent="0.25">
      <c r="A4914" s="4"/>
    </row>
    <row r="4915" spans="1:1" x14ac:dyDescent="0.25">
      <c r="A4915" s="4"/>
    </row>
    <row r="4916" spans="1:1" x14ac:dyDescent="0.25">
      <c r="A4916" s="4"/>
    </row>
    <row r="4917" spans="1:1" x14ac:dyDescent="0.25">
      <c r="A4917" s="4"/>
    </row>
    <row r="4918" spans="1:1" x14ac:dyDescent="0.25">
      <c r="A4918" s="4"/>
    </row>
    <row r="4919" spans="1:1" x14ac:dyDescent="0.25">
      <c r="A4919" s="4"/>
    </row>
    <row r="4920" spans="1:1" x14ac:dyDescent="0.25">
      <c r="A4920" s="4"/>
    </row>
    <row r="4921" spans="1:1" x14ac:dyDescent="0.25">
      <c r="A4921" s="4"/>
    </row>
    <row r="4922" spans="1:1" x14ac:dyDescent="0.25">
      <c r="A4922" s="4"/>
    </row>
    <row r="4923" spans="1:1" x14ac:dyDescent="0.25">
      <c r="A4923" s="4"/>
    </row>
    <row r="4924" spans="1:1" x14ac:dyDescent="0.25">
      <c r="A4924" s="4"/>
    </row>
    <row r="4925" spans="1:1" x14ac:dyDescent="0.25">
      <c r="A4925" s="4"/>
    </row>
    <row r="4926" spans="1:1" x14ac:dyDescent="0.25">
      <c r="A4926" s="4"/>
    </row>
    <row r="4927" spans="1:1" x14ac:dyDescent="0.25">
      <c r="A4927" s="4"/>
    </row>
    <row r="4928" spans="1:1" x14ac:dyDescent="0.25">
      <c r="A4928" s="4"/>
    </row>
    <row r="4929" spans="1:1" x14ac:dyDescent="0.25">
      <c r="A4929" s="4"/>
    </row>
    <row r="4930" spans="1:1" x14ac:dyDescent="0.25">
      <c r="A4930" s="4"/>
    </row>
    <row r="4931" spans="1:1" x14ac:dyDescent="0.25">
      <c r="A4931" s="4"/>
    </row>
    <row r="4932" spans="1:1" x14ac:dyDescent="0.25">
      <c r="A4932" s="4"/>
    </row>
    <row r="4933" spans="1:1" x14ac:dyDescent="0.25">
      <c r="A4933" s="4"/>
    </row>
    <row r="4934" spans="1:1" x14ac:dyDescent="0.25">
      <c r="A4934" s="4"/>
    </row>
    <row r="4935" spans="1:1" x14ac:dyDescent="0.25">
      <c r="A4935" s="4"/>
    </row>
    <row r="4936" spans="1:1" x14ac:dyDescent="0.25">
      <c r="A4936" s="4"/>
    </row>
    <row r="4937" spans="1:1" x14ac:dyDescent="0.25">
      <c r="A4937" s="4"/>
    </row>
    <row r="4938" spans="1:1" x14ac:dyDescent="0.25">
      <c r="A4938" s="4"/>
    </row>
    <row r="4939" spans="1:1" x14ac:dyDescent="0.25">
      <c r="A4939" s="4"/>
    </row>
    <row r="4940" spans="1:1" x14ac:dyDescent="0.25">
      <c r="A4940" s="4"/>
    </row>
    <row r="4941" spans="1:1" x14ac:dyDescent="0.25">
      <c r="A4941" s="4"/>
    </row>
    <row r="4942" spans="1:1" x14ac:dyDescent="0.25">
      <c r="A4942" s="4"/>
    </row>
    <row r="4943" spans="1:1" x14ac:dyDescent="0.25">
      <c r="A4943" s="4"/>
    </row>
    <row r="4944" spans="1:1" x14ac:dyDescent="0.25">
      <c r="A4944" s="4"/>
    </row>
    <row r="4945" spans="1:1" x14ac:dyDescent="0.25">
      <c r="A4945" s="4"/>
    </row>
    <row r="4946" spans="1:1" x14ac:dyDescent="0.25">
      <c r="A4946" s="4"/>
    </row>
    <row r="4947" spans="1:1" x14ac:dyDescent="0.25">
      <c r="A4947" s="4"/>
    </row>
    <row r="4948" spans="1:1" x14ac:dyDescent="0.25">
      <c r="A4948" s="4"/>
    </row>
    <row r="4949" spans="1:1" x14ac:dyDescent="0.25">
      <c r="A4949" s="4"/>
    </row>
    <row r="4950" spans="1:1" x14ac:dyDescent="0.25">
      <c r="A4950" s="4"/>
    </row>
    <row r="4951" spans="1:1" x14ac:dyDescent="0.25">
      <c r="A4951" s="4"/>
    </row>
    <row r="4952" spans="1:1" x14ac:dyDescent="0.25">
      <c r="A4952" s="4"/>
    </row>
    <row r="4953" spans="1:1" x14ac:dyDescent="0.25">
      <c r="A4953" s="4"/>
    </row>
    <row r="4954" spans="1:1" x14ac:dyDescent="0.25">
      <c r="A4954" s="4"/>
    </row>
    <row r="4955" spans="1:1" x14ac:dyDescent="0.25">
      <c r="A4955" s="4"/>
    </row>
    <row r="4956" spans="1:1" x14ac:dyDescent="0.25">
      <c r="A4956" s="4"/>
    </row>
    <row r="4957" spans="1:1" x14ac:dyDescent="0.25">
      <c r="A4957" s="4"/>
    </row>
    <row r="4958" spans="1:1" x14ac:dyDescent="0.25">
      <c r="A4958" s="4"/>
    </row>
    <row r="4959" spans="1:1" x14ac:dyDescent="0.25">
      <c r="A4959" s="4"/>
    </row>
    <row r="4960" spans="1:1" x14ac:dyDescent="0.25">
      <c r="A4960" s="4"/>
    </row>
    <row r="4961" spans="1:1" x14ac:dyDescent="0.25">
      <c r="A4961" s="4"/>
    </row>
    <row r="4962" spans="1:1" x14ac:dyDescent="0.25">
      <c r="A4962" s="4"/>
    </row>
    <row r="4963" spans="1:1" x14ac:dyDescent="0.25">
      <c r="A4963" s="4"/>
    </row>
    <row r="4964" spans="1:1" x14ac:dyDescent="0.25">
      <c r="A4964" s="4"/>
    </row>
    <row r="4965" spans="1:1" x14ac:dyDescent="0.25">
      <c r="A4965" s="4"/>
    </row>
    <row r="4966" spans="1:1" x14ac:dyDescent="0.25">
      <c r="A4966" s="4"/>
    </row>
    <row r="4967" spans="1:1" x14ac:dyDescent="0.25">
      <c r="A4967" s="4"/>
    </row>
    <row r="4968" spans="1:1" x14ac:dyDescent="0.25">
      <c r="A4968" s="4"/>
    </row>
    <row r="4969" spans="1:1" x14ac:dyDescent="0.25">
      <c r="A4969" s="4"/>
    </row>
    <row r="4970" spans="1:1" x14ac:dyDescent="0.25">
      <c r="A4970" s="4"/>
    </row>
    <row r="4971" spans="1:1" x14ac:dyDescent="0.25">
      <c r="A4971" s="4"/>
    </row>
    <row r="4972" spans="1:1" x14ac:dyDescent="0.25">
      <c r="A4972" s="4"/>
    </row>
    <row r="4973" spans="1:1" x14ac:dyDescent="0.25">
      <c r="A4973" s="4"/>
    </row>
    <row r="4974" spans="1:1" x14ac:dyDescent="0.25">
      <c r="A4974" s="4"/>
    </row>
    <row r="4975" spans="1:1" x14ac:dyDescent="0.25">
      <c r="A4975" s="4"/>
    </row>
    <row r="4976" spans="1:1" x14ac:dyDescent="0.25">
      <c r="A4976" s="4"/>
    </row>
    <row r="4977" spans="1:1" x14ac:dyDescent="0.25">
      <c r="A4977" s="4"/>
    </row>
    <row r="4978" spans="1:1" x14ac:dyDescent="0.25">
      <c r="A4978" s="4"/>
    </row>
    <row r="4979" spans="1:1" x14ac:dyDescent="0.25">
      <c r="A4979" s="4"/>
    </row>
    <row r="4980" spans="1:1" x14ac:dyDescent="0.25">
      <c r="A4980" s="4"/>
    </row>
    <row r="4981" spans="1:1" x14ac:dyDescent="0.25">
      <c r="A4981" s="4"/>
    </row>
    <row r="4982" spans="1:1" x14ac:dyDescent="0.25">
      <c r="A4982" s="4"/>
    </row>
    <row r="4983" spans="1:1" x14ac:dyDescent="0.25">
      <c r="A4983" s="4"/>
    </row>
    <row r="4984" spans="1:1" x14ac:dyDescent="0.25">
      <c r="A4984" s="4"/>
    </row>
    <row r="4985" spans="1:1" x14ac:dyDescent="0.25">
      <c r="A4985" s="4"/>
    </row>
    <row r="4986" spans="1:1" x14ac:dyDescent="0.25">
      <c r="A4986" s="4"/>
    </row>
    <row r="4987" spans="1:1" x14ac:dyDescent="0.25">
      <c r="A4987" s="4"/>
    </row>
    <row r="4988" spans="1:1" x14ac:dyDescent="0.25">
      <c r="A4988" s="4"/>
    </row>
    <row r="4989" spans="1:1" x14ac:dyDescent="0.25">
      <c r="A4989" s="4"/>
    </row>
    <row r="4990" spans="1:1" x14ac:dyDescent="0.25">
      <c r="A4990" s="4"/>
    </row>
    <row r="4991" spans="1:1" x14ac:dyDescent="0.25">
      <c r="A4991" s="4"/>
    </row>
    <row r="4992" spans="1:1" x14ac:dyDescent="0.25">
      <c r="A4992" s="4"/>
    </row>
    <row r="4993" spans="1:1" x14ac:dyDescent="0.25">
      <c r="A4993" s="4"/>
    </row>
    <row r="4994" spans="1:1" x14ac:dyDescent="0.25">
      <c r="A4994" s="4"/>
    </row>
    <row r="4995" spans="1:1" x14ac:dyDescent="0.25">
      <c r="A4995" s="4"/>
    </row>
    <row r="4996" spans="1:1" x14ac:dyDescent="0.25">
      <c r="A4996" s="4"/>
    </row>
    <row r="4997" spans="1:1" x14ac:dyDescent="0.25">
      <c r="A4997" s="4"/>
    </row>
    <row r="4998" spans="1:1" x14ac:dyDescent="0.25">
      <c r="A4998" s="4"/>
    </row>
    <row r="4999" spans="1:1" x14ac:dyDescent="0.25">
      <c r="A4999" s="4"/>
    </row>
    <row r="5000" spans="1:1" x14ac:dyDescent="0.25">
      <c r="A5000" s="4"/>
    </row>
    <row r="5001" spans="1:1" x14ac:dyDescent="0.25">
      <c r="A5001" s="4"/>
    </row>
    <row r="5002" spans="1:1" x14ac:dyDescent="0.25">
      <c r="A5002" s="4"/>
    </row>
    <row r="5003" spans="1:1" x14ac:dyDescent="0.25">
      <c r="A5003" s="4"/>
    </row>
    <row r="5004" spans="1:1" x14ac:dyDescent="0.25">
      <c r="A5004" s="4"/>
    </row>
    <row r="5005" spans="1:1" x14ac:dyDescent="0.25">
      <c r="A5005" s="4"/>
    </row>
    <row r="5006" spans="1:1" x14ac:dyDescent="0.25">
      <c r="A5006" s="4"/>
    </row>
    <row r="5007" spans="1:1" x14ac:dyDescent="0.25">
      <c r="A5007" s="4"/>
    </row>
    <row r="5008" spans="1:1" x14ac:dyDescent="0.25">
      <c r="A5008" s="4"/>
    </row>
    <row r="5009" spans="1:1" x14ac:dyDescent="0.25">
      <c r="A5009" s="4"/>
    </row>
    <row r="5010" spans="1:1" x14ac:dyDescent="0.25">
      <c r="A5010" s="4"/>
    </row>
    <row r="5011" spans="1:1" x14ac:dyDescent="0.25">
      <c r="A5011" s="4"/>
    </row>
    <row r="5012" spans="1:1" x14ac:dyDescent="0.25">
      <c r="A5012" s="4"/>
    </row>
    <row r="5013" spans="1:1" x14ac:dyDescent="0.25">
      <c r="A5013" s="4"/>
    </row>
    <row r="5014" spans="1:1" x14ac:dyDescent="0.25">
      <c r="A5014" s="4"/>
    </row>
    <row r="5015" spans="1:1" x14ac:dyDescent="0.25">
      <c r="A5015" s="4"/>
    </row>
    <row r="5016" spans="1:1" x14ac:dyDescent="0.25">
      <c r="A5016" s="4"/>
    </row>
    <row r="5017" spans="1:1" x14ac:dyDescent="0.25">
      <c r="A5017" s="4"/>
    </row>
    <row r="5018" spans="1:1" x14ac:dyDescent="0.25">
      <c r="A5018" s="4"/>
    </row>
    <row r="5019" spans="1:1" x14ac:dyDescent="0.25">
      <c r="A5019" s="4"/>
    </row>
    <row r="5020" spans="1:1" x14ac:dyDescent="0.25">
      <c r="A5020" s="4"/>
    </row>
    <row r="5021" spans="1:1" x14ac:dyDescent="0.25">
      <c r="A5021" s="4"/>
    </row>
    <row r="5022" spans="1:1" x14ac:dyDescent="0.25">
      <c r="A5022" s="4"/>
    </row>
    <row r="5023" spans="1:1" x14ac:dyDescent="0.25">
      <c r="A5023" s="4"/>
    </row>
    <row r="5024" spans="1:1" x14ac:dyDescent="0.25">
      <c r="A5024" s="4"/>
    </row>
    <row r="5025" spans="1:1" x14ac:dyDescent="0.25">
      <c r="A5025" s="4"/>
    </row>
    <row r="5026" spans="1:1" x14ac:dyDescent="0.25">
      <c r="A5026" s="4"/>
    </row>
    <row r="5027" spans="1:1" x14ac:dyDescent="0.25">
      <c r="A5027" s="4"/>
    </row>
    <row r="5028" spans="1:1" x14ac:dyDescent="0.25">
      <c r="A5028" s="4"/>
    </row>
    <row r="5029" spans="1:1" x14ac:dyDescent="0.25">
      <c r="A5029" s="4"/>
    </row>
    <row r="5030" spans="1:1" x14ac:dyDescent="0.25">
      <c r="A5030" s="4"/>
    </row>
    <row r="5031" spans="1:1" x14ac:dyDescent="0.25">
      <c r="A5031" s="4"/>
    </row>
    <row r="5032" spans="1:1" x14ac:dyDescent="0.25">
      <c r="A5032" s="4"/>
    </row>
    <row r="5033" spans="1:1" x14ac:dyDescent="0.25">
      <c r="A5033" s="4"/>
    </row>
    <row r="5034" spans="1:1" x14ac:dyDescent="0.25">
      <c r="A5034" s="4"/>
    </row>
    <row r="5035" spans="1:1" x14ac:dyDescent="0.25">
      <c r="A5035" s="4"/>
    </row>
    <row r="5036" spans="1:1" x14ac:dyDescent="0.25">
      <c r="A5036" s="4"/>
    </row>
    <row r="5037" spans="1:1" x14ac:dyDescent="0.25">
      <c r="A5037" s="4"/>
    </row>
    <row r="5038" spans="1:1" x14ac:dyDescent="0.25">
      <c r="A5038" s="4"/>
    </row>
    <row r="5039" spans="1:1" x14ac:dyDescent="0.25">
      <c r="A5039" s="4"/>
    </row>
    <row r="5040" spans="1:1" x14ac:dyDescent="0.25">
      <c r="A5040" s="4"/>
    </row>
    <row r="5041" spans="1:1" x14ac:dyDescent="0.25">
      <c r="A5041" s="4"/>
    </row>
    <row r="5042" spans="1:1" x14ac:dyDescent="0.25">
      <c r="A5042" s="4"/>
    </row>
    <row r="5043" spans="1:1" x14ac:dyDescent="0.25">
      <c r="A5043" s="4"/>
    </row>
    <row r="5044" spans="1:1" x14ac:dyDescent="0.25">
      <c r="A5044" s="4"/>
    </row>
    <row r="5045" spans="1:1" x14ac:dyDescent="0.25">
      <c r="A5045" s="4"/>
    </row>
    <row r="5046" spans="1:1" x14ac:dyDescent="0.25">
      <c r="A5046" s="4"/>
    </row>
    <row r="5047" spans="1:1" x14ac:dyDescent="0.25">
      <c r="A5047" s="4"/>
    </row>
    <row r="5048" spans="1:1" x14ac:dyDescent="0.25">
      <c r="A5048" s="4"/>
    </row>
    <row r="5049" spans="1:1" x14ac:dyDescent="0.25">
      <c r="A5049" s="4"/>
    </row>
    <row r="5050" spans="1:1" x14ac:dyDescent="0.25">
      <c r="A5050" s="4"/>
    </row>
    <row r="5051" spans="1:1" x14ac:dyDescent="0.25">
      <c r="A5051" s="4"/>
    </row>
    <row r="5052" spans="1:1" x14ac:dyDescent="0.25">
      <c r="A5052" s="4"/>
    </row>
    <row r="5053" spans="1:1" x14ac:dyDescent="0.25">
      <c r="A5053" s="4"/>
    </row>
    <row r="5054" spans="1:1" x14ac:dyDescent="0.25">
      <c r="A5054" s="4"/>
    </row>
    <row r="5055" spans="1:1" x14ac:dyDescent="0.25">
      <c r="A5055" s="4"/>
    </row>
    <row r="5056" spans="1:1" x14ac:dyDescent="0.25">
      <c r="A5056" s="4"/>
    </row>
    <row r="5057" spans="1:1" x14ac:dyDescent="0.25">
      <c r="A5057" s="4"/>
    </row>
    <row r="5058" spans="1:1" x14ac:dyDescent="0.25">
      <c r="A5058" s="4"/>
    </row>
    <row r="5059" spans="1:1" x14ac:dyDescent="0.25">
      <c r="A5059" s="4"/>
    </row>
    <row r="5060" spans="1:1" x14ac:dyDescent="0.25">
      <c r="A5060" s="4"/>
    </row>
    <row r="5061" spans="1:1" x14ac:dyDescent="0.25">
      <c r="A5061" s="4"/>
    </row>
    <row r="5062" spans="1:1" x14ac:dyDescent="0.25">
      <c r="A5062" s="4"/>
    </row>
    <row r="5063" spans="1:1" x14ac:dyDescent="0.25">
      <c r="A5063" s="4"/>
    </row>
    <row r="5064" spans="1:1" x14ac:dyDescent="0.25">
      <c r="A5064" s="4"/>
    </row>
    <row r="5065" spans="1:1" x14ac:dyDescent="0.25">
      <c r="A5065" s="4"/>
    </row>
    <row r="5066" spans="1:1" x14ac:dyDescent="0.25">
      <c r="A5066" s="4"/>
    </row>
    <row r="5067" spans="1:1" x14ac:dyDescent="0.25">
      <c r="A5067" s="4"/>
    </row>
    <row r="5068" spans="1:1" x14ac:dyDescent="0.25">
      <c r="A5068" s="4"/>
    </row>
    <row r="5069" spans="1:1" x14ac:dyDescent="0.25">
      <c r="A5069" s="4"/>
    </row>
    <row r="5070" spans="1:1" x14ac:dyDescent="0.25">
      <c r="A5070" s="4"/>
    </row>
    <row r="5071" spans="1:1" x14ac:dyDescent="0.25">
      <c r="A5071" s="4"/>
    </row>
    <row r="5072" spans="1:1" x14ac:dyDescent="0.25">
      <c r="A5072" s="4"/>
    </row>
    <row r="5073" spans="1:1" x14ac:dyDescent="0.25">
      <c r="A5073" s="4"/>
    </row>
    <row r="5074" spans="1:1" x14ac:dyDescent="0.25">
      <c r="A5074" s="4"/>
    </row>
    <row r="5075" spans="1:1" x14ac:dyDescent="0.25">
      <c r="A5075" s="4"/>
    </row>
    <row r="5076" spans="1:1" x14ac:dyDescent="0.25">
      <c r="A5076" s="4"/>
    </row>
    <row r="5077" spans="1:1" x14ac:dyDescent="0.25">
      <c r="A5077" s="4"/>
    </row>
    <row r="5078" spans="1:1" x14ac:dyDescent="0.25">
      <c r="A5078" s="4"/>
    </row>
    <row r="5079" spans="1:1" x14ac:dyDescent="0.25">
      <c r="A5079" s="4"/>
    </row>
    <row r="5080" spans="1:1" x14ac:dyDescent="0.25">
      <c r="A5080" s="4"/>
    </row>
    <row r="5081" spans="1:1" x14ac:dyDescent="0.25">
      <c r="A5081" s="4"/>
    </row>
    <row r="5082" spans="1:1" x14ac:dyDescent="0.25">
      <c r="A5082" s="4"/>
    </row>
    <row r="5083" spans="1:1" x14ac:dyDescent="0.25">
      <c r="A5083" s="4"/>
    </row>
    <row r="5084" spans="1:1" x14ac:dyDescent="0.25">
      <c r="A5084" s="4"/>
    </row>
    <row r="5085" spans="1:1" x14ac:dyDescent="0.25">
      <c r="A5085" s="4"/>
    </row>
    <row r="5086" spans="1:1" x14ac:dyDescent="0.25">
      <c r="A5086" s="4"/>
    </row>
    <row r="5087" spans="1:1" x14ac:dyDescent="0.25">
      <c r="A5087" s="4"/>
    </row>
    <row r="5088" spans="1:1" x14ac:dyDescent="0.25">
      <c r="A5088" s="4"/>
    </row>
    <row r="5089" spans="1:1" x14ac:dyDescent="0.25">
      <c r="A5089" s="4"/>
    </row>
    <row r="5090" spans="1:1" x14ac:dyDescent="0.25">
      <c r="A5090" s="4"/>
    </row>
    <row r="5091" spans="1:1" x14ac:dyDescent="0.25">
      <c r="A5091" s="4"/>
    </row>
    <row r="5092" spans="1:1" x14ac:dyDescent="0.25">
      <c r="A5092" s="4"/>
    </row>
    <row r="5093" spans="1:1" x14ac:dyDescent="0.25">
      <c r="A5093" s="4"/>
    </row>
    <row r="5094" spans="1:1" x14ac:dyDescent="0.25">
      <c r="A5094" s="4"/>
    </row>
    <row r="5095" spans="1:1" x14ac:dyDescent="0.25">
      <c r="A5095" s="4"/>
    </row>
    <row r="5096" spans="1:1" x14ac:dyDescent="0.25">
      <c r="A5096" s="4"/>
    </row>
    <row r="5097" spans="1:1" x14ac:dyDescent="0.25">
      <c r="A5097" s="4"/>
    </row>
    <row r="5098" spans="1:1" x14ac:dyDescent="0.25">
      <c r="A5098" s="4"/>
    </row>
    <row r="5099" spans="1:1" x14ac:dyDescent="0.25">
      <c r="A5099" s="4"/>
    </row>
    <row r="5100" spans="1:1" x14ac:dyDescent="0.25">
      <c r="A5100" s="4"/>
    </row>
    <row r="5101" spans="1:1" x14ac:dyDescent="0.25">
      <c r="A5101" s="4"/>
    </row>
    <row r="5102" spans="1:1" x14ac:dyDescent="0.25">
      <c r="A5102" s="4"/>
    </row>
    <row r="5103" spans="1:1" x14ac:dyDescent="0.25">
      <c r="A5103" s="4"/>
    </row>
    <row r="5104" spans="1:1" x14ac:dyDescent="0.25">
      <c r="A5104" s="4"/>
    </row>
    <row r="5105" spans="1:1" x14ac:dyDescent="0.25">
      <c r="A5105" s="4"/>
    </row>
    <row r="5106" spans="1:1" x14ac:dyDescent="0.25">
      <c r="A5106" s="4"/>
    </row>
    <row r="5107" spans="1:1" x14ac:dyDescent="0.25">
      <c r="A5107" s="4"/>
    </row>
    <row r="5108" spans="1:1" x14ac:dyDescent="0.25">
      <c r="A5108" s="4"/>
    </row>
    <row r="5109" spans="1:1" x14ac:dyDescent="0.25">
      <c r="A5109" s="4"/>
    </row>
    <row r="5110" spans="1:1" x14ac:dyDescent="0.25">
      <c r="A5110" s="4"/>
    </row>
    <row r="5111" spans="1:1" x14ac:dyDescent="0.25">
      <c r="A5111" s="4"/>
    </row>
    <row r="5112" spans="1:1" x14ac:dyDescent="0.25">
      <c r="A5112" s="4"/>
    </row>
    <row r="5113" spans="1:1" x14ac:dyDescent="0.25">
      <c r="A5113" s="4"/>
    </row>
    <row r="5114" spans="1:1" x14ac:dyDescent="0.25">
      <c r="A5114" s="4"/>
    </row>
    <row r="5115" spans="1:1" x14ac:dyDescent="0.25">
      <c r="A5115" s="4"/>
    </row>
    <row r="5116" spans="1:1" x14ac:dyDescent="0.25">
      <c r="A5116" s="4"/>
    </row>
    <row r="5117" spans="1:1" x14ac:dyDescent="0.25">
      <c r="A5117" s="4"/>
    </row>
    <row r="5118" spans="1:1" x14ac:dyDescent="0.25">
      <c r="A5118" s="4"/>
    </row>
    <row r="5119" spans="1:1" x14ac:dyDescent="0.25">
      <c r="A5119" s="4"/>
    </row>
    <row r="5120" spans="1:1" x14ac:dyDescent="0.25">
      <c r="A5120" s="4"/>
    </row>
    <row r="5121" spans="1:1" x14ac:dyDescent="0.25">
      <c r="A5121" s="4"/>
    </row>
    <row r="5122" spans="1:1" x14ac:dyDescent="0.25">
      <c r="A5122" s="4"/>
    </row>
    <row r="5123" spans="1:1" x14ac:dyDescent="0.25">
      <c r="A5123" s="4"/>
    </row>
    <row r="5124" spans="1:1" x14ac:dyDescent="0.25">
      <c r="A5124" s="4"/>
    </row>
    <row r="5125" spans="1:1" x14ac:dyDescent="0.25">
      <c r="A5125" s="4"/>
    </row>
    <row r="5126" spans="1:1" x14ac:dyDescent="0.25">
      <c r="A5126" s="4"/>
    </row>
    <row r="5127" spans="1:1" x14ac:dyDescent="0.25">
      <c r="A5127" s="4"/>
    </row>
    <row r="5128" spans="1:1" x14ac:dyDescent="0.25">
      <c r="A5128" s="4"/>
    </row>
    <row r="5129" spans="1:1" x14ac:dyDescent="0.25">
      <c r="A5129" s="4"/>
    </row>
    <row r="5130" spans="1:1" x14ac:dyDescent="0.25">
      <c r="A5130" s="4"/>
    </row>
    <row r="5131" spans="1:1" x14ac:dyDescent="0.25">
      <c r="A5131" s="4"/>
    </row>
    <row r="5132" spans="1:1" x14ac:dyDescent="0.25">
      <c r="A5132" s="4"/>
    </row>
    <row r="5133" spans="1:1" x14ac:dyDescent="0.25">
      <c r="A5133" s="4"/>
    </row>
    <row r="5134" spans="1:1" x14ac:dyDescent="0.25">
      <c r="A5134" s="4"/>
    </row>
    <row r="5135" spans="1:1" x14ac:dyDescent="0.25">
      <c r="A5135" s="4"/>
    </row>
    <row r="5136" spans="1:1" x14ac:dyDescent="0.25">
      <c r="A5136" s="4"/>
    </row>
    <row r="5137" spans="1:1" x14ac:dyDescent="0.25">
      <c r="A5137" s="4"/>
    </row>
    <row r="5138" spans="1:1" x14ac:dyDescent="0.25">
      <c r="A5138" s="4"/>
    </row>
    <row r="5139" spans="1:1" x14ac:dyDescent="0.25">
      <c r="A5139" s="4"/>
    </row>
    <row r="5140" spans="1:1" x14ac:dyDescent="0.25">
      <c r="A5140" s="4"/>
    </row>
    <row r="5141" spans="1:1" x14ac:dyDescent="0.25">
      <c r="A5141" s="4"/>
    </row>
    <row r="5142" spans="1:1" x14ac:dyDescent="0.25">
      <c r="A5142" s="4"/>
    </row>
    <row r="5143" spans="1:1" x14ac:dyDescent="0.25">
      <c r="A5143" s="4"/>
    </row>
    <row r="5144" spans="1:1" x14ac:dyDescent="0.25">
      <c r="A5144" s="4"/>
    </row>
    <row r="5145" spans="1:1" x14ac:dyDescent="0.25">
      <c r="A5145" s="4"/>
    </row>
    <row r="5146" spans="1:1" x14ac:dyDescent="0.25">
      <c r="A5146" s="4"/>
    </row>
    <row r="5147" spans="1:1" x14ac:dyDescent="0.25">
      <c r="A5147" s="4"/>
    </row>
    <row r="5148" spans="1:1" x14ac:dyDescent="0.25">
      <c r="A5148" s="4"/>
    </row>
    <row r="5149" spans="1:1" x14ac:dyDescent="0.25">
      <c r="A5149" s="4"/>
    </row>
    <row r="5150" spans="1:1" x14ac:dyDescent="0.25">
      <c r="A5150" s="4"/>
    </row>
    <row r="5151" spans="1:1" x14ac:dyDescent="0.25">
      <c r="A5151" s="4"/>
    </row>
    <row r="5152" spans="1:1" x14ac:dyDescent="0.25">
      <c r="A5152" s="4"/>
    </row>
    <row r="5153" spans="1:1" x14ac:dyDescent="0.25">
      <c r="A5153" s="4"/>
    </row>
    <row r="5154" spans="1:1" x14ac:dyDescent="0.25">
      <c r="A5154" s="4"/>
    </row>
    <row r="5155" spans="1:1" x14ac:dyDescent="0.25">
      <c r="A5155" s="4"/>
    </row>
    <row r="5156" spans="1:1" x14ac:dyDescent="0.25">
      <c r="A5156" s="4"/>
    </row>
    <row r="5157" spans="1:1" x14ac:dyDescent="0.25">
      <c r="A5157" s="4"/>
    </row>
    <row r="5158" spans="1:1" x14ac:dyDescent="0.25">
      <c r="A5158" s="4"/>
    </row>
    <row r="5159" spans="1:1" x14ac:dyDescent="0.25">
      <c r="A5159" s="4"/>
    </row>
    <row r="5160" spans="1:1" x14ac:dyDescent="0.25">
      <c r="A5160" s="4"/>
    </row>
    <row r="5161" spans="1:1" x14ac:dyDescent="0.25">
      <c r="A5161" s="4"/>
    </row>
    <row r="5162" spans="1:1" x14ac:dyDescent="0.25">
      <c r="A5162" s="4"/>
    </row>
    <row r="5163" spans="1:1" x14ac:dyDescent="0.25">
      <c r="A5163" s="4"/>
    </row>
    <row r="5164" spans="1:1" x14ac:dyDescent="0.25">
      <c r="A5164" s="4"/>
    </row>
    <row r="5165" spans="1:1" x14ac:dyDescent="0.25">
      <c r="A5165" s="4"/>
    </row>
    <row r="5166" spans="1:1" x14ac:dyDescent="0.25">
      <c r="A5166" s="4"/>
    </row>
    <row r="5167" spans="1:1" x14ac:dyDescent="0.25">
      <c r="A5167" s="4"/>
    </row>
    <row r="5168" spans="1:1" x14ac:dyDescent="0.25">
      <c r="A5168" s="4"/>
    </row>
    <row r="5169" spans="1:1" x14ac:dyDescent="0.25">
      <c r="A5169" s="4"/>
    </row>
    <row r="5170" spans="1:1" x14ac:dyDescent="0.25">
      <c r="A5170" s="4"/>
    </row>
    <row r="5171" spans="1:1" x14ac:dyDescent="0.25">
      <c r="A5171" s="4"/>
    </row>
    <row r="5172" spans="1:1" x14ac:dyDescent="0.25">
      <c r="A5172" s="4"/>
    </row>
    <row r="5173" spans="1:1" x14ac:dyDescent="0.25">
      <c r="A5173" s="4"/>
    </row>
    <row r="5174" spans="1:1" x14ac:dyDescent="0.25">
      <c r="A5174" s="4"/>
    </row>
    <row r="5175" spans="1:1" x14ac:dyDescent="0.25">
      <c r="A5175" s="4"/>
    </row>
    <row r="5176" spans="1:1" x14ac:dyDescent="0.25">
      <c r="A5176" s="4"/>
    </row>
    <row r="5177" spans="1:1" x14ac:dyDescent="0.25">
      <c r="A5177" s="4"/>
    </row>
    <row r="5178" spans="1:1" x14ac:dyDescent="0.25">
      <c r="A5178" s="4"/>
    </row>
    <row r="5179" spans="1:1" x14ac:dyDescent="0.25">
      <c r="A5179" s="4"/>
    </row>
    <row r="5180" spans="1:1" x14ac:dyDescent="0.25">
      <c r="A5180" s="4"/>
    </row>
    <row r="5181" spans="1:1" x14ac:dyDescent="0.25">
      <c r="A5181" s="4"/>
    </row>
    <row r="5182" spans="1:1" x14ac:dyDescent="0.25">
      <c r="A5182" s="4"/>
    </row>
    <row r="5183" spans="1:1" x14ac:dyDescent="0.25">
      <c r="A5183" s="4"/>
    </row>
    <row r="5184" spans="1:1" x14ac:dyDescent="0.25">
      <c r="A5184" s="4"/>
    </row>
    <row r="5185" spans="1:1" x14ac:dyDescent="0.25">
      <c r="A5185" s="4"/>
    </row>
    <row r="5186" spans="1:1" x14ac:dyDescent="0.25">
      <c r="A5186" s="4"/>
    </row>
    <row r="5187" spans="1:1" x14ac:dyDescent="0.25">
      <c r="A5187" s="4"/>
    </row>
    <row r="5188" spans="1:1" x14ac:dyDescent="0.25">
      <c r="A5188" s="4"/>
    </row>
    <row r="5189" spans="1:1" x14ac:dyDescent="0.25">
      <c r="A5189" s="4"/>
    </row>
    <row r="5190" spans="1:1" x14ac:dyDescent="0.25">
      <c r="A5190" s="4"/>
    </row>
    <row r="5191" spans="1:1" x14ac:dyDescent="0.25">
      <c r="A5191" s="4"/>
    </row>
    <row r="5192" spans="1:1" x14ac:dyDescent="0.25">
      <c r="A5192" s="4"/>
    </row>
    <row r="5193" spans="1:1" x14ac:dyDescent="0.25">
      <c r="A5193" s="4"/>
    </row>
    <row r="5194" spans="1:1" x14ac:dyDescent="0.25">
      <c r="A5194" s="4"/>
    </row>
    <row r="5195" spans="1:1" x14ac:dyDescent="0.25">
      <c r="A5195" s="4"/>
    </row>
    <row r="5196" spans="1:1" x14ac:dyDescent="0.25">
      <c r="A5196" s="4"/>
    </row>
    <row r="5197" spans="1:1" x14ac:dyDescent="0.25">
      <c r="A5197" s="4"/>
    </row>
    <row r="5198" spans="1:1" x14ac:dyDescent="0.25">
      <c r="A5198" s="4"/>
    </row>
    <row r="5199" spans="1:1" x14ac:dyDescent="0.25">
      <c r="A5199" s="4"/>
    </row>
    <row r="5200" spans="1:1" x14ac:dyDescent="0.25">
      <c r="A5200" s="4"/>
    </row>
    <row r="5201" spans="1:1" x14ac:dyDescent="0.25">
      <c r="A5201" s="4"/>
    </row>
    <row r="5202" spans="1:1" x14ac:dyDescent="0.25">
      <c r="A5202" s="4"/>
    </row>
    <row r="5203" spans="1:1" x14ac:dyDescent="0.25">
      <c r="A5203" s="4"/>
    </row>
    <row r="5204" spans="1:1" x14ac:dyDescent="0.25">
      <c r="A5204" s="4"/>
    </row>
    <row r="5205" spans="1:1" x14ac:dyDescent="0.25">
      <c r="A5205" s="4"/>
    </row>
    <row r="5206" spans="1:1" x14ac:dyDescent="0.25">
      <c r="A5206" s="4"/>
    </row>
    <row r="5207" spans="1:1" x14ac:dyDescent="0.25">
      <c r="A5207" s="4"/>
    </row>
    <row r="5208" spans="1:1" x14ac:dyDescent="0.25">
      <c r="A5208" s="4"/>
    </row>
    <row r="5209" spans="1:1" x14ac:dyDescent="0.25">
      <c r="A5209" s="4"/>
    </row>
    <row r="5210" spans="1:1" x14ac:dyDescent="0.25">
      <c r="A5210" s="4"/>
    </row>
    <row r="5211" spans="1:1" x14ac:dyDescent="0.25">
      <c r="A5211" s="4"/>
    </row>
    <row r="5212" spans="1:1" x14ac:dyDescent="0.25">
      <c r="A5212" s="4"/>
    </row>
    <row r="5213" spans="1:1" x14ac:dyDescent="0.25">
      <c r="A5213" s="4"/>
    </row>
    <row r="5214" spans="1:1" x14ac:dyDescent="0.25">
      <c r="A5214" s="4"/>
    </row>
    <row r="5215" spans="1:1" x14ac:dyDescent="0.25">
      <c r="A5215" s="4"/>
    </row>
    <row r="5216" spans="1:1" x14ac:dyDescent="0.25">
      <c r="A5216" s="4"/>
    </row>
    <row r="5217" spans="1:1" x14ac:dyDescent="0.25">
      <c r="A5217" s="4"/>
    </row>
    <row r="5218" spans="1:1" x14ac:dyDescent="0.25">
      <c r="A5218" s="4"/>
    </row>
    <row r="5219" spans="1:1" x14ac:dyDescent="0.25">
      <c r="A5219" s="4"/>
    </row>
    <row r="5220" spans="1:1" x14ac:dyDescent="0.25">
      <c r="A5220" s="4"/>
    </row>
    <row r="5221" spans="1:1" x14ac:dyDescent="0.25">
      <c r="A5221" s="4"/>
    </row>
    <row r="5222" spans="1:1" x14ac:dyDescent="0.25">
      <c r="A5222" s="4"/>
    </row>
    <row r="5223" spans="1:1" x14ac:dyDescent="0.25">
      <c r="A5223" s="4"/>
    </row>
    <row r="5224" spans="1:1" x14ac:dyDescent="0.25">
      <c r="A5224" s="4"/>
    </row>
    <row r="5225" spans="1:1" x14ac:dyDescent="0.25">
      <c r="A5225" s="4"/>
    </row>
    <row r="5226" spans="1:1" x14ac:dyDescent="0.25">
      <c r="A5226" s="4"/>
    </row>
    <row r="5227" spans="1:1" x14ac:dyDescent="0.25">
      <c r="A5227" s="4"/>
    </row>
    <row r="5228" spans="1:1" x14ac:dyDescent="0.25">
      <c r="A5228" s="4"/>
    </row>
    <row r="5229" spans="1:1" x14ac:dyDescent="0.25">
      <c r="A5229" s="4"/>
    </row>
    <row r="5230" spans="1:1" x14ac:dyDescent="0.25">
      <c r="A5230" s="4"/>
    </row>
    <row r="5231" spans="1:1" x14ac:dyDescent="0.25">
      <c r="A5231" s="4"/>
    </row>
    <row r="5232" spans="1:1" x14ac:dyDescent="0.25">
      <c r="A5232" s="4"/>
    </row>
    <row r="5233" spans="1:1" x14ac:dyDescent="0.25">
      <c r="A5233" s="4"/>
    </row>
    <row r="5234" spans="1:1" x14ac:dyDescent="0.25">
      <c r="A5234" s="4"/>
    </row>
    <row r="5235" spans="1:1" x14ac:dyDescent="0.25">
      <c r="A5235" s="4"/>
    </row>
    <row r="5236" spans="1:1" x14ac:dyDescent="0.25">
      <c r="A5236" s="4"/>
    </row>
    <row r="5237" spans="1:1" x14ac:dyDescent="0.25">
      <c r="A5237" s="4"/>
    </row>
    <row r="5238" spans="1:1" x14ac:dyDescent="0.25">
      <c r="A5238" s="4"/>
    </row>
    <row r="5239" spans="1:1" x14ac:dyDescent="0.25">
      <c r="A5239" s="4"/>
    </row>
    <row r="5240" spans="1:1" x14ac:dyDescent="0.25">
      <c r="A5240" s="4"/>
    </row>
    <row r="5241" spans="1:1" x14ac:dyDescent="0.25">
      <c r="A5241" s="4"/>
    </row>
    <row r="5242" spans="1:1" x14ac:dyDescent="0.25">
      <c r="A5242" s="4"/>
    </row>
    <row r="5243" spans="1:1" x14ac:dyDescent="0.25">
      <c r="A5243" s="4"/>
    </row>
    <row r="5244" spans="1:1" x14ac:dyDescent="0.25">
      <c r="A5244" s="4"/>
    </row>
    <row r="5245" spans="1:1" x14ac:dyDescent="0.25">
      <c r="A5245" s="4"/>
    </row>
    <row r="5246" spans="1:1" x14ac:dyDescent="0.25">
      <c r="A5246" s="4"/>
    </row>
    <row r="5247" spans="1:1" x14ac:dyDescent="0.25">
      <c r="A5247" s="4"/>
    </row>
    <row r="5248" spans="1:1" x14ac:dyDescent="0.25">
      <c r="A5248" s="4"/>
    </row>
    <row r="5249" spans="1:1" x14ac:dyDescent="0.25">
      <c r="A5249" s="4"/>
    </row>
    <row r="5250" spans="1:1" x14ac:dyDescent="0.25">
      <c r="A5250" s="4"/>
    </row>
    <row r="5251" spans="1:1" x14ac:dyDescent="0.25">
      <c r="A5251" s="4"/>
    </row>
    <row r="5252" spans="1:1" x14ac:dyDescent="0.25">
      <c r="A5252" s="4"/>
    </row>
    <row r="5253" spans="1:1" x14ac:dyDescent="0.25">
      <c r="A5253" s="4"/>
    </row>
    <row r="5254" spans="1:1" x14ac:dyDescent="0.25">
      <c r="A5254" s="4"/>
    </row>
    <row r="5255" spans="1:1" x14ac:dyDescent="0.25">
      <c r="A5255" s="4"/>
    </row>
    <row r="5256" spans="1:1" x14ac:dyDescent="0.25">
      <c r="A5256" s="4"/>
    </row>
    <row r="5257" spans="1:1" x14ac:dyDescent="0.25">
      <c r="A5257" s="4"/>
    </row>
    <row r="5258" spans="1:1" x14ac:dyDescent="0.25">
      <c r="A5258" s="4"/>
    </row>
    <row r="5259" spans="1:1" x14ac:dyDescent="0.25">
      <c r="A5259" s="4"/>
    </row>
    <row r="5260" spans="1:1" x14ac:dyDescent="0.25">
      <c r="A5260" s="4"/>
    </row>
    <row r="5261" spans="1:1" x14ac:dyDescent="0.25">
      <c r="A5261" s="4"/>
    </row>
    <row r="5262" spans="1:1" x14ac:dyDescent="0.25">
      <c r="A5262" s="4"/>
    </row>
    <row r="5263" spans="1:1" x14ac:dyDescent="0.25">
      <c r="A5263" s="4"/>
    </row>
    <row r="5264" spans="1:1" x14ac:dyDescent="0.25">
      <c r="A5264" s="4"/>
    </row>
    <row r="5265" spans="1:1" x14ac:dyDescent="0.25">
      <c r="A5265" s="4"/>
    </row>
    <row r="5266" spans="1:1" x14ac:dyDescent="0.25">
      <c r="A5266" s="4"/>
    </row>
    <row r="5267" spans="1:1" x14ac:dyDescent="0.25">
      <c r="A5267" s="4"/>
    </row>
    <row r="5268" spans="1:1" x14ac:dyDescent="0.25">
      <c r="A5268" s="4"/>
    </row>
    <row r="5269" spans="1:1" x14ac:dyDescent="0.25">
      <c r="A5269" s="4"/>
    </row>
    <row r="5270" spans="1:1" x14ac:dyDescent="0.25">
      <c r="A5270" s="4"/>
    </row>
    <row r="5271" spans="1:1" x14ac:dyDescent="0.25">
      <c r="A5271" s="4"/>
    </row>
    <row r="5272" spans="1:1" x14ac:dyDescent="0.25">
      <c r="A5272" s="4"/>
    </row>
    <row r="5273" spans="1:1" x14ac:dyDescent="0.25">
      <c r="A5273" s="4"/>
    </row>
    <row r="5274" spans="1:1" x14ac:dyDescent="0.25">
      <c r="A5274" s="4"/>
    </row>
    <row r="5275" spans="1:1" x14ac:dyDescent="0.25">
      <c r="A5275" s="4"/>
    </row>
    <row r="5276" spans="1:1" x14ac:dyDescent="0.25">
      <c r="A5276" s="4"/>
    </row>
    <row r="5277" spans="1:1" x14ac:dyDescent="0.25">
      <c r="A5277" s="4"/>
    </row>
    <row r="5278" spans="1:1" x14ac:dyDescent="0.25">
      <c r="A5278" s="4"/>
    </row>
    <row r="5279" spans="1:1" x14ac:dyDescent="0.25">
      <c r="A5279" s="4"/>
    </row>
    <row r="5280" spans="1:1" x14ac:dyDescent="0.25">
      <c r="A5280" s="4"/>
    </row>
    <row r="5281" spans="1:1" x14ac:dyDescent="0.25">
      <c r="A5281" s="4"/>
    </row>
    <row r="5282" spans="1:1" x14ac:dyDescent="0.25">
      <c r="A5282" s="4"/>
    </row>
    <row r="5283" spans="1:1" x14ac:dyDescent="0.25">
      <c r="A5283" s="4"/>
    </row>
    <row r="5284" spans="1:1" x14ac:dyDescent="0.25">
      <c r="A5284" s="4"/>
    </row>
    <row r="5285" spans="1:1" x14ac:dyDescent="0.25">
      <c r="A5285" s="4"/>
    </row>
    <row r="5286" spans="1:1" x14ac:dyDescent="0.25">
      <c r="A5286" s="4"/>
    </row>
    <row r="5287" spans="1:1" x14ac:dyDescent="0.25">
      <c r="A5287" s="4"/>
    </row>
    <row r="5288" spans="1:1" x14ac:dyDescent="0.25">
      <c r="A5288" s="4"/>
    </row>
    <row r="5289" spans="1:1" x14ac:dyDescent="0.25">
      <c r="A5289" s="4"/>
    </row>
    <row r="5290" spans="1:1" x14ac:dyDescent="0.25">
      <c r="A5290" s="4"/>
    </row>
    <row r="5291" spans="1:1" x14ac:dyDescent="0.25">
      <c r="A5291" s="4"/>
    </row>
    <row r="5292" spans="1:1" x14ac:dyDescent="0.25">
      <c r="A5292" s="4"/>
    </row>
    <row r="5293" spans="1:1" x14ac:dyDescent="0.25">
      <c r="A5293" s="4"/>
    </row>
    <row r="5294" spans="1:1" x14ac:dyDescent="0.25">
      <c r="A5294" s="4"/>
    </row>
    <row r="5295" spans="1:1" x14ac:dyDescent="0.25">
      <c r="A5295" s="4"/>
    </row>
    <row r="5296" spans="1:1" x14ac:dyDescent="0.25">
      <c r="A5296" s="4"/>
    </row>
    <row r="5297" spans="1:1" x14ac:dyDescent="0.25">
      <c r="A5297" s="4"/>
    </row>
    <row r="5298" spans="1:1" x14ac:dyDescent="0.25">
      <c r="A5298" s="4"/>
    </row>
    <row r="5299" spans="1:1" x14ac:dyDescent="0.25">
      <c r="A5299" s="4"/>
    </row>
    <row r="5300" spans="1:1" x14ac:dyDescent="0.25">
      <c r="A5300" s="4"/>
    </row>
    <row r="5301" spans="1:1" x14ac:dyDescent="0.25">
      <c r="A5301" s="4"/>
    </row>
    <row r="5302" spans="1:1" x14ac:dyDescent="0.25">
      <c r="A5302" s="4"/>
    </row>
    <row r="5303" spans="1:1" x14ac:dyDescent="0.25">
      <c r="A5303" s="4"/>
    </row>
    <row r="5304" spans="1:1" x14ac:dyDescent="0.25">
      <c r="A5304" s="4"/>
    </row>
    <row r="5305" spans="1:1" x14ac:dyDescent="0.25">
      <c r="A5305" s="4"/>
    </row>
    <row r="5306" spans="1:1" x14ac:dyDescent="0.25">
      <c r="A5306" s="4"/>
    </row>
    <row r="5307" spans="1:1" x14ac:dyDescent="0.25">
      <c r="A5307" s="4"/>
    </row>
    <row r="5308" spans="1:1" x14ac:dyDescent="0.25">
      <c r="A5308" s="4"/>
    </row>
    <row r="5309" spans="1:1" x14ac:dyDescent="0.25">
      <c r="A5309" s="4"/>
    </row>
    <row r="5310" spans="1:1" x14ac:dyDescent="0.25">
      <c r="A5310" s="4"/>
    </row>
    <row r="5311" spans="1:1" x14ac:dyDescent="0.25">
      <c r="A5311" s="4"/>
    </row>
    <row r="5312" spans="1:1" x14ac:dyDescent="0.25">
      <c r="A5312" s="4"/>
    </row>
    <row r="5313" spans="1:1" x14ac:dyDescent="0.25">
      <c r="A5313" s="4"/>
    </row>
    <row r="5314" spans="1:1" x14ac:dyDescent="0.25">
      <c r="A5314" s="4"/>
    </row>
    <row r="5315" spans="1:1" x14ac:dyDescent="0.25">
      <c r="A5315" s="4"/>
    </row>
    <row r="5316" spans="1:1" x14ac:dyDescent="0.25">
      <c r="A5316" s="4"/>
    </row>
    <row r="5317" spans="1:1" x14ac:dyDescent="0.25">
      <c r="A5317" s="4"/>
    </row>
    <row r="5318" spans="1:1" x14ac:dyDescent="0.25">
      <c r="A5318" s="4"/>
    </row>
    <row r="5319" spans="1:1" x14ac:dyDescent="0.25">
      <c r="A5319" s="4"/>
    </row>
    <row r="5320" spans="1:1" x14ac:dyDescent="0.25">
      <c r="A5320" s="4"/>
    </row>
    <row r="5321" spans="1:1" x14ac:dyDescent="0.25">
      <c r="A5321" s="4"/>
    </row>
    <row r="5322" spans="1:1" x14ac:dyDescent="0.25">
      <c r="A5322" s="4"/>
    </row>
    <row r="5323" spans="1:1" x14ac:dyDescent="0.25">
      <c r="A5323" s="4"/>
    </row>
    <row r="5324" spans="1:1" x14ac:dyDescent="0.25">
      <c r="A5324" s="4"/>
    </row>
    <row r="5325" spans="1:1" x14ac:dyDescent="0.25">
      <c r="A5325" s="4"/>
    </row>
    <row r="5326" spans="1:1" x14ac:dyDescent="0.25">
      <c r="A5326" s="4"/>
    </row>
    <row r="5327" spans="1:1" x14ac:dyDescent="0.25">
      <c r="A5327" s="4"/>
    </row>
    <row r="5328" spans="1:1" x14ac:dyDescent="0.25">
      <c r="A5328" s="4"/>
    </row>
    <row r="5329" spans="1:1" x14ac:dyDescent="0.25">
      <c r="A5329" s="4"/>
    </row>
    <row r="5330" spans="1:1" x14ac:dyDescent="0.25">
      <c r="A5330" s="4"/>
    </row>
    <row r="5331" spans="1:1" x14ac:dyDescent="0.25">
      <c r="A5331" s="4"/>
    </row>
    <row r="5332" spans="1:1" x14ac:dyDescent="0.25">
      <c r="A5332" s="4"/>
    </row>
    <row r="5333" spans="1:1" x14ac:dyDescent="0.25">
      <c r="A5333" s="4"/>
    </row>
    <row r="5334" spans="1:1" x14ac:dyDescent="0.25">
      <c r="A5334" s="4"/>
    </row>
    <row r="5335" spans="1:1" x14ac:dyDescent="0.25">
      <c r="A5335" s="4"/>
    </row>
    <row r="5336" spans="1:1" x14ac:dyDescent="0.25">
      <c r="A5336" s="4"/>
    </row>
    <row r="5337" spans="1:1" x14ac:dyDescent="0.25">
      <c r="A5337" s="4"/>
    </row>
    <row r="5338" spans="1:1" x14ac:dyDescent="0.25">
      <c r="A5338" s="4"/>
    </row>
    <row r="5339" spans="1:1" x14ac:dyDescent="0.25">
      <c r="A5339" s="4"/>
    </row>
    <row r="5340" spans="1:1" x14ac:dyDescent="0.25">
      <c r="A5340" s="4"/>
    </row>
    <row r="5341" spans="1:1" x14ac:dyDescent="0.25">
      <c r="A5341" s="4"/>
    </row>
    <row r="5342" spans="1:1" x14ac:dyDescent="0.25">
      <c r="A5342" s="4"/>
    </row>
    <row r="5343" spans="1:1" x14ac:dyDescent="0.25">
      <c r="A5343" s="4"/>
    </row>
    <row r="5344" spans="1:1" x14ac:dyDescent="0.25">
      <c r="A5344" s="4"/>
    </row>
    <row r="5345" spans="1:1" x14ac:dyDescent="0.25">
      <c r="A5345" s="4"/>
    </row>
    <row r="5346" spans="1:1" x14ac:dyDescent="0.25">
      <c r="A5346" s="4"/>
    </row>
    <row r="5347" spans="1:1" x14ac:dyDescent="0.25">
      <c r="A5347" s="4"/>
    </row>
    <row r="5348" spans="1:1" x14ac:dyDescent="0.25">
      <c r="A5348" s="4"/>
    </row>
    <row r="5349" spans="1:1" x14ac:dyDescent="0.25">
      <c r="A5349" s="4"/>
    </row>
    <row r="5350" spans="1:1" x14ac:dyDescent="0.25">
      <c r="A5350" s="4"/>
    </row>
    <row r="5351" spans="1:1" x14ac:dyDescent="0.25">
      <c r="A5351" s="4"/>
    </row>
    <row r="5352" spans="1:1" x14ac:dyDescent="0.25">
      <c r="A5352" s="4"/>
    </row>
    <row r="5353" spans="1:1" x14ac:dyDescent="0.25">
      <c r="A5353" s="4"/>
    </row>
    <row r="5354" spans="1:1" x14ac:dyDescent="0.25">
      <c r="A5354" s="4"/>
    </row>
    <row r="5355" spans="1:1" x14ac:dyDescent="0.25">
      <c r="A5355" s="4"/>
    </row>
    <row r="5356" spans="1:1" x14ac:dyDescent="0.25">
      <c r="A5356" s="4"/>
    </row>
    <row r="5357" spans="1:1" x14ac:dyDescent="0.25">
      <c r="A5357" s="4"/>
    </row>
    <row r="5358" spans="1:1" x14ac:dyDescent="0.25">
      <c r="A5358" s="4"/>
    </row>
    <row r="5359" spans="1:1" x14ac:dyDescent="0.25">
      <c r="A5359" s="4"/>
    </row>
    <row r="5360" spans="1:1" x14ac:dyDescent="0.25">
      <c r="A5360" s="4"/>
    </row>
    <row r="5361" spans="1:1" x14ac:dyDescent="0.25">
      <c r="A5361" s="4"/>
    </row>
    <row r="5362" spans="1:1" x14ac:dyDescent="0.25">
      <c r="A5362" s="4"/>
    </row>
    <row r="5363" spans="1:1" x14ac:dyDescent="0.25">
      <c r="A5363" s="4"/>
    </row>
    <row r="5364" spans="1:1" x14ac:dyDescent="0.25">
      <c r="A5364" s="4"/>
    </row>
    <row r="5365" spans="1:1" x14ac:dyDescent="0.25">
      <c r="A5365" s="4"/>
    </row>
    <row r="5366" spans="1:1" x14ac:dyDescent="0.25">
      <c r="A5366" s="4"/>
    </row>
    <row r="5367" spans="1:1" x14ac:dyDescent="0.25">
      <c r="A5367" s="4"/>
    </row>
    <row r="5368" spans="1:1" x14ac:dyDescent="0.25">
      <c r="A5368" s="4"/>
    </row>
    <row r="5369" spans="1:1" x14ac:dyDescent="0.25">
      <c r="A5369" s="4"/>
    </row>
    <row r="5370" spans="1:1" x14ac:dyDescent="0.25">
      <c r="A5370" s="4"/>
    </row>
    <row r="5371" spans="1:1" x14ac:dyDescent="0.25">
      <c r="A5371" s="4"/>
    </row>
    <row r="5372" spans="1:1" x14ac:dyDescent="0.25">
      <c r="A5372" s="4"/>
    </row>
    <row r="5373" spans="1:1" x14ac:dyDescent="0.25">
      <c r="A5373" s="4"/>
    </row>
    <row r="5374" spans="1:1" x14ac:dyDescent="0.25">
      <c r="A5374" s="4"/>
    </row>
    <row r="5375" spans="1:1" x14ac:dyDescent="0.25">
      <c r="A5375" s="4"/>
    </row>
    <row r="5376" spans="1:1" x14ac:dyDescent="0.25">
      <c r="A5376" s="4"/>
    </row>
    <row r="5377" spans="1:1" x14ac:dyDescent="0.25">
      <c r="A5377" s="4"/>
    </row>
    <row r="5378" spans="1:1" x14ac:dyDescent="0.25">
      <c r="A5378" s="4"/>
    </row>
    <row r="5379" spans="1:1" x14ac:dyDescent="0.25">
      <c r="A5379" s="4"/>
    </row>
    <row r="5380" spans="1:1" x14ac:dyDescent="0.25">
      <c r="A5380" s="4"/>
    </row>
    <row r="5381" spans="1:1" x14ac:dyDescent="0.25">
      <c r="A5381" s="4"/>
    </row>
    <row r="5382" spans="1:1" x14ac:dyDescent="0.25">
      <c r="A5382" s="4"/>
    </row>
    <row r="5383" spans="1:1" x14ac:dyDescent="0.25">
      <c r="A5383" s="4"/>
    </row>
    <row r="5384" spans="1:1" x14ac:dyDescent="0.25">
      <c r="A5384" s="4"/>
    </row>
    <row r="5385" spans="1:1" x14ac:dyDescent="0.25">
      <c r="A5385" s="4"/>
    </row>
    <row r="5386" spans="1:1" x14ac:dyDescent="0.25">
      <c r="A5386" s="4"/>
    </row>
    <row r="5387" spans="1:1" x14ac:dyDescent="0.25">
      <c r="A5387" s="4"/>
    </row>
    <row r="5388" spans="1:1" x14ac:dyDescent="0.25">
      <c r="A5388" s="4"/>
    </row>
    <row r="5389" spans="1:1" x14ac:dyDescent="0.25">
      <c r="A5389" s="4"/>
    </row>
    <row r="5390" spans="1:1" x14ac:dyDescent="0.25">
      <c r="A5390" s="4"/>
    </row>
    <row r="5391" spans="1:1" x14ac:dyDescent="0.25">
      <c r="A5391" s="4"/>
    </row>
    <row r="5392" spans="1:1" x14ac:dyDescent="0.25">
      <c r="A5392" s="4"/>
    </row>
    <row r="5393" spans="1:1" x14ac:dyDescent="0.25">
      <c r="A5393" s="4"/>
    </row>
    <row r="5394" spans="1:1" x14ac:dyDescent="0.25">
      <c r="A5394" s="4"/>
    </row>
    <row r="5395" spans="1:1" x14ac:dyDescent="0.25">
      <c r="A5395" s="4"/>
    </row>
    <row r="5396" spans="1:1" x14ac:dyDescent="0.25">
      <c r="A5396" s="4"/>
    </row>
    <row r="5397" spans="1:1" x14ac:dyDescent="0.25">
      <c r="A5397" s="4"/>
    </row>
    <row r="5398" spans="1:1" x14ac:dyDescent="0.25">
      <c r="A5398" s="4"/>
    </row>
    <row r="5399" spans="1:1" x14ac:dyDescent="0.25">
      <c r="A5399" s="4"/>
    </row>
    <row r="5400" spans="1:1" x14ac:dyDescent="0.25">
      <c r="A5400" s="4"/>
    </row>
    <row r="5401" spans="1:1" x14ac:dyDescent="0.25">
      <c r="A5401" s="4"/>
    </row>
    <row r="5402" spans="1:1" x14ac:dyDescent="0.25">
      <c r="A5402" s="4"/>
    </row>
    <row r="5403" spans="1:1" x14ac:dyDescent="0.25">
      <c r="A5403" s="4"/>
    </row>
    <row r="5404" spans="1:1" x14ac:dyDescent="0.25">
      <c r="A5404" s="4"/>
    </row>
    <row r="5405" spans="1:1" x14ac:dyDescent="0.25">
      <c r="A5405" s="4"/>
    </row>
    <row r="5406" spans="1:1" x14ac:dyDescent="0.25">
      <c r="A5406" s="4"/>
    </row>
    <row r="5407" spans="1:1" x14ac:dyDescent="0.25">
      <c r="A5407" s="4"/>
    </row>
    <row r="5408" spans="1:1" x14ac:dyDescent="0.25">
      <c r="A5408" s="4"/>
    </row>
    <row r="5409" spans="1:1" x14ac:dyDescent="0.25">
      <c r="A5409" s="4"/>
    </row>
    <row r="5410" spans="1:1" x14ac:dyDescent="0.25">
      <c r="A5410" s="4"/>
    </row>
    <row r="5411" spans="1:1" x14ac:dyDescent="0.25">
      <c r="A5411" s="4"/>
    </row>
    <row r="5412" spans="1:1" x14ac:dyDescent="0.25">
      <c r="A5412" s="4"/>
    </row>
    <row r="5413" spans="1:1" x14ac:dyDescent="0.25">
      <c r="A5413" s="4"/>
    </row>
    <row r="5414" spans="1:1" x14ac:dyDescent="0.25">
      <c r="A5414" s="4"/>
    </row>
    <row r="5415" spans="1:1" x14ac:dyDescent="0.25">
      <c r="A5415" s="4"/>
    </row>
    <row r="5416" spans="1:1" x14ac:dyDescent="0.25">
      <c r="A5416" s="4"/>
    </row>
    <row r="5417" spans="1:1" x14ac:dyDescent="0.25">
      <c r="A5417" s="4"/>
    </row>
    <row r="5418" spans="1:1" x14ac:dyDescent="0.25">
      <c r="A5418" s="4"/>
    </row>
    <row r="5419" spans="1:1" x14ac:dyDescent="0.25">
      <c r="A5419" s="4"/>
    </row>
    <row r="5420" spans="1:1" x14ac:dyDescent="0.25">
      <c r="A5420" s="4"/>
    </row>
    <row r="5421" spans="1:1" x14ac:dyDescent="0.25">
      <c r="A5421" s="4"/>
    </row>
    <row r="5422" spans="1:1" x14ac:dyDescent="0.25">
      <c r="A5422" s="4"/>
    </row>
    <row r="5423" spans="1:1" x14ac:dyDescent="0.25">
      <c r="A5423" s="4"/>
    </row>
    <row r="5424" spans="1:1" x14ac:dyDescent="0.25">
      <c r="A5424" s="4"/>
    </row>
    <row r="5425" spans="1:1" x14ac:dyDescent="0.25">
      <c r="A5425" s="4"/>
    </row>
    <row r="5426" spans="1:1" x14ac:dyDescent="0.25">
      <c r="A5426" s="4"/>
    </row>
    <row r="5427" spans="1:1" x14ac:dyDescent="0.25">
      <c r="A5427" s="4"/>
    </row>
    <row r="5428" spans="1:1" x14ac:dyDescent="0.25">
      <c r="A5428" s="4"/>
    </row>
    <row r="5429" spans="1:1" x14ac:dyDescent="0.25">
      <c r="A5429" s="4"/>
    </row>
    <row r="5430" spans="1:1" x14ac:dyDescent="0.25">
      <c r="A5430" s="4"/>
    </row>
    <row r="5431" spans="1:1" x14ac:dyDescent="0.25">
      <c r="A5431" s="4"/>
    </row>
    <row r="5432" spans="1:1" x14ac:dyDescent="0.25">
      <c r="A5432" s="4"/>
    </row>
    <row r="5433" spans="1:1" x14ac:dyDescent="0.25">
      <c r="A5433" s="4"/>
    </row>
    <row r="5434" spans="1:1" x14ac:dyDescent="0.25">
      <c r="A5434" s="4"/>
    </row>
    <row r="5435" spans="1:1" x14ac:dyDescent="0.25">
      <c r="A5435" s="4"/>
    </row>
    <row r="5436" spans="1:1" x14ac:dyDescent="0.25">
      <c r="A5436" s="4"/>
    </row>
    <row r="5437" spans="1:1" x14ac:dyDescent="0.25">
      <c r="A5437" s="4"/>
    </row>
    <row r="5438" spans="1:1" x14ac:dyDescent="0.25">
      <c r="A5438" s="4"/>
    </row>
    <row r="5439" spans="1:1" x14ac:dyDescent="0.25">
      <c r="A5439" s="4"/>
    </row>
    <row r="5440" spans="1:1" x14ac:dyDescent="0.25">
      <c r="A5440" s="4"/>
    </row>
    <row r="5441" spans="1:1" x14ac:dyDescent="0.25">
      <c r="A5441" s="4"/>
    </row>
    <row r="5442" spans="1:1" x14ac:dyDescent="0.25">
      <c r="A5442" s="4"/>
    </row>
    <row r="5443" spans="1:1" x14ac:dyDescent="0.25">
      <c r="A5443" s="4"/>
    </row>
    <row r="5444" spans="1:1" x14ac:dyDescent="0.25">
      <c r="A5444" s="4"/>
    </row>
    <row r="5445" spans="1:1" x14ac:dyDescent="0.25">
      <c r="A5445" s="4"/>
    </row>
    <row r="5446" spans="1:1" x14ac:dyDescent="0.25">
      <c r="A5446" s="4"/>
    </row>
    <row r="5447" spans="1:1" x14ac:dyDescent="0.25">
      <c r="A5447" s="4"/>
    </row>
    <row r="5448" spans="1:1" x14ac:dyDescent="0.25">
      <c r="A5448" s="4"/>
    </row>
    <row r="5449" spans="1:1" x14ac:dyDescent="0.25">
      <c r="A5449" s="4"/>
    </row>
    <row r="5450" spans="1:1" x14ac:dyDescent="0.25">
      <c r="A5450" s="4"/>
    </row>
    <row r="5451" spans="1:1" x14ac:dyDescent="0.25">
      <c r="A5451" s="4"/>
    </row>
    <row r="5452" spans="1:1" x14ac:dyDescent="0.25">
      <c r="A5452" s="4"/>
    </row>
    <row r="5453" spans="1:1" x14ac:dyDescent="0.25">
      <c r="A5453" s="4"/>
    </row>
    <row r="5454" spans="1:1" x14ac:dyDescent="0.25">
      <c r="A5454" s="4"/>
    </row>
    <row r="5455" spans="1:1" x14ac:dyDescent="0.25">
      <c r="A5455" s="4"/>
    </row>
    <row r="5456" spans="1:1" x14ac:dyDescent="0.25">
      <c r="A5456" s="4"/>
    </row>
    <row r="5457" spans="1:1" x14ac:dyDescent="0.25">
      <c r="A5457" s="4"/>
    </row>
    <row r="5458" spans="1:1" x14ac:dyDescent="0.25">
      <c r="A5458" s="4"/>
    </row>
    <row r="5459" spans="1:1" x14ac:dyDescent="0.25">
      <c r="A5459" s="4"/>
    </row>
    <row r="5460" spans="1:1" x14ac:dyDescent="0.25">
      <c r="A5460" s="4"/>
    </row>
    <row r="5461" spans="1:1" x14ac:dyDescent="0.25">
      <c r="A5461" s="4"/>
    </row>
    <row r="5462" spans="1:1" x14ac:dyDescent="0.25">
      <c r="A5462" s="4"/>
    </row>
    <row r="5463" spans="1:1" x14ac:dyDescent="0.25">
      <c r="A5463" s="4"/>
    </row>
    <row r="5464" spans="1:1" x14ac:dyDescent="0.25">
      <c r="A5464" s="4"/>
    </row>
    <row r="5465" spans="1:1" x14ac:dyDescent="0.25">
      <c r="A5465" s="4"/>
    </row>
    <row r="5466" spans="1:1" x14ac:dyDescent="0.25">
      <c r="A5466" s="4"/>
    </row>
    <row r="5467" spans="1:1" x14ac:dyDescent="0.25">
      <c r="A5467" s="4"/>
    </row>
    <row r="5468" spans="1:1" x14ac:dyDescent="0.25">
      <c r="A5468" s="4"/>
    </row>
    <row r="5469" spans="1:1" x14ac:dyDescent="0.25">
      <c r="A5469" s="4"/>
    </row>
    <row r="5470" spans="1:1" x14ac:dyDescent="0.25">
      <c r="A5470" s="4"/>
    </row>
    <row r="5471" spans="1:1" x14ac:dyDescent="0.25">
      <c r="A5471" s="4"/>
    </row>
    <row r="5472" spans="1:1" x14ac:dyDescent="0.25">
      <c r="A5472" s="4"/>
    </row>
    <row r="5473" spans="1:1" x14ac:dyDescent="0.25">
      <c r="A5473" s="4"/>
    </row>
    <row r="5474" spans="1:1" x14ac:dyDescent="0.25">
      <c r="A5474" s="4"/>
    </row>
    <row r="5475" spans="1:1" x14ac:dyDescent="0.25">
      <c r="A5475" s="4"/>
    </row>
    <row r="5476" spans="1:1" x14ac:dyDescent="0.25">
      <c r="A5476" s="4"/>
    </row>
    <row r="5477" spans="1:1" x14ac:dyDescent="0.25">
      <c r="A5477" s="4"/>
    </row>
    <row r="5478" spans="1:1" x14ac:dyDescent="0.25">
      <c r="A5478" s="4"/>
    </row>
    <row r="5479" spans="1:1" x14ac:dyDescent="0.25">
      <c r="A5479" s="4"/>
    </row>
    <row r="5480" spans="1:1" x14ac:dyDescent="0.25">
      <c r="A5480" s="4"/>
    </row>
    <row r="5481" spans="1:1" x14ac:dyDescent="0.25">
      <c r="A5481" s="4"/>
    </row>
    <row r="5482" spans="1:1" x14ac:dyDescent="0.25">
      <c r="A5482" s="4"/>
    </row>
    <row r="5483" spans="1:1" x14ac:dyDescent="0.25">
      <c r="A5483" s="4"/>
    </row>
    <row r="5484" spans="1:1" x14ac:dyDescent="0.25">
      <c r="A5484" s="4"/>
    </row>
    <row r="5485" spans="1:1" x14ac:dyDescent="0.25">
      <c r="A5485" s="4"/>
    </row>
    <row r="5486" spans="1:1" x14ac:dyDescent="0.25">
      <c r="A5486" s="4"/>
    </row>
    <row r="5487" spans="1:1" x14ac:dyDescent="0.25">
      <c r="A5487" s="4"/>
    </row>
    <row r="5488" spans="1:1" x14ac:dyDescent="0.25">
      <c r="A5488" s="4"/>
    </row>
    <row r="5489" spans="1:1" x14ac:dyDescent="0.25">
      <c r="A5489" s="4"/>
    </row>
    <row r="5490" spans="1:1" x14ac:dyDescent="0.25">
      <c r="A5490" s="4"/>
    </row>
    <row r="5491" spans="1:1" x14ac:dyDescent="0.25">
      <c r="A5491" s="4"/>
    </row>
    <row r="5492" spans="1:1" x14ac:dyDescent="0.25">
      <c r="A5492" s="4"/>
    </row>
    <row r="5493" spans="1:1" x14ac:dyDescent="0.25">
      <c r="A5493" s="4"/>
    </row>
    <row r="5494" spans="1:1" x14ac:dyDescent="0.25">
      <c r="A5494" s="4"/>
    </row>
    <row r="5495" spans="1:1" x14ac:dyDescent="0.25">
      <c r="A5495" s="4"/>
    </row>
    <row r="5496" spans="1:1" x14ac:dyDescent="0.25">
      <c r="A5496" s="4"/>
    </row>
    <row r="5497" spans="1:1" x14ac:dyDescent="0.25">
      <c r="A5497" s="4"/>
    </row>
    <row r="5498" spans="1:1" x14ac:dyDescent="0.25">
      <c r="A5498" s="4"/>
    </row>
    <row r="5499" spans="1:1" x14ac:dyDescent="0.25">
      <c r="A5499" s="4"/>
    </row>
    <row r="5500" spans="1:1" x14ac:dyDescent="0.25">
      <c r="A5500" s="4"/>
    </row>
    <row r="5501" spans="1:1" x14ac:dyDescent="0.25">
      <c r="A5501" s="4"/>
    </row>
    <row r="5502" spans="1:1" x14ac:dyDescent="0.25">
      <c r="A5502" s="4"/>
    </row>
    <row r="5503" spans="1:1" x14ac:dyDescent="0.25">
      <c r="A5503" s="4"/>
    </row>
    <row r="5504" spans="1:1" x14ac:dyDescent="0.25">
      <c r="A5504" s="4"/>
    </row>
    <row r="5505" spans="1:1" x14ac:dyDescent="0.25">
      <c r="A5505" s="4"/>
    </row>
    <row r="5506" spans="1:1" x14ac:dyDescent="0.25">
      <c r="A5506" s="4"/>
    </row>
    <row r="5507" spans="1:1" x14ac:dyDescent="0.25">
      <c r="A5507" s="4"/>
    </row>
    <row r="5508" spans="1:1" x14ac:dyDescent="0.25">
      <c r="A5508" s="4"/>
    </row>
    <row r="5509" spans="1:1" x14ac:dyDescent="0.25">
      <c r="A5509" s="4"/>
    </row>
    <row r="5510" spans="1:1" x14ac:dyDescent="0.25">
      <c r="A5510" s="4"/>
    </row>
    <row r="5511" spans="1:1" x14ac:dyDescent="0.25">
      <c r="A5511" s="4"/>
    </row>
    <row r="5512" spans="1:1" x14ac:dyDescent="0.25">
      <c r="A5512" s="4"/>
    </row>
    <row r="5513" spans="1:1" x14ac:dyDescent="0.25">
      <c r="A5513" s="4"/>
    </row>
    <row r="5514" spans="1:1" x14ac:dyDescent="0.25">
      <c r="A5514" s="4"/>
    </row>
    <row r="5515" spans="1:1" x14ac:dyDescent="0.25">
      <c r="A5515" s="4"/>
    </row>
    <row r="5516" spans="1:1" x14ac:dyDescent="0.25">
      <c r="A5516" s="4"/>
    </row>
    <row r="5517" spans="1:1" x14ac:dyDescent="0.25">
      <c r="A5517" s="4"/>
    </row>
    <row r="5518" spans="1:1" x14ac:dyDescent="0.25">
      <c r="A5518" s="4"/>
    </row>
    <row r="5519" spans="1:1" x14ac:dyDescent="0.25">
      <c r="A5519" s="4"/>
    </row>
    <row r="5520" spans="1:1" x14ac:dyDescent="0.25">
      <c r="A5520" s="4"/>
    </row>
    <row r="5521" spans="1:1" x14ac:dyDescent="0.25">
      <c r="A5521" s="4"/>
    </row>
    <row r="5522" spans="1:1" x14ac:dyDescent="0.25">
      <c r="A5522" s="4"/>
    </row>
    <row r="5523" spans="1:1" x14ac:dyDescent="0.25">
      <c r="A5523" s="4"/>
    </row>
    <row r="5524" spans="1:1" x14ac:dyDescent="0.25">
      <c r="A5524" s="4"/>
    </row>
    <row r="5525" spans="1:1" x14ac:dyDescent="0.25">
      <c r="A5525" s="4"/>
    </row>
    <row r="5526" spans="1:1" x14ac:dyDescent="0.25">
      <c r="A5526" s="4"/>
    </row>
    <row r="5527" spans="1:1" x14ac:dyDescent="0.25">
      <c r="A5527" s="4"/>
    </row>
    <row r="5528" spans="1:1" x14ac:dyDescent="0.25">
      <c r="A5528" s="4"/>
    </row>
    <row r="5529" spans="1:1" x14ac:dyDescent="0.25">
      <c r="A5529" s="4"/>
    </row>
    <row r="5530" spans="1:1" x14ac:dyDescent="0.25">
      <c r="A5530" s="4"/>
    </row>
    <row r="5531" spans="1:1" x14ac:dyDescent="0.25">
      <c r="A5531" s="4"/>
    </row>
    <row r="5532" spans="1:1" x14ac:dyDescent="0.25">
      <c r="A5532" s="4"/>
    </row>
    <row r="5533" spans="1:1" x14ac:dyDescent="0.25">
      <c r="A5533" s="4"/>
    </row>
    <row r="5534" spans="1:1" x14ac:dyDescent="0.25">
      <c r="A5534" s="4"/>
    </row>
    <row r="5535" spans="1:1" x14ac:dyDescent="0.25">
      <c r="A5535" s="4"/>
    </row>
    <row r="5536" spans="1:1" x14ac:dyDescent="0.25">
      <c r="A5536" s="4"/>
    </row>
    <row r="5537" spans="1:1" x14ac:dyDescent="0.25">
      <c r="A5537" s="4"/>
    </row>
    <row r="5538" spans="1:1" x14ac:dyDescent="0.25">
      <c r="A5538" s="4"/>
    </row>
    <row r="5539" spans="1:1" x14ac:dyDescent="0.25">
      <c r="A5539" s="4"/>
    </row>
    <row r="5540" spans="1:1" x14ac:dyDescent="0.25">
      <c r="A5540" s="4"/>
    </row>
    <row r="5541" spans="1:1" x14ac:dyDescent="0.25">
      <c r="A5541" s="4"/>
    </row>
    <row r="5542" spans="1:1" x14ac:dyDescent="0.25">
      <c r="A5542" s="4"/>
    </row>
    <row r="5543" spans="1:1" x14ac:dyDescent="0.25">
      <c r="A5543" s="4"/>
    </row>
    <row r="5544" spans="1:1" x14ac:dyDescent="0.25">
      <c r="A5544" s="4"/>
    </row>
    <row r="5545" spans="1:1" x14ac:dyDescent="0.25">
      <c r="A5545" s="4"/>
    </row>
    <row r="5546" spans="1:1" x14ac:dyDescent="0.25">
      <c r="A5546" s="4"/>
    </row>
    <row r="5547" spans="1:1" x14ac:dyDescent="0.25">
      <c r="A5547" s="4"/>
    </row>
    <row r="5548" spans="1:1" x14ac:dyDescent="0.25">
      <c r="A5548" s="4"/>
    </row>
    <row r="5549" spans="1:1" x14ac:dyDescent="0.25">
      <c r="A5549" s="4"/>
    </row>
    <row r="5550" spans="1:1" x14ac:dyDescent="0.25">
      <c r="A5550" s="4"/>
    </row>
    <row r="5551" spans="1:1" x14ac:dyDescent="0.25">
      <c r="A5551" s="4"/>
    </row>
    <row r="5552" spans="1:1" x14ac:dyDescent="0.25">
      <c r="A5552" s="4"/>
    </row>
    <row r="5553" spans="1:1" x14ac:dyDescent="0.25">
      <c r="A5553" s="4"/>
    </row>
    <row r="5554" spans="1:1" x14ac:dyDescent="0.25">
      <c r="A5554" s="4"/>
    </row>
    <row r="5555" spans="1:1" x14ac:dyDescent="0.25">
      <c r="A5555" s="4"/>
    </row>
    <row r="5556" spans="1:1" x14ac:dyDescent="0.25">
      <c r="A5556" s="4"/>
    </row>
    <row r="5557" spans="1:1" x14ac:dyDescent="0.25">
      <c r="A5557" s="4"/>
    </row>
    <row r="5558" spans="1:1" x14ac:dyDescent="0.25">
      <c r="A5558" s="4"/>
    </row>
    <row r="5559" spans="1:1" x14ac:dyDescent="0.25">
      <c r="A5559" s="4"/>
    </row>
    <row r="5560" spans="1:1" x14ac:dyDescent="0.25">
      <c r="A5560" s="4"/>
    </row>
    <row r="5561" spans="1:1" x14ac:dyDescent="0.25">
      <c r="A5561" s="4"/>
    </row>
    <row r="5562" spans="1:1" x14ac:dyDescent="0.25">
      <c r="A5562" s="4"/>
    </row>
    <row r="5563" spans="1:1" x14ac:dyDescent="0.25">
      <c r="A5563" s="4"/>
    </row>
    <row r="5564" spans="1:1" x14ac:dyDescent="0.25">
      <c r="A5564" s="4"/>
    </row>
    <row r="5565" spans="1:1" x14ac:dyDescent="0.25">
      <c r="A5565" s="4"/>
    </row>
    <row r="5566" spans="1:1" x14ac:dyDescent="0.25">
      <c r="A5566" s="4"/>
    </row>
    <row r="5567" spans="1:1" x14ac:dyDescent="0.25">
      <c r="A5567" s="4"/>
    </row>
    <row r="5568" spans="1:1" x14ac:dyDescent="0.25">
      <c r="A5568" s="4"/>
    </row>
    <row r="5569" spans="1:1" x14ac:dyDescent="0.25">
      <c r="A5569" s="4"/>
    </row>
    <row r="5570" spans="1:1" x14ac:dyDescent="0.25">
      <c r="A5570" s="4"/>
    </row>
    <row r="5571" spans="1:1" x14ac:dyDescent="0.25">
      <c r="A5571" s="4"/>
    </row>
    <row r="5572" spans="1:1" x14ac:dyDescent="0.25">
      <c r="A5572" s="4"/>
    </row>
    <row r="5573" spans="1:1" x14ac:dyDescent="0.25">
      <c r="A5573" s="4"/>
    </row>
    <row r="5574" spans="1:1" x14ac:dyDescent="0.25">
      <c r="A5574" s="4"/>
    </row>
    <row r="5575" spans="1:1" x14ac:dyDescent="0.25">
      <c r="A5575" s="4"/>
    </row>
    <row r="5576" spans="1:1" x14ac:dyDescent="0.25">
      <c r="A5576" s="4"/>
    </row>
    <row r="5577" spans="1:1" x14ac:dyDescent="0.25">
      <c r="A5577" s="4"/>
    </row>
    <row r="5578" spans="1:1" x14ac:dyDescent="0.25">
      <c r="A5578" s="4"/>
    </row>
    <row r="5579" spans="1:1" x14ac:dyDescent="0.25">
      <c r="A5579" s="4"/>
    </row>
    <row r="5580" spans="1:1" x14ac:dyDescent="0.25">
      <c r="A5580" s="4"/>
    </row>
    <row r="5581" spans="1:1" x14ac:dyDescent="0.25">
      <c r="A5581" s="4"/>
    </row>
    <row r="5582" spans="1:1" x14ac:dyDescent="0.25">
      <c r="A5582" s="4"/>
    </row>
    <row r="5583" spans="1:1" x14ac:dyDescent="0.25">
      <c r="A5583" s="4"/>
    </row>
    <row r="5584" spans="1:1" x14ac:dyDescent="0.25">
      <c r="A5584" s="4"/>
    </row>
    <row r="5585" spans="1:1" x14ac:dyDescent="0.25">
      <c r="A5585" s="4"/>
    </row>
    <row r="5586" spans="1:1" x14ac:dyDescent="0.25">
      <c r="A5586" s="4"/>
    </row>
    <row r="5587" spans="1:1" x14ac:dyDescent="0.25">
      <c r="A5587" s="4"/>
    </row>
    <row r="5588" spans="1:1" x14ac:dyDescent="0.25">
      <c r="A5588" s="4"/>
    </row>
    <row r="5589" spans="1:1" x14ac:dyDescent="0.25">
      <c r="A5589" s="4"/>
    </row>
    <row r="5590" spans="1:1" x14ac:dyDescent="0.25">
      <c r="A5590" s="4"/>
    </row>
    <row r="5591" spans="1:1" x14ac:dyDescent="0.25">
      <c r="A5591" s="4"/>
    </row>
    <row r="5592" spans="1:1" x14ac:dyDescent="0.25">
      <c r="A5592" s="4"/>
    </row>
    <row r="5593" spans="1:1" x14ac:dyDescent="0.25">
      <c r="A5593" s="4"/>
    </row>
    <row r="5594" spans="1:1" x14ac:dyDescent="0.25">
      <c r="A5594" s="4"/>
    </row>
    <row r="5595" spans="1:1" x14ac:dyDescent="0.25">
      <c r="A5595" s="4"/>
    </row>
    <row r="5596" spans="1:1" x14ac:dyDescent="0.25">
      <c r="A5596" s="4"/>
    </row>
    <row r="5597" spans="1:1" x14ac:dyDescent="0.25">
      <c r="A5597" s="4"/>
    </row>
    <row r="5598" spans="1:1" x14ac:dyDescent="0.25">
      <c r="A5598" s="4"/>
    </row>
    <row r="5599" spans="1:1" x14ac:dyDescent="0.25">
      <c r="A5599" s="4"/>
    </row>
    <row r="5600" spans="1:1" x14ac:dyDescent="0.25">
      <c r="A5600" s="4"/>
    </row>
    <row r="5601" spans="1:1" x14ac:dyDescent="0.25">
      <c r="A5601" s="4"/>
    </row>
    <row r="5602" spans="1:1" x14ac:dyDescent="0.25">
      <c r="A5602" s="4"/>
    </row>
    <row r="5603" spans="1:1" x14ac:dyDescent="0.25">
      <c r="A5603" s="4"/>
    </row>
    <row r="5604" spans="1:1" x14ac:dyDescent="0.25">
      <c r="A5604" s="4"/>
    </row>
    <row r="5605" spans="1:1" x14ac:dyDescent="0.25">
      <c r="A5605" s="4"/>
    </row>
    <row r="5606" spans="1:1" x14ac:dyDescent="0.25">
      <c r="A5606" s="4"/>
    </row>
    <row r="5607" spans="1:1" x14ac:dyDescent="0.25">
      <c r="A5607" s="4"/>
    </row>
    <row r="5608" spans="1:1" x14ac:dyDescent="0.25">
      <c r="A5608" s="4"/>
    </row>
    <row r="5609" spans="1:1" x14ac:dyDescent="0.25">
      <c r="A5609" s="4"/>
    </row>
    <row r="5610" spans="1:1" x14ac:dyDescent="0.25">
      <c r="A5610" s="4"/>
    </row>
    <row r="5611" spans="1:1" x14ac:dyDescent="0.25">
      <c r="A5611" s="4"/>
    </row>
    <row r="5612" spans="1:1" x14ac:dyDescent="0.25">
      <c r="A5612" s="4"/>
    </row>
    <row r="5613" spans="1:1" x14ac:dyDescent="0.25">
      <c r="A5613" s="4"/>
    </row>
    <row r="5614" spans="1:1" x14ac:dyDescent="0.25">
      <c r="A5614" s="4"/>
    </row>
    <row r="5615" spans="1:1" x14ac:dyDescent="0.25">
      <c r="A5615" s="4"/>
    </row>
    <row r="5616" spans="1:1" x14ac:dyDescent="0.25">
      <c r="A5616" s="4"/>
    </row>
    <row r="5617" spans="1:1" x14ac:dyDescent="0.25">
      <c r="A5617" s="4"/>
    </row>
    <row r="5618" spans="1:1" x14ac:dyDescent="0.25">
      <c r="A5618" s="4"/>
    </row>
    <row r="5619" spans="1:1" x14ac:dyDescent="0.25">
      <c r="A5619" s="4"/>
    </row>
    <row r="5620" spans="1:1" x14ac:dyDescent="0.25">
      <c r="A5620" s="4"/>
    </row>
    <row r="5621" spans="1:1" x14ac:dyDescent="0.25">
      <c r="A5621" s="4"/>
    </row>
    <row r="5622" spans="1:1" x14ac:dyDescent="0.25">
      <c r="A5622" s="4"/>
    </row>
    <row r="5623" spans="1:1" x14ac:dyDescent="0.25">
      <c r="A5623" s="4"/>
    </row>
    <row r="5624" spans="1:1" x14ac:dyDescent="0.25">
      <c r="A5624" s="4"/>
    </row>
    <row r="5625" spans="1:1" x14ac:dyDescent="0.25">
      <c r="A5625" s="4"/>
    </row>
    <row r="5626" spans="1:1" x14ac:dyDescent="0.25">
      <c r="A5626" s="4"/>
    </row>
    <row r="5627" spans="1:1" x14ac:dyDescent="0.25">
      <c r="A5627" s="4"/>
    </row>
    <row r="5628" spans="1:1" x14ac:dyDescent="0.25">
      <c r="A5628" s="4"/>
    </row>
    <row r="5629" spans="1:1" x14ac:dyDescent="0.25">
      <c r="A5629" s="4"/>
    </row>
    <row r="5630" spans="1:1" x14ac:dyDescent="0.25">
      <c r="A5630" s="4"/>
    </row>
    <row r="5631" spans="1:1" x14ac:dyDescent="0.25">
      <c r="A5631" s="4"/>
    </row>
    <row r="5632" spans="1:1" x14ac:dyDescent="0.25">
      <c r="A5632" s="4"/>
    </row>
    <row r="5633" spans="1:1" x14ac:dyDescent="0.25">
      <c r="A5633" s="4"/>
    </row>
    <row r="5634" spans="1:1" x14ac:dyDescent="0.25">
      <c r="A5634" s="4"/>
    </row>
    <row r="5635" spans="1:1" x14ac:dyDescent="0.25">
      <c r="A5635" s="4"/>
    </row>
    <row r="5636" spans="1:1" x14ac:dyDescent="0.25">
      <c r="A5636" s="4"/>
    </row>
    <row r="5637" spans="1:1" x14ac:dyDescent="0.25">
      <c r="A5637" s="4"/>
    </row>
    <row r="5638" spans="1:1" x14ac:dyDescent="0.25">
      <c r="A5638" s="4"/>
    </row>
    <row r="5639" spans="1:1" x14ac:dyDescent="0.25">
      <c r="A5639" s="4"/>
    </row>
    <row r="5640" spans="1:1" x14ac:dyDescent="0.25">
      <c r="A5640" s="4"/>
    </row>
    <row r="5641" spans="1:1" x14ac:dyDescent="0.25">
      <c r="A5641" s="4"/>
    </row>
    <row r="5642" spans="1:1" x14ac:dyDescent="0.25">
      <c r="A5642" s="4"/>
    </row>
    <row r="5643" spans="1:1" x14ac:dyDescent="0.25">
      <c r="A5643" s="4"/>
    </row>
    <row r="5644" spans="1:1" x14ac:dyDescent="0.25">
      <c r="A5644" s="4"/>
    </row>
    <row r="5645" spans="1:1" x14ac:dyDescent="0.25">
      <c r="A5645" s="4"/>
    </row>
    <row r="5646" spans="1:1" x14ac:dyDescent="0.25">
      <c r="A5646" s="4"/>
    </row>
    <row r="5647" spans="1:1" x14ac:dyDescent="0.25">
      <c r="A5647" s="4"/>
    </row>
    <row r="5648" spans="1:1" x14ac:dyDescent="0.25">
      <c r="A5648" s="4"/>
    </row>
    <row r="5649" spans="1:1" x14ac:dyDescent="0.25">
      <c r="A5649" s="4"/>
    </row>
    <row r="5650" spans="1:1" x14ac:dyDescent="0.25">
      <c r="A5650" s="4"/>
    </row>
    <row r="5651" spans="1:1" x14ac:dyDescent="0.25">
      <c r="A5651" s="4"/>
    </row>
    <row r="5652" spans="1:1" x14ac:dyDescent="0.25">
      <c r="A5652" s="4"/>
    </row>
    <row r="5653" spans="1:1" x14ac:dyDescent="0.25">
      <c r="A5653" s="4"/>
    </row>
    <row r="5654" spans="1:1" x14ac:dyDescent="0.25">
      <c r="A5654" s="4"/>
    </row>
    <row r="5655" spans="1:1" x14ac:dyDescent="0.25">
      <c r="A5655" s="4"/>
    </row>
    <row r="5656" spans="1:1" x14ac:dyDescent="0.25">
      <c r="A5656" s="4"/>
    </row>
    <row r="5657" spans="1:1" x14ac:dyDescent="0.25">
      <c r="A5657" s="4"/>
    </row>
    <row r="5658" spans="1:1" x14ac:dyDescent="0.25">
      <c r="A5658" s="4"/>
    </row>
    <row r="5659" spans="1:1" x14ac:dyDescent="0.25">
      <c r="A5659" s="4"/>
    </row>
    <row r="5660" spans="1:1" x14ac:dyDescent="0.25">
      <c r="A5660" s="4"/>
    </row>
    <row r="5661" spans="1:1" x14ac:dyDescent="0.25">
      <c r="A5661" s="4"/>
    </row>
    <row r="5662" spans="1:1" x14ac:dyDescent="0.25">
      <c r="A5662" s="4"/>
    </row>
    <row r="5663" spans="1:1" x14ac:dyDescent="0.25">
      <c r="A5663" s="4"/>
    </row>
    <row r="5664" spans="1:1" x14ac:dyDescent="0.25">
      <c r="A5664" s="4"/>
    </row>
    <row r="5665" spans="1:1" x14ac:dyDescent="0.25">
      <c r="A5665" s="4"/>
    </row>
    <row r="5666" spans="1:1" x14ac:dyDescent="0.25">
      <c r="A5666" s="4"/>
    </row>
    <row r="5667" spans="1:1" x14ac:dyDescent="0.25">
      <c r="A5667" s="4"/>
    </row>
    <row r="5668" spans="1:1" x14ac:dyDescent="0.25">
      <c r="A5668" s="4"/>
    </row>
    <row r="5669" spans="1:1" x14ac:dyDescent="0.25">
      <c r="A5669" s="4"/>
    </row>
    <row r="5670" spans="1:1" x14ac:dyDescent="0.25">
      <c r="A5670" s="4"/>
    </row>
    <row r="5671" spans="1:1" x14ac:dyDescent="0.25">
      <c r="A5671" s="4"/>
    </row>
    <row r="5672" spans="1:1" x14ac:dyDescent="0.25">
      <c r="A5672" s="4"/>
    </row>
    <row r="5673" spans="1:1" x14ac:dyDescent="0.25">
      <c r="A5673" s="4"/>
    </row>
    <row r="5674" spans="1:1" x14ac:dyDescent="0.25">
      <c r="A5674" s="4"/>
    </row>
    <row r="5675" spans="1:1" x14ac:dyDescent="0.25">
      <c r="A5675" s="4"/>
    </row>
    <row r="5676" spans="1:1" x14ac:dyDescent="0.25">
      <c r="A5676" s="4"/>
    </row>
    <row r="5677" spans="1:1" x14ac:dyDescent="0.25">
      <c r="A5677" s="4"/>
    </row>
    <row r="5678" spans="1:1" x14ac:dyDescent="0.25">
      <c r="A5678" s="4"/>
    </row>
    <row r="5679" spans="1:1" x14ac:dyDescent="0.25">
      <c r="A5679" s="4"/>
    </row>
    <row r="5680" spans="1:1" x14ac:dyDescent="0.25">
      <c r="A5680" s="4"/>
    </row>
    <row r="5681" spans="1:1" x14ac:dyDescent="0.25">
      <c r="A5681" s="4"/>
    </row>
    <row r="5682" spans="1:1" x14ac:dyDescent="0.25">
      <c r="A5682" s="4"/>
    </row>
    <row r="5683" spans="1:1" x14ac:dyDescent="0.25">
      <c r="A5683" s="4"/>
    </row>
    <row r="5684" spans="1:1" x14ac:dyDescent="0.25">
      <c r="A5684" s="4"/>
    </row>
    <row r="5685" spans="1:1" x14ac:dyDescent="0.25">
      <c r="A5685" s="4"/>
    </row>
    <row r="5686" spans="1:1" x14ac:dyDescent="0.25">
      <c r="A5686" s="4"/>
    </row>
    <row r="5687" spans="1:1" x14ac:dyDescent="0.25">
      <c r="A5687" s="4"/>
    </row>
    <row r="5688" spans="1:1" x14ac:dyDescent="0.25">
      <c r="A5688" s="4"/>
    </row>
    <row r="5689" spans="1:1" x14ac:dyDescent="0.25">
      <c r="A5689" s="4"/>
    </row>
    <row r="5690" spans="1:1" x14ac:dyDescent="0.25">
      <c r="A5690" s="4"/>
    </row>
    <row r="5691" spans="1:1" x14ac:dyDescent="0.25">
      <c r="A5691" s="4"/>
    </row>
    <row r="5692" spans="1:1" x14ac:dyDescent="0.25">
      <c r="A5692" s="4"/>
    </row>
    <row r="5693" spans="1:1" x14ac:dyDescent="0.25">
      <c r="A5693" s="4"/>
    </row>
    <row r="5694" spans="1:1" x14ac:dyDescent="0.25">
      <c r="A5694" s="4"/>
    </row>
    <row r="5695" spans="1:1" x14ac:dyDescent="0.25">
      <c r="A5695" s="4"/>
    </row>
    <row r="5696" spans="1:1" x14ac:dyDescent="0.25">
      <c r="A5696" s="4"/>
    </row>
    <row r="5697" spans="1:1" x14ac:dyDescent="0.25">
      <c r="A5697" s="4"/>
    </row>
    <row r="5698" spans="1:1" x14ac:dyDescent="0.25">
      <c r="A5698" s="4"/>
    </row>
    <row r="5699" spans="1:1" x14ac:dyDescent="0.25">
      <c r="A5699" s="4"/>
    </row>
    <row r="5700" spans="1:1" x14ac:dyDescent="0.25">
      <c r="A5700" s="4"/>
    </row>
    <row r="5701" spans="1:1" x14ac:dyDescent="0.25">
      <c r="A5701" s="4"/>
    </row>
    <row r="5702" spans="1:1" x14ac:dyDescent="0.25">
      <c r="A5702" s="4"/>
    </row>
    <row r="5703" spans="1:1" x14ac:dyDescent="0.25">
      <c r="A5703" s="4"/>
    </row>
    <row r="5704" spans="1:1" x14ac:dyDescent="0.25">
      <c r="A5704" s="4"/>
    </row>
    <row r="5705" spans="1:1" x14ac:dyDescent="0.25">
      <c r="A5705" s="4"/>
    </row>
    <row r="5706" spans="1:1" x14ac:dyDescent="0.25">
      <c r="A5706" s="4"/>
    </row>
    <row r="5707" spans="1:1" x14ac:dyDescent="0.25">
      <c r="A5707" s="4"/>
    </row>
    <row r="5708" spans="1:1" x14ac:dyDescent="0.25">
      <c r="A5708" s="4"/>
    </row>
    <row r="5709" spans="1:1" x14ac:dyDescent="0.25">
      <c r="A5709" s="4"/>
    </row>
    <row r="5710" spans="1:1" x14ac:dyDescent="0.25">
      <c r="A5710" s="4"/>
    </row>
    <row r="5711" spans="1:1" x14ac:dyDescent="0.25">
      <c r="A5711" s="4"/>
    </row>
    <row r="5712" spans="1:1" x14ac:dyDescent="0.25">
      <c r="A5712" s="4"/>
    </row>
    <row r="5713" spans="1:1" x14ac:dyDescent="0.25">
      <c r="A5713" s="4"/>
    </row>
    <row r="5714" spans="1:1" x14ac:dyDescent="0.25">
      <c r="A5714" s="4"/>
    </row>
    <row r="5715" spans="1:1" x14ac:dyDescent="0.25">
      <c r="A5715" s="4"/>
    </row>
    <row r="5716" spans="1:1" x14ac:dyDescent="0.25">
      <c r="A5716" s="4"/>
    </row>
    <row r="5717" spans="1:1" x14ac:dyDescent="0.25">
      <c r="A5717" s="4"/>
    </row>
    <row r="5718" spans="1:1" x14ac:dyDescent="0.25">
      <c r="A5718" s="4"/>
    </row>
    <row r="5719" spans="1:1" x14ac:dyDescent="0.25">
      <c r="A5719" s="4"/>
    </row>
    <row r="5720" spans="1:1" x14ac:dyDescent="0.25">
      <c r="A5720" s="4"/>
    </row>
    <row r="5721" spans="1:1" x14ac:dyDescent="0.25">
      <c r="A5721" s="4"/>
    </row>
    <row r="5722" spans="1:1" x14ac:dyDescent="0.25">
      <c r="A5722" s="4"/>
    </row>
    <row r="5723" spans="1:1" x14ac:dyDescent="0.25">
      <c r="A5723" s="4"/>
    </row>
    <row r="5724" spans="1:1" x14ac:dyDescent="0.25">
      <c r="A5724" s="4"/>
    </row>
    <row r="5725" spans="1:1" x14ac:dyDescent="0.25">
      <c r="A5725" s="4"/>
    </row>
    <row r="5726" spans="1:1" x14ac:dyDescent="0.25">
      <c r="A5726" s="4"/>
    </row>
    <row r="5727" spans="1:1" x14ac:dyDescent="0.25">
      <c r="A5727" s="4"/>
    </row>
    <row r="5728" spans="1:1" x14ac:dyDescent="0.25">
      <c r="A5728" s="4"/>
    </row>
    <row r="5729" spans="1:1" x14ac:dyDescent="0.25">
      <c r="A5729" s="4"/>
    </row>
    <row r="5730" spans="1:1" x14ac:dyDescent="0.25">
      <c r="A5730" s="4"/>
    </row>
    <row r="5731" spans="1:1" x14ac:dyDescent="0.25">
      <c r="A5731" s="4"/>
    </row>
    <row r="5732" spans="1:1" x14ac:dyDescent="0.25">
      <c r="A5732" s="4"/>
    </row>
    <row r="5733" spans="1:1" x14ac:dyDescent="0.25">
      <c r="A5733" s="4"/>
    </row>
    <row r="5734" spans="1:1" x14ac:dyDescent="0.25">
      <c r="A5734" s="4"/>
    </row>
    <row r="5735" spans="1:1" x14ac:dyDescent="0.25">
      <c r="A5735" s="4"/>
    </row>
    <row r="5736" spans="1:1" x14ac:dyDescent="0.25">
      <c r="A5736" s="4"/>
    </row>
    <row r="5737" spans="1:1" x14ac:dyDescent="0.25">
      <c r="A5737" s="4"/>
    </row>
    <row r="5738" spans="1:1" x14ac:dyDescent="0.25">
      <c r="A5738" s="4"/>
    </row>
    <row r="5739" spans="1:1" x14ac:dyDescent="0.25">
      <c r="A5739" s="4"/>
    </row>
    <row r="5740" spans="1:1" x14ac:dyDescent="0.25">
      <c r="A5740" s="4"/>
    </row>
    <row r="5741" spans="1:1" x14ac:dyDescent="0.25">
      <c r="A5741" s="4"/>
    </row>
    <row r="5742" spans="1:1" x14ac:dyDescent="0.25">
      <c r="A5742" s="4"/>
    </row>
    <row r="5743" spans="1:1" x14ac:dyDescent="0.25">
      <c r="A5743" s="4"/>
    </row>
    <row r="5744" spans="1:1" x14ac:dyDescent="0.25">
      <c r="A5744" s="4"/>
    </row>
    <row r="5745" spans="1:1" x14ac:dyDescent="0.25">
      <c r="A5745" s="4"/>
    </row>
    <row r="5746" spans="1:1" x14ac:dyDescent="0.25">
      <c r="A5746" s="4"/>
    </row>
    <row r="5747" spans="1:1" x14ac:dyDescent="0.25">
      <c r="A5747" s="4"/>
    </row>
    <row r="5748" spans="1:1" x14ac:dyDescent="0.25">
      <c r="A5748" s="4"/>
    </row>
    <row r="5749" spans="1:1" x14ac:dyDescent="0.25">
      <c r="A5749" s="4"/>
    </row>
    <row r="5750" spans="1:1" x14ac:dyDescent="0.25">
      <c r="A5750" s="4"/>
    </row>
    <row r="5751" spans="1:1" x14ac:dyDescent="0.25">
      <c r="A5751" s="4"/>
    </row>
    <row r="5752" spans="1:1" x14ac:dyDescent="0.25">
      <c r="A5752" s="4"/>
    </row>
    <row r="5753" spans="1:1" x14ac:dyDescent="0.25">
      <c r="A5753" s="4"/>
    </row>
    <row r="5754" spans="1:1" x14ac:dyDescent="0.25">
      <c r="A5754" s="4"/>
    </row>
    <row r="5755" spans="1:1" x14ac:dyDescent="0.25">
      <c r="A5755" s="4"/>
    </row>
    <row r="5756" spans="1:1" x14ac:dyDescent="0.25">
      <c r="A5756" s="4"/>
    </row>
    <row r="5757" spans="1:1" x14ac:dyDescent="0.25">
      <c r="A5757" s="4"/>
    </row>
    <row r="5758" spans="1:1" x14ac:dyDescent="0.25">
      <c r="A5758" s="4"/>
    </row>
    <row r="5759" spans="1:1" x14ac:dyDescent="0.25">
      <c r="A5759" s="4"/>
    </row>
    <row r="5760" spans="1:1" x14ac:dyDescent="0.25">
      <c r="A5760" s="4"/>
    </row>
    <row r="5761" spans="1:1" x14ac:dyDescent="0.25">
      <c r="A5761" s="4"/>
    </row>
    <row r="5762" spans="1:1" x14ac:dyDescent="0.25">
      <c r="A5762" s="4"/>
    </row>
    <row r="5763" spans="1:1" x14ac:dyDescent="0.25">
      <c r="A5763" s="4"/>
    </row>
    <row r="5764" spans="1:1" x14ac:dyDescent="0.25">
      <c r="A5764" s="4"/>
    </row>
    <row r="5765" spans="1:1" x14ac:dyDescent="0.25">
      <c r="A5765" s="4"/>
    </row>
    <row r="5766" spans="1:1" x14ac:dyDescent="0.25">
      <c r="A5766" s="4"/>
    </row>
    <row r="5767" spans="1:1" x14ac:dyDescent="0.25">
      <c r="A5767" s="4"/>
    </row>
    <row r="5768" spans="1:1" x14ac:dyDescent="0.25">
      <c r="A5768" s="4"/>
    </row>
    <row r="5769" spans="1:1" x14ac:dyDescent="0.25">
      <c r="A5769" s="4"/>
    </row>
    <row r="5770" spans="1:1" x14ac:dyDescent="0.25">
      <c r="A5770" s="4"/>
    </row>
    <row r="5771" spans="1:1" x14ac:dyDescent="0.25">
      <c r="A5771" s="4"/>
    </row>
    <row r="5772" spans="1:1" x14ac:dyDescent="0.25">
      <c r="A5772" s="4"/>
    </row>
    <row r="5773" spans="1:1" x14ac:dyDescent="0.25">
      <c r="A5773" s="4"/>
    </row>
    <row r="5774" spans="1:1" x14ac:dyDescent="0.25">
      <c r="A5774" s="4"/>
    </row>
    <row r="5775" spans="1:1" x14ac:dyDescent="0.25">
      <c r="A5775" s="4"/>
    </row>
    <row r="5776" spans="1:1" x14ac:dyDescent="0.25">
      <c r="A5776" s="4"/>
    </row>
    <row r="5777" spans="1:1" x14ac:dyDescent="0.25">
      <c r="A5777" s="4"/>
    </row>
    <row r="5778" spans="1:1" x14ac:dyDescent="0.25">
      <c r="A5778" s="4"/>
    </row>
    <row r="5779" spans="1:1" x14ac:dyDescent="0.25">
      <c r="A5779" s="4"/>
    </row>
    <row r="5780" spans="1:1" x14ac:dyDescent="0.25">
      <c r="A5780" s="4"/>
    </row>
    <row r="5781" spans="1:1" x14ac:dyDescent="0.25">
      <c r="A5781" s="4"/>
    </row>
    <row r="5782" spans="1:1" x14ac:dyDescent="0.25">
      <c r="A5782" s="4"/>
    </row>
    <row r="5783" spans="1:1" x14ac:dyDescent="0.25">
      <c r="A5783" s="4"/>
    </row>
    <row r="5784" spans="1:1" x14ac:dyDescent="0.25">
      <c r="A5784" s="4"/>
    </row>
    <row r="5785" spans="1:1" x14ac:dyDescent="0.25">
      <c r="A5785" s="4"/>
    </row>
    <row r="5786" spans="1:1" x14ac:dyDescent="0.25">
      <c r="A5786" s="4"/>
    </row>
    <row r="5787" spans="1:1" x14ac:dyDescent="0.25">
      <c r="A5787" s="4"/>
    </row>
    <row r="5788" spans="1:1" x14ac:dyDescent="0.25">
      <c r="A5788" s="4"/>
    </row>
    <row r="5789" spans="1:1" x14ac:dyDescent="0.25">
      <c r="A5789" s="4"/>
    </row>
    <row r="5790" spans="1:1" x14ac:dyDescent="0.25">
      <c r="A5790" s="4"/>
    </row>
    <row r="5791" spans="1:1" x14ac:dyDescent="0.25">
      <c r="A5791" s="4"/>
    </row>
    <row r="5792" spans="1:1" x14ac:dyDescent="0.25">
      <c r="A5792" s="4"/>
    </row>
    <row r="5793" spans="1:1" x14ac:dyDescent="0.25">
      <c r="A5793" s="4"/>
    </row>
    <row r="5794" spans="1:1" x14ac:dyDescent="0.25">
      <c r="A5794" s="4"/>
    </row>
    <row r="5795" spans="1:1" x14ac:dyDescent="0.25">
      <c r="A5795" s="4"/>
    </row>
    <row r="5796" spans="1:1" x14ac:dyDescent="0.25">
      <c r="A5796" s="4"/>
    </row>
    <row r="5797" spans="1:1" x14ac:dyDescent="0.25">
      <c r="A5797" s="4"/>
    </row>
    <row r="5798" spans="1:1" x14ac:dyDescent="0.25">
      <c r="A5798" s="4"/>
    </row>
    <row r="5799" spans="1:1" x14ac:dyDescent="0.25">
      <c r="A5799" s="4"/>
    </row>
    <row r="5800" spans="1:1" x14ac:dyDescent="0.25">
      <c r="A5800" s="4"/>
    </row>
    <row r="5801" spans="1:1" x14ac:dyDescent="0.25">
      <c r="A5801" s="4"/>
    </row>
    <row r="5802" spans="1:1" x14ac:dyDescent="0.25">
      <c r="A5802" s="4"/>
    </row>
    <row r="5803" spans="1:1" x14ac:dyDescent="0.25">
      <c r="A5803" s="4"/>
    </row>
    <row r="5804" spans="1:1" x14ac:dyDescent="0.25">
      <c r="A5804" s="4"/>
    </row>
    <row r="5805" spans="1:1" x14ac:dyDescent="0.25">
      <c r="A5805" s="4"/>
    </row>
    <row r="5806" spans="1:1" x14ac:dyDescent="0.25">
      <c r="A5806" s="4"/>
    </row>
    <row r="5807" spans="1:1" x14ac:dyDescent="0.25">
      <c r="A5807" s="4"/>
    </row>
    <row r="5808" spans="1:1" x14ac:dyDescent="0.25">
      <c r="A5808" s="4"/>
    </row>
    <row r="5809" spans="1:1" x14ac:dyDescent="0.25">
      <c r="A5809" s="4"/>
    </row>
    <row r="5810" spans="1:1" x14ac:dyDescent="0.25">
      <c r="A5810" s="4"/>
    </row>
    <row r="5811" spans="1:1" x14ac:dyDescent="0.25">
      <c r="A5811" s="4"/>
    </row>
    <row r="5812" spans="1:1" x14ac:dyDescent="0.25">
      <c r="A5812" s="4"/>
    </row>
    <row r="5813" spans="1:1" x14ac:dyDescent="0.25">
      <c r="A5813" s="4"/>
    </row>
    <row r="5814" spans="1:1" x14ac:dyDescent="0.25">
      <c r="A5814" s="4"/>
    </row>
    <row r="5815" spans="1:1" x14ac:dyDescent="0.25">
      <c r="A5815" s="4"/>
    </row>
    <row r="5816" spans="1:1" x14ac:dyDescent="0.25">
      <c r="A5816" s="4"/>
    </row>
    <row r="5817" spans="1:1" x14ac:dyDescent="0.25">
      <c r="A5817" s="4"/>
    </row>
    <row r="5818" spans="1:1" x14ac:dyDescent="0.25">
      <c r="A5818" s="4"/>
    </row>
    <row r="5819" spans="1:1" x14ac:dyDescent="0.25">
      <c r="A5819" s="4"/>
    </row>
    <row r="5820" spans="1:1" x14ac:dyDescent="0.25">
      <c r="A5820" s="4"/>
    </row>
    <row r="5821" spans="1:1" x14ac:dyDescent="0.25">
      <c r="A5821" s="4"/>
    </row>
    <row r="5822" spans="1:1" x14ac:dyDescent="0.25">
      <c r="A5822" s="4"/>
    </row>
    <row r="5823" spans="1:1" x14ac:dyDescent="0.25">
      <c r="A5823" s="4"/>
    </row>
    <row r="5824" spans="1:1" x14ac:dyDescent="0.25">
      <c r="A5824" s="4"/>
    </row>
    <row r="5825" spans="1:1" x14ac:dyDescent="0.25">
      <c r="A5825" s="4"/>
    </row>
    <row r="5826" spans="1:1" x14ac:dyDescent="0.25">
      <c r="A5826" s="4"/>
    </row>
    <row r="5827" spans="1:1" x14ac:dyDescent="0.25">
      <c r="A5827" s="4"/>
    </row>
    <row r="5828" spans="1:1" x14ac:dyDescent="0.25">
      <c r="A5828" s="4"/>
    </row>
    <row r="5829" spans="1:1" x14ac:dyDescent="0.25">
      <c r="A5829" s="4"/>
    </row>
    <row r="5830" spans="1:1" x14ac:dyDescent="0.25">
      <c r="A5830" s="4"/>
    </row>
    <row r="5831" spans="1:1" x14ac:dyDescent="0.25">
      <c r="A5831" s="4"/>
    </row>
    <row r="5832" spans="1:1" x14ac:dyDescent="0.25">
      <c r="A5832" s="4"/>
    </row>
    <row r="5833" spans="1:1" x14ac:dyDescent="0.25">
      <c r="A5833" s="4"/>
    </row>
    <row r="5834" spans="1:1" x14ac:dyDescent="0.25">
      <c r="A5834" s="4"/>
    </row>
    <row r="5835" spans="1:1" x14ac:dyDescent="0.25">
      <c r="A5835" s="4"/>
    </row>
    <row r="5836" spans="1:1" x14ac:dyDescent="0.25">
      <c r="A5836" s="4"/>
    </row>
    <row r="5837" spans="1:1" x14ac:dyDescent="0.25">
      <c r="A5837" s="4"/>
    </row>
    <row r="5838" spans="1:1" x14ac:dyDescent="0.25">
      <c r="A5838" s="4"/>
    </row>
    <row r="5839" spans="1:1" x14ac:dyDescent="0.25">
      <c r="A5839" s="4"/>
    </row>
    <row r="5840" spans="1:1" x14ac:dyDescent="0.25">
      <c r="A5840" s="4"/>
    </row>
    <row r="5841" spans="1:1" x14ac:dyDescent="0.25">
      <c r="A5841" s="4"/>
    </row>
    <row r="5842" spans="1:1" x14ac:dyDescent="0.25">
      <c r="A5842" s="4"/>
    </row>
    <row r="5843" spans="1:1" x14ac:dyDescent="0.25">
      <c r="A5843" s="4"/>
    </row>
    <row r="5844" spans="1:1" x14ac:dyDescent="0.25">
      <c r="A5844" s="4"/>
    </row>
    <row r="5845" spans="1:1" x14ac:dyDescent="0.25">
      <c r="A5845" s="4"/>
    </row>
    <row r="5846" spans="1:1" x14ac:dyDescent="0.25">
      <c r="A5846" s="4"/>
    </row>
    <row r="5847" spans="1:1" x14ac:dyDescent="0.25">
      <c r="A5847" s="4"/>
    </row>
    <row r="5848" spans="1:1" x14ac:dyDescent="0.25">
      <c r="A5848" s="4"/>
    </row>
    <row r="5849" spans="1:1" x14ac:dyDescent="0.25">
      <c r="A5849" s="4"/>
    </row>
    <row r="5850" spans="1:1" x14ac:dyDescent="0.25">
      <c r="A5850" s="4"/>
    </row>
    <row r="5851" spans="1:1" x14ac:dyDescent="0.25">
      <c r="A5851" s="4"/>
    </row>
    <row r="5852" spans="1:1" x14ac:dyDescent="0.25">
      <c r="A5852" s="4"/>
    </row>
    <row r="5853" spans="1:1" x14ac:dyDescent="0.25">
      <c r="A5853" s="4"/>
    </row>
    <row r="5854" spans="1:1" x14ac:dyDescent="0.25">
      <c r="A5854" s="4"/>
    </row>
    <row r="5855" spans="1:1" x14ac:dyDescent="0.25">
      <c r="A5855" s="4"/>
    </row>
    <row r="5856" spans="1:1" x14ac:dyDescent="0.25">
      <c r="A5856" s="4"/>
    </row>
    <row r="5857" spans="1:1" x14ac:dyDescent="0.25">
      <c r="A5857" s="4"/>
    </row>
    <row r="5858" spans="1:1" x14ac:dyDescent="0.25">
      <c r="A5858" s="4"/>
    </row>
    <row r="5859" spans="1:1" x14ac:dyDescent="0.25">
      <c r="A5859" s="4"/>
    </row>
    <row r="5860" spans="1:1" x14ac:dyDescent="0.25">
      <c r="A5860" s="4"/>
    </row>
    <row r="5861" spans="1:1" x14ac:dyDescent="0.25">
      <c r="A5861" s="4"/>
    </row>
    <row r="5862" spans="1:1" x14ac:dyDescent="0.25">
      <c r="A5862" s="4"/>
    </row>
    <row r="5863" spans="1:1" x14ac:dyDescent="0.25">
      <c r="A5863" s="4"/>
    </row>
    <row r="5864" spans="1:1" x14ac:dyDescent="0.25">
      <c r="A5864" s="4"/>
    </row>
    <row r="5865" spans="1:1" x14ac:dyDescent="0.25">
      <c r="A5865" s="4"/>
    </row>
    <row r="5866" spans="1:1" x14ac:dyDescent="0.25">
      <c r="A5866" s="4"/>
    </row>
    <row r="5867" spans="1:1" x14ac:dyDescent="0.25">
      <c r="A5867" s="4"/>
    </row>
    <row r="5868" spans="1:1" x14ac:dyDescent="0.25">
      <c r="A5868" s="4"/>
    </row>
    <row r="5869" spans="1:1" x14ac:dyDescent="0.25">
      <c r="A5869" s="4"/>
    </row>
    <row r="5870" spans="1:1" x14ac:dyDescent="0.25">
      <c r="A5870" s="4"/>
    </row>
    <row r="5871" spans="1:1" x14ac:dyDescent="0.25">
      <c r="A5871" s="4"/>
    </row>
    <row r="5872" spans="1:1" x14ac:dyDescent="0.25">
      <c r="A5872" s="4"/>
    </row>
    <row r="5873" spans="1:1" x14ac:dyDescent="0.25">
      <c r="A5873" s="4"/>
    </row>
    <row r="5874" spans="1:1" x14ac:dyDescent="0.25">
      <c r="A5874" s="4"/>
    </row>
    <row r="5875" spans="1:1" x14ac:dyDescent="0.25">
      <c r="A5875" s="4"/>
    </row>
    <row r="5876" spans="1:1" x14ac:dyDescent="0.25">
      <c r="A5876" s="4"/>
    </row>
    <row r="5877" spans="1:1" x14ac:dyDescent="0.25">
      <c r="A5877" s="4"/>
    </row>
    <row r="5878" spans="1:1" x14ac:dyDescent="0.25">
      <c r="A5878" s="4"/>
    </row>
    <row r="5879" spans="1:1" x14ac:dyDescent="0.25">
      <c r="A5879" s="4"/>
    </row>
    <row r="5880" spans="1:1" x14ac:dyDescent="0.25">
      <c r="A5880" s="4"/>
    </row>
    <row r="5881" spans="1:1" x14ac:dyDescent="0.25">
      <c r="A5881" s="4"/>
    </row>
    <row r="5882" spans="1:1" x14ac:dyDescent="0.25">
      <c r="A5882" s="4"/>
    </row>
    <row r="5883" spans="1:1" x14ac:dyDescent="0.25">
      <c r="A5883" s="4"/>
    </row>
    <row r="5884" spans="1:1" x14ac:dyDescent="0.25">
      <c r="A5884" s="4"/>
    </row>
    <row r="5885" spans="1:1" x14ac:dyDescent="0.25">
      <c r="A5885" s="4"/>
    </row>
    <row r="5886" spans="1:1" x14ac:dyDescent="0.25">
      <c r="A5886" s="4"/>
    </row>
    <row r="5887" spans="1:1" x14ac:dyDescent="0.25">
      <c r="A5887" s="4"/>
    </row>
    <row r="5888" spans="1:1" x14ac:dyDescent="0.25">
      <c r="A5888" s="4"/>
    </row>
    <row r="5889" spans="1:1" x14ac:dyDescent="0.25">
      <c r="A5889" s="4"/>
    </row>
    <row r="5890" spans="1:1" x14ac:dyDescent="0.25">
      <c r="A5890" s="4"/>
    </row>
    <row r="5891" spans="1:1" x14ac:dyDescent="0.25">
      <c r="A5891" s="4"/>
    </row>
    <row r="5892" spans="1:1" x14ac:dyDescent="0.25">
      <c r="A5892" s="4"/>
    </row>
    <row r="5893" spans="1:1" x14ac:dyDescent="0.25">
      <c r="A5893" s="4"/>
    </row>
    <row r="5894" spans="1:1" x14ac:dyDescent="0.25">
      <c r="A5894" s="4"/>
    </row>
    <row r="5895" spans="1:1" x14ac:dyDescent="0.25">
      <c r="A5895" s="4"/>
    </row>
    <row r="5896" spans="1:1" x14ac:dyDescent="0.25">
      <c r="A5896" s="4"/>
    </row>
    <row r="5897" spans="1:1" x14ac:dyDescent="0.25">
      <c r="A5897" s="4"/>
    </row>
    <row r="5898" spans="1:1" x14ac:dyDescent="0.25">
      <c r="A5898" s="4"/>
    </row>
    <row r="5899" spans="1:1" x14ac:dyDescent="0.25">
      <c r="A5899" s="4"/>
    </row>
    <row r="5900" spans="1:1" x14ac:dyDescent="0.25">
      <c r="A5900" s="4"/>
    </row>
    <row r="5901" spans="1:1" x14ac:dyDescent="0.25">
      <c r="A5901" s="4"/>
    </row>
    <row r="5902" spans="1:1" x14ac:dyDescent="0.25">
      <c r="A5902" s="4"/>
    </row>
    <row r="5903" spans="1:1" x14ac:dyDescent="0.25">
      <c r="A5903" s="4"/>
    </row>
    <row r="5904" spans="1:1" x14ac:dyDescent="0.25">
      <c r="A5904" s="4"/>
    </row>
    <row r="5905" spans="1:1" x14ac:dyDescent="0.25">
      <c r="A5905" s="4"/>
    </row>
    <row r="5906" spans="1:1" x14ac:dyDescent="0.25">
      <c r="A5906" s="4"/>
    </row>
    <row r="5907" spans="1:1" x14ac:dyDescent="0.25">
      <c r="A5907" s="4"/>
    </row>
    <row r="5908" spans="1:1" x14ac:dyDescent="0.25">
      <c r="A5908" s="4"/>
    </row>
    <row r="5909" spans="1:1" x14ac:dyDescent="0.25">
      <c r="A5909" s="4"/>
    </row>
    <row r="5910" spans="1:1" x14ac:dyDescent="0.25">
      <c r="A5910" s="4"/>
    </row>
    <row r="5911" spans="1:1" x14ac:dyDescent="0.25">
      <c r="A5911" s="4"/>
    </row>
    <row r="5912" spans="1:1" x14ac:dyDescent="0.25">
      <c r="A5912" s="4"/>
    </row>
    <row r="5913" spans="1:1" x14ac:dyDescent="0.25">
      <c r="A5913" s="4"/>
    </row>
    <row r="5914" spans="1:1" x14ac:dyDescent="0.25">
      <c r="A5914" s="4"/>
    </row>
    <row r="5915" spans="1:1" x14ac:dyDescent="0.25">
      <c r="A5915" s="4"/>
    </row>
    <row r="5916" spans="1:1" x14ac:dyDescent="0.25">
      <c r="A5916" s="4"/>
    </row>
    <row r="5917" spans="1:1" x14ac:dyDescent="0.25">
      <c r="A5917" s="4"/>
    </row>
    <row r="5918" spans="1:1" x14ac:dyDescent="0.25">
      <c r="A5918" s="4"/>
    </row>
    <row r="5919" spans="1:1" x14ac:dyDescent="0.25">
      <c r="A5919" s="4"/>
    </row>
    <row r="5920" spans="1:1" x14ac:dyDescent="0.25">
      <c r="A5920" s="4"/>
    </row>
    <row r="5921" spans="1:1" x14ac:dyDescent="0.25">
      <c r="A5921" s="4"/>
    </row>
    <row r="5922" spans="1:1" x14ac:dyDescent="0.25">
      <c r="A5922" s="4"/>
    </row>
    <row r="5923" spans="1:1" x14ac:dyDescent="0.25">
      <c r="A5923" s="4"/>
    </row>
    <row r="5924" spans="1:1" x14ac:dyDescent="0.25">
      <c r="A5924" s="4"/>
    </row>
    <row r="5925" spans="1:1" x14ac:dyDescent="0.25">
      <c r="A5925" s="4"/>
    </row>
    <row r="5926" spans="1:1" x14ac:dyDescent="0.25">
      <c r="A5926" s="4"/>
    </row>
    <row r="5927" spans="1:1" x14ac:dyDescent="0.25">
      <c r="A5927" s="4"/>
    </row>
    <row r="5928" spans="1:1" x14ac:dyDescent="0.25">
      <c r="A5928" s="4"/>
    </row>
    <row r="5929" spans="1:1" x14ac:dyDescent="0.25">
      <c r="A5929" s="4"/>
    </row>
    <row r="5930" spans="1:1" x14ac:dyDescent="0.25">
      <c r="A5930" s="4"/>
    </row>
    <row r="5931" spans="1:1" x14ac:dyDescent="0.25">
      <c r="A5931" s="4"/>
    </row>
    <row r="5932" spans="1:1" x14ac:dyDescent="0.25">
      <c r="A5932" s="4"/>
    </row>
    <row r="5933" spans="1:1" x14ac:dyDescent="0.25">
      <c r="A5933" s="4"/>
    </row>
    <row r="5934" spans="1:1" x14ac:dyDescent="0.25">
      <c r="A5934" s="4"/>
    </row>
    <row r="5935" spans="1:1" x14ac:dyDescent="0.25">
      <c r="A5935" s="4"/>
    </row>
    <row r="5936" spans="1:1" x14ac:dyDescent="0.25">
      <c r="A5936" s="4"/>
    </row>
    <row r="5937" spans="1:1" x14ac:dyDescent="0.25">
      <c r="A5937" s="4"/>
    </row>
    <row r="5938" spans="1:1" x14ac:dyDescent="0.25">
      <c r="A5938" s="4"/>
    </row>
    <row r="5939" spans="1:1" x14ac:dyDescent="0.25">
      <c r="A5939" s="4"/>
    </row>
    <row r="5940" spans="1:1" x14ac:dyDescent="0.25">
      <c r="A5940" s="4"/>
    </row>
    <row r="5941" spans="1:1" x14ac:dyDescent="0.25">
      <c r="A5941" s="4"/>
    </row>
    <row r="5942" spans="1:1" x14ac:dyDescent="0.25">
      <c r="A5942" s="4"/>
    </row>
    <row r="5943" spans="1:1" x14ac:dyDescent="0.25">
      <c r="A5943" s="4"/>
    </row>
    <row r="5944" spans="1:1" x14ac:dyDescent="0.25">
      <c r="A5944" s="4"/>
    </row>
    <row r="5945" spans="1:1" x14ac:dyDescent="0.25">
      <c r="A5945" s="4"/>
    </row>
    <row r="5946" spans="1:1" x14ac:dyDescent="0.25">
      <c r="A5946" s="4"/>
    </row>
    <row r="5947" spans="1:1" x14ac:dyDescent="0.25">
      <c r="A5947" s="4"/>
    </row>
    <row r="5948" spans="1:1" x14ac:dyDescent="0.25">
      <c r="A5948" s="4"/>
    </row>
    <row r="5949" spans="1:1" x14ac:dyDescent="0.25">
      <c r="A5949" s="4"/>
    </row>
    <row r="5950" spans="1:1" x14ac:dyDescent="0.25">
      <c r="A5950" s="4"/>
    </row>
    <row r="5951" spans="1:1" x14ac:dyDescent="0.25">
      <c r="A5951" s="4"/>
    </row>
    <row r="5952" spans="1:1" x14ac:dyDescent="0.25">
      <c r="A5952" s="4"/>
    </row>
    <row r="5953" spans="1:1" x14ac:dyDescent="0.25">
      <c r="A5953" s="4"/>
    </row>
    <row r="5954" spans="1:1" x14ac:dyDescent="0.25">
      <c r="A5954" s="4"/>
    </row>
    <row r="5955" spans="1:1" x14ac:dyDescent="0.25">
      <c r="A5955" s="4"/>
    </row>
    <row r="5956" spans="1:1" x14ac:dyDescent="0.25">
      <c r="A5956" s="4"/>
    </row>
    <row r="5957" spans="1:1" x14ac:dyDescent="0.25">
      <c r="A5957" s="4"/>
    </row>
    <row r="5958" spans="1:1" x14ac:dyDescent="0.25">
      <c r="A5958" s="4"/>
    </row>
    <row r="5959" spans="1:1" x14ac:dyDescent="0.25">
      <c r="A5959" s="4"/>
    </row>
    <row r="5960" spans="1:1" x14ac:dyDescent="0.25">
      <c r="A5960" s="4"/>
    </row>
    <row r="5961" spans="1:1" x14ac:dyDescent="0.25">
      <c r="A5961" s="4"/>
    </row>
    <row r="5962" spans="1:1" x14ac:dyDescent="0.25">
      <c r="A5962" s="4"/>
    </row>
    <row r="5963" spans="1:1" x14ac:dyDescent="0.25">
      <c r="A5963" s="4"/>
    </row>
    <row r="5964" spans="1:1" x14ac:dyDescent="0.25">
      <c r="A5964" s="4"/>
    </row>
    <row r="5965" spans="1:1" x14ac:dyDescent="0.25">
      <c r="A5965" s="4"/>
    </row>
    <row r="5966" spans="1:1" x14ac:dyDescent="0.25">
      <c r="A5966" s="4"/>
    </row>
    <row r="5967" spans="1:1" x14ac:dyDescent="0.25">
      <c r="A5967" s="4"/>
    </row>
    <row r="5968" spans="1:1" x14ac:dyDescent="0.25">
      <c r="A5968" s="4"/>
    </row>
    <row r="5969" spans="1:1" x14ac:dyDescent="0.25">
      <c r="A5969" s="4"/>
    </row>
    <row r="5970" spans="1:1" x14ac:dyDescent="0.25">
      <c r="A5970" s="4"/>
    </row>
    <row r="5971" spans="1:1" x14ac:dyDescent="0.25">
      <c r="A5971" s="4"/>
    </row>
    <row r="5972" spans="1:1" x14ac:dyDescent="0.25">
      <c r="A5972" s="4"/>
    </row>
    <row r="5973" spans="1:1" x14ac:dyDescent="0.25">
      <c r="A5973" s="4"/>
    </row>
    <row r="5974" spans="1:1" x14ac:dyDescent="0.25">
      <c r="A5974" s="4"/>
    </row>
    <row r="5975" spans="1:1" x14ac:dyDescent="0.25">
      <c r="A5975" s="4"/>
    </row>
    <row r="5976" spans="1:1" x14ac:dyDescent="0.25">
      <c r="A5976" s="4"/>
    </row>
    <row r="5977" spans="1:1" x14ac:dyDescent="0.25">
      <c r="A5977" s="4"/>
    </row>
    <row r="5978" spans="1:1" x14ac:dyDescent="0.25">
      <c r="A5978" s="4"/>
    </row>
    <row r="5979" spans="1:1" x14ac:dyDescent="0.25">
      <c r="A5979" s="4"/>
    </row>
    <row r="5980" spans="1:1" x14ac:dyDescent="0.25">
      <c r="A5980" s="4"/>
    </row>
    <row r="5981" spans="1:1" x14ac:dyDescent="0.25">
      <c r="A5981" s="4"/>
    </row>
    <row r="5982" spans="1:1" x14ac:dyDescent="0.25">
      <c r="A5982" s="4"/>
    </row>
    <row r="5983" spans="1:1" x14ac:dyDescent="0.25">
      <c r="A5983" s="4"/>
    </row>
    <row r="5984" spans="1:1" x14ac:dyDescent="0.25">
      <c r="A5984" s="4"/>
    </row>
    <row r="5985" spans="1:1" x14ac:dyDescent="0.25">
      <c r="A5985" s="4"/>
    </row>
    <row r="5986" spans="1:1" x14ac:dyDescent="0.25">
      <c r="A5986" s="4"/>
    </row>
    <row r="5987" spans="1:1" x14ac:dyDescent="0.25">
      <c r="A5987" s="4"/>
    </row>
    <row r="5988" spans="1:1" x14ac:dyDescent="0.25">
      <c r="A5988" s="4"/>
    </row>
    <row r="5989" spans="1:1" x14ac:dyDescent="0.25">
      <c r="A5989" s="4"/>
    </row>
    <row r="5990" spans="1:1" x14ac:dyDescent="0.25">
      <c r="A5990" s="4"/>
    </row>
    <row r="5991" spans="1:1" x14ac:dyDescent="0.25">
      <c r="A5991" s="4"/>
    </row>
    <row r="5992" spans="1:1" x14ac:dyDescent="0.25">
      <c r="A5992" s="4"/>
    </row>
    <row r="5993" spans="1:1" x14ac:dyDescent="0.25">
      <c r="A5993" s="4"/>
    </row>
    <row r="5994" spans="1:1" x14ac:dyDescent="0.25">
      <c r="A5994" s="4"/>
    </row>
    <row r="5995" spans="1:1" x14ac:dyDescent="0.25">
      <c r="A5995" s="4"/>
    </row>
    <row r="5996" spans="1:1" x14ac:dyDescent="0.25">
      <c r="A5996" s="4"/>
    </row>
    <row r="5997" spans="1:1" x14ac:dyDescent="0.25">
      <c r="A5997" s="4"/>
    </row>
    <row r="5998" spans="1:1" x14ac:dyDescent="0.25">
      <c r="A5998" s="4"/>
    </row>
    <row r="5999" spans="1:1" x14ac:dyDescent="0.25">
      <c r="A5999" s="4"/>
    </row>
    <row r="6000" spans="1:1" x14ac:dyDescent="0.25">
      <c r="A6000" s="4"/>
    </row>
    <row r="6001" spans="1:1" x14ac:dyDescent="0.25">
      <c r="A6001" s="4"/>
    </row>
    <row r="6002" spans="1:1" x14ac:dyDescent="0.25">
      <c r="A6002" s="4"/>
    </row>
    <row r="6003" spans="1:1" x14ac:dyDescent="0.25">
      <c r="A6003" s="4"/>
    </row>
    <row r="6004" spans="1:1" x14ac:dyDescent="0.25">
      <c r="A6004" s="4"/>
    </row>
    <row r="6005" spans="1:1" x14ac:dyDescent="0.25">
      <c r="A6005" s="4"/>
    </row>
    <row r="6006" spans="1:1" x14ac:dyDescent="0.25">
      <c r="A6006" s="4"/>
    </row>
    <row r="6007" spans="1:1" x14ac:dyDescent="0.25">
      <c r="A6007" s="4"/>
    </row>
    <row r="6008" spans="1:1" x14ac:dyDescent="0.25">
      <c r="A6008" s="4"/>
    </row>
    <row r="6009" spans="1:1" x14ac:dyDescent="0.25">
      <c r="A6009" s="4"/>
    </row>
    <row r="6010" spans="1:1" x14ac:dyDescent="0.25">
      <c r="A6010" s="4"/>
    </row>
    <row r="6011" spans="1:1" x14ac:dyDescent="0.25">
      <c r="A6011" s="4"/>
    </row>
    <row r="6012" spans="1:1" x14ac:dyDescent="0.25">
      <c r="A6012" s="4"/>
    </row>
    <row r="6013" spans="1:1" x14ac:dyDescent="0.25">
      <c r="A6013" s="4"/>
    </row>
    <row r="6014" spans="1:1" x14ac:dyDescent="0.25">
      <c r="A6014" s="4"/>
    </row>
    <row r="6015" spans="1:1" x14ac:dyDescent="0.25">
      <c r="A6015" s="4"/>
    </row>
    <row r="6016" spans="1:1" x14ac:dyDescent="0.25">
      <c r="A6016" s="4"/>
    </row>
    <row r="6017" spans="1:1" x14ac:dyDescent="0.25">
      <c r="A6017" s="4"/>
    </row>
    <row r="6018" spans="1:1" x14ac:dyDescent="0.25">
      <c r="A6018" s="4"/>
    </row>
    <row r="6019" spans="1:1" x14ac:dyDescent="0.25">
      <c r="A6019" s="4"/>
    </row>
    <row r="6020" spans="1:1" x14ac:dyDescent="0.25">
      <c r="A6020" s="4"/>
    </row>
    <row r="6021" spans="1:1" x14ac:dyDescent="0.25">
      <c r="A6021" s="4"/>
    </row>
    <row r="6022" spans="1:1" x14ac:dyDescent="0.25">
      <c r="A6022" s="4"/>
    </row>
    <row r="6023" spans="1:1" x14ac:dyDescent="0.25">
      <c r="A6023" s="4"/>
    </row>
    <row r="6024" spans="1:1" x14ac:dyDescent="0.25">
      <c r="A6024" s="4"/>
    </row>
    <row r="6025" spans="1:1" x14ac:dyDescent="0.25">
      <c r="A6025" s="4"/>
    </row>
    <row r="6026" spans="1:1" x14ac:dyDescent="0.25">
      <c r="A6026" s="4"/>
    </row>
    <row r="6027" spans="1:1" x14ac:dyDescent="0.25">
      <c r="A6027" s="4"/>
    </row>
    <row r="6028" spans="1:1" x14ac:dyDescent="0.25">
      <c r="A6028" s="4"/>
    </row>
    <row r="6029" spans="1:1" x14ac:dyDescent="0.25">
      <c r="A6029" s="4"/>
    </row>
    <row r="6030" spans="1:1" x14ac:dyDescent="0.25">
      <c r="A6030" s="4"/>
    </row>
    <row r="6031" spans="1:1" x14ac:dyDescent="0.25">
      <c r="A6031" s="4"/>
    </row>
    <row r="6032" spans="1:1" x14ac:dyDescent="0.25">
      <c r="A6032" s="4"/>
    </row>
    <row r="6033" spans="1:1" x14ac:dyDescent="0.25">
      <c r="A6033" s="4"/>
    </row>
    <row r="6034" spans="1:1" x14ac:dyDescent="0.25">
      <c r="A6034" s="4"/>
    </row>
    <row r="6035" spans="1:1" x14ac:dyDescent="0.25">
      <c r="A6035" s="4"/>
    </row>
    <row r="6036" spans="1:1" x14ac:dyDescent="0.25">
      <c r="A6036" s="4"/>
    </row>
    <row r="6037" spans="1:1" x14ac:dyDescent="0.25">
      <c r="A6037" s="4"/>
    </row>
    <row r="6038" spans="1:1" x14ac:dyDescent="0.25">
      <c r="A6038" s="4"/>
    </row>
    <row r="6039" spans="1:1" x14ac:dyDescent="0.25">
      <c r="A6039" s="4"/>
    </row>
    <row r="6040" spans="1:1" x14ac:dyDescent="0.25">
      <c r="A6040" s="4"/>
    </row>
    <row r="6041" spans="1:1" x14ac:dyDescent="0.25">
      <c r="A6041" s="4"/>
    </row>
    <row r="6042" spans="1:1" x14ac:dyDescent="0.25">
      <c r="A6042" s="4"/>
    </row>
    <row r="6043" spans="1:1" x14ac:dyDescent="0.25">
      <c r="A6043" s="4"/>
    </row>
    <row r="6044" spans="1:1" x14ac:dyDescent="0.25">
      <c r="A6044" s="4"/>
    </row>
    <row r="6045" spans="1:1" x14ac:dyDescent="0.25">
      <c r="A6045" s="4"/>
    </row>
    <row r="6046" spans="1:1" x14ac:dyDescent="0.25">
      <c r="A6046" s="4"/>
    </row>
    <row r="6047" spans="1:1" x14ac:dyDescent="0.25">
      <c r="A6047" s="4"/>
    </row>
    <row r="6048" spans="1:1" x14ac:dyDescent="0.25">
      <c r="A6048" s="4"/>
    </row>
    <row r="6049" spans="1:1" x14ac:dyDescent="0.25">
      <c r="A6049" s="4"/>
    </row>
    <row r="6050" spans="1:1" x14ac:dyDescent="0.25">
      <c r="A6050" s="4"/>
    </row>
    <row r="6051" spans="1:1" x14ac:dyDescent="0.25">
      <c r="A6051" s="4"/>
    </row>
    <row r="6052" spans="1:1" x14ac:dyDescent="0.25">
      <c r="A6052" s="4"/>
    </row>
    <row r="6053" spans="1:1" x14ac:dyDescent="0.25">
      <c r="A6053" s="4"/>
    </row>
    <row r="6054" spans="1:1" x14ac:dyDescent="0.25">
      <c r="A6054" s="4"/>
    </row>
    <row r="6055" spans="1:1" x14ac:dyDescent="0.25">
      <c r="A6055" s="4"/>
    </row>
    <row r="6056" spans="1:1" x14ac:dyDescent="0.25">
      <c r="A6056" s="4"/>
    </row>
    <row r="6057" spans="1:1" x14ac:dyDescent="0.25">
      <c r="A6057" s="4"/>
    </row>
    <row r="6058" spans="1:1" x14ac:dyDescent="0.25">
      <c r="A6058" s="4"/>
    </row>
    <row r="6059" spans="1:1" x14ac:dyDescent="0.25">
      <c r="A6059" s="4"/>
    </row>
    <row r="6060" spans="1:1" x14ac:dyDescent="0.25">
      <c r="A6060" s="4"/>
    </row>
    <row r="6061" spans="1:1" x14ac:dyDescent="0.25">
      <c r="A6061" s="4"/>
    </row>
    <row r="6062" spans="1:1" x14ac:dyDescent="0.25">
      <c r="A6062" s="4"/>
    </row>
    <row r="6063" spans="1:1" x14ac:dyDescent="0.25">
      <c r="A6063" s="4"/>
    </row>
    <row r="6064" spans="1:1" x14ac:dyDescent="0.25">
      <c r="A6064" s="4"/>
    </row>
    <row r="6065" spans="1:1" x14ac:dyDescent="0.25">
      <c r="A6065" s="4"/>
    </row>
    <row r="6066" spans="1:1" x14ac:dyDescent="0.25">
      <c r="A6066" s="4"/>
    </row>
    <row r="6067" spans="1:1" x14ac:dyDescent="0.25">
      <c r="A6067" s="4"/>
    </row>
    <row r="6068" spans="1:1" x14ac:dyDescent="0.25">
      <c r="A6068" s="4"/>
    </row>
    <row r="6069" spans="1:1" x14ac:dyDescent="0.25">
      <c r="A6069" s="4"/>
    </row>
    <row r="6070" spans="1:1" x14ac:dyDescent="0.25">
      <c r="A6070" s="4"/>
    </row>
    <row r="6071" spans="1:1" x14ac:dyDescent="0.25">
      <c r="A6071" s="4"/>
    </row>
    <row r="6072" spans="1:1" x14ac:dyDescent="0.25">
      <c r="A6072" s="4"/>
    </row>
    <row r="6073" spans="1:1" x14ac:dyDescent="0.25">
      <c r="A6073" s="4"/>
    </row>
    <row r="6074" spans="1:1" x14ac:dyDescent="0.25">
      <c r="A6074" s="4"/>
    </row>
    <row r="6075" spans="1:1" x14ac:dyDescent="0.25">
      <c r="A6075" s="4"/>
    </row>
    <row r="6076" spans="1:1" x14ac:dyDescent="0.25">
      <c r="A6076" s="4"/>
    </row>
    <row r="6077" spans="1:1" x14ac:dyDescent="0.25">
      <c r="A6077" s="4"/>
    </row>
    <row r="6078" spans="1:1" x14ac:dyDescent="0.25">
      <c r="A6078" s="4"/>
    </row>
    <row r="6079" spans="1:1" x14ac:dyDescent="0.25">
      <c r="A6079" s="4"/>
    </row>
    <row r="6080" spans="1:1" x14ac:dyDescent="0.25">
      <c r="A6080" s="4"/>
    </row>
    <row r="6081" spans="1:1" x14ac:dyDescent="0.25">
      <c r="A6081" s="4"/>
    </row>
    <row r="6082" spans="1:1" x14ac:dyDescent="0.25">
      <c r="A6082" s="4"/>
    </row>
    <row r="6083" spans="1:1" x14ac:dyDescent="0.25">
      <c r="A6083" s="4"/>
    </row>
    <row r="6084" spans="1:1" x14ac:dyDescent="0.25">
      <c r="A6084" s="4"/>
    </row>
    <row r="6085" spans="1:1" x14ac:dyDescent="0.25">
      <c r="A6085" s="4"/>
    </row>
    <row r="6086" spans="1:1" x14ac:dyDescent="0.25">
      <c r="A6086" s="4"/>
    </row>
    <row r="6087" spans="1:1" x14ac:dyDescent="0.25">
      <c r="A6087" s="4"/>
    </row>
    <row r="6088" spans="1:1" x14ac:dyDescent="0.25">
      <c r="A6088" s="4"/>
    </row>
    <row r="6089" spans="1:1" x14ac:dyDescent="0.25">
      <c r="A6089" s="4"/>
    </row>
    <row r="6090" spans="1:1" x14ac:dyDescent="0.25">
      <c r="A6090" s="4"/>
    </row>
    <row r="6091" spans="1:1" x14ac:dyDescent="0.25">
      <c r="A6091" s="4"/>
    </row>
    <row r="6092" spans="1:1" x14ac:dyDescent="0.25">
      <c r="A6092" s="4"/>
    </row>
    <row r="6093" spans="1:1" x14ac:dyDescent="0.25">
      <c r="A6093" s="4"/>
    </row>
    <row r="6094" spans="1:1" x14ac:dyDescent="0.25">
      <c r="A6094" s="4"/>
    </row>
    <row r="6095" spans="1:1" x14ac:dyDescent="0.25">
      <c r="A6095" s="4"/>
    </row>
    <row r="6096" spans="1:1" x14ac:dyDescent="0.25">
      <c r="A6096" s="4"/>
    </row>
    <row r="6097" spans="1:1" x14ac:dyDescent="0.25">
      <c r="A6097" s="4"/>
    </row>
    <row r="6098" spans="1:1" x14ac:dyDescent="0.25">
      <c r="A6098" s="4"/>
    </row>
    <row r="6099" spans="1:1" x14ac:dyDescent="0.25">
      <c r="A6099" s="4"/>
    </row>
    <row r="6100" spans="1:1" x14ac:dyDescent="0.25">
      <c r="A6100" s="4"/>
    </row>
    <row r="6101" spans="1:1" x14ac:dyDescent="0.25">
      <c r="A6101" s="4"/>
    </row>
    <row r="6102" spans="1:1" x14ac:dyDescent="0.25">
      <c r="A6102" s="4"/>
    </row>
    <row r="6103" spans="1:1" x14ac:dyDescent="0.25">
      <c r="A6103" s="4"/>
    </row>
    <row r="6104" spans="1:1" x14ac:dyDescent="0.25">
      <c r="A6104" s="4"/>
    </row>
    <row r="6105" spans="1:1" x14ac:dyDescent="0.25">
      <c r="A6105" s="4"/>
    </row>
    <row r="6106" spans="1:1" x14ac:dyDescent="0.25">
      <c r="A6106" s="4"/>
    </row>
    <row r="6107" spans="1:1" x14ac:dyDescent="0.25">
      <c r="A6107" s="4"/>
    </row>
    <row r="6108" spans="1:1" x14ac:dyDescent="0.25">
      <c r="A6108" s="4"/>
    </row>
    <row r="6109" spans="1:1" x14ac:dyDescent="0.25">
      <c r="A6109" s="4"/>
    </row>
    <row r="6110" spans="1:1" x14ac:dyDescent="0.25">
      <c r="A6110" s="4"/>
    </row>
    <row r="6111" spans="1:1" x14ac:dyDescent="0.25">
      <c r="A6111" s="4"/>
    </row>
    <row r="6112" spans="1:1" x14ac:dyDescent="0.25">
      <c r="A6112" s="4"/>
    </row>
    <row r="6113" spans="1:1" x14ac:dyDescent="0.25">
      <c r="A6113" s="4"/>
    </row>
    <row r="6114" spans="1:1" x14ac:dyDescent="0.25">
      <c r="A6114" s="4"/>
    </row>
    <row r="6115" spans="1:1" x14ac:dyDescent="0.25">
      <c r="A6115" s="4"/>
    </row>
    <row r="6116" spans="1:1" x14ac:dyDescent="0.25">
      <c r="A6116" s="4"/>
    </row>
    <row r="6117" spans="1:1" x14ac:dyDescent="0.25">
      <c r="A6117" s="4"/>
    </row>
    <row r="6118" spans="1:1" x14ac:dyDescent="0.25">
      <c r="A6118" s="4"/>
    </row>
    <row r="6119" spans="1:1" x14ac:dyDescent="0.25">
      <c r="A6119" s="4"/>
    </row>
    <row r="6120" spans="1:1" x14ac:dyDescent="0.25">
      <c r="A6120" s="4"/>
    </row>
    <row r="6121" spans="1:1" x14ac:dyDescent="0.25">
      <c r="A6121" s="4"/>
    </row>
    <row r="6122" spans="1:1" x14ac:dyDescent="0.25">
      <c r="A6122" s="4"/>
    </row>
    <row r="6123" spans="1:1" x14ac:dyDescent="0.25">
      <c r="A6123" s="4"/>
    </row>
    <row r="6124" spans="1:1" x14ac:dyDescent="0.25">
      <c r="A6124" s="4"/>
    </row>
    <row r="6125" spans="1:1" x14ac:dyDescent="0.25">
      <c r="A6125" s="4"/>
    </row>
    <row r="6126" spans="1:1" x14ac:dyDescent="0.25">
      <c r="A6126" s="4"/>
    </row>
    <row r="6127" spans="1:1" x14ac:dyDescent="0.25">
      <c r="A6127" s="4"/>
    </row>
    <row r="6128" spans="1:1" x14ac:dyDescent="0.25">
      <c r="A6128" s="4"/>
    </row>
    <row r="6129" spans="1:1" x14ac:dyDescent="0.25">
      <c r="A6129" s="4"/>
    </row>
    <row r="6130" spans="1:1" x14ac:dyDescent="0.25">
      <c r="A6130" s="4"/>
    </row>
    <row r="6131" spans="1:1" x14ac:dyDescent="0.25">
      <c r="A6131" s="4"/>
    </row>
    <row r="6132" spans="1:1" x14ac:dyDescent="0.25">
      <c r="A6132" s="4"/>
    </row>
    <row r="6133" spans="1:1" x14ac:dyDescent="0.25">
      <c r="A6133" s="4"/>
    </row>
    <row r="6134" spans="1:1" x14ac:dyDescent="0.25">
      <c r="A6134" s="4"/>
    </row>
    <row r="6135" spans="1:1" x14ac:dyDescent="0.25">
      <c r="A6135" s="4"/>
    </row>
    <row r="6136" spans="1:1" x14ac:dyDescent="0.25">
      <c r="A6136" s="4"/>
    </row>
    <row r="6137" spans="1:1" x14ac:dyDescent="0.25">
      <c r="A6137" s="4"/>
    </row>
    <row r="6138" spans="1:1" x14ac:dyDescent="0.25">
      <c r="A6138" s="4"/>
    </row>
    <row r="6139" spans="1:1" x14ac:dyDescent="0.25">
      <c r="A6139" s="4"/>
    </row>
    <row r="6140" spans="1:1" x14ac:dyDescent="0.25">
      <c r="A6140" s="4"/>
    </row>
    <row r="6141" spans="1:1" x14ac:dyDescent="0.25">
      <c r="A6141" s="4"/>
    </row>
    <row r="6142" spans="1:1" x14ac:dyDescent="0.25">
      <c r="A6142" s="4"/>
    </row>
    <row r="6143" spans="1:1" x14ac:dyDescent="0.25">
      <c r="A6143" s="4"/>
    </row>
    <row r="6144" spans="1:1" x14ac:dyDescent="0.25">
      <c r="A6144" s="4"/>
    </row>
    <row r="6145" spans="1:1" x14ac:dyDescent="0.25">
      <c r="A6145" s="4"/>
    </row>
    <row r="6146" spans="1:1" x14ac:dyDescent="0.25">
      <c r="A6146" s="4"/>
    </row>
    <row r="6147" spans="1:1" x14ac:dyDescent="0.25">
      <c r="A6147" s="4"/>
    </row>
    <row r="6148" spans="1:1" x14ac:dyDescent="0.25">
      <c r="A6148" s="4"/>
    </row>
    <row r="6149" spans="1:1" x14ac:dyDescent="0.25">
      <c r="A6149" s="4"/>
    </row>
    <row r="6150" spans="1:1" x14ac:dyDescent="0.25">
      <c r="A6150" s="4"/>
    </row>
    <row r="6151" spans="1:1" x14ac:dyDescent="0.25">
      <c r="A6151" s="4"/>
    </row>
    <row r="6152" spans="1:1" x14ac:dyDescent="0.25">
      <c r="A6152" s="4"/>
    </row>
    <row r="6153" spans="1:1" x14ac:dyDescent="0.25">
      <c r="A6153" s="4"/>
    </row>
    <row r="6154" spans="1:1" x14ac:dyDescent="0.25">
      <c r="A6154" s="4"/>
    </row>
    <row r="6155" spans="1:1" x14ac:dyDescent="0.25">
      <c r="A6155" s="4"/>
    </row>
    <row r="6156" spans="1:1" x14ac:dyDescent="0.25">
      <c r="A6156" s="4"/>
    </row>
    <row r="6157" spans="1:1" x14ac:dyDescent="0.25">
      <c r="A6157" s="4"/>
    </row>
    <row r="6158" spans="1:1" x14ac:dyDescent="0.25">
      <c r="A6158" s="4"/>
    </row>
    <row r="6159" spans="1:1" x14ac:dyDescent="0.25">
      <c r="A6159" s="4"/>
    </row>
    <row r="6160" spans="1:1" x14ac:dyDescent="0.25">
      <c r="A6160" s="4"/>
    </row>
    <row r="6161" spans="1:1" x14ac:dyDescent="0.25">
      <c r="A6161" s="4"/>
    </row>
    <row r="6162" spans="1:1" x14ac:dyDescent="0.25">
      <c r="A6162" s="4"/>
    </row>
    <row r="6163" spans="1:1" x14ac:dyDescent="0.25">
      <c r="A6163" s="4"/>
    </row>
    <row r="6164" spans="1:1" x14ac:dyDescent="0.25">
      <c r="A6164" s="4"/>
    </row>
    <row r="6165" spans="1:1" x14ac:dyDescent="0.25">
      <c r="A6165" s="4"/>
    </row>
    <row r="6166" spans="1:1" x14ac:dyDescent="0.25">
      <c r="A6166" s="4"/>
    </row>
    <row r="6167" spans="1:1" x14ac:dyDescent="0.25">
      <c r="A6167" s="4"/>
    </row>
    <row r="6168" spans="1:1" x14ac:dyDescent="0.25">
      <c r="A6168" s="4"/>
    </row>
    <row r="6169" spans="1:1" x14ac:dyDescent="0.25">
      <c r="A6169" s="4"/>
    </row>
    <row r="6170" spans="1:1" x14ac:dyDescent="0.25">
      <c r="A6170" s="4"/>
    </row>
    <row r="6171" spans="1:1" x14ac:dyDescent="0.25">
      <c r="A6171" s="4"/>
    </row>
    <row r="6172" spans="1:1" x14ac:dyDescent="0.25">
      <c r="A6172" s="4"/>
    </row>
    <row r="6173" spans="1:1" x14ac:dyDescent="0.25">
      <c r="A6173" s="4"/>
    </row>
    <row r="6174" spans="1:1" x14ac:dyDescent="0.25">
      <c r="A6174" s="4"/>
    </row>
    <row r="6175" spans="1:1" x14ac:dyDescent="0.25">
      <c r="A6175" s="4"/>
    </row>
    <row r="6176" spans="1:1" x14ac:dyDescent="0.25">
      <c r="A6176" s="4"/>
    </row>
    <row r="6177" spans="1:1" x14ac:dyDescent="0.25">
      <c r="A6177" s="4"/>
    </row>
    <row r="6178" spans="1:1" x14ac:dyDescent="0.25">
      <c r="A6178" s="4"/>
    </row>
    <row r="6179" spans="1:1" x14ac:dyDescent="0.25">
      <c r="A6179" s="4"/>
    </row>
    <row r="6180" spans="1:1" x14ac:dyDescent="0.25">
      <c r="A6180" s="4"/>
    </row>
    <row r="6181" spans="1:1" x14ac:dyDescent="0.25">
      <c r="A6181" s="4"/>
    </row>
    <row r="6182" spans="1:1" x14ac:dyDescent="0.25">
      <c r="A6182" s="4"/>
    </row>
    <row r="6183" spans="1:1" x14ac:dyDescent="0.25">
      <c r="A6183" s="4"/>
    </row>
    <row r="6184" spans="1:1" x14ac:dyDescent="0.25">
      <c r="A6184" s="4"/>
    </row>
    <row r="6185" spans="1:1" x14ac:dyDescent="0.25">
      <c r="A6185" s="4"/>
    </row>
    <row r="6186" spans="1:1" x14ac:dyDescent="0.25">
      <c r="A6186" s="4"/>
    </row>
    <row r="6187" spans="1:1" x14ac:dyDescent="0.25">
      <c r="A6187" s="4"/>
    </row>
    <row r="6188" spans="1:1" x14ac:dyDescent="0.25">
      <c r="A6188" s="4"/>
    </row>
    <row r="6189" spans="1:1" x14ac:dyDescent="0.25">
      <c r="A6189" s="4"/>
    </row>
    <row r="6190" spans="1:1" x14ac:dyDescent="0.25">
      <c r="A6190" s="4"/>
    </row>
    <row r="6191" spans="1:1" x14ac:dyDescent="0.25">
      <c r="A6191" s="4"/>
    </row>
    <row r="6192" spans="1:1" x14ac:dyDescent="0.25">
      <c r="A6192" s="4"/>
    </row>
    <row r="6193" spans="1:1" x14ac:dyDescent="0.25">
      <c r="A6193" s="4"/>
    </row>
    <row r="6194" spans="1:1" x14ac:dyDescent="0.25">
      <c r="A6194" s="4"/>
    </row>
    <row r="6195" spans="1:1" x14ac:dyDescent="0.25">
      <c r="A6195" s="4"/>
    </row>
    <row r="6196" spans="1:1" x14ac:dyDescent="0.25">
      <c r="A6196" s="4"/>
    </row>
    <row r="6197" spans="1:1" x14ac:dyDescent="0.25">
      <c r="A6197" s="4"/>
    </row>
    <row r="6198" spans="1:1" x14ac:dyDescent="0.25">
      <c r="A6198" s="4"/>
    </row>
    <row r="6199" spans="1:1" x14ac:dyDescent="0.25">
      <c r="A6199" s="4"/>
    </row>
    <row r="6200" spans="1:1" x14ac:dyDescent="0.25">
      <c r="A6200" s="4"/>
    </row>
    <row r="6201" spans="1:1" x14ac:dyDescent="0.25">
      <c r="A6201" s="4"/>
    </row>
    <row r="6202" spans="1:1" x14ac:dyDescent="0.25">
      <c r="A6202" s="4"/>
    </row>
    <row r="6203" spans="1:1" x14ac:dyDescent="0.25">
      <c r="A6203" s="4"/>
    </row>
    <row r="6204" spans="1:1" x14ac:dyDescent="0.25">
      <c r="A6204" s="4"/>
    </row>
    <row r="6205" spans="1:1" x14ac:dyDescent="0.25">
      <c r="A6205" s="4"/>
    </row>
    <row r="6206" spans="1:1" x14ac:dyDescent="0.25">
      <c r="A6206" s="4"/>
    </row>
    <row r="6207" spans="1:1" x14ac:dyDescent="0.25">
      <c r="A6207" s="4"/>
    </row>
    <row r="6208" spans="1:1" x14ac:dyDescent="0.25">
      <c r="A6208" s="4"/>
    </row>
    <row r="6209" spans="1:1" x14ac:dyDescent="0.25">
      <c r="A6209" s="4"/>
    </row>
    <row r="6210" spans="1:1" x14ac:dyDescent="0.25">
      <c r="A6210" s="4"/>
    </row>
    <row r="6211" spans="1:1" x14ac:dyDescent="0.25">
      <c r="A6211" s="4"/>
    </row>
    <row r="6212" spans="1:1" x14ac:dyDescent="0.25">
      <c r="A6212" s="4"/>
    </row>
    <row r="6213" spans="1:1" x14ac:dyDescent="0.25">
      <c r="A6213" s="4"/>
    </row>
    <row r="6214" spans="1:1" x14ac:dyDescent="0.25">
      <c r="A6214" s="4"/>
    </row>
    <row r="6215" spans="1:1" x14ac:dyDescent="0.25">
      <c r="A6215" s="4"/>
    </row>
    <row r="6216" spans="1:1" x14ac:dyDescent="0.25">
      <c r="A6216" s="4"/>
    </row>
    <row r="6217" spans="1:1" x14ac:dyDescent="0.25">
      <c r="A6217" s="4"/>
    </row>
    <row r="6218" spans="1:1" x14ac:dyDescent="0.25">
      <c r="A6218" s="4"/>
    </row>
    <row r="6219" spans="1:1" x14ac:dyDescent="0.25">
      <c r="A6219" s="4"/>
    </row>
    <row r="6220" spans="1:1" x14ac:dyDescent="0.25">
      <c r="A6220" s="4"/>
    </row>
    <row r="6221" spans="1:1" x14ac:dyDescent="0.25">
      <c r="A6221" s="4"/>
    </row>
    <row r="6222" spans="1:1" x14ac:dyDescent="0.25">
      <c r="A6222" s="4"/>
    </row>
    <row r="6223" spans="1:1" x14ac:dyDescent="0.25">
      <c r="A6223" s="4"/>
    </row>
    <row r="6224" spans="1:1" x14ac:dyDescent="0.25">
      <c r="A6224" s="4"/>
    </row>
    <row r="6225" spans="1:1" x14ac:dyDescent="0.25">
      <c r="A6225" s="4"/>
    </row>
    <row r="6226" spans="1:1" x14ac:dyDescent="0.25">
      <c r="A6226" s="4"/>
    </row>
    <row r="6227" spans="1:1" x14ac:dyDescent="0.25">
      <c r="A6227" s="4"/>
    </row>
    <row r="6228" spans="1:1" x14ac:dyDescent="0.25">
      <c r="A6228" s="4"/>
    </row>
    <row r="6229" spans="1:1" x14ac:dyDescent="0.25">
      <c r="A6229" s="4"/>
    </row>
    <row r="6230" spans="1:1" x14ac:dyDescent="0.25">
      <c r="A6230" s="4"/>
    </row>
    <row r="6231" spans="1:1" x14ac:dyDescent="0.25">
      <c r="A6231" s="4"/>
    </row>
    <row r="6232" spans="1:1" x14ac:dyDescent="0.25">
      <c r="A6232" s="4"/>
    </row>
    <row r="6233" spans="1:1" x14ac:dyDescent="0.25">
      <c r="A6233" s="4"/>
    </row>
    <row r="6234" spans="1:1" x14ac:dyDescent="0.25">
      <c r="A6234" s="4"/>
    </row>
    <row r="6235" spans="1:1" x14ac:dyDescent="0.25">
      <c r="A6235" s="4"/>
    </row>
    <row r="6236" spans="1:1" x14ac:dyDescent="0.25">
      <c r="A6236" s="4"/>
    </row>
    <row r="6237" spans="1:1" x14ac:dyDescent="0.25">
      <c r="A6237" s="4"/>
    </row>
    <row r="6238" spans="1:1" x14ac:dyDescent="0.25">
      <c r="A6238" s="4"/>
    </row>
    <row r="6239" spans="1:1" x14ac:dyDescent="0.25">
      <c r="A6239" s="4"/>
    </row>
    <row r="6240" spans="1:1" x14ac:dyDescent="0.25">
      <c r="A6240" s="4"/>
    </row>
    <row r="6241" spans="1:1" x14ac:dyDescent="0.25">
      <c r="A6241" s="4"/>
    </row>
    <row r="6242" spans="1:1" x14ac:dyDescent="0.25">
      <c r="A6242" s="4"/>
    </row>
    <row r="6243" spans="1:1" x14ac:dyDescent="0.25">
      <c r="A6243" s="4"/>
    </row>
    <row r="6244" spans="1:1" x14ac:dyDescent="0.25">
      <c r="A6244" s="4"/>
    </row>
    <row r="6245" spans="1:1" x14ac:dyDescent="0.25">
      <c r="A6245" s="4"/>
    </row>
    <row r="6246" spans="1:1" x14ac:dyDescent="0.25">
      <c r="A6246" s="4"/>
    </row>
    <row r="6247" spans="1:1" x14ac:dyDescent="0.25">
      <c r="A6247" s="4"/>
    </row>
    <row r="6248" spans="1:1" x14ac:dyDescent="0.25">
      <c r="A6248" s="4"/>
    </row>
    <row r="6249" spans="1:1" x14ac:dyDescent="0.25">
      <c r="A6249" s="4"/>
    </row>
    <row r="6250" spans="1:1" x14ac:dyDescent="0.25">
      <c r="A6250" s="4"/>
    </row>
    <row r="6251" spans="1:1" x14ac:dyDescent="0.25">
      <c r="A6251" s="4"/>
    </row>
    <row r="6252" spans="1:1" x14ac:dyDescent="0.25">
      <c r="A6252" s="4"/>
    </row>
    <row r="6253" spans="1:1" x14ac:dyDescent="0.25">
      <c r="A6253" s="4"/>
    </row>
    <row r="6254" spans="1:1" x14ac:dyDescent="0.25">
      <c r="A6254" s="4"/>
    </row>
    <row r="6255" spans="1:1" x14ac:dyDescent="0.25">
      <c r="A6255" s="4"/>
    </row>
    <row r="6256" spans="1:1" x14ac:dyDescent="0.25">
      <c r="A6256" s="4"/>
    </row>
    <row r="6257" spans="1:1" x14ac:dyDescent="0.25">
      <c r="A6257" s="4"/>
    </row>
    <row r="6258" spans="1:1" x14ac:dyDescent="0.25">
      <c r="A6258" s="4"/>
    </row>
    <row r="6259" spans="1:1" x14ac:dyDescent="0.25">
      <c r="A6259" s="4"/>
    </row>
    <row r="6260" spans="1:1" x14ac:dyDescent="0.25">
      <c r="A6260" s="4"/>
    </row>
    <row r="6261" spans="1:1" x14ac:dyDescent="0.25">
      <c r="A6261" s="4"/>
    </row>
    <row r="6262" spans="1:1" x14ac:dyDescent="0.25">
      <c r="A6262" s="4"/>
    </row>
    <row r="6263" spans="1:1" x14ac:dyDescent="0.25">
      <c r="A6263" s="4"/>
    </row>
    <row r="6264" spans="1:1" x14ac:dyDescent="0.25">
      <c r="A6264" s="4"/>
    </row>
    <row r="6265" spans="1:1" x14ac:dyDescent="0.25">
      <c r="A6265" s="4"/>
    </row>
    <row r="6266" spans="1:1" x14ac:dyDescent="0.25">
      <c r="A6266" s="4"/>
    </row>
    <row r="6267" spans="1:1" x14ac:dyDescent="0.25">
      <c r="A6267" s="4"/>
    </row>
    <row r="6268" spans="1:1" x14ac:dyDescent="0.25">
      <c r="A6268" s="4"/>
    </row>
    <row r="6269" spans="1:1" x14ac:dyDescent="0.25">
      <c r="A6269" s="4"/>
    </row>
    <row r="6270" spans="1:1" x14ac:dyDescent="0.25">
      <c r="A6270" s="4"/>
    </row>
    <row r="6271" spans="1:1" x14ac:dyDescent="0.25">
      <c r="A6271" s="4"/>
    </row>
    <row r="6272" spans="1:1" x14ac:dyDescent="0.25">
      <c r="A6272" s="4"/>
    </row>
    <row r="6273" spans="1:1" x14ac:dyDescent="0.25">
      <c r="A6273" s="4"/>
    </row>
    <row r="6274" spans="1:1" x14ac:dyDescent="0.25">
      <c r="A6274" s="4"/>
    </row>
    <row r="6275" spans="1:1" x14ac:dyDescent="0.25">
      <c r="A6275" s="4"/>
    </row>
    <row r="6276" spans="1:1" x14ac:dyDescent="0.25">
      <c r="A6276" s="4"/>
    </row>
    <row r="6277" spans="1:1" x14ac:dyDescent="0.25">
      <c r="A6277" s="4"/>
    </row>
    <row r="6278" spans="1:1" x14ac:dyDescent="0.25">
      <c r="A6278" s="4"/>
    </row>
    <row r="6279" spans="1:1" x14ac:dyDescent="0.25">
      <c r="A6279" s="4"/>
    </row>
    <row r="6280" spans="1:1" x14ac:dyDescent="0.25">
      <c r="A6280" s="4"/>
    </row>
    <row r="6281" spans="1:1" x14ac:dyDescent="0.25">
      <c r="A6281" s="4"/>
    </row>
    <row r="6282" spans="1:1" x14ac:dyDescent="0.25">
      <c r="A6282" s="4"/>
    </row>
    <row r="6283" spans="1:1" x14ac:dyDescent="0.25">
      <c r="A6283" s="4"/>
    </row>
    <row r="6284" spans="1:1" x14ac:dyDescent="0.25">
      <c r="A6284" s="4"/>
    </row>
    <row r="6285" spans="1:1" x14ac:dyDescent="0.25">
      <c r="A6285" s="4"/>
    </row>
    <row r="6286" spans="1:1" x14ac:dyDescent="0.25">
      <c r="A6286" s="4"/>
    </row>
    <row r="6287" spans="1:1" x14ac:dyDescent="0.25">
      <c r="A6287" s="4"/>
    </row>
    <row r="6288" spans="1:1" x14ac:dyDescent="0.25">
      <c r="A6288" s="4"/>
    </row>
    <row r="6289" spans="1:1" x14ac:dyDescent="0.25">
      <c r="A6289" s="4"/>
    </row>
    <row r="6290" spans="1:1" x14ac:dyDescent="0.25">
      <c r="A6290" s="4"/>
    </row>
    <row r="6291" spans="1:1" x14ac:dyDescent="0.25">
      <c r="A6291" s="4"/>
    </row>
    <row r="6292" spans="1:1" x14ac:dyDescent="0.25">
      <c r="A6292" s="4"/>
    </row>
    <row r="6293" spans="1:1" x14ac:dyDescent="0.25">
      <c r="A6293" s="4"/>
    </row>
    <row r="6294" spans="1:1" x14ac:dyDescent="0.25">
      <c r="A6294" s="4"/>
    </row>
    <row r="6295" spans="1:1" x14ac:dyDescent="0.25">
      <c r="A6295" s="4"/>
    </row>
    <row r="6296" spans="1:1" x14ac:dyDescent="0.25">
      <c r="A6296" s="4"/>
    </row>
    <row r="6297" spans="1:1" x14ac:dyDescent="0.25">
      <c r="A6297" s="4"/>
    </row>
    <row r="6298" spans="1:1" x14ac:dyDescent="0.25">
      <c r="A6298" s="4"/>
    </row>
    <row r="6299" spans="1:1" x14ac:dyDescent="0.25">
      <c r="A6299" s="4"/>
    </row>
    <row r="6300" spans="1:1" x14ac:dyDescent="0.25">
      <c r="A6300" s="4"/>
    </row>
    <row r="6301" spans="1:1" x14ac:dyDescent="0.25">
      <c r="A6301" s="4"/>
    </row>
    <row r="6302" spans="1:1" x14ac:dyDescent="0.25">
      <c r="A6302" s="4"/>
    </row>
    <row r="6303" spans="1:1" x14ac:dyDescent="0.25">
      <c r="A6303" s="4"/>
    </row>
    <row r="6304" spans="1:1" x14ac:dyDescent="0.25">
      <c r="A6304" s="4"/>
    </row>
    <row r="6305" spans="1:1" x14ac:dyDescent="0.25">
      <c r="A6305" s="4"/>
    </row>
    <row r="6306" spans="1:1" x14ac:dyDescent="0.25">
      <c r="A6306" s="4"/>
    </row>
    <row r="6307" spans="1:1" x14ac:dyDescent="0.25">
      <c r="A6307" s="4"/>
    </row>
    <row r="6308" spans="1:1" x14ac:dyDescent="0.25">
      <c r="A6308" s="4"/>
    </row>
    <row r="6309" spans="1:1" x14ac:dyDescent="0.25">
      <c r="A6309" s="4"/>
    </row>
    <row r="6310" spans="1:1" x14ac:dyDescent="0.25">
      <c r="A6310" s="4"/>
    </row>
    <row r="6311" spans="1:1" x14ac:dyDescent="0.25">
      <c r="A6311" s="4"/>
    </row>
    <row r="6312" spans="1:1" x14ac:dyDescent="0.25">
      <c r="A6312" s="4"/>
    </row>
    <row r="6313" spans="1:1" x14ac:dyDescent="0.25">
      <c r="A6313" s="4"/>
    </row>
    <row r="6314" spans="1:1" x14ac:dyDescent="0.25">
      <c r="A6314" s="4"/>
    </row>
    <row r="6315" spans="1:1" x14ac:dyDescent="0.25">
      <c r="A6315" s="4"/>
    </row>
    <row r="6316" spans="1:1" x14ac:dyDescent="0.25">
      <c r="A6316" s="4"/>
    </row>
    <row r="6317" spans="1:1" x14ac:dyDescent="0.25">
      <c r="A6317" s="4"/>
    </row>
    <row r="6318" spans="1:1" x14ac:dyDescent="0.25">
      <c r="A6318" s="4"/>
    </row>
    <row r="6319" spans="1:1" x14ac:dyDescent="0.25">
      <c r="A6319" s="4"/>
    </row>
    <row r="6320" spans="1:1" x14ac:dyDescent="0.25">
      <c r="A6320" s="4"/>
    </row>
    <row r="6321" spans="1:1" x14ac:dyDescent="0.25">
      <c r="A6321" s="4"/>
    </row>
    <row r="6322" spans="1:1" x14ac:dyDescent="0.25">
      <c r="A6322" s="4"/>
    </row>
    <row r="6323" spans="1:1" x14ac:dyDescent="0.25">
      <c r="A6323" s="4"/>
    </row>
    <row r="6324" spans="1:1" x14ac:dyDescent="0.25">
      <c r="A6324" s="4"/>
    </row>
    <row r="6325" spans="1:1" x14ac:dyDescent="0.25">
      <c r="A6325" s="4"/>
    </row>
    <row r="6326" spans="1:1" x14ac:dyDescent="0.25">
      <c r="A6326" s="4"/>
    </row>
    <row r="6327" spans="1:1" x14ac:dyDescent="0.25">
      <c r="A6327" s="4"/>
    </row>
    <row r="6328" spans="1:1" x14ac:dyDescent="0.25">
      <c r="A6328" s="4"/>
    </row>
    <row r="6329" spans="1:1" x14ac:dyDescent="0.25">
      <c r="A6329" s="4"/>
    </row>
    <row r="6330" spans="1:1" x14ac:dyDescent="0.25">
      <c r="A6330" s="4"/>
    </row>
    <row r="6331" spans="1:1" x14ac:dyDescent="0.25">
      <c r="A6331" s="4"/>
    </row>
    <row r="6332" spans="1:1" x14ac:dyDescent="0.25">
      <c r="A6332" s="4"/>
    </row>
    <row r="6333" spans="1:1" x14ac:dyDescent="0.25">
      <c r="A6333" s="4"/>
    </row>
    <row r="6334" spans="1:1" x14ac:dyDescent="0.25">
      <c r="A6334" s="4"/>
    </row>
    <row r="6335" spans="1:1" x14ac:dyDescent="0.25">
      <c r="A6335" s="4"/>
    </row>
    <row r="6336" spans="1:1" x14ac:dyDescent="0.25">
      <c r="A6336" s="4"/>
    </row>
    <row r="6337" spans="1:1" x14ac:dyDescent="0.25">
      <c r="A6337" s="4"/>
    </row>
    <row r="6338" spans="1:1" x14ac:dyDescent="0.25">
      <c r="A6338" s="4"/>
    </row>
    <row r="6339" spans="1:1" x14ac:dyDescent="0.25">
      <c r="A6339" s="4"/>
    </row>
    <row r="6340" spans="1:1" x14ac:dyDescent="0.25">
      <c r="A6340" s="4"/>
    </row>
    <row r="6341" spans="1:1" x14ac:dyDescent="0.25">
      <c r="A6341" s="4"/>
    </row>
    <row r="6342" spans="1:1" x14ac:dyDescent="0.25">
      <c r="A6342" s="4"/>
    </row>
    <row r="6343" spans="1:1" x14ac:dyDescent="0.25">
      <c r="A6343" s="4"/>
    </row>
    <row r="6344" spans="1:1" x14ac:dyDescent="0.25">
      <c r="A6344" s="4"/>
    </row>
    <row r="6345" spans="1:1" x14ac:dyDescent="0.25">
      <c r="A6345" s="4"/>
    </row>
    <row r="6346" spans="1:1" x14ac:dyDescent="0.25">
      <c r="A6346" s="4"/>
    </row>
    <row r="6347" spans="1:1" x14ac:dyDescent="0.25">
      <c r="A6347" s="4"/>
    </row>
    <row r="6348" spans="1:1" x14ac:dyDescent="0.25">
      <c r="A6348" s="4"/>
    </row>
    <row r="6349" spans="1:1" x14ac:dyDescent="0.25">
      <c r="A6349" s="4"/>
    </row>
    <row r="6350" spans="1:1" x14ac:dyDescent="0.25">
      <c r="A6350" s="4"/>
    </row>
    <row r="6351" spans="1:1" x14ac:dyDescent="0.25">
      <c r="A6351" s="4"/>
    </row>
    <row r="6352" spans="1:1" x14ac:dyDescent="0.25">
      <c r="A6352" s="4"/>
    </row>
    <row r="6353" spans="1:1" x14ac:dyDescent="0.25">
      <c r="A6353" s="4"/>
    </row>
    <row r="6354" spans="1:1" x14ac:dyDescent="0.25">
      <c r="A6354" s="4"/>
    </row>
    <row r="6355" spans="1:1" x14ac:dyDescent="0.25">
      <c r="A6355" s="4"/>
    </row>
    <row r="6356" spans="1:1" x14ac:dyDescent="0.25">
      <c r="A6356" s="4"/>
    </row>
    <row r="6357" spans="1:1" x14ac:dyDescent="0.25">
      <c r="A6357" s="4"/>
    </row>
    <row r="6358" spans="1:1" x14ac:dyDescent="0.25">
      <c r="A6358" s="4"/>
    </row>
    <row r="6359" spans="1:1" x14ac:dyDescent="0.25">
      <c r="A6359" s="4"/>
    </row>
    <row r="6360" spans="1:1" x14ac:dyDescent="0.25">
      <c r="A6360" s="4"/>
    </row>
    <row r="6361" spans="1:1" x14ac:dyDescent="0.25">
      <c r="A6361" s="4"/>
    </row>
    <row r="6362" spans="1:1" x14ac:dyDescent="0.25">
      <c r="A6362" s="4"/>
    </row>
    <row r="6363" spans="1:1" x14ac:dyDescent="0.25">
      <c r="A6363" s="4"/>
    </row>
    <row r="6364" spans="1:1" x14ac:dyDescent="0.25">
      <c r="A6364" s="4"/>
    </row>
    <row r="6365" spans="1:1" x14ac:dyDescent="0.25">
      <c r="A6365" s="4"/>
    </row>
    <row r="6366" spans="1:1" x14ac:dyDescent="0.25">
      <c r="A6366" s="4"/>
    </row>
    <row r="6367" spans="1:1" x14ac:dyDescent="0.25">
      <c r="A6367" s="4"/>
    </row>
    <row r="6368" spans="1:1" x14ac:dyDescent="0.25">
      <c r="A6368" s="4"/>
    </row>
    <row r="6369" spans="1:1" x14ac:dyDescent="0.25">
      <c r="A6369" s="4"/>
    </row>
    <row r="6370" spans="1:1" x14ac:dyDescent="0.25">
      <c r="A6370" s="4"/>
    </row>
    <row r="6371" spans="1:1" x14ac:dyDescent="0.25">
      <c r="A6371" s="4"/>
    </row>
    <row r="6372" spans="1:1" x14ac:dyDescent="0.25">
      <c r="A6372" s="4"/>
    </row>
    <row r="6373" spans="1:1" x14ac:dyDescent="0.25">
      <c r="A6373" s="4"/>
    </row>
    <row r="6374" spans="1:1" x14ac:dyDescent="0.25">
      <c r="A6374" s="4"/>
    </row>
    <row r="6375" spans="1:1" x14ac:dyDescent="0.25">
      <c r="A6375" s="4"/>
    </row>
    <row r="6376" spans="1:1" x14ac:dyDescent="0.25">
      <c r="A6376" s="4"/>
    </row>
    <row r="6377" spans="1:1" x14ac:dyDescent="0.25">
      <c r="A6377" s="4"/>
    </row>
    <row r="6378" spans="1:1" x14ac:dyDescent="0.25">
      <c r="A6378" s="4"/>
    </row>
    <row r="6379" spans="1:1" x14ac:dyDescent="0.25">
      <c r="A6379" s="4"/>
    </row>
    <row r="6380" spans="1:1" x14ac:dyDescent="0.25">
      <c r="A6380" s="4"/>
    </row>
    <row r="6381" spans="1:1" x14ac:dyDescent="0.25">
      <c r="A6381" s="4"/>
    </row>
    <row r="6382" spans="1:1" x14ac:dyDescent="0.25">
      <c r="A6382" s="4"/>
    </row>
    <row r="6383" spans="1:1" x14ac:dyDescent="0.25">
      <c r="A6383" s="4"/>
    </row>
    <row r="6384" spans="1:1" x14ac:dyDescent="0.25">
      <c r="A6384" s="4"/>
    </row>
    <row r="6385" spans="1:1" x14ac:dyDescent="0.25">
      <c r="A6385" s="4"/>
    </row>
    <row r="6386" spans="1:1" x14ac:dyDescent="0.25">
      <c r="A6386" s="4"/>
    </row>
    <row r="6387" spans="1:1" x14ac:dyDescent="0.25">
      <c r="A6387" s="4"/>
    </row>
    <row r="6388" spans="1:1" x14ac:dyDescent="0.25">
      <c r="A6388" s="4"/>
    </row>
    <row r="6389" spans="1:1" x14ac:dyDescent="0.25">
      <c r="A6389" s="4"/>
    </row>
    <row r="6390" spans="1:1" x14ac:dyDescent="0.25">
      <c r="A6390" s="4"/>
    </row>
    <row r="6391" spans="1:1" x14ac:dyDescent="0.25">
      <c r="A6391" s="4"/>
    </row>
    <row r="6392" spans="1:1" x14ac:dyDescent="0.25">
      <c r="A6392" s="4"/>
    </row>
    <row r="6393" spans="1:1" x14ac:dyDescent="0.25">
      <c r="A6393" s="4"/>
    </row>
    <row r="6394" spans="1:1" x14ac:dyDescent="0.25">
      <c r="A6394" s="4"/>
    </row>
    <row r="6395" spans="1:1" x14ac:dyDescent="0.25">
      <c r="A6395" s="4"/>
    </row>
    <row r="6396" spans="1:1" x14ac:dyDescent="0.25">
      <c r="A6396" s="4"/>
    </row>
    <row r="6397" spans="1:1" x14ac:dyDescent="0.25">
      <c r="A6397" s="4"/>
    </row>
    <row r="6398" spans="1:1" x14ac:dyDescent="0.25">
      <c r="A6398" s="4"/>
    </row>
    <row r="6399" spans="1:1" x14ac:dyDescent="0.25">
      <c r="A6399" s="4"/>
    </row>
    <row r="6400" spans="1:1" x14ac:dyDescent="0.25">
      <c r="A6400" s="4"/>
    </row>
    <row r="6401" spans="1:1" x14ac:dyDescent="0.25">
      <c r="A6401" s="4"/>
    </row>
    <row r="6402" spans="1:1" x14ac:dyDescent="0.25">
      <c r="A6402" s="4"/>
    </row>
    <row r="6403" spans="1:1" x14ac:dyDescent="0.25">
      <c r="A6403" s="4"/>
    </row>
    <row r="6404" spans="1:1" x14ac:dyDescent="0.25">
      <c r="A6404" s="4"/>
    </row>
    <row r="6405" spans="1:1" x14ac:dyDescent="0.25">
      <c r="A6405" s="4"/>
    </row>
    <row r="6406" spans="1:1" x14ac:dyDescent="0.25">
      <c r="A6406" s="4"/>
    </row>
    <row r="6407" spans="1:1" x14ac:dyDescent="0.25">
      <c r="A6407" s="4"/>
    </row>
    <row r="6408" spans="1:1" x14ac:dyDescent="0.25">
      <c r="A6408" s="4"/>
    </row>
    <row r="6409" spans="1:1" x14ac:dyDescent="0.25">
      <c r="A6409" s="4"/>
    </row>
    <row r="6410" spans="1:1" x14ac:dyDescent="0.25">
      <c r="A6410" s="4"/>
    </row>
    <row r="6411" spans="1:1" x14ac:dyDescent="0.25">
      <c r="A6411" s="4"/>
    </row>
    <row r="6412" spans="1:1" x14ac:dyDescent="0.25">
      <c r="A6412" s="4"/>
    </row>
    <row r="6413" spans="1:1" x14ac:dyDescent="0.25">
      <c r="A6413" s="4"/>
    </row>
    <row r="6414" spans="1:1" x14ac:dyDescent="0.25">
      <c r="A6414" s="4"/>
    </row>
    <row r="6415" spans="1:1" x14ac:dyDescent="0.25">
      <c r="A6415" s="4"/>
    </row>
    <row r="6416" spans="1:1" x14ac:dyDescent="0.25">
      <c r="A6416" s="4"/>
    </row>
    <row r="6417" spans="1:1" x14ac:dyDescent="0.25">
      <c r="A6417" s="4"/>
    </row>
    <row r="6418" spans="1:1" x14ac:dyDescent="0.25">
      <c r="A6418" s="4"/>
    </row>
    <row r="6419" spans="1:1" x14ac:dyDescent="0.25">
      <c r="A6419" s="4"/>
    </row>
    <row r="6420" spans="1:1" x14ac:dyDescent="0.25">
      <c r="A6420" s="4"/>
    </row>
    <row r="6421" spans="1:1" x14ac:dyDescent="0.25">
      <c r="A6421" s="4"/>
    </row>
    <row r="6422" spans="1:1" x14ac:dyDescent="0.25">
      <c r="A6422" s="4"/>
    </row>
    <row r="6423" spans="1:1" x14ac:dyDescent="0.25">
      <c r="A6423" s="4"/>
    </row>
    <row r="6424" spans="1:1" x14ac:dyDescent="0.25">
      <c r="A6424" s="4"/>
    </row>
    <row r="6425" spans="1:1" x14ac:dyDescent="0.25">
      <c r="A6425" s="4"/>
    </row>
    <row r="6426" spans="1:1" x14ac:dyDescent="0.25">
      <c r="A6426" s="4"/>
    </row>
    <row r="6427" spans="1:1" x14ac:dyDescent="0.25">
      <c r="A6427" s="4"/>
    </row>
    <row r="6428" spans="1:1" x14ac:dyDescent="0.25">
      <c r="A6428" s="4"/>
    </row>
    <row r="6429" spans="1:1" x14ac:dyDescent="0.25">
      <c r="A6429" s="4"/>
    </row>
    <row r="6430" spans="1:1" x14ac:dyDescent="0.25">
      <c r="A6430" s="4"/>
    </row>
    <row r="6431" spans="1:1" x14ac:dyDescent="0.25">
      <c r="A6431" s="4"/>
    </row>
    <row r="6432" spans="1:1" x14ac:dyDescent="0.25">
      <c r="A6432" s="4"/>
    </row>
    <row r="6433" spans="1:1" x14ac:dyDescent="0.25">
      <c r="A6433" s="4"/>
    </row>
    <row r="6434" spans="1:1" x14ac:dyDescent="0.25">
      <c r="A6434" s="4"/>
    </row>
    <row r="6435" spans="1:1" x14ac:dyDescent="0.25">
      <c r="A6435" s="4"/>
    </row>
    <row r="6436" spans="1:1" x14ac:dyDescent="0.25">
      <c r="A6436" s="4"/>
    </row>
    <row r="6437" spans="1:1" x14ac:dyDescent="0.25">
      <c r="A6437" s="4"/>
    </row>
    <row r="6438" spans="1:1" x14ac:dyDescent="0.25">
      <c r="A6438" s="4"/>
    </row>
    <row r="6439" spans="1:1" x14ac:dyDescent="0.25">
      <c r="A6439" s="4"/>
    </row>
    <row r="6440" spans="1:1" x14ac:dyDescent="0.25">
      <c r="A6440" s="4"/>
    </row>
    <row r="6441" spans="1:1" x14ac:dyDescent="0.25">
      <c r="A6441" s="4"/>
    </row>
    <row r="6442" spans="1:1" x14ac:dyDescent="0.25">
      <c r="A6442" s="4"/>
    </row>
    <row r="6443" spans="1:1" x14ac:dyDescent="0.25">
      <c r="A6443" s="4"/>
    </row>
    <row r="6444" spans="1:1" x14ac:dyDescent="0.25">
      <c r="A6444" s="4"/>
    </row>
    <row r="6445" spans="1:1" x14ac:dyDescent="0.25">
      <c r="A6445" s="4"/>
    </row>
    <row r="6446" spans="1:1" x14ac:dyDescent="0.25">
      <c r="A6446" s="4"/>
    </row>
    <row r="6447" spans="1:1" x14ac:dyDescent="0.25">
      <c r="A6447" s="4"/>
    </row>
    <row r="6448" spans="1:1" x14ac:dyDescent="0.25">
      <c r="A6448" s="4"/>
    </row>
    <row r="6449" spans="1:1" x14ac:dyDescent="0.25">
      <c r="A6449" s="4"/>
    </row>
    <row r="6450" spans="1:1" x14ac:dyDescent="0.25">
      <c r="A6450" s="4"/>
    </row>
    <row r="6451" spans="1:1" x14ac:dyDescent="0.25">
      <c r="A6451" s="4"/>
    </row>
    <row r="6452" spans="1:1" x14ac:dyDescent="0.25">
      <c r="A6452" s="4"/>
    </row>
    <row r="6453" spans="1:1" x14ac:dyDescent="0.25">
      <c r="A6453" s="4"/>
    </row>
    <row r="6454" spans="1:1" x14ac:dyDescent="0.25">
      <c r="A6454" s="4"/>
    </row>
    <row r="6455" spans="1:1" x14ac:dyDescent="0.25">
      <c r="A6455" s="4"/>
    </row>
    <row r="6456" spans="1:1" x14ac:dyDescent="0.25">
      <c r="A6456" s="4"/>
    </row>
    <row r="6457" spans="1:1" x14ac:dyDescent="0.25">
      <c r="A6457" s="4"/>
    </row>
    <row r="6458" spans="1:1" x14ac:dyDescent="0.25">
      <c r="A6458" s="4"/>
    </row>
    <row r="6459" spans="1:1" x14ac:dyDescent="0.25">
      <c r="A6459" s="4"/>
    </row>
    <row r="6460" spans="1:1" x14ac:dyDescent="0.25">
      <c r="A6460" s="4"/>
    </row>
    <row r="6461" spans="1:1" x14ac:dyDescent="0.25">
      <c r="A6461" s="4"/>
    </row>
    <row r="6462" spans="1:1" x14ac:dyDescent="0.25">
      <c r="A6462" s="4"/>
    </row>
    <row r="6463" spans="1:1" x14ac:dyDescent="0.25">
      <c r="A6463" s="4"/>
    </row>
    <row r="6464" spans="1:1" x14ac:dyDescent="0.25">
      <c r="A6464" s="4"/>
    </row>
    <row r="6465" spans="1:1" x14ac:dyDescent="0.25">
      <c r="A6465" s="4"/>
    </row>
    <row r="6466" spans="1:1" x14ac:dyDescent="0.25">
      <c r="A6466" s="4"/>
    </row>
    <row r="6467" spans="1:1" x14ac:dyDescent="0.25">
      <c r="A6467" s="4"/>
    </row>
    <row r="6468" spans="1:1" x14ac:dyDescent="0.25">
      <c r="A6468" s="4"/>
    </row>
    <row r="6469" spans="1:1" x14ac:dyDescent="0.25">
      <c r="A6469" s="4"/>
    </row>
    <row r="6470" spans="1:1" x14ac:dyDescent="0.25">
      <c r="A6470" s="4"/>
    </row>
    <row r="6471" spans="1:1" x14ac:dyDescent="0.25">
      <c r="A6471" s="4"/>
    </row>
    <row r="6472" spans="1:1" x14ac:dyDescent="0.25">
      <c r="A6472" s="4"/>
    </row>
    <row r="6473" spans="1:1" x14ac:dyDescent="0.25">
      <c r="A6473" s="4"/>
    </row>
    <row r="6474" spans="1:1" x14ac:dyDescent="0.25">
      <c r="A6474" s="4"/>
    </row>
    <row r="6475" spans="1:1" x14ac:dyDescent="0.25">
      <c r="A6475" s="4"/>
    </row>
    <row r="6476" spans="1:1" x14ac:dyDescent="0.25">
      <c r="A6476" s="4"/>
    </row>
    <row r="6477" spans="1:1" x14ac:dyDescent="0.25">
      <c r="A6477" s="4"/>
    </row>
    <row r="6478" spans="1:1" x14ac:dyDescent="0.25">
      <c r="A6478" s="4"/>
    </row>
    <row r="6479" spans="1:1" x14ac:dyDescent="0.25">
      <c r="A6479" s="4"/>
    </row>
    <row r="6480" spans="1:1" x14ac:dyDescent="0.25">
      <c r="A6480" s="4"/>
    </row>
    <row r="6481" spans="1:1" x14ac:dyDescent="0.25">
      <c r="A6481" s="4"/>
    </row>
    <row r="6482" spans="1:1" x14ac:dyDescent="0.25">
      <c r="A6482" s="4"/>
    </row>
    <row r="6483" spans="1:1" x14ac:dyDescent="0.25">
      <c r="A6483" s="4"/>
    </row>
    <row r="6484" spans="1:1" x14ac:dyDescent="0.25">
      <c r="A6484" s="4"/>
    </row>
    <row r="6485" spans="1:1" x14ac:dyDescent="0.25">
      <c r="A6485" s="4"/>
    </row>
    <row r="6486" spans="1:1" x14ac:dyDescent="0.25">
      <c r="A6486" s="4"/>
    </row>
    <row r="6487" spans="1:1" x14ac:dyDescent="0.25">
      <c r="A6487" s="4"/>
    </row>
    <row r="6488" spans="1:1" x14ac:dyDescent="0.25">
      <c r="A6488" s="4"/>
    </row>
    <row r="6489" spans="1:1" x14ac:dyDescent="0.25">
      <c r="A6489" s="4"/>
    </row>
    <row r="6490" spans="1:1" x14ac:dyDescent="0.25">
      <c r="A6490" s="4"/>
    </row>
    <row r="6491" spans="1:1" x14ac:dyDescent="0.25">
      <c r="A6491" s="4"/>
    </row>
    <row r="6492" spans="1:1" x14ac:dyDescent="0.25">
      <c r="A6492" s="4"/>
    </row>
    <row r="6493" spans="1:1" x14ac:dyDescent="0.25">
      <c r="A6493" s="4"/>
    </row>
    <row r="6494" spans="1:1" x14ac:dyDescent="0.25">
      <c r="A6494" s="4"/>
    </row>
    <row r="6495" spans="1:1" x14ac:dyDescent="0.25">
      <c r="A6495" s="4"/>
    </row>
    <row r="6496" spans="1:1" x14ac:dyDescent="0.25">
      <c r="A6496" s="4"/>
    </row>
    <row r="6497" spans="1:1" x14ac:dyDescent="0.25">
      <c r="A6497" s="4"/>
    </row>
    <row r="6498" spans="1:1" x14ac:dyDescent="0.25">
      <c r="A6498" s="4"/>
    </row>
    <row r="6499" spans="1:1" x14ac:dyDescent="0.25">
      <c r="A6499" s="4"/>
    </row>
    <row r="6500" spans="1:1" x14ac:dyDescent="0.25">
      <c r="A6500" s="4"/>
    </row>
    <row r="6501" spans="1:1" x14ac:dyDescent="0.25">
      <c r="A6501" s="4"/>
    </row>
    <row r="6502" spans="1:1" x14ac:dyDescent="0.25">
      <c r="A6502" s="4"/>
    </row>
    <row r="6503" spans="1:1" x14ac:dyDescent="0.25">
      <c r="A6503" s="4"/>
    </row>
    <row r="6504" spans="1:1" x14ac:dyDescent="0.25">
      <c r="A6504" s="4"/>
    </row>
    <row r="6505" spans="1:1" x14ac:dyDescent="0.25">
      <c r="A6505" s="4"/>
    </row>
    <row r="6506" spans="1:1" x14ac:dyDescent="0.25">
      <c r="A6506" s="4"/>
    </row>
    <row r="6507" spans="1:1" x14ac:dyDescent="0.25">
      <c r="A6507" s="4"/>
    </row>
    <row r="6508" spans="1:1" x14ac:dyDescent="0.25">
      <c r="A6508" s="4"/>
    </row>
    <row r="6509" spans="1:1" x14ac:dyDescent="0.25">
      <c r="A6509" s="4"/>
    </row>
    <row r="6510" spans="1:1" x14ac:dyDescent="0.25">
      <c r="A6510" s="4"/>
    </row>
    <row r="6511" spans="1:1" x14ac:dyDescent="0.25">
      <c r="A6511" s="4"/>
    </row>
    <row r="6512" spans="1:1" x14ac:dyDescent="0.25">
      <c r="A6512" s="4"/>
    </row>
    <row r="6513" spans="1:1" x14ac:dyDescent="0.25">
      <c r="A6513" s="4"/>
    </row>
    <row r="6514" spans="1:1" x14ac:dyDescent="0.25">
      <c r="A6514" s="4"/>
    </row>
    <row r="6515" spans="1:1" x14ac:dyDescent="0.25">
      <c r="A6515" s="4"/>
    </row>
    <row r="6516" spans="1:1" x14ac:dyDescent="0.25">
      <c r="A6516" s="4"/>
    </row>
    <row r="6517" spans="1:1" x14ac:dyDescent="0.25">
      <c r="A6517" s="4"/>
    </row>
    <row r="6518" spans="1:1" x14ac:dyDescent="0.25">
      <c r="A6518" s="4"/>
    </row>
    <row r="6519" spans="1:1" x14ac:dyDescent="0.25">
      <c r="A6519" s="4"/>
    </row>
    <row r="6520" spans="1:1" x14ac:dyDescent="0.25">
      <c r="A6520" s="4"/>
    </row>
    <row r="6521" spans="1:1" x14ac:dyDescent="0.25">
      <c r="A6521" s="4"/>
    </row>
    <row r="6522" spans="1:1" x14ac:dyDescent="0.25">
      <c r="A6522" s="4"/>
    </row>
    <row r="6523" spans="1:1" x14ac:dyDescent="0.25">
      <c r="A6523" s="4"/>
    </row>
    <row r="6524" spans="1:1" x14ac:dyDescent="0.25">
      <c r="A6524" s="4"/>
    </row>
    <row r="6525" spans="1:1" x14ac:dyDescent="0.25">
      <c r="A6525" s="4"/>
    </row>
    <row r="6526" spans="1:1" x14ac:dyDescent="0.25">
      <c r="A6526" s="4"/>
    </row>
    <row r="6527" spans="1:1" x14ac:dyDescent="0.25">
      <c r="A6527" s="4"/>
    </row>
    <row r="6528" spans="1:1" x14ac:dyDescent="0.25">
      <c r="A6528" s="4"/>
    </row>
    <row r="6529" spans="1:1" x14ac:dyDescent="0.25">
      <c r="A6529" s="4"/>
    </row>
    <row r="6530" spans="1:1" x14ac:dyDescent="0.25">
      <c r="A6530" s="4"/>
    </row>
    <row r="6531" spans="1:1" x14ac:dyDescent="0.25">
      <c r="A6531" s="4"/>
    </row>
    <row r="6532" spans="1:1" x14ac:dyDescent="0.25">
      <c r="A6532" s="4"/>
    </row>
    <row r="6533" spans="1:1" x14ac:dyDescent="0.25">
      <c r="A6533" s="4"/>
    </row>
    <row r="6534" spans="1:1" x14ac:dyDescent="0.25">
      <c r="A6534" s="4"/>
    </row>
    <row r="6535" spans="1:1" x14ac:dyDescent="0.25">
      <c r="A6535" s="4"/>
    </row>
    <row r="6536" spans="1:1" x14ac:dyDescent="0.25">
      <c r="A6536" s="4"/>
    </row>
    <row r="6537" spans="1:1" x14ac:dyDescent="0.25">
      <c r="A6537" s="4"/>
    </row>
    <row r="6538" spans="1:1" x14ac:dyDescent="0.25">
      <c r="A6538" s="4"/>
    </row>
    <row r="6539" spans="1:1" x14ac:dyDescent="0.25">
      <c r="A6539" s="4"/>
    </row>
    <row r="6540" spans="1:1" x14ac:dyDescent="0.25">
      <c r="A6540" s="4"/>
    </row>
    <row r="6541" spans="1:1" x14ac:dyDescent="0.25">
      <c r="A6541" s="4"/>
    </row>
    <row r="6542" spans="1:1" x14ac:dyDescent="0.25">
      <c r="A6542" s="4"/>
    </row>
    <row r="6543" spans="1:1" x14ac:dyDescent="0.25">
      <c r="A6543" s="4"/>
    </row>
    <row r="6544" spans="1:1" x14ac:dyDescent="0.25">
      <c r="A6544" s="4"/>
    </row>
    <row r="6545" spans="1:1" x14ac:dyDescent="0.25">
      <c r="A6545" s="4"/>
    </row>
    <row r="6546" spans="1:1" x14ac:dyDescent="0.25">
      <c r="A6546" s="4"/>
    </row>
    <row r="6547" spans="1:1" x14ac:dyDescent="0.25">
      <c r="A6547" s="4"/>
    </row>
    <row r="6548" spans="1:1" x14ac:dyDescent="0.25">
      <c r="A6548" s="4"/>
    </row>
    <row r="6549" spans="1:1" x14ac:dyDescent="0.25">
      <c r="A6549" s="4"/>
    </row>
    <row r="6550" spans="1:1" x14ac:dyDescent="0.25">
      <c r="A6550" s="4"/>
    </row>
    <row r="6551" spans="1:1" x14ac:dyDescent="0.25">
      <c r="A6551" s="4"/>
    </row>
    <row r="6552" spans="1:1" x14ac:dyDescent="0.25">
      <c r="A6552" s="4"/>
    </row>
    <row r="6553" spans="1:1" x14ac:dyDescent="0.25">
      <c r="A6553" s="4"/>
    </row>
    <row r="6554" spans="1:1" x14ac:dyDescent="0.25">
      <c r="A6554" s="4"/>
    </row>
    <row r="6555" spans="1:1" x14ac:dyDescent="0.25">
      <c r="A6555" s="4"/>
    </row>
    <row r="6556" spans="1:1" x14ac:dyDescent="0.25">
      <c r="A6556" s="4"/>
    </row>
    <row r="6557" spans="1:1" x14ac:dyDescent="0.25">
      <c r="A6557" s="4"/>
    </row>
    <row r="6558" spans="1:1" x14ac:dyDescent="0.25">
      <c r="A6558" s="4"/>
    </row>
    <row r="6559" spans="1:1" x14ac:dyDescent="0.25">
      <c r="A6559" s="4"/>
    </row>
    <row r="6560" spans="1:1" x14ac:dyDescent="0.25">
      <c r="A6560" s="4"/>
    </row>
    <row r="6561" spans="1:1" x14ac:dyDescent="0.25">
      <c r="A6561" s="4"/>
    </row>
    <row r="6562" spans="1:1" x14ac:dyDescent="0.25">
      <c r="A6562" s="4"/>
    </row>
    <row r="6563" spans="1:1" x14ac:dyDescent="0.25">
      <c r="A6563" s="4"/>
    </row>
    <row r="6564" spans="1:1" x14ac:dyDescent="0.25">
      <c r="A6564" s="4"/>
    </row>
    <row r="6565" spans="1:1" x14ac:dyDescent="0.25">
      <c r="A6565" s="4"/>
    </row>
    <row r="6566" spans="1:1" x14ac:dyDescent="0.25">
      <c r="A6566" s="4"/>
    </row>
    <row r="6567" spans="1:1" x14ac:dyDescent="0.25">
      <c r="A6567" s="4"/>
    </row>
    <row r="6568" spans="1:1" x14ac:dyDescent="0.25">
      <c r="A6568" s="4"/>
    </row>
    <row r="6569" spans="1:1" x14ac:dyDescent="0.25">
      <c r="A6569" s="4"/>
    </row>
    <row r="6570" spans="1:1" x14ac:dyDescent="0.25">
      <c r="A6570" s="4"/>
    </row>
    <row r="6571" spans="1:1" x14ac:dyDescent="0.25">
      <c r="A6571" s="4"/>
    </row>
    <row r="6572" spans="1:1" x14ac:dyDescent="0.25">
      <c r="A6572" s="4"/>
    </row>
    <row r="6573" spans="1:1" x14ac:dyDescent="0.25">
      <c r="A6573" s="4"/>
    </row>
    <row r="6574" spans="1:1" x14ac:dyDescent="0.25">
      <c r="A6574" s="4"/>
    </row>
    <row r="6575" spans="1:1" x14ac:dyDescent="0.25">
      <c r="A6575" s="4"/>
    </row>
    <row r="6576" spans="1:1" x14ac:dyDescent="0.25">
      <c r="A6576" s="4"/>
    </row>
    <row r="6577" spans="1:1" x14ac:dyDescent="0.25">
      <c r="A6577" s="4"/>
    </row>
    <row r="6578" spans="1:1" x14ac:dyDescent="0.25">
      <c r="A6578" s="4"/>
    </row>
    <row r="6579" spans="1:1" x14ac:dyDescent="0.25">
      <c r="A6579" s="4"/>
    </row>
    <row r="6580" spans="1:1" x14ac:dyDescent="0.25">
      <c r="A6580" s="4"/>
    </row>
    <row r="6581" spans="1:1" x14ac:dyDescent="0.25">
      <c r="A6581" s="4"/>
    </row>
    <row r="6582" spans="1:1" x14ac:dyDescent="0.25">
      <c r="A6582" s="4"/>
    </row>
    <row r="6583" spans="1:1" x14ac:dyDescent="0.25">
      <c r="A6583" s="4"/>
    </row>
    <row r="6584" spans="1:1" x14ac:dyDescent="0.25">
      <c r="A6584" s="4"/>
    </row>
    <row r="6585" spans="1:1" x14ac:dyDescent="0.25">
      <c r="A6585" s="4"/>
    </row>
    <row r="6586" spans="1:1" x14ac:dyDescent="0.25">
      <c r="A6586" s="4"/>
    </row>
    <row r="6587" spans="1:1" x14ac:dyDescent="0.25">
      <c r="A6587" s="4"/>
    </row>
    <row r="6588" spans="1:1" x14ac:dyDescent="0.25">
      <c r="A6588" s="4"/>
    </row>
    <row r="6589" spans="1:1" x14ac:dyDescent="0.25">
      <c r="A6589" s="4"/>
    </row>
    <row r="6590" spans="1:1" x14ac:dyDescent="0.25">
      <c r="A6590" s="4"/>
    </row>
    <row r="6591" spans="1:1" x14ac:dyDescent="0.25">
      <c r="A6591" s="4"/>
    </row>
    <row r="6592" spans="1:1" x14ac:dyDescent="0.25">
      <c r="A6592" s="4"/>
    </row>
    <row r="6593" spans="1:1" x14ac:dyDescent="0.25">
      <c r="A6593" s="4"/>
    </row>
    <row r="6594" spans="1:1" x14ac:dyDescent="0.25">
      <c r="A6594" s="4"/>
    </row>
    <row r="6595" spans="1:1" x14ac:dyDescent="0.25">
      <c r="A6595" s="4"/>
    </row>
    <row r="6596" spans="1:1" x14ac:dyDescent="0.25">
      <c r="A6596" s="4"/>
    </row>
    <row r="6597" spans="1:1" x14ac:dyDescent="0.25">
      <c r="A6597" s="4"/>
    </row>
    <row r="6598" spans="1:1" x14ac:dyDescent="0.25">
      <c r="A6598" s="4"/>
    </row>
    <row r="6599" spans="1:1" x14ac:dyDescent="0.25">
      <c r="A6599" s="4"/>
    </row>
    <row r="6600" spans="1:1" x14ac:dyDescent="0.25">
      <c r="A6600" s="4"/>
    </row>
    <row r="6601" spans="1:1" x14ac:dyDescent="0.25">
      <c r="A6601" s="4"/>
    </row>
    <row r="6602" spans="1:1" x14ac:dyDescent="0.25">
      <c r="A6602" s="4"/>
    </row>
    <row r="6603" spans="1:1" x14ac:dyDescent="0.25">
      <c r="A6603" s="4"/>
    </row>
    <row r="6604" spans="1:1" x14ac:dyDescent="0.25">
      <c r="A6604" s="4"/>
    </row>
    <row r="6605" spans="1:1" x14ac:dyDescent="0.25">
      <c r="A6605" s="4"/>
    </row>
    <row r="6606" spans="1:1" x14ac:dyDescent="0.25">
      <c r="A6606" s="4"/>
    </row>
    <row r="6607" spans="1:1" x14ac:dyDescent="0.25">
      <c r="A6607" s="4"/>
    </row>
    <row r="6608" spans="1:1" x14ac:dyDescent="0.25">
      <c r="A6608" s="4"/>
    </row>
    <row r="6609" spans="1:1" x14ac:dyDescent="0.25">
      <c r="A6609" s="4"/>
    </row>
    <row r="6610" spans="1:1" x14ac:dyDescent="0.25">
      <c r="A6610" s="4"/>
    </row>
    <row r="6611" spans="1:1" x14ac:dyDescent="0.25">
      <c r="A6611" s="4"/>
    </row>
    <row r="6612" spans="1:1" x14ac:dyDescent="0.25">
      <c r="A6612" s="4"/>
    </row>
    <row r="6613" spans="1:1" x14ac:dyDescent="0.25">
      <c r="A6613" s="4"/>
    </row>
    <row r="6614" spans="1:1" x14ac:dyDescent="0.25">
      <c r="A6614" s="4"/>
    </row>
    <row r="6615" spans="1:1" x14ac:dyDescent="0.25">
      <c r="A6615" s="4"/>
    </row>
    <row r="6616" spans="1:1" x14ac:dyDescent="0.25">
      <c r="A6616" s="4"/>
    </row>
    <row r="6617" spans="1:1" x14ac:dyDescent="0.25">
      <c r="A6617" s="4"/>
    </row>
    <row r="6618" spans="1:1" x14ac:dyDescent="0.25">
      <c r="A6618" s="4"/>
    </row>
    <row r="6619" spans="1:1" x14ac:dyDescent="0.25">
      <c r="A6619" s="4"/>
    </row>
    <row r="6620" spans="1:1" x14ac:dyDescent="0.25">
      <c r="A6620" s="4"/>
    </row>
    <row r="6621" spans="1:1" x14ac:dyDescent="0.25">
      <c r="A6621" s="4"/>
    </row>
    <row r="6622" spans="1:1" x14ac:dyDescent="0.25">
      <c r="A6622" s="4"/>
    </row>
    <row r="6623" spans="1:1" x14ac:dyDescent="0.25">
      <c r="A6623" s="4"/>
    </row>
    <row r="6624" spans="1:1" x14ac:dyDescent="0.25">
      <c r="A6624" s="4"/>
    </row>
    <row r="6625" spans="1:1" x14ac:dyDescent="0.25">
      <c r="A6625" s="4"/>
    </row>
    <row r="6626" spans="1:1" x14ac:dyDescent="0.25">
      <c r="A6626" s="4"/>
    </row>
    <row r="6627" spans="1:1" x14ac:dyDescent="0.25">
      <c r="A6627" s="4"/>
    </row>
    <row r="6628" spans="1:1" x14ac:dyDescent="0.25">
      <c r="A6628" s="4"/>
    </row>
    <row r="6629" spans="1:1" x14ac:dyDescent="0.25">
      <c r="A6629" s="4"/>
    </row>
    <row r="6630" spans="1:1" x14ac:dyDescent="0.25">
      <c r="A6630" s="4"/>
    </row>
    <row r="6631" spans="1:1" x14ac:dyDescent="0.25">
      <c r="A6631" s="4"/>
    </row>
    <row r="6632" spans="1:1" x14ac:dyDescent="0.25">
      <c r="A6632" s="4"/>
    </row>
    <row r="6633" spans="1:1" x14ac:dyDescent="0.25">
      <c r="A6633" s="4"/>
    </row>
    <row r="6634" spans="1:1" x14ac:dyDescent="0.25">
      <c r="A6634" s="4"/>
    </row>
    <row r="6635" spans="1:1" x14ac:dyDescent="0.25">
      <c r="A6635" s="4"/>
    </row>
    <row r="6636" spans="1:1" x14ac:dyDescent="0.25">
      <c r="A6636" s="4"/>
    </row>
    <row r="6637" spans="1:1" x14ac:dyDescent="0.25">
      <c r="A6637" s="4"/>
    </row>
    <row r="6638" spans="1:1" x14ac:dyDescent="0.25">
      <c r="A6638" s="4"/>
    </row>
    <row r="6639" spans="1:1" x14ac:dyDescent="0.25">
      <c r="A6639" s="4"/>
    </row>
    <row r="6640" spans="1:1" x14ac:dyDescent="0.25">
      <c r="A6640" s="4"/>
    </row>
    <row r="6641" spans="1:1" x14ac:dyDescent="0.25">
      <c r="A6641" s="4"/>
    </row>
    <row r="6642" spans="1:1" x14ac:dyDescent="0.25">
      <c r="A6642" s="4"/>
    </row>
    <row r="6643" spans="1:1" x14ac:dyDescent="0.25">
      <c r="A6643" s="4"/>
    </row>
    <row r="6644" spans="1:1" x14ac:dyDescent="0.25">
      <c r="A6644" s="4"/>
    </row>
    <row r="6645" spans="1:1" x14ac:dyDescent="0.25">
      <c r="A6645" s="4"/>
    </row>
    <row r="6646" spans="1:1" x14ac:dyDescent="0.25">
      <c r="A6646" s="4"/>
    </row>
    <row r="6647" spans="1:1" x14ac:dyDescent="0.25">
      <c r="A6647" s="4"/>
    </row>
    <row r="6648" spans="1:1" x14ac:dyDescent="0.25">
      <c r="A6648" s="4"/>
    </row>
    <row r="6649" spans="1:1" x14ac:dyDescent="0.25">
      <c r="A6649" s="4"/>
    </row>
    <row r="6650" spans="1:1" x14ac:dyDescent="0.25">
      <c r="A6650" s="4"/>
    </row>
    <row r="6651" spans="1:1" x14ac:dyDescent="0.25">
      <c r="A6651" s="4"/>
    </row>
    <row r="6652" spans="1:1" x14ac:dyDescent="0.25">
      <c r="A6652" s="4"/>
    </row>
    <row r="6653" spans="1:1" x14ac:dyDescent="0.25">
      <c r="A6653" s="4"/>
    </row>
    <row r="6654" spans="1:1" x14ac:dyDescent="0.25">
      <c r="A6654" s="4"/>
    </row>
    <row r="6655" spans="1:1" x14ac:dyDescent="0.25">
      <c r="A6655" s="4"/>
    </row>
    <row r="6656" spans="1:1" x14ac:dyDescent="0.25">
      <c r="A6656" s="4"/>
    </row>
    <row r="6657" spans="1:1" x14ac:dyDescent="0.25">
      <c r="A6657" s="4"/>
    </row>
    <row r="6658" spans="1:1" x14ac:dyDescent="0.25">
      <c r="A6658" s="4"/>
    </row>
    <row r="6659" spans="1:1" x14ac:dyDescent="0.25">
      <c r="A6659" s="4"/>
    </row>
    <row r="6660" spans="1:1" x14ac:dyDescent="0.25">
      <c r="A6660" s="4"/>
    </row>
    <row r="6661" spans="1:1" x14ac:dyDescent="0.25">
      <c r="A6661" s="4"/>
    </row>
    <row r="6662" spans="1:1" x14ac:dyDescent="0.25">
      <c r="A6662" s="4"/>
    </row>
    <row r="6663" spans="1:1" x14ac:dyDescent="0.25">
      <c r="A6663" s="4"/>
    </row>
    <row r="6664" spans="1:1" x14ac:dyDescent="0.25">
      <c r="A6664" s="4"/>
    </row>
    <row r="6665" spans="1:1" x14ac:dyDescent="0.25">
      <c r="A6665" s="4"/>
    </row>
    <row r="6666" spans="1:1" x14ac:dyDescent="0.25">
      <c r="A6666" s="4"/>
    </row>
    <row r="6667" spans="1:1" x14ac:dyDescent="0.25">
      <c r="A6667" s="4"/>
    </row>
    <row r="6668" spans="1:1" x14ac:dyDescent="0.25">
      <c r="A6668" s="4"/>
    </row>
    <row r="6669" spans="1:1" x14ac:dyDescent="0.25">
      <c r="A6669" s="4"/>
    </row>
    <row r="6670" spans="1:1" x14ac:dyDescent="0.25">
      <c r="A6670" s="4"/>
    </row>
    <row r="6671" spans="1:1" x14ac:dyDescent="0.25">
      <c r="A6671" s="4"/>
    </row>
    <row r="6672" spans="1:1" x14ac:dyDescent="0.25">
      <c r="A6672" s="4"/>
    </row>
    <row r="6673" spans="1:1" x14ac:dyDescent="0.25">
      <c r="A6673" s="4"/>
    </row>
    <row r="6674" spans="1:1" x14ac:dyDescent="0.25">
      <c r="A6674" s="4"/>
    </row>
    <row r="6675" spans="1:1" x14ac:dyDescent="0.25">
      <c r="A6675" s="4"/>
    </row>
    <row r="6676" spans="1:1" x14ac:dyDescent="0.25">
      <c r="A6676" s="4"/>
    </row>
    <row r="6677" spans="1:1" x14ac:dyDescent="0.25">
      <c r="A6677" s="4"/>
    </row>
    <row r="6678" spans="1:1" x14ac:dyDescent="0.25">
      <c r="A6678" s="4"/>
    </row>
    <row r="6679" spans="1:1" x14ac:dyDescent="0.25">
      <c r="A6679" s="4"/>
    </row>
    <row r="6680" spans="1:1" x14ac:dyDescent="0.25">
      <c r="A6680" s="4"/>
    </row>
    <row r="6681" spans="1:1" x14ac:dyDescent="0.25">
      <c r="A6681" s="4"/>
    </row>
    <row r="6682" spans="1:1" x14ac:dyDescent="0.25">
      <c r="A6682" s="4"/>
    </row>
    <row r="6683" spans="1:1" x14ac:dyDescent="0.25">
      <c r="A6683" s="4"/>
    </row>
    <row r="6684" spans="1:1" x14ac:dyDescent="0.25">
      <c r="A6684" s="4"/>
    </row>
    <row r="6685" spans="1:1" x14ac:dyDescent="0.25">
      <c r="A6685" s="4"/>
    </row>
    <row r="6686" spans="1:1" x14ac:dyDescent="0.25">
      <c r="A6686" s="4"/>
    </row>
    <row r="6687" spans="1:1" x14ac:dyDescent="0.25">
      <c r="A6687" s="4"/>
    </row>
    <row r="6688" spans="1:1" x14ac:dyDescent="0.25">
      <c r="A6688" s="4"/>
    </row>
    <row r="6689" spans="1:1" x14ac:dyDescent="0.25">
      <c r="A6689" s="4"/>
    </row>
    <row r="6690" spans="1:1" x14ac:dyDescent="0.25">
      <c r="A6690" s="4"/>
    </row>
    <row r="6691" spans="1:1" x14ac:dyDescent="0.25">
      <c r="A6691" s="4"/>
    </row>
    <row r="6692" spans="1:1" x14ac:dyDescent="0.25">
      <c r="A6692" s="4"/>
    </row>
    <row r="6693" spans="1:1" x14ac:dyDescent="0.25">
      <c r="A6693" s="4"/>
    </row>
    <row r="6694" spans="1:1" x14ac:dyDescent="0.25">
      <c r="A6694" s="4"/>
    </row>
    <row r="6695" spans="1:1" x14ac:dyDescent="0.25">
      <c r="A6695" s="4"/>
    </row>
    <row r="6696" spans="1:1" x14ac:dyDescent="0.25">
      <c r="A6696" s="4"/>
    </row>
    <row r="6697" spans="1:1" x14ac:dyDescent="0.25">
      <c r="A6697" s="4"/>
    </row>
    <row r="6698" spans="1:1" x14ac:dyDescent="0.25">
      <c r="A6698" s="4"/>
    </row>
    <row r="6699" spans="1:1" x14ac:dyDescent="0.25">
      <c r="A6699" s="4"/>
    </row>
    <row r="6700" spans="1:1" x14ac:dyDescent="0.25">
      <c r="A6700" s="4"/>
    </row>
    <row r="6701" spans="1:1" x14ac:dyDescent="0.25">
      <c r="A6701" s="4"/>
    </row>
    <row r="6702" spans="1:1" x14ac:dyDescent="0.25">
      <c r="A6702" s="4"/>
    </row>
    <row r="6703" spans="1:1" x14ac:dyDescent="0.25">
      <c r="A6703" s="4"/>
    </row>
    <row r="6704" spans="1:1" x14ac:dyDescent="0.25">
      <c r="A6704" s="4"/>
    </row>
    <row r="6705" spans="1:1" x14ac:dyDescent="0.25">
      <c r="A6705" s="4"/>
    </row>
    <row r="6706" spans="1:1" x14ac:dyDescent="0.25">
      <c r="A6706" s="4"/>
    </row>
    <row r="6707" spans="1:1" x14ac:dyDescent="0.25">
      <c r="A6707" s="4"/>
    </row>
    <row r="6708" spans="1:1" x14ac:dyDescent="0.25">
      <c r="A6708" s="4"/>
    </row>
    <row r="6709" spans="1:1" x14ac:dyDescent="0.25">
      <c r="A6709" s="4"/>
    </row>
    <row r="6710" spans="1:1" x14ac:dyDescent="0.25">
      <c r="A6710" s="4"/>
    </row>
    <row r="6711" spans="1:1" x14ac:dyDescent="0.25">
      <c r="A6711" s="4"/>
    </row>
    <row r="6712" spans="1:1" x14ac:dyDescent="0.25">
      <c r="A6712" s="4"/>
    </row>
    <row r="6713" spans="1:1" x14ac:dyDescent="0.25">
      <c r="A6713" s="4"/>
    </row>
    <row r="6714" spans="1:1" x14ac:dyDescent="0.25">
      <c r="A6714" s="4"/>
    </row>
    <row r="6715" spans="1:1" x14ac:dyDescent="0.25">
      <c r="A6715" s="4"/>
    </row>
    <row r="6716" spans="1:1" x14ac:dyDescent="0.25">
      <c r="A6716" s="4"/>
    </row>
    <row r="6717" spans="1:1" x14ac:dyDescent="0.25">
      <c r="A6717" s="4"/>
    </row>
    <row r="6718" spans="1:1" x14ac:dyDescent="0.25">
      <c r="A6718" s="4"/>
    </row>
    <row r="6719" spans="1:1" x14ac:dyDescent="0.25">
      <c r="A6719" s="4"/>
    </row>
    <row r="6720" spans="1:1" x14ac:dyDescent="0.25">
      <c r="A6720" s="4"/>
    </row>
    <row r="6721" spans="1:1" x14ac:dyDescent="0.25">
      <c r="A6721" s="4"/>
    </row>
    <row r="6722" spans="1:1" x14ac:dyDescent="0.25">
      <c r="A6722" s="4"/>
    </row>
    <row r="6723" spans="1:1" x14ac:dyDescent="0.25">
      <c r="A6723" s="4"/>
    </row>
    <row r="6724" spans="1:1" x14ac:dyDescent="0.25">
      <c r="A6724" s="4"/>
    </row>
    <row r="6725" spans="1:1" x14ac:dyDescent="0.25">
      <c r="A6725" s="4"/>
    </row>
    <row r="6726" spans="1:1" x14ac:dyDescent="0.25">
      <c r="A6726" s="4"/>
    </row>
    <row r="6727" spans="1:1" x14ac:dyDescent="0.25">
      <c r="A6727" s="4"/>
    </row>
    <row r="6728" spans="1:1" x14ac:dyDescent="0.25">
      <c r="A6728" s="4"/>
    </row>
    <row r="6729" spans="1:1" x14ac:dyDescent="0.25">
      <c r="A6729" s="4"/>
    </row>
    <row r="6730" spans="1:1" x14ac:dyDescent="0.25">
      <c r="A6730" s="4"/>
    </row>
    <row r="6731" spans="1:1" x14ac:dyDescent="0.25">
      <c r="A6731" s="4"/>
    </row>
    <row r="6732" spans="1:1" x14ac:dyDescent="0.25">
      <c r="A6732" s="4"/>
    </row>
    <row r="6733" spans="1:1" x14ac:dyDescent="0.25">
      <c r="A6733" s="4"/>
    </row>
    <row r="6734" spans="1:1" x14ac:dyDescent="0.25">
      <c r="A6734" s="4"/>
    </row>
    <row r="6735" spans="1:1" x14ac:dyDescent="0.25">
      <c r="A6735" s="4"/>
    </row>
    <row r="6736" spans="1:1" x14ac:dyDescent="0.25">
      <c r="A6736" s="4"/>
    </row>
    <row r="6737" spans="1:1" x14ac:dyDescent="0.25">
      <c r="A6737" s="4"/>
    </row>
    <row r="6738" spans="1:1" x14ac:dyDescent="0.25">
      <c r="A6738" s="4"/>
    </row>
    <row r="6739" spans="1:1" x14ac:dyDescent="0.25">
      <c r="A6739" s="4"/>
    </row>
    <row r="6740" spans="1:1" x14ac:dyDescent="0.25">
      <c r="A6740" s="4"/>
    </row>
    <row r="6741" spans="1:1" x14ac:dyDescent="0.25">
      <c r="A6741" s="4"/>
    </row>
    <row r="6742" spans="1:1" x14ac:dyDescent="0.25">
      <c r="A6742" s="4"/>
    </row>
    <row r="6743" spans="1:1" x14ac:dyDescent="0.25">
      <c r="A6743" s="4"/>
    </row>
    <row r="6744" spans="1:1" x14ac:dyDescent="0.25">
      <c r="A6744" s="4"/>
    </row>
    <row r="6745" spans="1:1" x14ac:dyDescent="0.25">
      <c r="A6745" s="4"/>
    </row>
    <row r="6746" spans="1:1" x14ac:dyDescent="0.25">
      <c r="A6746" s="4"/>
    </row>
    <row r="6747" spans="1:1" x14ac:dyDescent="0.25">
      <c r="A6747" s="4"/>
    </row>
    <row r="6748" spans="1:1" x14ac:dyDescent="0.25">
      <c r="A6748" s="4"/>
    </row>
    <row r="6749" spans="1:1" x14ac:dyDescent="0.25">
      <c r="A6749" s="4"/>
    </row>
    <row r="6750" spans="1:1" x14ac:dyDescent="0.25">
      <c r="A6750" s="4"/>
    </row>
    <row r="6751" spans="1:1" x14ac:dyDescent="0.25">
      <c r="A6751" s="4"/>
    </row>
    <row r="6752" spans="1:1" x14ac:dyDescent="0.25">
      <c r="A6752" s="4"/>
    </row>
    <row r="6753" spans="1:1" x14ac:dyDescent="0.25">
      <c r="A6753" s="4"/>
    </row>
    <row r="6754" spans="1:1" x14ac:dyDescent="0.25">
      <c r="A6754" s="4"/>
    </row>
    <row r="6755" spans="1:1" x14ac:dyDescent="0.25">
      <c r="A6755" s="4"/>
    </row>
    <row r="6756" spans="1:1" x14ac:dyDescent="0.25">
      <c r="A6756" s="4"/>
    </row>
    <row r="6757" spans="1:1" x14ac:dyDescent="0.25">
      <c r="A6757" s="4"/>
    </row>
    <row r="6758" spans="1:1" x14ac:dyDescent="0.25">
      <c r="A6758" s="4"/>
    </row>
    <row r="6759" spans="1:1" x14ac:dyDescent="0.25">
      <c r="A6759" s="4"/>
    </row>
    <row r="6760" spans="1:1" x14ac:dyDescent="0.25">
      <c r="A6760" s="4"/>
    </row>
    <row r="6761" spans="1:1" x14ac:dyDescent="0.25">
      <c r="A6761" s="4"/>
    </row>
    <row r="6762" spans="1:1" x14ac:dyDescent="0.25">
      <c r="A6762" s="4"/>
    </row>
    <row r="6763" spans="1:1" x14ac:dyDescent="0.25">
      <c r="A6763" s="4"/>
    </row>
    <row r="6764" spans="1:1" x14ac:dyDescent="0.25">
      <c r="A6764" s="4"/>
    </row>
    <row r="6765" spans="1:1" x14ac:dyDescent="0.25">
      <c r="A6765" s="4"/>
    </row>
    <row r="6766" spans="1:1" x14ac:dyDescent="0.25">
      <c r="A6766" s="4"/>
    </row>
    <row r="6767" spans="1:1" x14ac:dyDescent="0.25">
      <c r="A6767" s="4"/>
    </row>
    <row r="6768" spans="1:1" x14ac:dyDescent="0.25">
      <c r="A6768" s="4"/>
    </row>
    <row r="6769" spans="1:1" x14ac:dyDescent="0.25">
      <c r="A6769" s="4"/>
    </row>
    <row r="6770" spans="1:1" x14ac:dyDescent="0.25">
      <c r="A6770" s="4"/>
    </row>
    <row r="6771" spans="1:1" x14ac:dyDescent="0.25">
      <c r="A6771" s="4"/>
    </row>
    <row r="6772" spans="1:1" x14ac:dyDescent="0.25">
      <c r="A6772" s="4"/>
    </row>
    <row r="6773" spans="1:1" x14ac:dyDescent="0.25">
      <c r="A6773" s="4"/>
    </row>
    <row r="6774" spans="1:1" x14ac:dyDescent="0.25">
      <c r="A6774" s="4"/>
    </row>
    <row r="6775" spans="1:1" x14ac:dyDescent="0.25">
      <c r="A6775" s="4"/>
    </row>
    <row r="6776" spans="1:1" x14ac:dyDescent="0.25">
      <c r="A6776" s="4"/>
    </row>
    <row r="6777" spans="1:1" x14ac:dyDescent="0.25">
      <c r="A6777" s="4"/>
    </row>
    <row r="6778" spans="1:1" x14ac:dyDescent="0.25">
      <c r="A6778" s="4"/>
    </row>
    <row r="6779" spans="1:1" x14ac:dyDescent="0.25">
      <c r="A6779" s="4"/>
    </row>
    <row r="6780" spans="1:1" x14ac:dyDescent="0.25">
      <c r="A6780" s="4"/>
    </row>
    <row r="6781" spans="1:1" x14ac:dyDescent="0.25">
      <c r="A6781" s="4"/>
    </row>
    <row r="6782" spans="1:1" x14ac:dyDescent="0.25">
      <c r="A6782" s="4"/>
    </row>
    <row r="6783" spans="1:1" x14ac:dyDescent="0.25">
      <c r="A6783" s="4"/>
    </row>
    <row r="6784" spans="1:1" x14ac:dyDescent="0.25">
      <c r="A6784" s="4"/>
    </row>
    <row r="6785" spans="1:1" x14ac:dyDescent="0.25">
      <c r="A6785" s="4"/>
    </row>
    <row r="6786" spans="1:1" x14ac:dyDescent="0.25">
      <c r="A6786" s="4"/>
    </row>
    <row r="6787" spans="1:1" x14ac:dyDescent="0.25">
      <c r="A6787" s="4"/>
    </row>
    <row r="6788" spans="1:1" x14ac:dyDescent="0.25">
      <c r="A6788" s="4"/>
    </row>
    <row r="6789" spans="1:1" x14ac:dyDescent="0.25">
      <c r="A6789" s="4"/>
    </row>
    <row r="6790" spans="1:1" x14ac:dyDescent="0.25">
      <c r="A6790" s="4"/>
    </row>
    <row r="6791" spans="1:1" x14ac:dyDescent="0.25">
      <c r="A6791" s="4"/>
    </row>
    <row r="6792" spans="1:1" x14ac:dyDescent="0.25">
      <c r="A6792" s="4"/>
    </row>
    <row r="6793" spans="1:1" x14ac:dyDescent="0.25">
      <c r="A6793" s="4"/>
    </row>
    <row r="6794" spans="1:1" x14ac:dyDescent="0.25">
      <c r="A6794" s="4"/>
    </row>
    <row r="6795" spans="1:1" x14ac:dyDescent="0.25">
      <c r="A6795" s="4"/>
    </row>
    <row r="6796" spans="1:1" x14ac:dyDescent="0.25">
      <c r="A6796" s="4"/>
    </row>
    <row r="6797" spans="1:1" x14ac:dyDescent="0.25">
      <c r="A6797" s="4"/>
    </row>
    <row r="6798" spans="1:1" x14ac:dyDescent="0.25">
      <c r="A6798" s="4"/>
    </row>
    <row r="6799" spans="1:1" x14ac:dyDescent="0.25">
      <c r="A6799" s="4"/>
    </row>
    <row r="6800" spans="1:1" x14ac:dyDescent="0.25">
      <c r="A6800" s="4"/>
    </row>
    <row r="6801" spans="1:1" x14ac:dyDescent="0.25">
      <c r="A6801" s="4"/>
    </row>
    <row r="6802" spans="1:1" x14ac:dyDescent="0.25">
      <c r="A6802" s="4"/>
    </row>
    <row r="6803" spans="1:1" x14ac:dyDescent="0.25">
      <c r="A6803" s="4"/>
    </row>
    <row r="6804" spans="1:1" x14ac:dyDescent="0.25">
      <c r="A6804" s="4"/>
    </row>
    <row r="6805" spans="1:1" x14ac:dyDescent="0.25">
      <c r="A6805" s="4"/>
    </row>
    <row r="6806" spans="1:1" x14ac:dyDescent="0.25">
      <c r="A6806" s="4"/>
    </row>
    <row r="6807" spans="1:1" x14ac:dyDescent="0.25">
      <c r="A6807" s="4"/>
    </row>
    <row r="6808" spans="1:1" x14ac:dyDescent="0.25">
      <c r="A6808" s="4"/>
    </row>
    <row r="6809" spans="1:1" x14ac:dyDescent="0.25">
      <c r="A6809" s="4"/>
    </row>
    <row r="6810" spans="1:1" x14ac:dyDescent="0.25">
      <c r="A6810" s="4"/>
    </row>
    <row r="6811" spans="1:1" x14ac:dyDescent="0.25">
      <c r="A6811" s="4"/>
    </row>
    <row r="6812" spans="1:1" x14ac:dyDescent="0.25">
      <c r="A6812" s="4"/>
    </row>
    <row r="6813" spans="1:1" x14ac:dyDescent="0.25">
      <c r="A6813" s="4"/>
    </row>
    <row r="6814" spans="1:1" x14ac:dyDescent="0.25">
      <c r="A6814" s="4"/>
    </row>
    <row r="6815" spans="1:1" x14ac:dyDescent="0.25">
      <c r="A6815" s="4"/>
    </row>
    <row r="6816" spans="1:1" x14ac:dyDescent="0.25">
      <c r="A6816" s="4"/>
    </row>
    <row r="6817" spans="1:1" x14ac:dyDescent="0.25">
      <c r="A6817" s="4"/>
    </row>
    <row r="6818" spans="1:1" x14ac:dyDescent="0.25">
      <c r="A6818" s="4"/>
    </row>
    <row r="6819" spans="1:1" x14ac:dyDescent="0.25">
      <c r="A6819" s="4"/>
    </row>
    <row r="6820" spans="1:1" x14ac:dyDescent="0.25">
      <c r="A6820" s="4"/>
    </row>
    <row r="6821" spans="1:1" x14ac:dyDescent="0.25">
      <c r="A6821" s="4"/>
    </row>
    <row r="6822" spans="1:1" x14ac:dyDescent="0.25">
      <c r="A6822" s="4"/>
    </row>
    <row r="6823" spans="1:1" x14ac:dyDescent="0.25">
      <c r="A6823" s="4"/>
    </row>
    <row r="6824" spans="1:1" x14ac:dyDescent="0.25">
      <c r="A6824" s="4"/>
    </row>
    <row r="6825" spans="1:1" x14ac:dyDescent="0.25">
      <c r="A6825" s="4"/>
    </row>
    <row r="6826" spans="1:1" x14ac:dyDescent="0.25">
      <c r="A6826" s="4"/>
    </row>
    <row r="6827" spans="1:1" x14ac:dyDescent="0.25">
      <c r="A6827" s="4"/>
    </row>
    <row r="6828" spans="1:1" x14ac:dyDescent="0.25">
      <c r="A6828" s="4"/>
    </row>
    <row r="6829" spans="1:1" x14ac:dyDescent="0.25">
      <c r="A6829" s="4"/>
    </row>
    <row r="6830" spans="1:1" x14ac:dyDescent="0.25">
      <c r="A6830" s="4"/>
    </row>
    <row r="6831" spans="1:1" x14ac:dyDescent="0.25">
      <c r="A6831" s="4"/>
    </row>
    <row r="6832" spans="1:1" x14ac:dyDescent="0.25">
      <c r="A6832" s="4"/>
    </row>
    <row r="6833" spans="1:1" x14ac:dyDescent="0.25">
      <c r="A6833" s="4"/>
    </row>
    <row r="6834" spans="1:1" x14ac:dyDescent="0.25">
      <c r="A6834" s="4"/>
    </row>
    <row r="6835" spans="1:1" x14ac:dyDescent="0.25">
      <c r="A6835" s="4"/>
    </row>
    <row r="6836" spans="1:1" x14ac:dyDescent="0.25">
      <c r="A6836" s="4"/>
    </row>
    <row r="6837" spans="1:1" x14ac:dyDescent="0.25">
      <c r="A6837" s="4"/>
    </row>
    <row r="6838" spans="1:1" x14ac:dyDescent="0.25">
      <c r="A6838" s="4"/>
    </row>
    <row r="6839" spans="1:1" x14ac:dyDescent="0.25">
      <c r="A6839" s="4"/>
    </row>
    <row r="6840" spans="1:1" x14ac:dyDescent="0.25">
      <c r="A6840" s="4"/>
    </row>
    <row r="6841" spans="1:1" x14ac:dyDescent="0.25">
      <c r="A6841" s="4"/>
    </row>
    <row r="6842" spans="1:1" x14ac:dyDescent="0.25">
      <c r="A6842" s="4"/>
    </row>
    <row r="6843" spans="1:1" x14ac:dyDescent="0.25">
      <c r="A6843" s="4"/>
    </row>
    <row r="6844" spans="1:1" x14ac:dyDescent="0.25">
      <c r="A6844" s="4"/>
    </row>
    <row r="6845" spans="1:1" x14ac:dyDescent="0.25">
      <c r="A6845" s="4"/>
    </row>
    <row r="6846" spans="1:1" x14ac:dyDescent="0.25">
      <c r="A6846" s="4"/>
    </row>
    <row r="6847" spans="1:1" x14ac:dyDescent="0.25">
      <c r="A6847" s="4"/>
    </row>
    <row r="6848" spans="1:1" x14ac:dyDescent="0.25">
      <c r="A6848" s="4"/>
    </row>
    <row r="6849" spans="1:1" x14ac:dyDescent="0.25">
      <c r="A6849" s="4"/>
    </row>
    <row r="6850" spans="1:1" x14ac:dyDescent="0.25">
      <c r="A6850" s="4"/>
    </row>
    <row r="6851" spans="1:1" x14ac:dyDescent="0.25">
      <c r="A6851" s="4"/>
    </row>
    <row r="6852" spans="1:1" x14ac:dyDescent="0.25">
      <c r="A6852" s="4"/>
    </row>
    <row r="6853" spans="1:1" x14ac:dyDescent="0.25">
      <c r="A6853" s="4"/>
    </row>
    <row r="6854" spans="1:1" x14ac:dyDescent="0.25">
      <c r="A6854" s="4"/>
    </row>
    <row r="6855" spans="1:1" x14ac:dyDescent="0.25">
      <c r="A6855" s="4"/>
    </row>
    <row r="6856" spans="1:1" x14ac:dyDescent="0.25">
      <c r="A6856" s="4"/>
    </row>
    <row r="6857" spans="1:1" x14ac:dyDescent="0.25">
      <c r="A6857" s="4"/>
    </row>
    <row r="6858" spans="1:1" x14ac:dyDescent="0.25">
      <c r="A6858" s="4"/>
    </row>
    <row r="6859" spans="1:1" x14ac:dyDescent="0.25">
      <c r="A6859" s="4"/>
    </row>
    <row r="6860" spans="1:1" x14ac:dyDescent="0.25">
      <c r="A6860" s="4"/>
    </row>
    <row r="6861" spans="1:1" x14ac:dyDescent="0.25">
      <c r="A6861" s="4"/>
    </row>
    <row r="6862" spans="1:1" x14ac:dyDescent="0.25">
      <c r="A6862" s="4"/>
    </row>
    <row r="6863" spans="1:1" x14ac:dyDescent="0.25">
      <c r="A6863" s="4"/>
    </row>
    <row r="6864" spans="1:1" x14ac:dyDescent="0.25">
      <c r="A6864" s="4"/>
    </row>
    <row r="6865" spans="1:1" x14ac:dyDescent="0.25">
      <c r="A6865" s="4"/>
    </row>
    <row r="6866" spans="1:1" x14ac:dyDescent="0.25">
      <c r="A6866" s="4"/>
    </row>
    <row r="6867" spans="1:1" x14ac:dyDescent="0.25">
      <c r="A6867" s="4"/>
    </row>
    <row r="6868" spans="1:1" x14ac:dyDescent="0.25">
      <c r="A6868" s="4"/>
    </row>
    <row r="6869" spans="1:1" x14ac:dyDescent="0.25">
      <c r="A6869" s="4"/>
    </row>
    <row r="6870" spans="1:1" x14ac:dyDescent="0.25">
      <c r="A6870" s="4"/>
    </row>
    <row r="6871" spans="1:1" x14ac:dyDescent="0.25">
      <c r="A6871" s="4"/>
    </row>
    <row r="6872" spans="1:1" x14ac:dyDescent="0.25">
      <c r="A6872" s="4"/>
    </row>
    <row r="6873" spans="1:1" x14ac:dyDescent="0.25">
      <c r="A6873" s="4"/>
    </row>
    <row r="6874" spans="1:1" x14ac:dyDescent="0.25">
      <c r="A6874" s="4"/>
    </row>
    <row r="6875" spans="1:1" x14ac:dyDescent="0.25">
      <c r="A6875" s="4"/>
    </row>
    <row r="6876" spans="1:1" x14ac:dyDescent="0.25">
      <c r="A6876" s="4"/>
    </row>
    <row r="6877" spans="1:1" x14ac:dyDescent="0.25">
      <c r="A6877" s="4"/>
    </row>
    <row r="6878" spans="1:1" x14ac:dyDescent="0.25">
      <c r="A6878" s="4"/>
    </row>
    <row r="6879" spans="1:1" x14ac:dyDescent="0.25">
      <c r="A6879" s="4"/>
    </row>
    <row r="6880" spans="1:1" x14ac:dyDescent="0.25">
      <c r="A6880" s="4"/>
    </row>
    <row r="6881" spans="1:1" x14ac:dyDescent="0.25">
      <c r="A6881" s="4"/>
    </row>
    <row r="6882" spans="1:1" x14ac:dyDescent="0.25">
      <c r="A6882" s="4"/>
    </row>
    <row r="6883" spans="1:1" x14ac:dyDescent="0.25">
      <c r="A6883" s="4"/>
    </row>
    <row r="6884" spans="1:1" x14ac:dyDescent="0.25">
      <c r="A6884" s="4"/>
    </row>
    <row r="6885" spans="1:1" x14ac:dyDescent="0.25">
      <c r="A6885" s="4"/>
    </row>
    <row r="6886" spans="1:1" x14ac:dyDescent="0.25">
      <c r="A6886" s="4"/>
    </row>
    <row r="6887" spans="1:1" x14ac:dyDescent="0.25">
      <c r="A6887" s="4"/>
    </row>
    <row r="6888" spans="1:1" x14ac:dyDescent="0.25">
      <c r="A6888" s="4"/>
    </row>
    <row r="6889" spans="1:1" x14ac:dyDescent="0.25">
      <c r="A6889" s="4"/>
    </row>
    <row r="6890" spans="1:1" x14ac:dyDescent="0.25">
      <c r="A6890" s="4"/>
    </row>
    <row r="6891" spans="1:1" x14ac:dyDescent="0.25">
      <c r="A6891" s="4"/>
    </row>
    <row r="6892" spans="1:1" x14ac:dyDescent="0.25">
      <c r="A6892" s="4"/>
    </row>
    <row r="6893" spans="1:1" x14ac:dyDescent="0.25">
      <c r="A6893" s="4"/>
    </row>
    <row r="6894" spans="1:1" x14ac:dyDescent="0.25">
      <c r="A6894" s="4"/>
    </row>
    <row r="6895" spans="1:1" x14ac:dyDescent="0.25">
      <c r="A6895" s="4"/>
    </row>
    <row r="6896" spans="1:1" x14ac:dyDescent="0.25">
      <c r="A6896" s="4"/>
    </row>
    <row r="6897" spans="1:1" x14ac:dyDescent="0.25">
      <c r="A6897" s="4"/>
    </row>
    <row r="6898" spans="1:1" x14ac:dyDescent="0.25">
      <c r="A6898" s="4"/>
    </row>
    <row r="6899" spans="1:1" x14ac:dyDescent="0.25">
      <c r="A6899" s="4"/>
    </row>
    <row r="6900" spans="1:1" x14ac:dyDescent="0.25">
      <c r="A6900" s="4"/>
    </row>
    <row r="6901" spans="1:1" x14ac:dyDescent="0.25">
      <c r="A6901" s="4"/>
    </row>
    <row r="6902" spans="1:1" x14ac:dyDescent="0.25">
      <c r="A6902" s="4"/>
    </row>
    <row r="6903" spans="1:1" x14ac:dyDescent="0.25">
      <c r="A6903" s="4"/>
    </row>
    <row r="6904" spans="1:1" x14ac:dyDescent="0.25">
      <c r="A6904" s="4"/>
    </row>
    <row r="6905" spans="1:1" x14ac:dyDescent="0.25">
      <c r="A6905" s="4"/>
    </row>
    <row r="6906" spans="1:1" x14ac:dyDescent="0.25">
      <c r="A6906" s="4"/>
    </row>
    <row r="6907" spans="1:1" x14ac:dyDescent="0.25">
      <c r="A6907" s="4"/>
    </row>
    <row r="6908" spans="1:1" x14ac:dyDescent="0.25">
      <c r="A6908" s="4"/>
    </row>
    <row r="6909" spans="1:1" x14ac:dyDescent="0.25">
      <c r="A6909" s="4"/>
    </row>
    <row r="6910" spans="1:1" x14ac:dyDescent="0.25">
      <c r="A6910" s="4"/>
    </row>
    <row r="6911" spans="1:1" x14ac:dyDescent="0.25">
      <c r="A6911" s="4"/>
    </row>
    <row r="6912" spans="1:1" x14ac:dyDescent="0.25">
      <c r="A6912" s="4"/>
    </row>
    <row r="6913" spans="1:1" x14ac:dyDescent="0.25">
      <c r="A6913" s="4"/>
    </row>
    <row r="6914" spans="1:1" x14ac:dyDescent="0.25">
      <c r="A6914" s="4"/>
    </row>
    <row r="6915" spans="1:1" x14ac:dyDescent="0.25">
      <c r="A6915" s="4"/>
    </row>
    <row r="6916" spans="1:1" x14ac:dyDescent="0.25">
      <c r="A6916" s="4"/>
    </row>
    <row r="6917" spans="1:1" x14ac:dyDescent="0.25">
      <c r="A6917" s="4"/>
    </row>
    <row r="6918" spans="1:1" x14ac:dyDescent="0.25">
      <c r="A6918" s="4"/>
    </row>
    <row r="6919" spans="1:1" x14ac:dyDescent="0.25">
      <c r="A6919" s="4"/>
    </row>
    <row r="6920" spans="1:1" x14ac:dyDescent="0.25">
      <c r="A6920" s="4"/>
    </row>
    <row r="6921" spans="1:1" x14ac:dyDescent="0.25">
      <c r="A6921" s="4"/>
    </row>
    <row r="6922" spans="1:1" x14ac:dyDescent="0.25">
      <c r="A6922" s="4"/>
    </row>
    <row r="6923" spans="1:1" x14ac:dyDescent="0.25">
      <c r="A6923" s="4"/>
    </row>
    <row r="6924" spans="1:1" x14ac:dyDescent="0.25">
      <c r="A6924" s="4"/>
    </row>
    <row r="6925" spans="1:1" x14ac:dyDescent="0.25">
      <c r="A6925" s="4"/>
    </row>
    <row r="6926" spans="1:1" x14ac:dyDescent="0.25">
      <c r="A6926" s="4"/>
    </row>
    <row r="6927" spans="1:1" x14ac:dyDescent="0.25">
      <c r="A6927" s="4"/>
    </row>
    <row r="6928" spans="1:1" x14ac:dyDescent="0.25">
      <c r="A6928" s="4"/>
    </row>
    <row r="6929" spans="1:1" x14ac:dyDescent="0.25">
      <c r="A6929" s="4"/>
    </row>
    <row r="6930" spans="1:1" x14ac:dyDescent="0.25">
      <c r="A6930" s="4"/>
    </row>
    <row r="6931" spans="1:1" x14ac:dyDescent="0.25">
      <c r="A6931" s="4"/>
    </row>
    <row r="6932" spans="1:1" x14ac:dyDescent="0.25">
      <c r="A6932" s="4"/>
    </row>
    <row r="6933" spans="1:1" x14ac:dyDescent="0.25">
      <c r="A6933" s="4"/>
    </row>
    <row r="6934" spans="1:1" x14ac:dyDescent="0.25">
      <c r="A6934" s="4"/>
    </row>
    <row r="6935" spans="1:1" x14ac:dyDescent="0.25">
      <c r="A6935" s="4"/>
    </row>
    <row r="6936" spans="1:1" x14ac:dyDescent="0.25">
      <c r="A6936" s="4"/>
    </row>
    <row r="6937" spans="1:1" x14ac:dyDescent="0.25">
      <c r="A6937" s="4"/>
    </row>
    <row r="6938" spans="1:1" x14ac:dyDescent="0.25">
      <c r="A6938" s="4"/>
    </row>
    <row r="6939" spans="1:1" x14ac:dyDescent="0.25">
      <c r="A6939" s="4"/>
    </row>
    <row r="6940" spans="1:1" x14ac:dyDescent="0.25">
      <c r="A6940" s="4"/>
    </row>
    <row r="6941" spans="1:1" x14ac:dyDescent="0.25">
      <c r="A6941" s="4"/>
    </row>
    <row r="6942" spans="1:1" x14ac:dyDescent="0.25">
      <c r="A6942" s="4"/>
    </row>
    <row r="6943" spans="1:1" x14ac:dyDescent="0.25">
      <c r="A6943" s="4"/>
    </row>
    <row r="6944" spans="1:1" x14ac:dyDescent="0.25">
      <c r="A6944" s="4"/>
    </row>
    <row r="6945" spans="1:1" x14ac:dyDescent="0.25">
      <c r="A6945" s="4"/>
    </row>
    <row r="6946" spans="1:1" x14ac:dyDescent="0.25">
      <c r="A6946" s="4"/>
    </row>
    <row r="6947" spans="1:1" x14ac:dyDescent="0.25">
      <c r="A6947" s="4"/>
    </row>
    <row r="6948" spans="1:1" x14ac:dyDescent="0.25">
      <c r="A6948" s="4"/>
    </row>
    <row r="6949" spans="1:1" x14ac:dyDescent="0.25">
      <c r="A6949" s="4"/>
    </row>
    <row r="6950" spans="1:1" x14ac:dyDescent="0.25">
      <c r="A6950" s="4"/>
    </row>
    <row r="6951" spans="1:1" x14ac:dyDescent="0.25">
      <c r="A6951" s="4"/>
    </row>
    <row r="6952" spans="1:1" x14ac:dyDescent="0.25">
      <c r="A6952" s="4"/>
    </row>
    <row r="6953" spans="1:1" x14ac:dyDescent="0.25">
      <c r="A6953" s="4"/>
    </row>
    <row r="6954" spans="1:1" x14ac:dyDescent="0.25">
      <c r="A6954" s="4"/>
    </row>
    <row r="6955" spans="1:1" x14ac:dyDescent="0.25">
      <c r="A6955" s="4"/>
    </row>
    <row r="6956" spans="1:1" x14ac:dyDescent="0.25">
      <c r="A6956" s="4"/>
    </row>
    <row r="6957" spans="1:1" x14ac:dyDescent="0.25">
      <c r="A6957" s="4"/>
    </row>
    <row r="6958" spans="1:1" x14ac:dyDescent="0.25">
      <c r="A6958" s="4"/>
    </row>
    <row r="6959" spans="1:1" x14ac:dyDescent="0.25">
      <c r="A6959" s="4"/>
    </row>
    <row r="6960" spans="1:1" x14ac:dyDescent="0.25">
      <c r="A6960" s="4"/>
    </row>
    <row r="6961" spans="1:1" x14ac:dyDescent="0.25">
      <c r="A6961" s="4"/>
    </row>
    <row r="6962" spans="1:1" x14ac:dyDescent="0.25">
      <c r="A6962" s="4"/>
    </row>
    <row r="6963" spans="1:1" x14ac:dyDescent="0.25">
      <c r="A6963" s="4"/>
    </row>
    <row r="6964" spans="1:1" x14ac:dyDescent="0.25">
      <c r="A6964" s="4"/>
    </row>
    <row r="6965" spans="1:1" x14ac:dyDescent="0.25">
      <c r="A6965" s="4"/>
    </row>
    <row r="6966" spans="1:1" x14ac:dyDescent="0.25">
      <c r="A6966" s="4"/>
    </row>
    <row r="6967" spans="1:1" x14ac:dyDescent="0.25">
      <c r="A6967" s="4"/>
    </row>
    <row r="6968" spans="1:1" x14ac:dyDescent="0.25">
      <c r="A6968" s="4"/>
    </row>
    <row r="6969" spans="1:1" x14ac:dyDescent="0.25">
      <c r="A6969" s="4"/>
    </row>
    <row r="6970" spans="1:1" x14ac:dyDescent="0.25">
      <c r="A6970" s="4"/>
    </row>
    <row r="6971" spans="1:1" x14ac:dyDescent="0.25">
      <c r="A6971" s="4"/>
    </row>
    <row r="6972" spans="1:1" x14ac:dyDescent="0.25">
      <c r="A6972" s="4"/>
    </row>
    <row r="6973" spans="1:1" x14ac:dyDescent="0.25">
      <c r="A6973" s="4"/>
    </row>
    <row r="6974" spans="1:1" x14ac:dyDescent="0.25">
      <c r="A6974" s="4"/>
    </row>
    <row r="6975" spans="1:1" x14ac:dyDescent="0.25">
      <c r="A6975" s="4"/>
    </row>
    <row r="6976" spans="1:1" x14ac:dyDescent="0.25">
      <c r="A6976" s="4"/>
    </row>
    <row r="6977" spans="1:1" x14ac:dyDescent="0.25">
      <c r="A6977" s="4"/>
    </row>
    <row r="6978" spans="1:1" x14ac:dyDescent="0.25">
      <c r="A6978" s="4"/>
    </row>
    <row r="6979" spans="1:1" x14ac:dyDescent="0.25">
      <c r="A6979" s="4"/>
    </row>
    <row r="6980" spans="1:1" x14ac:dyDescent="0.25">
      <c r="A6980" s="4"/>
    </row>
    <row r="6981" spans="1:1" x14ac:dyDescent="0.25">
      <c r="A6981" s="4"/>
    </row>
    <row r="6982" spans="1:1" x14ac:dyDescent="0.25">
      <c r="A6982" s="4"/>
    </row>
    <row r="6983" spans="1:1" x14ac:dyDescent="0.25">
      <c r="A6983" s="4"/>
    </row>
    <row r="6984" spans="1:1" x14ac:dyDescent="0.25">
      <c r="A6984" s="4"/>
    </row>
    <row r="6985" spans="1:1" x14ac:dyDescent="0.25">
      <c r="A6985" s="4"/>
    </row>
    <row r="6986" spans="1:1" x14ac:dyDescent="0.25">
      <c r="A6986" s="4"/>
    </row>
    <row r="6987" spans="1:1" x14ac:dyDescent="0.25">
      <c r="A6987" s="4"/>
    </row>
    <row r="6988" spans="1:1" x14ac:dyDescent="0.25">
      <c r="A6988" s="4"/>
    </row>
    <row r="6989" spans="1:1" x14ac:dyDescent="0.25">
      <c r="A6989" s="4"/>
    </row>
    <row r="6990" spans="1:1" x14ac:dyDescent="0.25">
      <c r="A6990" s="4"/>
    </row>
    <row r="6991" spans="1:1" x14ac:dyDescent="0.25">
      <c r="A6991" s="4"/>
    </row>
    <row r="6992" spans="1:1" x14ac:dyDescent="0.25">
      <c r="A6992" s="4"/>
    </row>
    <row r="6993" spans="1:1" x14ac:dyDescent="0.25">
      <c r="A6993" s="4"/>
    </row>
    <row r="6994" spans="1:1" x14ac:dyDescent="0.25">
      <c r="A6994" s="4"/>
    </row>
    <row r="6995" spans="1:1" x14ac:dyDescent="0.25">
      <c r="A6995" s="4"/>
    </row>
    <row r="6996" spans="1:1" x14ac:dyDescent="0.25">
      <c r="A6996" s="4"/>
    </row>
    <row r="6997" spans="1:1" x14ac:dyDescent="0.25">
      <c r="A6997" s="4"/>
    </row>
    <row r="6998" spans="1:1" x14ac:dyDescent="0.25">
      <c r="A6998" s="4"/>
    </row>
    <row r="6999" spans="1:1" x14ac:dyDescent="0.25">
      <c r="A6999" s="4"/>
    </row>
    <row r="7000" spans="1:1" x14ac:dyDescent="0.25">
      <c r="A7000" s="4"/>
    </row>
    <row r="7001" spans="1:1" x14ac:dyDescent="0.25">
      <c r="A7001" s="4"/>
    </row>
    <row r="7002" spans="1:1" x14ac:dyDescent="0.25">
      <c r="A7002" s="4"/>
    </row>
    <row r="7003" spans="1:1" x14ac:dyDescent="0.25">
      <c r="A7003" s="4"/>
    </row>
    <row r="7004" spans="1:1" x14ac:dyDescent="0.25">
      <c r="A7004" s="4"/>
    </row>
    <row r="7005" spans="1:1" x14ac:dyDescent="0.25">
      <c r="A7005" s="4"/>
    </row>
    <row r="7006" spans="1:1" x14ac:dyDescent="0.25">
      <c r="A7006" s="4"/>
    </row>
    <row r="7007" spans="1:1" x14ac:dyDescent="0.25">
      <c r="A7007" s="4"/>
    </row>
    <row r="7008" spans="1:1" x14ac:dyDescent="0.25">
      <c r="A7008" s="4"/>
    </row>
    <row r="7009" spans="1:1" x14ac:dyDescent="0.25">
      <c r="A7009" s="4"/>
    </row>
    <row r="7010" spans="1:1" x14ac:dyDescent="0.25">
      <c r="A7010" s="4"/>
    </row>
    <row r="7011" spans="1:1" x14ac:dyDescent="0.25">
      <c r="A7011" s="4"/>
    </row>
    <row r="7012" spans="1:1" x14ac:dyDescent="0.25">
      <c r="A7012" s="4"/>
    </row>
    <row r="7013" spans="1:1" x14ac:dyDescent="0.25">
      <c r="A7013" s="4"/>
    </row>
    <row r="7014" spans="1:1" x14ac:dyDescent="0.25">
      <c r="A7014" s="4"/>
    </row>
    <row r="7015" spans="1:1" x14ac:dyDescent="0.25">
      <c r="A7015" s="4"/>
    </row>
    <row r="7016" spans="1:1" x14ac:dyDescent="0.25">
      <c r="A7016" s="4"/>
    </row>
    <row r="7017" spans="1:1" x14ac:dyDescent="0.25">
      <c r="A7017" s="4"/>
    </row>
    <row r="7018" spans="1:1" x14ac:dyDescent="0.25">
      <c r="A7018" s="4"/>
    </row>
    <row r="7019" spans="1:1" x14ac:dyDescent="0.25">
      <c r="A7019" s="4"/>
    </row>
    <row r="7020" spans="1:1" x14ac:dyDescent="0.25">
      <c r="A7020" s="4"/>
    </row>
    <row r="7021" spans="1:1" x14ac:dyDescent="0.25">
      <c r="A7021" s="4"/>
    </row>
    <row r="7022" spans="1:1" x14ac:dyDescent="0.25">
      <c r="A7022" s="4"/>
    </row>
    <row r="7023" spans="1:1" x14ac:dyDescent="0.25">
      <c r="A7023" s="4"/>
    </row>
    <row r="7024" spans="1:1" x14ac:dyDescent="0.25">
      <c r="A7024" s="4"/>
    </row>
    <row r="7025" spans="1:1" x14ac:dyDescent="0.25">
      <c r="A7025" s="4"/>
    </row>
    <row r="7026" spans="1:1" x14ac:dyDescent="0.25">
      <c r="A7026" s="4"/>
    </row>
    <row r="7027" spans="1:1" x14ac:dyDescent="0.25">
      <c r="A7027" s="4"/>
    </row>
    <row r="7028" spans="1:1" x14ac:dyDescent="0.25">
      <c r="A7028" s="4"/>
    </row>
    <row r="7029" spans="1:1" x14ac:dyDescent="0.25">
      <c r="A7029" s="4"/>
    </row>
    <row r="7030" spans="1:1" x14ac:dyDescent="0.25">
      <c r="A7030" s="4"/>
    </row>
    <row r="7031" spans="1:1" x14ac:dyDescent="0.25">
      <c r="A7031" s="4"/>
    </row>
    <row r="7032" spans="1:1" x14ac:dyDescent="0.25">
      <c r="A7032" s="4"/>
    </row>
    <row r="7033" spans="1:1" x14ac:dyDescent="0.25">
      <c r="A7033" s="4"/>
    </row>
    <row r="7034" spans="1:1" x14ac:dyDescent="0.25">
      <c r="A7034" s="4"/>
    </row>
    <row r="7035" spans="1:1" x14ac:dyDescent="0.25">
      <c r="A7035" s="4"/>
    </row>
    <row r="7036" spans="1:1" x14ac:dyDescent="0.25">
      <c r="A7036" s="4"/>
    </row>
    <row r="7037" spans="1:1" x14ac:dyDescent="0.25">
      <c r="A7037" s="4"/>
    </row>
    <row r="7038" spans="1:1" x14ac:dyDescent="0.25">
      <c r="A7038" s="4"/>
    </row>
    <row r="7039" spans="1:1" x14ac:dyDescent="0.25">
      <c r="A7039" s="4"/>
    </row>
    <row r="7040" spans="1:1" x14ac:dyDescent="0.25">
      <c r="A7040" s="4"/>
    </row>
    <row r="7041" spans="1:1" x14ac:dyDescent="0.25">
      <c r="A7041" s="4"/>
    </row>
    <row r="7042" spans="1:1" x14ac:dyDescent="0.25">
      <c r="A7042" s="4"/>
    </row>
    <row r="7043" spans="1:1" x14ac:dyDescent="0.25">
      <c r="A7043" s="4"/>
    </row>
    <row r="7044" spans="1:1" x14ac:dyDescent="0.25">
      <c r="A7044" s="4"/>
    </row>
    <row r="7045" spans="1:1" x14ac:dyDescent="0.25">
      <c r="A7045" s="4"/>
    </row>
    <row r="7046" spans="1:1" x14ac:dyDescent="0.25">
      <c r="A7046" s="4"/>
    </row>
    <row r="7047" spans="1:1" x14ac:dyDescent="0.25">
      <c r="A7047" s="4"/>
    </row>
    <row r="7048" spans="1:1" x14ac:dyDescent="0.25">
      <c r="A7048" s="4"/>
    </row>
    <row r="7049" spans="1:1" x14ac:dyDescent="0.25">
      <c r="A7049" s="4"/>
    </row>
    <row r="7050" spans="1:1" x14ac:dyDescent="0.25">
      <c r="A7050" s="4"/>
    </row>
    <row r="7051" spans="1:1" x14ac:dyDescent="0.25">
      <c r="A7051" s="4"/>
    </row>
    <row r="7052" spans="1:1" x14ac:dyDescent="0.25">
      <c r="A7052" s="4"/>
    </row>
    <row r="7053" spans="1:1" x14ac:dyDescent="0.25">
      <c r="A7053" s="4"/>
    </row>
    <row r="7054" spans="1:1" x14ac:dyDescent="0.25">
      <c r="A7054" s="4"/>
    </row>
    <row r="7055" spans="1:1" x14ac:dyDescent="0.25">
      <c r="A7055" s="4"/>
    </row>
    <row r="7056" spans="1:1" x14ac:dyDescent="0.25">
      <c r="A7056" s="4"/>
    </row>
    <row r="7057" spans="1:1" x14ac:dyDescent="0.25">
      <c r="A7057" s="4"/>
    </row>
    <row r="7058" spans="1:1" x14ac:dyDescent="0.25">
      <c r="A7058" s="4"/>
    </row>
    <row r="7059" spans="1:1" x14ac:dyDescent="0.25">
      <c r="A7059" s="4"/>
    </row>
    <row r="7060" spans="1:1" x14ac:dyDescent="0.25">
      <c r="A7060" s="4"/>
    </row>
    <row r="7061" spans="1:1" x14ac:dyDescent="0.25">
      <c r="A7061" s="4"/>
    </row>
    <row r="7062" spans="1:1" x14ac:dyDescent="0.25">
      <c r="A7062" s="4"/>
    </row>
    <row r="7063" spans="1:1" x14ac:dyDescent="0.25">
      <c r="A7063" s="4"/>
    </row>
    <row r="7064" spans="1:1" x14ac:dyDescent="0.25">
      <c r="A7064" s="4"/>
    </row>
    <row r="7065" spans="1:1" x14ac:dyDescent="0.25">
      <c r="A7065" s="4"/>
    </row>
    <row r="7066" spans="1:1" x14ac:dyDescent="0.25">
      <c r="A7066" s="4"/>
    </row>
    <row r="7067" spans="1:1" x14ac:dyDescent="0.25">
      <c r="A7067" s="4"/>
    </row>
    <row r="7068" spans="1:1" x14ac:dyDescent="0.25">
      <c r="A7068" s="4"/>
    </row>
    <row r="7069" spans="1:1" x14ac:dyDescent="0.25">
      <c r="A7069" s="4"/>
    </row>
    <row r="7070" spans="1:1" x14ac:dyDescent="0.25">
      <c r="A7070" s="4"/>
    </row>
    <row r="7071" spans="1:1" x14ac:dyDescent="0.25">
      <c r="A7071" s="4"/>
    </row>
    <row r="7072" spans="1:1" x14ac:dyDescent="0.25">
      <c r="A7072" s="4"/>
    </row>
    <row r="7073" spans="1:1" x14ac:dyDescent="0.25">
      <c r="A7073" s="4"/>
    </row>
    <row r="7074" spans="1:1" x14ac:dyDescent="0.25">
      <c r="A7074" s="4"/>
    </row>
    <row r="7075" spans="1:1" x14ac:dyDescent="0.25">
      <c r="A7075" s="4"/>
    </row>
    <row r="7076" spans="1:1" x14ac:dyDescent="0.25">
      <c r="A7076" s="4"/>
    </row>
    <row r="7077" spans="1:1" x14ac:dyDescent="0.25">
      <c r="A7077" s="4"/>
    </row>
    <row r="7078" spans="1:1" x14ac:dyDescent="0.25">
      <c r="A7078" s="4"/>
    </row>
    <row r="7079" spans="1:1" x14ac:dyDescent="0.25">
      <c r="A7079" s="4"/>
    </row>
    <row r="7080" spans="1:1" x14ac:dyDescent="0.25">
      <c r="A7080" s="4"/>
    </row>
    <row r="7081" spans="1:1" x14ac:dyDescent="0.25">
      <c r="A7081" s="4"/>
    </row>
    <row r="7082" spans="1:1" x14ac:dyDescent="0.25">
      <c r="A7082" s="4"/>
    </row>
    <row r="7083" spans="1:1" x14ac:dyDescent="0.25">
      <c r="A7083" s="4"/>
    </row>
    <row r="7084" spans="1:1" x14ac:dyDescent="0.25">
      <c r="A7084" s="4"/>
    </row>
    <row r="7085" spans="1:1" x14ac:dyDescent="0.25">
      <c r="A7085" s="4"/>
    </row>
    <row r="7086" spans="1:1" x14ac:dyDescent="0.25">
      <c r="A7086" s="4"/>
    </row>
    <row r="7087" spans="1:1" x14ac:dyDescent="0.25">
      <c r="A7087" s="4"/>
    </row>
    <row r="7088" spans="1:1" x14ac:dyDescent="0.25">
      <c r="A7088" s="4"/>
    </row>
    <row r="7089" spans="1:1" x14ac:dyDescent="0.25">
      <c r="A7089" s="4"/>
    </row>
    <row r="7090" spans="1:1" x14ac:dyDescent="0.25">
      <c r="A7090" s="4"/>
    </row>
    <row r="7091" spans="1:1" x14ac:dyDescent="0.25">
      <c r="A7091" s="4"/>
    </row>
    <row r="7092" spans="1:1" x14ac:dyDescent="0.25">
      <c r="A7092" s="4"/>
    </row>
    <row r="7093" spans="1:1" x14ac:dyDescent="0.25">
      <c r="A7093" s="4"/>
    </row>
    <row r="7094" spans="1:1" x14ac:dyDescent="0.25">
      <c r="A7094" s="4"/>
    </row>
    <row r="7095" spans="1:1" x14ac:dyDescent="0.25">
      <c r="A7095" s="4"/>
    </row>
    <row r="7096" spans="1:1" x14ac:dyDescent="0.25">
      <c r="A7096" s="4"/>
    </row>
    <row r="7097" spans="1:1" x14ac:dyDescent="0.25">
      <c r="A7097" s="4"/>
    </row>
    <row r="7098" spans="1:1" x14ac:dyDescent="0.25">
      <c r="A7098" s="4"/>
    </row>
    <row r="7099" spans="1:1" x14ac:dyDescent="0.25">
      <c r="A7099" s="4"/>
    </row>
    <row r="7100" spans="1:1" x14ac:dyDescent="0.25">
      <c r="A7100" s="4"/>
    </row>
    <row r="7101" spans="1:1" x14ac:dyDescent="0.25">
      <c r="A7101" s="4"/>
    </row>
    <row r="7102" spans="1:1" x14ac:dyDescent="0.25">
      <c r="A7102" s="4"/>
    </row>
    <row r="7103" spans="1:1" x14ac:dyDescent="0.25">
      <c r="A7103" s="4"/>
    </row>
    <row r="7104" spans="1:1" x14ac:dyDescent="0.25">
      <c r="A7104" s="4"/>
    </row>
    <row r="7105" spans="1:1" x14ac:dyDescent="0.25">
      <c r="A7105" s="4"/>
    </row>
    <row r="7106" spans="1:1" x14ac:dyDescent="0.25">
      <c r="A7106" s="4"/>
    </row>
    <row r="7107" spans="1:1" x14ac:dyDescent="0.25">
      <c r="A7107" s="4"/>
    </row>
    <row r="7108" spans="1:1" x14ac:dyDescent="0.25">
      <c r="A7108" s="4"/>
    </row>
    <row r="7109" spans="1:1" x14ac:dyDescent="0.25">
      <c r="A7109" s="4"/>
    </row>
    <row r="7110" spans="1:1" x14ac:dyDescent="0.25">
      <c r="A7110" s="4"/>
    </row>
    <row r="7111" spans="1:1" x14ac:dyDescent="0.25">
      <c r="A7111" s="4"/>
    </row>
    <row r="7112" spans="1:1" x14ac:dyDescent="0.25">
      <c r="A7112" s="4"/>
    </row>
    <row r="7113" spans="1:1" x14ac:dyDescent="0.25">
      <c r="A7113" s="4"/>
    </row>
    <row r="7114" spans="1:1" x14ac:dyDescent="0.25">
      <c r="A7114" s="4"/>
    </row>
    <row r="7115" spans="1:1" x14ac:dyDescent="0.25">
      <c r="A7115" s="4"/>
    </row>
    <row r="7116" spans="1:1" x14ac:dyDescent="0.25">
      <c r="A7116" s="4"/>
    </row>
    <row r="7117" spans="1:1" x14ac:dyDescent="0.25">
      <c r="A7117" s="4"/>
    </row>
    <row r="7118" spans="1:1" x14ac:dyDescent="0.25">
      <c r="A7118" s="4"/>
    </row>
    <row r="7119" spans="1:1" x14ac:dyDescent="0.25">
      <c r="A7119" s="4"/>
    </row>
    <row r="7120" spans="1:1" x14ac:dyDescent="0.25">
      <c r="A7120" s="4"/>
    </row>
    <row r="7121" spans="1:1" x14ac:dyDescent="0.25">
      <c r="A7121" s="4"/>
    </row>
    <row r="7122" spans="1:1" x14ac:dyDescent="0.25">
      <c r="A7122" s="4"/>
    </row>
    <row r="7123" spans="1:1" x14ac:dyDescent="0.25">
      <c r="A7123" s="4"/>
    </row>
    <row r="7124" spans="1:1" x14ac:dyDescent="0.25">
      <c r="A7124" s="4"/>
    </row>
    <row r="7125" spans="1:1" x14ac:dyDescent="0.25">
      <c r="A7125" s="4"/>
    </row>
    <row r="7126" spans="1:1" x14ac:dyDescent="0.25">
      <c r="A7126" s="4"/>
    </row>
    <row r="7127" spans="1:1" x14ac:dyDescent="0.25">
      <c r="A7127" s="4"/>
    </row>
    <row r="7128" spans="1:1" x14ac:dyDescent="0.25">
      <c r="A7128" s="4"/>
    </row>
    <row r="7129" spans="1:1" x14ac:dyDescent="0.25">
      <c r="A7129" s="4"/>
    </row>
    <row r="7130" spans="1:1" x14ac:dyDescent="0.25">
      <c r="A7130" s="4"/>
    </row>
    <row r="7131" spans="1:1" x14ac:dyDescent="0.25">
      <c r="A7131" s="4"/>
    </row>
    <row r="7132" spans="1:1" x14ac:dyDescent="0.25">
      <c r="A7132" s="4"/>
    </row>
    <row r="7133" spans="1:1" x14ac:dyDescent="0.25">
      <c r="A7133" s="4"/>
    </row>
    <row r="7134" spans="1:1" x14ac:dyDescent="0.25">
      <c r="A7134" s="4"/>
    </row>
    <row r="7135" spans="1:1" x14ac:dyDescent="0.25">
      <c r="A7135" s="4"/>
    </row>
    <row r="7136" spans="1:1" x14ac:dyDescent="0.25">
      <c r="A7136" s="4"/>
    </row>
    <row r="7137" spans="1:1" x14ac:dyDescent="0.25">
      <c r="A7137" s="4"/>
    </row>
    <row r="7138" spans="1:1" x14ac:dyDescent="0.25">
      <c r="A7138" s="4"/>
    </row>
    <row r="7139" spans="1:1" x14ac:dyDescent="0.25">
      <c r="A7139" s="4"/>
    </row>
    <row r="7140" spans="1:1" x14ac:dyDescent="0.25">
      <c r="A7140" s="4"/>
    </row>
    <row r="7141" spans="1:1" x14ac:dyDescent="0.25">
      <c r="A7141" s="4"/>
    </row>
    <row r="7142" spans="1:1" x14ac:dyDescent="0.25">
      <c r="A7142" s="4"/>
    </row>
    <row r="7143" spans="1:1" x14ac:dyDescent="0.25">
      <c r="A7143" s="4"/>
    </row>
    <row r="7144" spans="1:1" x14ac:dyDescent="0.25">
      <c r="A7144" s="4"/>
    </row>
    <row r="7145" spans="1:1" x14ac:dyDescent="0.25">
      <c r="A7145" s="4"/>
    </row>
    <row r="7146" spans="1:1" x14ac:dyDescent="0.25">
      <c r="A7146" s="4"/>
    </row>
    <row r="7147" spans="1:1" x14ac:dyDescent="0.25">
      <c r="A7147" s="4"/>
    </row>
    <row r="7148" spans="1:1" x14ac:dyDescent="0.25">
      <c r="A7148" s="4"/>
    </row>
    <row r="7149" spans="1:1" x14ac:dyDescent="0.25">
      <c r="A7149" s="4"/>
    </row>
    <row r="7150" spans="1:1" x14ac:dyDescent="0.25">
      <c r="A7150" s="4"/>
    </row>
    <row r="7151" spans="1:1" x14ac:dyDescent="0.25">
      <c r="A7151" s="4"/>
    </row>
    <row r="7152" spans="1:1" x14ac:dyDescent="0.25">
      <c r="A7152" s="4"/>
    </row>
    <row r="7153" spans="1:1" x14ac:dyDescent="0.25">
      <c r="A7153" s="4"/>
    </row>
    <row r="7154" spans="1:1" x14ac:dyDescent="0.25">
      <c r="A7154" s="4"/>
    </row>
    <row r="7155" spans="1:1" x14ac:dyDescent="0.25">
      <c r="A7155" s="4"/>
    </row>
    <row r="7156" spans="1:1" x14ac:dyDescent="0.25">
      <c r="A7156" s="4"/>
    </row>
    <row r="7157" spans="1:1" x14ac:dyDescent="0.25">
      <c r="A7157" s="4"/>
    </row>
    <row r="7158" spans="1:1" x14ac:dyDescent="0.25">
      <c r="A7158" s="4"/>
    </row>
    <row r="7159" spans="1:1" x14ac:dyDescent="0.25">
      <c r="A7159" s="4"/>
    </row>
    <row r="7160" spans="1:1" x14ac:dyDescent="0.25">
      <c r="A7160" s="4"/>
    </row>
    <row r="7161" spans="1:1" x14ac:dyDescent="0.25">
      <c r="A7161" s="4"/>
    </row>
    <row r="7162" spans="1:1" x14ac:dyDescent="0.25">
      <c r="A7162" s="4"/>
    </row>
    <row r="7163" spans="1:1" x14ac:dyDescent="0.25">
      <c r="A7163" s="4"/>
    </row>
    <row r="7164" spans="1:1" x14ac:dyDescent="0.25">
      <c r="A7164" s="4"/>
    </row>
    <row r="7165" spans="1:1" x14ac:dyDescent="0.25">
      <c r="A7165" s="4"/>
    </row>
    <row r="7166" spans="1:1" x14ac:dyDescent="0.25">
      <c r="A7166" s="4"/>
    </row>
    <row r="7167" spans="1:1" x14ac:dyDescent="0.25">
      <c r="A7167" s="4"/>
    </row>
    <row r="7168" spans="1:1" x14ac:dyDescent="0.25">
      <c r="A7168" s="4"/>
    </row>
    <row r="7169" spans="1:1" x14ac:dyDescent="0.25">
      <c r="A7169" s="4"/>
    </row>
    <row r="7170" spans="1:1" x14ac:dyDescent="0.25">
      <c r="A7170" s="4"/>
    </row>
    <row r="7171" spans="1:1" x14ac:dyDescent="0.25">
      <c r="A7171" s="4"/>
    </row>
    <row r="7172" spans="1:1" x14ac:dyDescent="0.25">
      <c r="A7172" s="4"/>
    </row>
    <row r="7173" spans="1:1" x14ac:dyDescent="0.25">
      <c r="A7173" s="4"/>
    </row>
    <row r="7174" spans="1:1" x14ac:dyDescent="0.25">
      <c r="A7174" s="4"/>
    </row>
    <row r="7175" spans="1:1" x14ac:dyDescent="0.25">
      <c r="A7175" s="4"/>
    </row>
    <row r="7176" spans="1:1" x14ac:dyDescent="0.25">
      <c r="A7176" s="4"/>
    </row>
    <row r="7177" spans="1:1" x14ac:dyDescent="0.25">
      <c r="A7177" s="4"/>
    </row>
    <row r="7178" spans="1:1" x14ac:dyDescent="0.25">
      <c r="A7178" s="4"/>
    </row>
    <row r="7179" spans="1:1" x14ac:dyDescent="0.25">
      <c r="A7179" s="4"/>
    </row>
    <row r="7180" spans="1:1" x14ac:dyDescent="0.25">
      <c r="A7180" s="4"/>
    </row>
    <row r="7181" spans="1:1" x14ac:dyDescent="0.25">
      <c r="A7181" s="4"/>
    </row>
    <row r="7182" spans="1:1" x14ac:dyDescent="0.25">
      <c r="A7182" s="4"/>
    </row>
    <row r="7183" spans="1:1" x14ac:dyDescent="0.25">
      <c r="A7183" s="4"/>
    </row>
    <row r="7184" spans="1:1" x14ac:dyDescent="0.25">
      <c r="A7184" s="4"/>
    </row>
    <row r="7185" spans="1:1" x14ac:dyDescent="0.25">
      <c r="A7185" s="4"/>
    </row>
    <row r="7186" spans="1:1" x14ac:dyDescent="0.25">
      <c r="A7186" s="4"/>
    </row>
    <row r="7187" spans="1:1" x14ac:dyDescent="0.25">
      <c r="A7187" s="4"/>
    </row>
    <row r="7188" spans="1:1" x14ac:dyDescent="0.25">
      <c r="A7188" s="4"/>
    </row>
    <row r="7189" spans="1:1" x14ac:dyDescent="0.25">
      <c r="A7189" s="4"/>
    </row>
    <row r="7190" spans="1:1" x14ac:dyDescent="0.25">
      <c r="A7190" s="4"/>
    </row>
    <row r="7191" spans="1:1" x14ac:dyDescent="0.25">
      <c r="A7191" s="4"/>
    </row>
    <row r="7192" spans="1:1" x14ac:dyDescent="0.25">
      <c r="A7192" s="4"/>
    </row>
    <row r="7193" spans="1:1" x14ac:dyDescent="0.25">
      <c r="A7193" s="4"/>
    </row>
    <row r="7194" spans="1:1" x14ac:dyDescent="0.25">
      <c r="A7194" s="4"/>
    </row>
    <row r="7195" spans="1:1" x14ac:dyDescent="0.25">
      <c r="A7195" s="4"/>
    </row>
    <row r="7196" spans="1:1" x14ac:dyDescent="0.25">
      <c r="A7196" s="4"/>
    </row>
    <row r="7197" spans="1:1" x14ac:dyDescent="0.25">
      <c r="A7197" s="4"/>
    </row>
    <row r="7198" spans="1:1" x14ac:dyDescent="0.25">
      <c r="A7198" s="4"/>
    </row>
    <row r="7199" spans="1:1" x14ac:dyDescent="0.25">
      <c r="A7199" s="4"/>
    </row>
    <row r="7200" spans="1:1" x14ac:dyDescent="0.25">
      <c r="A7200" s="4"/>
    </row>
    <row r="7201" spans="1:1" x14ac:dyDescent="0.25">
      <c r="A7201" s="4"/>
    </row>
    <row r="7202" spans="1:1" x14ac:dyDescent="0.25">
      <c r="A7202" s="4"/>
    </row>
    <row r="7203" spans="1:1" x14ac:dyDescent="0.25">
      <c r="A7203" s="4"/>
    </row>
    <row r="7204" spans="1:1" x14ac:dyDescent="0.25">
      <c r="A7204" s="4"/>
    </row>
    <row r="7205" spans="1:1" x14ac:dyDescent="0.25">
      <c r="A7205" s="4"/>
    </row>
    <row r="7206" spans="1:1" x14ac:dyDescent="0.25">
      <c r="A7206" s="4"/>
    </row>
    <row r="7207" spans="1:1" x14ac:dyDescent="0.25">
      <c r="A7207" s="4"/>
    </row>
    <row r="7208" spans="1:1" x14ac:dyDescent="0.25">
      <c r="A7208" s="4"/>
    </row>
    <row r="7209" spans="1:1" x14ac:dyDescent="0.25">
      <c r="A7209" s="4"/>
    </row>
    <row r="7210" spans="1:1" x14ac:dyDescent="0.25">
      <c r="A7210" s="4"/>
    </row>
    <row r="7211" spans="1:1" x14ac:dyDescent="0.25">
      <c r="A7211" s="4"/>
    </row>
    <row r="7212" spans="1:1" x14ac:dyDescent="0.25">
      <c r="A7212" s="4"/>
    </row>
    <row r="7213" spans="1:1" x14ac:dyDescent="0.25">
      <c r="A7213" s="4"/>
    </row>
    <row r="7214" spans="1:1" x14ac:dyDescent="0.25">
      <c r="A7214" s="4"/>
    </row>
    <row r="7215" spans="1:1" x14ac:dyDescent="0.25">
      <c r="A7215" s="4"/>
    </row>
    <row r="7216" spans="1:1" x14ac:dyDescent="0.25">
      <c r="A7216" s="4"/>
    </row>
    <row r="7217" spans="1:1" x14ac:dyDescent="0.25">
      <c r="A7217" s="4"/>
    </row>
    <row r="7218" spans="1:1" x14ac:dyDescent="0.25">
      <c r="A7218" s="4"/>
    </row>
    <row r="7219" spans="1:1" x14ac:dyDescent="0.25">
      <c r="A7219" s="4"/>
    </row>
    <row r="7220" spans="1:1" x14ac:dyDescent="0.25">
      <c r="A7220" s="4"/>
    </row>
    <row r="7221" spans="1:1" x14ac:dyDescent="0.25">
      <c r="A7221" s="4"/>
    </row>
    <row r="7222" spans="1:1" x14ac:dyDescent="0.25">
      <c r="A7222" s="4"/>
    </row>
    <row r="7223" spans="1:1" x14ac:dyDescent="0.25">
      <c r="A7223" s="4"/>
    </row>
    <row r="7224" spans="1:1" x14ac:dyDescent="0.25">
      <c r="A7224" s="4"/>
    </row>
    <row r="7225" spans="1:1" x14ac:dyDescent="0.25">
      <c r="A7225" s="4"/>
    </row>
    <row r="7226" spans="1:1" x14ac:dyDescent="0.25">
      <c r="A7226" s="4"/>
    </row>
    <row r="7227" spans="1:1" x14ac:dyDescent="0.25">
      <c r="A7227" s="4"/>
    </row>
    <row r="7228" spans="1:1" x14ac:dyDescent="0.25">
      <c r="A7228" s="4"/>
    </row>
    <row r="7229" spans="1:1" x14ac:dyDescent="0.25">
      <c r="A7229" s="4"/>
    </row>
    <row r="7230" spans="1:1" x14ac:dyDescent="0.25">
      <c r="A7230" s="4"/>
    </row>
    <row r="7231" spans="1:1" x14ac:dyDescent="0.25">
      <c r="A7231" s="4"/>
    </row>
    <row r="7232" spans="1:1" x14ac:dyDescent="0.25">
      <c r="A7232" s="4"/>
    </row>
    <row r="7233" spans="1:1" x14ac:dyDescent="0.25">
      <c r="A7233" s="4"/>
    </row>
    <row r="7234" spans="1:1" x14ac:dyDescent="0.25">
      <c r="A7234" s="4"/>
    </row>
    <row r="7235" spans="1:1" x14ac:dyDescent="0.25">
      <c r="A7235" s="4"/>
    </row>
    <row r="7236" spans="1:1" x14ac:dyDescent="0.25">
      <c r="A7236" s="4"/>
    </row>
    <row r="7237" spans="1:1" x14ac:dyDescent="0.25">
      <c r="A7237" s="4"/>
    </row>
    <row r="7238" spans="1:1" x14ac:dyDescent="0.25">
      <c r="A7238" s="4"/>
    </row>
    <row r="7239" spans="1:1" x14ac:dyDescent="0.25">
      <c r="A7239" s="4"/>
    </row>
    <row r="7240" spans="1:1" x14ac:dyDescent="0.25">
      <c r="A7240" s="4"/>
    </row>
    <row r="7241" spans="1:1" x14ac:dyDescent="0.25">
      <c r="A7241" s="4"/>
    </row>
    <row r="7242" spans="1:1" x14ac:dyDescent="0.25">
      <c r="A7242" s="4"/>
    </row>
    <row r="7243" spans="1:1" x14ac:dyDescent="0.25">
      <c r="A7243" s="4"/>
    </row>
    <row r="7244" spans="1:1" x14ac:dyDescent="0.25">
      <c r="A7244" s="4"/>
    </row>
    <row r="7245" spans="1:1" x14ac:dyDescent="0.25">
      <c r="A7245" s="4"/>
    </row>
    <row r="7246" spans="1:1" x14ac:dyDescent="0.25">
      <c r="A7246" s="4"/>
    </row>
    <row r="7247" spans="1:1" x14ac:dyDescent="0.25">
      <c r="A7247" s="4"/>
    </row>
    <row r="7248" spans="1:1" x14ac:dyDescent="0.25">
      <c r="A7248" s="4"/>
    </row>
    <row r="7249" spans="1:1" x14ac:dyDescent="0.25">
      <c r="A7249" s="4"/>
    </row>
    <row r="7250" spans="1:1" x14ac:dyDescent="0.25">
      <c r="A7250" s="4"/>
    </row>
    <row r="7251" spans="1:1" x14ac:dyDescent="0.25">
      <c r="A7251" s="4"/>
    </row>
    <row r="7252" spans="1:1" x14ac:dyDescent="0.25">
      <c r="A7252" s="4"/>
    </row>
    <row r="7253" spans="1:1" x14ac:dyDescent="0.25">
      <c r="A7253" s="4"/>
    </row>
    <row r="7254" spans="1:1" x14ac:dyDescent="0.25">
      <c r="A7254" s="4"/>
    </row>
    <row r="7255" spans="1:1" x14ac:dyDescent="0.25">
      <c r="A7255" s="4"/>
    </row>
    <row r="7256" spans="1:1" x14ac:dyDescent="0.25">
      <c r="A7256" s="4"/>
    </row>
    <row r="7257" spans="1:1" x14ac:dyDescent="0.25">
      <c r="A7257" s="4"/>
    </row>
    <row r="7258" spans="1:1" x14ac:dyDescent="0.25">
      <c r="A7258" s="4"/>
    </row>
    <row r="7259" spans="1:1" x14ac:dyDescent="0.25">
      <c r="A7259" s="4"/>
    </row>
    <row r="7260" spans="1:1" x14ac:dyDescent="0.25">
      <c r="A7260" s="4"/>
    </row>
    <row r="7261" spans="1:1" x14ac:dyDescent="0.25">
      <c r="A7261" s="4"/>
    </row>
    <row r="7262" spans="1:1" x14ac:dyDescent="0.25">
      <c r="A7262" s="4"/>
    </row>
    <row r="7263" spans="1:1" x14ac:dyDescent="0.25">
      <c r="A7263" s="4"/>
    </row>
    <row r="7264" spans="1:1" x14ac:dyDescent="0.25">
      <c r="A7264" s="4"/>
    </row>
    <row r="7265" spans="1:1" x14ac:dyDescent="0.25">
      <c r="A7265" s="4"/>
    </row>
    <row r="7266" spans="1:1" x14ac:dyDescent="0.25">
      <c r="A7266" s="4"/>
    </row>
    <row r="7267" spans="1:1" x14ac:dyDescent="0.25">
      <c r="A7267" s="4"/>
    </row>
    <row r="7268" spans="1:1" x14ac:dyDescent="0.25">
      <c r="A7268" s="4"/>
    </row>
    <row r="7269" spans="1:1" x14ac:dyDescent="0.25">
      <c r="A7269" s="4"/>
    </row>
    <row r="7270" spans="1:1" x14ac:dyDescent="0.25">
      <c r="A7270" s="4"/>
    </row>
    <row r="7271" spans="1:1" x14ac:dyDescent="0.25">
      <c r="A7271" s="4"/>
    </row>
    <row r="7272" spans="1:1" x14ac:dyDescent="0.25">
      <c r="A7272" s="4"/>
    </row>
    <row r="7273" spans="1:1" x14ac:dyDescent="0.25">
      <c r="A7273" s="4"/>
    </row>
    <row r="7274" spans="1:1" x14ac:dyDescent="0.25">
      <c r="A7274" s="4"/>
    </row>
    <row r="7275" spans="1:1" x14ac:dyDescent="0.25">
      <c r="A7275" s="4"/>
    </row>
    <row r="7276" spans="1:1" x14ac:dyDescent="0.25">
      <c r="A7276" s="4"/>
    </row>
    <row r="7277" spans="1:1" x14ac:dyDescent="0.25">
      <c r="A7277" s="4"/>
    </row>
    <row r="7278" spans="1:1" x14ac:dyDescent="0.25">
      <c r="A7278" s="4"/>
    </row>
    <row r="7279" spans="1:1" x14ac:dyDescent="0.25">
      <c r="A7279" s="4"/>
    </row>
    <row r="7280" spans="1:1" x14ac:dyDescent="0.25">
      <c r="A7280" s="4"/>
    </row>
    <row r="7281" spans="1:1" x14ac:dyDescent="0.25">
      <c r="A7281" s="4"/>
    </row>
    <row r="7282" spans="1:1" x14ac:dyDescent="0.25">
      <c r="A7282" s="4"/>
    </row>
    <row r="7283" spans="1:1" x14ac:dyDescent="0.25">
      <c r="A7283" s="4"/>
    </row>
    <row r="7284" spans="1:1" x14ac:dyDescent="0.25">
      <c r="A7284" s="4"/>
    </row>
    <row r="7285" spans="1:1" x14ac:dyDescent="0.25">
      <c r="A7285" s="4"/>
    </row>
    <row r="7286" spans="1:1" x14ac:dyDescent="0.25">
      <c r="A7286" s="4"/>
    </row>
    <row r="7287" spans="1:1" x14ac:dyDescent="0.25">
      <c r="A7287" s="4"/>
    </row>
    <row r="7288" spans="1:1" x14ac:dyDescent="0.25">
      <c r="A7288" s="4"/>
    </row>
    <row r="7289" spans="1:1" x14ac:dyDescent="0.25">
      <c r="A7289" s="4"/>
    </row>
    <row r="7290" spans="1:1" x14ac:dyDescent="0.25">
      <c r="A7290" s="4"/>
    </row>
    <row r="7291" spans="1:1" x14ac:dyDescent="0.25">
      <c r="A7291" s="4"/>
    </row>
    <row r="7292" spans="1:1" x14ac:dyDescent="0.25">
      <c r="A7292" s="4"/>
    </row>
    <row r="7293" spans="1:1" x14ac:dyDescent="0.25">
      <c r="A7293" s="4"/>
    </row>
    <row r="7294" spans="1:1" x14ac:dyDescent="0.25">
      <c r="A7294" s="4"/>
    </row>
    <row r="7295" spans="1:1" x14ac:dyDescent="0.25">
      <c r="A7295" s="4"/>
    </row>
    <row r="7296" spans="1:1" x14ac:dyDescent="0.25">
      <c r="A7296" s="4"/>
    </row>
    <row r="7297" spans="1:1" x14ac:dyDescent="0.25">
      <c r="A7297" s="4"/>
    </row>
    <row r="7298" spans="1:1" x14ac:dyDescent="0.25">
      <c r="A7298" s="4"/>
    </row>
    <row r="7299" spans="1:1" x14ac:dyDescent="0.25">
      <c r="A7299" s="4"/>
    </row>
    <row r="7300" spans="1:1" x14ac:dyDescent="0.25">
      <c r="A7300" s="4"/>
    </row>
    <row r="7301" spans="1:1" x14ac:dyDescent="0.25">
      <c r="A7301" s="4"/>
    </row>
    <row r="7302" spans="1:1" x14ac:dyDescent="0.25">
      <c r="A7302" s="4"/>
    </row>
    <row r="7303" spans="1:1" x14ac:dyDescent="0.25">
      <c r="A7303" s="4"/>
    </row>
    <row r="7304" spans="1:1" x14ac:dyDescent="0.25">
      <c r="A7304" s="4"/>
    </row>
    <row r="7305" spans="1:1" x14ac:dyDescent="0.25">
      <c r="A7305" s="4"/>
    </row>
    <row r="7306" spans="1:1" x14ac:dyDescent="0.25">
      <c r="A7306" s="4"/>
    </row>
    <row r="7307" spans="1:1" x14ac:dyDescent="0.25">
      <c r="A7307" s="4"/>
    </row>
    <row r="7308" spans="1:1" x14ac:dyDescent="0.25">
      <c r="A7308" s="4"/>
    </row>
    <row r="7309" spans="1:1" x14ac:dyDescent="0.25">
      <c r="A7309" s="4"/>
    </row>
    <row r="7310" spans="1:1" x14ac:dyDescent="0.25">
      <c r="A7310" s="4"/>
    </row>
    <row r="7311" spans="1:1" x14ac:dyDescent="0.25">
      <c r="A7311" s="4"/>
    </row>
    <row r="7312" spans="1:1" x14ac:dyDescent="0.25">
      <c r="A7312" s="4"/>
    </row>
    <row r="7313" spans="1:1" x14ac:dyDescent="0.25">
      <c r="A7313" s="4"/>
    </row>
    <row r="7314" spans="1:1" x14ac:dyDescent="0.25">
      <c r="A7314" s="4"/>
    </row>
    <row r="7315" spans="1:1" x14ac:dyDescent="0.25">
      <c r="A7315" s="4"/>
    </row>
    <row r="7316" spans="1:1" x14ac:dyDescent="0.25">
      <c r="A7316" s="4"/>
    </row>
    <row r="7317" spans="1:1" x14ac:dyDescent="0.25">
      <c r="A7317" s="4"/>
    </row>
    <row r="7318" spans="1:1" x14ac:dyDescent="0.25">
      <c r="A7318" s="4"/>
    </row>
    <row r="7319" spans="1:1" x14ac:dyDescent="0.25">
      <c r="A7319" s="4"/>
    </row>
    <row r="7320" spans="1:1" x14ac:dyDescent="0.25">
      <c r="A7320" s="4"/>
    </row>
    <row r="7321" spans="1:1" x14ac:dyDescent="0.25">
      <c r="A7321" s="4"/>
    </row>
    <row r="7322" spans="1:1" x14ac:dyDescent="0.25">
      <c r="A7322" s="4"/>
    </row>
    <row r="7323" spans="1:1" x14ac:dyDescent="0.25">
      <c r="A7323" s="4"/>
    </row>
    <row r="7324" spans="1:1" x14ac:dyDescent="0.25">
      <c r="A7324" s="4"/>
    </row>
    <row r="7325" spans="1:1" x14ac:dyDescent="0.25">
      <c r="A7325" s="4"/>
    </row>
    <row r="7326" spans="1:1" x14ac:dyDescent="0.25">
      <c r="A7326" s="4"/>
    </row>
    <row r="7327" spans="1:1" x14ac:dyDescent="0.25">
      <c r="A7327" s="4"/>
    </row>
    <row r="7328" spans="1:1" x14ac:dyDescent="0.25">
      <c r="A7328" s="4"/>
    </row>
    <row r="7329" spans="1:1" x14ac:dyDescent="0.25">
      <c r="A7329" s="4"/>
    </row>
    <row r="7330" spans="1:1" x14ac:dyDescent="0.25">
      <c r="A7330" s="4"/>
    </row>
    <row r="7331" spans="1:1" x14ac:dyDescent="0.25">
      <c r="A7331" s="4"/>
    </row>
    <row r="7332" spans="1:1" x14ac:dyDescent="0.25">
      <c r="A7332" s="4"/>
    </row>
    <row r="7333" spans="1:1" x14ac:dyDescent="0.25">
      <c r="A7333" s="4"/>
    </row>
    <row r="7334" spans="1:1" x14ac:dyDescent="0.25">
      <c r="A7334" s="4"/>
    </row>
    <row r="7335" spans="1:1" x14ac:dyDescent="0.25">
      <c r="A7335" s="4"/>
    </row>
    <row r="7336" spans="1:1" x14ac:dyDescent="0.25">
      <c r="A7336" s="4"/>
    </row>
    <row r="7337" spans="1:1" x14ac:dyDescent="0.25">
      <c r="A7337" s="4"/>
    </row>
    <row r="7338" spans="1:1" x14ac:dyDescent="0.25">
      <c r="A7338" s="4"/>
    </row>
    <row r="7339" spans="1:1" x14ac:dyDescent="0.25">
      <c r="A7339" s="4"/>
    </row>
    <row r="7340" spans="1:1" x14ac:dyDescent="0.25">
      <c r="A7340" s="4"/>
    </row>
    <row r="7341" spans="1:1" x14ac:dyDescent="0.25">
      <c r="A7341" s="4"/>
    </row>
    <row r="7342" spans="1:1" x14ac:dyDescent="0.25">
      <c r="A7342" s="4"/>
    </row>
    <row r="7343" spans="1:1" x14ac:dyDescent="0.25">
      <c r="A7343" s="4"/>
    </row>
    <row r="7344" spans="1:1" x14ac:dyDescent="0.25">
      <c r="A7344" s="4"/>
    </row>
    <row r="7345" spans="1:1" x14ac:dyDescent="0.25">
      <c r="A7345" s="4"/>
    </row>
    <row r="7346" spans="1:1" x14ac:dyDescent="0.25">
      <c r="A7346" s="4"/>
    </row>
    <row r="7347" spans="1:1" x14ac:dyDescent="0.25">
      <c r="A7347" s="4"/>
    </row>
    <row r="7348" spans="1:1" x14ac:dyDescent="0.25">
      <c r="A7348" s="4"/>
    </row>
    <row r="7349" spans="1:1" x14ac:dyDescent="0.25">
      <c r="A7349" s="4"/>
    </row>
    <row r="7350" spans="1:1" x14ac:dyDescent="0.25">
      <c r="A7350" s="4"/>
    </row>
    <row r="7351" spans="1:1" x14ac:dyDescent="0.25">
      <c r="A7351" s="4"/>
    </row>
    <row r="7352" spans="1:1" x14ac:dyDescent="0.25">
      <c r="A7352" s="4"/>
    </row>
    <row r="7353" spans="1:1" x14ac:dyDescent="0.25">
      <c r="A7353" s="4"/>
    </row>
    <row r="7354" spans="1:1" x14ac:dyDescent="0.25">
      <c r="A7354" s="4"/>
    </row>
    <row r="7355" spans="1:1" x14ac:dyDescent="0.25">
      <c r="A7355" s="4"/>
    </row>
    <row r="7356" spans="1:1" x14ac:dyDescent="0.25">
      <c r="A7356" s="4"/>
    </row>
    <row r="7357" spans="1:1" x14ac:dyDescent="0.25">
      <c r="A7357" s="4"/>
    </row>
    <row r="7358" spans="1:1" x14ac:dyDescent="0.25">
      <c r="A7358" s="4"/>
    </row>
    <row r="7359" spans="1:1" x14ac:dyDescent="0.25">
      <c r="A7359" s="4"/>
    </row>
    <row r="7360" spans="1:1" x14ac:dyDescent="0.25">
      <c r="A7360" s="4"/>
    </row>
    <row r="7361" spans="1:1" x14ac:dyDescent="0.25">
      <c r="A7361" s="4"/>
    </row>
    <row r="7362" spans="1:1" x14ac:dyDescent="0.25">
      <c r="A7362" s="4"/>
    </row>
    <row r="7363" spans="1:1" x14ac:dyDescent="0.25">
      <c r="A7363" s="4"/>
    </row>
    <row r="7364" spans="1:1" x14ac:dyDescent="0.25">
      <c r="A7364" s="4"/>
    </row>
    <row r="7365" spans="1:1" x14ac:dyDescent="0.25">
      <c r="A7365" s="4"/>
    </row>
    <row r="7366" spans="1:1" x14ac:dyDescent="0.25">
      <c r="A7366" s="4"/>
    </row>
    <row r="7367" spans="1:1" x14ac:dyDescent="0.25">
      <c r="A7367" s="4"/>
    </row>
    <row r="7368" spans="1:1" x14ac:dyDescent="0.25">
      <c r="A7368" s="4"/>
    </row>
    <row r="7369" spans="1:1" x14ac:dyDescent="0.25">
      <c r="A7369" s="4"/>
    </row>
    <row r="7370" spans="1:1" x14ac:dyDescent="0.25">
      <c r="A7370" s="4"/>
    </row>
    <row r="7371" spans="1:1" x14ac:dyDescent="0.25">
      <c r="A7371" s="4"/>
    </row>
    <row r="7372" spans="1:1" x14ac:dyDescent="0.25">
      <c r="A7372" s="4"/>
    </row>
    <row r="7373" spans="1:1" x14ac:dyDescent="0.25">
      <c r="A7373" s="4"/>
    </row>
    <row r="7374" spans="1:1" x14ac:dyDescent="0.25">
      <c r="A7374" s="4"/>
    </row>
    <row r="7375" spans="1:1" x14ac:dyDescent="0.25">
      <c r="A7375" s="4"/>
    </row>
    <row r="7376" spans="1:1" x14ac:dyDescent="0.25">
      <c r="A7376" s="4"/>
    </row>
    <row r="7377" spans="1:1" x14ac:dyDescent="0.25">
      <c r="A7377" s="4"/>
    </row>
    <row r="7378" spans="1:1" x14ac:dyDescent="0.25">
      <c r="A7378" s="4"/>
    </row>
    <row r="7379" spans="1:1" x14ac:dyDescent="0.25">
      <c r="A7379" s="4"/>
    </row>
    <row r="7380" spans="1:1" x14ac:dyDescent="0.25">
      <c r="A7380" s="4"/>
    </row>
    <row r="7381" spans="1:1" x14ac:dyDescent="0.25">
      <c r="A7381" s="4"/>
    </row>
    <row r="7382" spans="1:1" x14ac:dyDescent="0.25">
      <c r="A7382" s="4"/>
    </row>
    <row r="7383" spans="1:1" x14ac:dyDescent="0.25">
      <c r="A7383" s="4"/>
    </row>
    <row r="7384" spans="1:1" x14ac:dyDescent="0.25">
      <c r="A7384" s="4"/>
    </row>
    <row r="7385" spans="1:1" x14ac:dyDescent="0.25">
      <c r="A7385" s="4"/>
    </row>
    <row r="7386" spans="1:1" x14ac:dyDescent="0.25">
      <c r="A7386" s="4"/>
    </row>
    <row r="7387" spans="1:1" x14ac:dyDescent="0.25">
      <c r="A7387" s="4"/>
    </row>
    <row r="7388" spans="1:1" x14ac:dyDescent="0.25">
      <c r="A7388" s="4"/>
    </row>
    <row r="7389" spans="1:1" x14ac:dyDescent="0.25">
      <c r="A7389" s="4"/>
    </row>
    <row r="7390" spans="1:1" x14ac:dyDescent="0.25">
      <c r="A7390" s="4"/>
    </row>
    <row r="7391" spans="1:1" x14ac:dyDescent="0.25">
      <c r="A7391" s="4"/>
    </row>
    <row r="7392" spans="1:1" x14ac:dyDescent="0.25">
      <c r="A7392" s="4"/>
    </row>
    <row r="7393" spans="1:1" x14ac:dyDescent="0.25">
      <c r="A7393" s="4"/>
    </row>
    <row r="7394" spans="1:1" x14ac:dyDescent="0.25">
      <c r="A7394" s="4"/>
    </row>
    <row r="7395" spans="1:1" x14ac:dyDescent="0.25">
      <c r="A7395" s="4"/>
    </row>
    <row r="7396" spans="1:1" x14ac:dyDescent="0.25">
      <c r="A7396" s="4"/>
    </row>
    <row r="7397" spans="1:1" x14ac:dyDescent="0.25">
      <c r="A7397" s="4"/>
    </row>
    <row r="7398" spans="1:1" x14ac:dyDescent="0.25">
      <c r="A7398" s="4"/>
    </row>
    <row r="7399" spans="1:1" x14ac:dyDescent="0.25">
      <c r="A7399" s="4"/>
    </row>
    <row r="7400" spans="1:1" x14ac:dyDescent="0.25">
      <c r="A7400" s="4"/>
    </row>
    <row r="7401" spans="1:1" x14ac:dyDescent="0.25">
      <c r="A7401" s="4"/>
    </row>
    <row r="7402" spans="1:1" x14ac:dyDescent="0.25">
      <c r="A7402" s="4"/>
    </row>
    <row r="7403" spans="1:1" x14ac:dyDescent="0.25">
      <c r="A7403" s="4"/>
    </row>
    <row r="7404" spans="1:1" x14ac:dyDescent="0.25">
      <c r="A7404" s="4"/>
    </row>
    <row r="7405" spans="1:1" x14ac:dyDescent="0.25">
      <c r="A7405" s="4"/>
    </row>
    <row r="7406" spans="1:1" x14ac:dyDescent="0.25">
      <c r="A7406" s="4"/>
    </row>
    <row r="7407" spans="1:1" x14ac:dyDescent="0.25">
      <c r="A7407" s="4"/>
    </row>
    <row r="7408" spans="1:1" x14ac:dyDescent="0.25">
      <c r="A7408" s="4"/>
    </row>
    <row r="7409" spans="1:1" x14ac:dyDescent="0.25">
      <c r="A7409" s="4"/>
    </row>
    <row r="7410" spans="1:1" x14ac:dyDescent="0.25">
      <c r="A7410" s="4"/>
    </row>
    <row r="7411" spans="1:1" x14ac:dyDescent="0.25">
      <c r="A7411" s="4"/>
    </row>
    <row r="7412" spans="1:1" x14ac:dyDescent="0.25">
      <c r="A7412" s="4"/>
    </row>
    <row r="7413" spans="1:1" x14ac:dyDescent="0.25">
      <c r="A7413" s="4"/>
    </row>
    <row r="7414" spans="1:1" x14ac:dyDescent="0.25">
      <c r="A7414" s="4"/>
    </row>
    <row r="7415" spans="1:1" x14ac:dyDescent="0.25">
      <c r="A7415" s="4"/>
    </row>
    <row r="7416" spans="1:1" x14ac:dyDescent="0.25">
      <c r="A7416" s="4"/>
    </row>
    <row r="7417" spans="1:1" x14ac:dyDescent="0.25">
      <c r="A7417" s="4"/>
    </row>
    <row r="7418" spans="1:1" x14ac:dyDescent="0.25">
      <c r="A7418" s="4"/>
    </row>
    <row r="7419" spans="1:1" x14ac:dyDescent="0.25">
      <c r="A7419" s="4"/>
    </row>
    <row r="7420" spans="1:1" x14ac:dyDescent="0.25">
      <c r="A7420" s="4"/>
    </row>
    <row r="7421" spans="1:1" x14ac:dyDescent="0.25">
      <c r="A7421" s="4"/>
    </row>
    <row r="7422" spans="1:1" x14ac:dyDescent="0.25">
      <c r="A7422" s="4"/>
    </row>
    <row r="7423" spans="1:1" x14ac:dyDescent="0.25">
      <c r="A7423" s="4"/>
    </row>
    <row r="7424" spans="1:1" x14ac:dyDescent="0.25">
      <c r="A7424" s="4"/>
    </row>
    <row r="7425" spans="1:1" x14ac:dyDescent="0.25">
      <c r="A7425" s="4"/>
    </row>
    <row r="7426" spans="1:1" x14ac:dyDescent="0.25">
      <c r="A7426" s="4"/>
    </row>
    <row r="7427" spans="1:1" x14ac:dyDescent="0.25">
      <c r="A7427" s="4"/>
    </row>
    <row r="7428" spans="1:1" x14ac:dyDescent="0.25">
      <c r="A7428" s="4"/>
    </row>
    <row r="7429" spans="1:1" x14ac:dyDescent="0.25">
      <c r="A7429" s="4"/>
    </row>
    <row r="7430" spans="1:1" x14ac:dyDescent="0.25">
      <c r="A7430" s="4"/>
    </row>
    <row r="7431" spans="1:1" x14ac:dyDescent="0.25">
      <c r="A7431" s="4"/>
    </row>
    <row r="7432" spans="1:1" x14ac:dyDescent="0.25">
      <c r="A7432" s="4"/>
    </row>
    <row r="7433" spans="1:1" x14ac:dyDescent="0.25">
      <c r="A7433" s="4"/>
    </row>
    <row r="7434" spans="1:1" x14ac:dyDescent="0.25">
      <c r="A7434" s="4"/>
    </row>
    <row r="7435" spans="1:1" x14ac:dyDescent="0.25">
      <c r="A7435" s="4"/>
    </row>
    <row r="7436" spans="1:1" x14ac:dyDescent="0.25">
      <c r="A7436" s="4"/>
    </row>
    <row r="7437" spans="1:1" x14ac:dyDescent="0.25">
      <c r="A7437" s="4"/>
    </row>
    <row r="7438" spans="1:1" x14ac:dyDescent="0.25">
      <c r="A7438" s="4"/>
    </row>
    <row r="7439" spans="1:1" x14ac:dyDescent="0.25">
      <c r="A7439" s="4"/>
    </row>
    <row r="7440" spans="1:1" x14ac:dyDescent="0.25">
      <c r="A7440" s="4"/>
    </row>
    <row r="7441" spans="1:1" x14ac:dyDescent="0.25">
      <c r="A7441" s="4"/>
    </row>
    <row r="7442" spans="1:1" x14ac:dyDescent="0.25">
      <c r="A7442" s="4"/>
    </row>
    <row r="7443" spans="1:1" x14ac:dyDescent="0.25">
      <c r="A7443" s="4"/>
    </row>
    <row r="7444" spans="1:1" x14ac:dyDescent="0.25">
      <c r="A7444" s="4"/>
    </row>
    <row r="7445" spans="1:1" x14ac:dyDescent="0.25">
      <c r="A7445" s="4"/>
    </row>
    <row r="7446" spans="1:1" x14ac:dyDescent="0.25">
      <c r="A7446" s="4"/>
    </row>
    <row r="7447" spans="1:1" x14ac:dyDescent="0.25">
      <c r="A7447" s="4"/>
    </row>
    <row r="7448" spans="1:1" x14ac:dyDescent="0.25">
      <c r="A7448" s="4"/>
    </row>
    <row r="7449" spans="1:1" x14ac:dyDescent="0.25">
      <c r="A7449" s="4"/>
    </row>
    <row r="7450" spans="1:1" x14ac:dyDescent="0.25">
      <c r="A7450" s="4"/>
    </row>
    <row r="7451" spans="1:1" x14ac:dyDescent="0.25">
      <c r="A7451" s="4"/>
    </row>
    <row r="7452" spans="1:1" x14ac:dyDescent="0.25">
      <c r="A7452" s="4"/>
    </row>
    <row r="7453" spans="1:1" x14ac:dyDescent="0.25">
      <c r="A7453" s="4"/>
    </row>
    <row r="7454" spans="1:1" x14ac:dyDescent="0.25">
      <c r="A7454" s="4"/>
    </row>
    <row r="7455" spans="1:1" x14ac:dyDescent="0.25">
      <c r="A7455" s="4"/>
    </row>
    <row r="7456" spans="1:1" x14ac:dyDescent="0.25">
      <c r="A7456" s="4"/>
    </row>
    <row r="7457" spans="1:1" x14ac:dyDescent="0.25">
      <c r="A7457" s="4"/>
    </row>
    <row r="7458" spans="1:1" x14ac:dyDescent="0.25">
      <c r="A7458" s="4"/>
    </row>
    <row r="7459" spans="1:1" x14ac:dyDescent="0.25">
      <c r="A7459" s="4"/>
    </row>
    <row r="7460" spans="1:1" x14ac:dyDescent="0.25">
      <c r="A7460" s="4"/>
    </row>
    <row r="7461" spans="1:1" x14ac:dyDescent="0.25">
      <c r="A7461" s="4"/>
    </row>
    <row r="7462" spans="1:1" x14ac:dyDescent="0.25">
      <c r="A7462" s="4"/>
    </row>
    <row r="7463" spans="1:1" x14ac:dyDescent="0.25">
      <c r="A7463" s="4"/>
    </row>
    <row r="7464" spans="1:1" x14ac:dyDescent="0.25">
      <c r="A7464" s="4"/>
    </row>
    <row r="7465" spans="1:1" x14ac:dyDescent="0.25">
      <c r="A7465" s="4"/>
    </row>
    <row r="7466" spans="1:1" x14ac:dyDescent="0.25">
      <c r="A7466" s="4"/>
    </row>
    <row r="7467" spans="1:1" x14ac:dyDescent="0.25">
      <c r="A7467" s="4"/>
    </row>
    <row r="7468" spans="1:1" x14ac:dyDescent="0.25">
      <c r="A7468" s="4"/>
    </row>
    <row r="7469" spans="1:1" x14ac:dyDescent="0.25">
      <c r="A7469" s="4"/>
    </row>
    <row r="7470" spans="1:1" x14ac:dyDescent="0.25">
      <c r="A7470" s="4"/>
    </row>
    <row r="7471" spans="1:1" x14ac:dyDescent="0.25">
      <c r="A7471" s="4"/>
    </row>
    <row r="7472" spans="1:1" x14ac:dyDescent="0.25">
      <c r="A7472" s="4"/>
    </row>
    <row r="7473" spans="1:1" x14ac:dyDescent="0.25">
      <c r="A7473" s="4"/>
    </row>
    <row r="7474" spans="1:1" x14ac:dyDescent="0.25">
      <c r="A7474" s="4"/>
    </row>
    <row r="7475" spans="1:1" x14ac:dyDescent="0.25">
      <c r="A7475" s="4"/>
    </row>
    <row r="7476" spans="1:1" x14ac:dyDescent="0.25">
      <c r="A7476" s="4"/>
    </row>
    <row r="7477" spans="1:1" x14ac:dyDescent="0.25">
      <c r="A7477" s="4"/>
    </row>
    <row r="7478" spans="1:1" x14ac:dyDescent="0.25">
      <c r="A7478" s="4"/>
    </row>
    <row r="7479" spans="1:1" x14ac:dyDescent="0.25">
      <c r="A7479" s="4"/>
    </row>
    <row r="7480" spans="1:1" x14ac:dyDescent="0.25">
      <c r="A7480" s="4"/>
    </row>
    <row r="7481" spans="1:1" x14ac:dyDescent="0.25">
      <c r="A7481" s="4"/>
    </row>
    <row r="7482" spans="1:1" x14ac:dyDescent="0.25">
      <c r="A7482" s="4"/>
    </row>
    <row r="7483" spans="1:1" x14ac:dyDescent="0.25">
      <c r="A7483" s="4"/>
    </row>
    <row r="7484" spans="1:1" x14ac:dyDescent="0.25">
      <c r="A7484" s="4"/>
    </row>
    <row r="7485" spans="1:1" x14ac:dyDescent="0.25">
      <c r="A7485" s="4"/>
    </row>
    <row r="7486" spans="1:1" x14ac:dyDescent="0.25">
      <c r="A7486" s="4"/>
    </row>
    <row r="7487" spans="1:1" x14ac:dyDescent="0.25">
      <c r="A7487" s="4"/>
    </row>
    <row r="7488" spans="1:1" x14ac:dyDescent="0.25">
      <c r="A7488" s="4"/>
    </row>
    <row r="7489" spans="1:1" x14ac:dyDescent="0.25">
      <c r="A7489" s="4"/>
    </row>
    <row r="7490" spans="1:1" x14ac:dyDescent="0.25">
      <c r="A7490" s="4"/>
    </row>
    <row r="7491" spans="1:1" x14ac:dyDescent="0.25">
      <c r="A7491" s="4"/>
    </row>
    <row r="7492" spans="1:1" x14ac:dyDescent="0.25">
      <c r="A7492" s="4"/>
    </row>
    <row r="7493" spans="1:1" x14ac:dyDescent="0.25">
      <c r="A7493" s="4"/>
    </row>
    <row r="7494" spans="1:1" x14ac:dyDescent="0.25">
      <c r="A7494" s="4"/>
    </row>
    <row r="7495" spans="1:1" x14ac:dyDescent="0.25">
      <c r="A7495" s="4"/>
    </row>
    <row r="7496" spans="1:1" x14ac:dyDescent="0.25">
      <c r="A7496" s="4"/>
    </row>
    <row r="7497" spans="1:1" x14ac:dyDescent="0.25">
      <c r="A7497" s="4"/>
    </row>
    <row r="7498" spans="1:1" x14ac:dyDescent="0.25">
      <c r="A7498" s="4"/>
    </row>
    <row r="7499" spans="1:1" x14ac:dyDescent="0.25">
      <c r="A7499" s="4"/>
    </row>
    <row r="7500" spans="1:1" x14ac:dyDescent="0.25">
      <c r="A7500" s="4"/>
    </row>
    <row r="7501" spans="1:1" x14ac:dyDescent="0.25">
      <c r="A7501" s="4"/>
    </row>
    <row r="7502" spans="1:1" x14ac:dyDescent="0.25">
      <c r="A7502" s="4"/>
    </row>
    <row r="7503" spans="1:1" x14ac:dyDescent="0.25">
      <c r="A7503" s="4"/>
    </row>
    <row r="7504" spans="1:1" x14ac:dyDescent="0.25">
      <c r="A7504" s="4"/>
    </row>
    <row r="7505" spans="1:1" x14ac:dyDescent="0.25">
      <c r="A7505" s="4"/>
    </row>
    <row r="7506" spans="1:1" x14ac:dyDescent="0.25">
      <c r="A7506" s="4"/>
    </row>
    <row r="7507" spans="1:1" x14ac:dyDescent="0.25">
      <c r="A7507" s="4"/>
    </row>
    <row r="7508" spans="1:1" x14ac:dyDescent="0.25">
      <c r="A7508" s="4"/>
    </row>
    <row r="7509" spans="1:1" x14ac:dyDescent="0.25">
      <c r="A7509" s="4"/>
    </row>
    <row r="7510" spans="1:1" x14ac:dyDescent="0.25">
      <c r="A7510" s="4"/>
    </row>
    <row r="7511" spans="1:1" x14ac:dyDescent="0.25">
      <c r="A7511" s="4"/>
    </row>
    <row r="7512" spans="1:1" x14ac:dyDescent="0.25">
      <c r="A7512" s="4"/>
    </row>
    <row r="7513" spans="1:1" x14ac:dyDescent="0.25">
      <c r="A7513" s="4"/>
    </row>
    <row r="7514" spans="1:1" x14ac:dyDescent="0.25">
      <c r="A7514" s="4"/>
    </row>
    <row r="7515" spans="1:1" x14ac:dyDescent="0.25">
      <c r="A7515" s="4"/>
    </row>
    <row r="7516" spans="1:1" x14ac:dyDescent="0.25">
      <c r="A7516" s="4"/>
    </row>
    <row r="7517" spans="1:1" x14ac:dyDescent="0.25">
      <c r="A7517" s="4"/>
    </row>
    <row r="7518" spans="1:1" x14ac:dyDescent="0.25">
      <c r="A7518" s="4"/>
    </row>
    <row r="7519" spans="1:1" x14ac:dyDescent="0.25">
      <c r="A7519" s="4"/>
    </row>
    <row r="7520" spans="1:1" x14ac:dyDescent="0.25">
      <c r="A7520" s="4"/>
    </row>
    <row r="7521" spans="1:1" x14ac:dyDescent="0.25">
      <c r="A7521" s="4"/>
    </row>
    <row r="7522" spans="1:1" x14ac:dyDescent="0.25">
      <c r="A7522" s="4"/>
    </row>
    <row r="7523" spans="1:1" x14ac:dyDescent="0.25">
      <c r="A7523" s="4"/>
    </row>
    <row r="7524" spans="1:1" x14ac:dyDescent="0.25">
      <c r="A7524" s="4"/>
    </row>
    <row r="7525" spans="1:1" x14ac:dyDescent="0.25">
      <c r="A7525" s="4"/>
    </row>
    <row r="7526" spans="1:1" x14ac:dyDescent="0.25">
      <c r="A7526" s="4"/>
    </row>
    <row r="7527" spans="1:1" x14ac:dyDescent="0.25">
      <c r="A7527" s="4"/>
    </row>
    <row r="7528" spans="1:1" x14ac:dyDescent="0.25">
      <c r="A7528" s="4"/>
    </row>
    <row r="7529" spans="1:1" x14ac:dyDescent="0.25">
      <c r="A7529" s="4"/>
    </row>
    <row r="7530" spans="1:1" x14ac:dyDescent="0.25">
      <c r="A7530" s="4"/>
    </row>
    <row r="7531" spans="1:1" x14ac:dyDescent="0.25">
      <c r="A7531" s="4"/>
    </row>
    <row r="7532" spans="1:1" x14ac:dyDescent="0.25">
      <c r="A7532" s="4"/>
    </row>
    <row r="7533" spans="1:1" x14ac:dyDescent="0.25">
      <c r="A7533" s="4"/>
    </row>
    <row r="7534" spans="1:1" x14ac:dyDescent="0.25">
      <c r="A7534" s="4"/>
    </row>
    <row r="7535" spans="1:1" x14ac:dyDescent="0.25">
      <c r="A7535" s="4"/>
    </row>
    <row r="7536" spans="1:1" x14ac:dyDescent="0.25">
      <c r="A7536" s="4"/>
    </row>
    <row r="7537" spans="1:1" x14ac:dyDescent="0.25">
      <c r="A7537" s="4"/>
    </row>
    <row r="7538" spans="1:1" x14ac:dyDescent="0.25">
      <c r="A7538" s="4"/>
    </row>
    <row r="7539" spans="1:1" x14ac:dyDescent="0.25">
      <c r="A7539" s="4"/>
    </row>
    <row r="7540" spans="1:1" x14ac:dyDescent="0.25">
      <c r="A7540" s="4"/>
    </row>
    <row r="7541" spans="1:1" x14ac:dyDescent="0.25">
      <c r="A7541" s="4"/>
    </row>
    <row r="7542" spans="1:1" x14ac:dyDescent="0.25">
      <c r="A7542" s="4"/>
    </row>
    <row r="7543" spans="1:1" x14ac:dyDescent="0.25">
      <c r="A7543" s="4"/>
    </row>
    <row r="7544" spans="1:1" x14ac:dyDescent="0.25">
      <c r="A7544" s="4"/>
    </row>
    <row r="7545" spans="1:1" x14ac:dyDescent="0.25">
      <c r="A7545" s="4"/>
    </row>
    <row r="7546" spans="1:1" x14ac:dyDescent="0.25">
      <c r="A7546" s="4"/>
    </row>
    <row r="7547" spans="1:1" x14ac:dyDescent="0.25">
      <c r="A7547" s="4"/>
    </row>
    <row r="7548" spans="1:1" x14ac:dyDescent="0.25">
      <c r="A7548" s="4"/>
    </row>
    <row r="7549" spans="1:1" x14ac:dyDescent="0.25">
      <c r="A7549" s="4"/>
    </row>
    <row r="7550" spans="1:1" x14ac:dyDescent="0.25">
      <c r="A7550" s="4"/>
    </row>
    <row r="7551" spans="1:1" x14ac:dyDescent="0.25">
      <c r="A7551" s="4"/>
    </row>
    <row r="7552" spans="1:1" x14ac:dyDescent="0.25">
      <c r="A7552" s="4"/>
    </row>
    <row r="7553" spans="1:1" x14ac:dyDescent="0.25">
      <c r="A7553" s="4"/>
    </row>
    <row r="7554" spans="1:1" x14ac:dyDescent="0.25">
      <c r="A7554" s="4"/>
    </row>
    <row r="7555" spans="1:1" x14ac:dyDescent="0.25">
      <c r="A7555" s="4"/>
    </row>
    <row r="7556" spans="1:1" x14ac:dyDescent="0.25">
      <c r="A7556" s="4"/>
    </row>
    <row r="7557" spans="1:1" x14ac:dyDescent="0.25">
      <c r="A7557" s="4"/>
    </row>
    <row r="7558" spans="1:1" x14ac:dyDescent="0.25">
      <c r="A7558" s="4"/>
    </row>
    <row r="7559" spans="1:1" x14ac:dyDescent="0.25">
      <c r="A7559" s="4"/>
    </row>
    <row r="7560" spans="1:1" x14ac:dyDescent="0.25">
      <c r="A7560" s="4"/>
    </row>
    <row r="7561" spans="1:1" x14ac:dyDescent="0.25">
      <c r="A7561" s="4"/>
    </row>
    <row r="7562" spans="1:1" x14ac:dyDescent="0.25">
      <c r="A7562" s="4"/>
    </row>
    <row r="7563" spans="1:1" x14ac:dyDescent="0.25">
      <c r="A7563" s="4"/>
    </row>
    <row r="7564" spans="1:1" x14ac:dyDescent="0.25">
      <c r="A7564" s="4"/>
    </row>
    <row r="7565" spans="1:1" x14ac:dyDescent="0.25">
      <c r="A7565" s="4"/>
    </row>
    <row r="7566" spans="1:1" x14ac:dyDescent="0.25">
      <c r="A7566" s="4"/>
    </row>
    <row r="7567" spans="1:1" x14ac:dyDescent="0.25">
      <c r="A7567" s="4"/>
    </row>
    <row r="7568" spans="1:1" x14ac:dyDescent="0.25">
      <c r="A7568" s="4"/>
    </row>
    <row r="7569" spans="1:1" x14ac:dyDescent="0.25">
      <c r="A7569" s="4"/>
    </row>
    <row r="7570" spans="1:1" x14ac:dyDescent="0.25">
      <c r="A7570" s="4"/>
    </row>
    <row r="7571" spans="1:1" x14ac:dyDescent="0.25">
      <c r="A7571" s="4"/>
    </row>
    <row r="7572" spans="1:1" x14ac:dyDescent="0.25">
      <c r="A7572" s="4"/>
    </row>
    <row r="7573" spans="1:1" x14ac:dyDescent="0.25">
      <c r="A7573" s="4"/>
    </row>
    <row r="7574" spans="1:1" x14ac:dyDescent="0.25">
      <c r="A7574" s="4"/>
    </row>
    <row r="7575" spans="1:1" x14ac:dyDescent="0.25">
      <c r="A7575" s="4"/>
    </row>
    <row r="7576" spans="1:1" x14ac:dyDescent="0.25">
      <c r="A7576" s="4"/>
    </row>
    <row r="7577" spans="1:1" x14ac:dyDescent="0.25">
      <c r="A7577" s="4"/>
    </row>
    <row r="7578" spans="1:1" x14ac:dyDescent="0.25">
      <c r="A7578" s="4"/>
    </row>
    <row r="7579" spans="1:1" x14ac:dyDescent="0.25">
      <c r="A7579" s="4"/>
    </row>
    <row r="7580" spans="1:1" x14ac:dyDescent="0.25">
      <c r="A7580" s="4"/>
    </row>
    <row r="7581" spans="1:1" x14ac:dyDescent="0.25">
      <c r="A7581" s="4"/>
    </row>
    <row r="7582" spans="1:1" x14ac:dyDescent="0.25">
      <c r="A7582" s="4"/>
    </row>
    <row r="7583" spans="1:1" x14ac:dyDescent="0.25">
      <c r="A7583" s="4"/>
    </row>
    <row r="7584" spans="1:1" x14ac:dyDescent="0.25">
      <c r="A7584" s="4"/>
    </row>
    <row r="7585" spans="1:1" x14ac:dyDescent="0.25">
      <c r="A7585" s="4"/>
    </row>
    <row r="7586" spans="1:1" x14ac:dyDescent="0.25">
      <c r="A7586" s="4"/>
    </row>
    <row r="7587" spans="1:1" x14ac:dyDescent="0.25">
      <c r="A7587" s="4"/>
    </row>
    <row r="7588" spans="1:1" x14ac:dyDescent="0.25">
      <c r="A7588" s="4"/>
    </row>
    <row r="7589" spans="1:1" x14ac:dyDescent="0.25">
      <c r="A7589" s="4"/>
    </row>
    <row r="7590" spans="1:1" x14ac:dyDescent="0.25">
      <c r="A7590" s="4"/>
    </row>
    <row r="7591" spans="1:1" x14ac:dyDescent="0.25">
      <c r="A7591" s="4"/>
    </row>
    <row r="7592" spans="1:1" x14ac:dyDescent="0.25">
      <c r="A7592" s="4"/>
    </row>
    <row r="7593" spans="1:1" x14ac:dyDescent="0.25">
      <c r="A7593" s="4"/>
    </row>
    <row r="7594" spans="1:1" x14ac:dyDescent="0.25">
      <c r="A7594" s="4"/>
    </row>
    <row r="7595" spans="1:1" x14ac:dyDescent="0.25">
      <c r="A7595" s="4"/>
    </row>
    <row r="7596" spans="1:1" x14ac:dyDescent="0.25">
      <c r="A7596" s="4"/>
    </row>
    <row r="7597" spans="1:1" x14ac:dyDescent="0.25">
      <c r="A7597" s="4"/>
    </row>
    <row r="7598" spans="1:1" x14ac:dyDescent="0.25">
      <c r="A7598" s="4"/>
    </row>
    <row r="7599" spans="1:1" x14ac:dyDescent="0.25">
      <c r="A7599" s="4"/>
    </row>
    <row r="7600" spans="1:1" x14ac:dyDescent="0.25">
      <c r="A7600" s="4"/>
    </row>
    <row r="7601" spans="1:1" x14ac:dyDescent="0.25">
      <c r="A7601" s="4"/>
    </row>
    <row r="7602" spans="1:1" x14ac:dyDescent="0.25">
      <c r="A7602" s="4"/>
    </row>
    <row r="7603" spans="1:1" x14ac:dyDescent="0.25">
      <c r="A7603" s="4"/>
    </row>
    <row r="7604" spans="1:1" x14ac:dyDescent="0.25">
      <c r="A7604" s="4"/>
    </row>
    <row r="7605" spans="1:1" x14ac:dyDescent="0.25">
      <c r="A7605" s="4"/>
    </row>
    <row r="7606" spans="1:1" x14ac:dyDescent="0.25">
      <c r="A7606" s="4"/>
    </row>
    <row r="7607" spans="1:1" x14ac:dyDescent="0.25">
      <c r="A7607" s="4"/>
    </row>
    <row r="7608" spans="1:1" x14ac:dyDescent="0.25">
      <c r="A7608" s="4"/>
    </row>
    <row r="7609" spans="1:1" x14ac:dyDescent="0.25">
      <c r="A7609" s="4"/>
    </row>
    <row r="7610" spans="1:1" x14ac:dyDescent="0.25">
      <c r="A7610" s="4"/>
    </row>
    <row r="7611" spans="1:1" x14ac:dyDescent="0.25">
      <c r="A7611" s="4"/>
    </row>
    <row r="7612" spans="1:1" x14ac:dyDescent="0.25">
      <c r="A7612" s="4"/>
    </row>
    <row r="7613" spans="1:1" x14ac:dyDescent="0.25">
      <c r="A7613" s="4"/>
    </row>
    <row r="7614" spans="1:1" x14ac:dyDescent="0.25">
      <c r="A7614" s="4"/>
    </row>
    <row r="7615" spans="1:1" x14ac:dyDescent="0.25">
      <c r="A7615" s="4"/>
    </row>
    <row r="7616" spans="1:1" x14ac:dyDescent="0.25">
      <c r="A7616" s="4"/>
    </row>
    <row r="7617" spans="1:1" x14ac:dyDescent="0.25">
      <c r="A7617" s="4"/>
    </row>
    <row r="7618" spans="1:1" x14ac:dyDescent="0.25">
      <c r="A7618" s="4"/>
    </row>
    <row r="7619" spans="1:1" x14ac:dyDescent="0.25">
      <c r="A7619" s="4"/>
    </row>
    <row r="7620" spans="1:1" x14ac:dyDescent="0.25">
      <c r="A7620" s="4"/>
    </row>
    <row r="7621" spans="1:1" x14ac:dyDescent="0.25">
      <c r="A7621" s="4"/>
    </row>
    <row r="7622" spans="1:1" x14ac:dyDescent="0.25">
      <c r="A7622" s="4"/>
    </row>
    <row r="7623" spans="1:1" x14ac:dyDescent="0.25">
      <c r="A7623" s="4"/>
    </row>
    <row r="7624" spans="1:1" x14ac:dyDescent="0.25">
      <c r="A7624" s="4"/>
    </row>
    <row r="7625" spans="1:1" x14ac:dyDescent="0.25">
      <c r="A7625" s="4"/>
    </row>
    <row r="7626" spans="1:1" x14ac:dyDescent="0.25">
      <c r="A7626" s="4"/>
    </row>
    <row r="7627" spans="1:1" x14ac:dyDescent="0.25">
      <c r="A7627" s="4"/>
    </row>
    <row r="7628" spans="1:1" x14ac:dyDescent="0.25">
      <c r="A7628" s="4"/>
    </row>
    <row r="7629" spans="1:1" x14ac:dyDescent="0.25">
      <c r="A7629" s="4"/>
    </row>
    <row r="7630" spans="1:1" x14ac:dyDescent="0.25">
      <c r="A7630" s="4"/>
    </row>
    <row r="7631" spans="1:1" x14ac:dyDescent="0.25">
      <c r="A7631" s="4"/>
    </row>
    <row r="7632" spans="1:1" x14ac:dyDescent="0.25">
      <c r="A7632" s="4"/>
    </row>
    <row r="7633" spans="1:1" x14ac:dyDescent="0.25">
      <c r="A7633" s="4"/>
    </row>
    <row r="7634" spans="1:1" x14ac:dyDescent="0.25">
      <c r="A7634" s="4"/>
    </row>
    <row r="7635" spans="1:1" x14ac:dyDescent="0.25">
      <c r="A7635" s="4"/>
    </row>
    <row r="7636" spans="1:1" x14ac:dyDescent="0.25">
      <c r="A7636" s="4"/>
    </row>
    <row r="7637" spans="1:1" x14ac:dyDescent="0.25">
      <c r="A7637" s="4"/>
    </row>
    <row r="7638" spans="1:1" x14ac:dyDescent="0.25">
      <c r="A7638" s="4"/>
    </row>
    <row r="7639" spans="1:1" x14ac:dyDescent="0.25">
      <c r="A7639" s="4"/>
    </row>
    <row r="7640" spans="1:1" x14ac:dyDescent="0.25">
      <c r="A7640" s="4"/>
    </row>
    <row r="7641" spans="1:1" x14ac:dyDescent="0.25">
      <c r="A7641" s="4"/>
    </row>
    <row r="7642" spans="1:1" x14ac:dyDescent="0.25">
      <c r="A7642" s="4"/>
    </row>
    <row r="7643" spans="1:1" x14ac:dyDescent="0.25">
      <c r="A7643" s="4"/>
    </row>
    <row r="7644" spans="1:1" x14ac:dyDescent="0.25">
      <c r="A7644" s="4"/>
    </row>
    <row r="7645" spans="1:1" x14ac:dyDescent="0.25">
      <c r="A7645" s="4"/>
    </row>
    <row r="7646" spans="1:1" x14ac:dyDescent="0.25">
      <c r="A7646" s="4"/>
    </row>
    <row r="7647" spans="1:1" x14ac:dyDescent="0.25">
      <c r="A7647" s="4"/>
    </row>
    <row r="7648" spans="1:1" x14ac:dyDescent="0.25">
      <c r="A7648" s="4"/>
    </row>
    <row r="7649" spans="1:1" x14ac:dyDescent="0.25">
      <c r="A7649" s="4"/>
    </row>
    <row r="7650" spans="1:1" x14ac:dyDescent="0.25">
      <c r="A7650" s="4"/>
    </row>
    <row r="7651" spans="1:1" x14ac:dyDescent="0.25">
      <c r="A7651" s="4"/>
    </row>
    <row r="7652" spans="1:1" x14ac:dyDescent="0.25">
      <c r="A7652" s="4"/>
    </row>
    <row r="7653" spans="1:1" x14ac:dyDescent="0.25">
      <c r="A7653" s="4"/>
    </row>
    <row r="7654" spans="1:1" x14ac:dyDescent="0.25">
      <c r="A7654" s="4"/>
    </row>
    <row r="7655" spans="1:1" x14ac:dyDescent="0.25">
      <c r="A7655" s="4"/>
    </row>
    <row r="7656" spans="1:1" x14ac:dyDescent="0.25">
      <c r="A7656" s="4"/>
    </row>
    <row r="7657" spans="1:1" x14ac:dyDescent="0.25">
      <c r="A7657" s="4"/>
    </row>
    <row r="7658" spans="1:1" x14ac:dyDescent="0.25">
      <c r="A7658" s="4"/>
    </row>
    <row r="7659" spans="1:1" x14ac:dyDescent="0.25">
      <c r="A7659" s="4"/>
    </row>
    <row r="7660" spans="1:1" x14ac:dyDescent="0.25">
      <c r="A7660" s="4"/>
    </row>
    <row r="7661" spans="1:1" x14ac:dyDescent="0.25">
      <c r="A7661" s="4"/>
    </row>
    <row r="7662" spans="1:1" x14ac:dyDescent="0.25">
      <c r="A7662" s="4"/>
    </row>
    <row r="7663" spans="1:1" x14ac:dyDescent="0.25">
      <c r="A7663" s="4"/>
    </row>
    <row r="7664" spans="1:1" x14ac:dyDescent="0.25">
      <c r="A7664" s="4"/>
    </row>
    <row r="7665" spans="1:1" x14ac:dyDescent="0.25">
      <c r="A7665" s="4"/>
    </row>
    <row r="7666" spans="1:1" x14ac:dyDescent="0.25">
      <c r="A7666" s="4"/>
    </row>
    <row r="7667" spans="1:1" x14ac:dyDescent="0.25">
      <c r="A7667" s="4"/>
    </row>
    <row r="7668" spans="1:1" x14ac:dyDescent="0.25">
      <c r="A7668" s="4"/>
    </row>
    <row r="7669" spans="1:1" x14ac:dyDescent="0.25">
      <c r="A7669" s="4"/>
    </row>
    <row r="7670" spans="1:1" x14ac:dyDescent="0.25">
      <c r="A7670" s="4"/>
    </row>
    <row r="7671" spans="1:1" x14ac:dyDescent="0.25">
      <c r="A7671" s="4"/>
    </row>
    <row r="7672" spans="1:1" x14ac:dyDescent="0.25">
      <c r="A7672" s="4"/>
    </row>
    <row r="7673" spans="1:1" x14ac:dyDescent="0.25">
      <c r="A7673" s="4"/>
    </row>
    <row r="7674" spans="1:1" x14ac:dyDescent="0.25">
      <c r="A7674" s="4"/>
    </row>
    <row r="7675" spans="1:1" x14ac:dyDescent="0.25">
      <c r="A7675" s="4"/>
    </row>
    <row r="7676" spans="1:1" x14ac:dyDescent="0.25">
      <c r="A7676" s="4"/>
    </row>
    <row r="7677" spans="1:1" x14ac:dyDescent="0.25">
      <c r="A7677" s="4"/>
    </row>
    <row r="7678" spans="1:1" x14ac:dyDescent="0.25">
      <c r="A7678" s="4"/>
    </row>
    <row r="7679" spans="1:1" x14ac:dyDescent="0.25">
      <c r="A7679" s="4"/>
    </row>
    <row r="7680" spans="1:1" x14ac:dyDescent="0.25">
      <c r="A7680" s="4"/>
    </row>
    <row r="7681" spans="1:1" x14ac:dyDescent="0.25">
      <c r="A7681" s="4"/>
    </row>
    <row r="7682" spans="1:1" x14ac:dyDescent="0.25">
      <c r="A7682" s="4"/>
    </row>
    <row r="7683" spans="1:1" x14ac:dyDescent="0.25">
      <c r="A7683" s="4"/>
    </row>
    <row r="7684" spans="1:1" x14ac:dyDescent="0.25">
      <c r="A7684" s="4"/>
    </row>
    <row r="7685" spans="1:1" x14ac:dyDescent="0.25">
      <c r="A7685" s="4"/>
    </row>
    <row r="7686" spans="1:1" x14ac:dyDescent="0.25">
      <c r="A7686" s="4"/>
    </row>
    <row r="7687" spans="1:1" x14ac:dyDescent="0.25">
      <c r="A7687" s="4"/>
    </row>
    <row r="7688" spans="1:1" x14ac:dyDescent="0.25">
      <c r="A7688" s="4"/>
    </row>
    <row r="7689" spans="1:1" x14ac:dyDescent="0.25">
      <c r="A7689" s="4"/>
    </row>
    <row r="7690" spans="1:1" x14ac:dyDescent="0.25">
      <c r="A7690" s="4"/>
    </row>
    <row r="7691" spans="1:1" x14ac:dyDescent="0.25">
      <c r="A7691" s="4"/>
    </row>
    <row r="7692" spans="1:1" x14ac:dyDescent="0.25">
      <c r="A7692" s="4"/>
    </row>
    <row r="7693" spans="1:1" x14ac:dyDescent="0.25">
      <c r="A7693" s="4"/>
    </row>
    <row r="7694" spans="1:1" x14ac:dyDescent="0.25">
      <c r="A7694" s="4"/>
    </row>
    <row r="7695" spans="1:1" x14ac:dyDescent="0.25">
      <c r="A7695" s="4"/>
    </row>
    <row r="7696" spans="1:1" x14ac:dyDescent="0.25">
      <c r="A7696" s="4"/>
    </row>
    <row r="7697" spans="1:1" x14ac:dyDescent="0.25">
      <c r="A7697" s="4"/>
    </row>
    <row r="7698" spans="1:1" x14ac:dyDescent="0.25">
      <c r="A7698" s="4"/>
    </row>
    <row r="7699" spans="1:1" x14ac:dyDescent="0.25">
      <c r="A7699" s="4"/>
    </row>
    <row r="7700" spans="1:1" x14ac:dyDescent="0.25">
      <c r="A7700" s="4"/>
    </row>
    <row r="7701" spans="1:1" x14ac:dyDescent="0.25">
      <c r="A7701" s="4"/>
    </row>
    <row r="7702" spans="1:1" x14ac:dyDescent="0.25">
      <c r="A7702" s="4"/>
    </row>
    <row r="7703" spans="1:1" x14ac:dyDescent="0.25">
      <c r="A7703" s="4"/>
    </row>
    <row r="7704" spans="1:1" x14ac:dyDescent="0.25">
      <c r="A7704" s="4"/>
    </row>
    <row r="7705" spans="1:1" x14ac:dyDescent="0.25">
      <c r="A7705" s="4"/>
    </row>
    <row r="7706" spans="1:1" x14ac:dyDescent="0.25">
      <c r="A7706" s="4"/>
    </row>
    <row r="7707" spans="1:1" x14ac:dyDescent="0.25">
      <c r="A7707" s="4"/>
    </row>
    <row r="7708" spans="1:1" x14ac:dyDescent="0.25">
      <c r="A7708" s="4"/>
    </row>
    <row r="7709" spans="1:1" x14ac:dyDescent="0.25">
      <c r="A7709" s="4"/>
    </row>
    <row r="7710" spans="1:1" x14ac:dyDescent="0.25">
      <c r="A7710" s="4"/>
    </row>
    <row r="7711" spans="1:1" x14ac:dyDescent="0.25">
      <c r="A7711" s="4"/>
    </row>
    <row r="7712" spans="1:1" x14ac:dyDescent="0.25">
      <c r="A7712" s="4"/>
    </row>
    <row r="7713" spans="1:1" x14ac:dyDescent="0.25">
      <c r="A7713" s="4"/>
    </row>
    <row r="7714" spans="1:1" x14ac:dyDescent="0.25">
      <c r="A7714" s="4"/>
    </row>
    <row r="7715" spans="1:1" x14ac:dyDescent="0.25">
      <c r="A7715" s="4"/>
    </row>
    <row r="7716" spans="1:1" x14ac:dyDescent="0.25">
      <c r="A7716" s="4"/>
    </row>
    <row r="7717" spans="1:1" x14ac:dyDescent="0.25">
      <c r="A7717" s="4"/>
    </row>
    <row r="7718" spans="1:1" x14ac:dyDescent="0.25">
      <c r="A7718" s="4"/>
    </row>
    <row r="7719" spans="1:1" x14ac:dyDescent="0.25">
      <c r="A7719" s="4"/>
    </row>
    <row r="7720" spans="1:1" x14ac:dyDescent="0.25">
      <c r="A7720" s="4"/>
    </row>
    <row r="7721" spans="1:1" x14ac:dyDescent="0.25">
      <c r="A7721" s="4"/>
    </row>
    <row r="7722" spans="1:1" x14ac:dyDescent="0.25">
      <c r="A7722" s="4"/>
    </row>
    <row r="7723" spans="1:1" x14ac:dyDescent="0.25">
      <c r="A7723" s="4"/>
    </row>
    <row r="7724" spans="1:1" x14ac:dyDescent="0.25">
      <c r="A7724" s="4"/>
    </row>
    <row r="7725" spans="1:1" x14ac:dyDescent="0.25">
      <c r="A7725" s="4"/>
    </row>
    <row r="7726" spans="1:1" x14ac:dyDescent="0.25">
      <c r="A7726" s="4"/>
    </row>
    <row r="7727" spans="1:1" x14ac:dyDescent="0.25">
      <c r="A7727" s="4"/>
    </row>
    <row r="7728" spans="1:1" x14ac:dyDescent="0.25">
      <c r="A7728" s="4"/>
    </row>
    <row r="7729" spans="1:1" x14ac:dyDescent="0.25">
      <c r="A7729" s="4"/>
    </row>
    <row r="7730" spans="1:1" x14ac:dyDescent="0.25">
      <c r="A7730" s="4"/>
    </row>
    <row r="7731" spans="1:1" x14ac:dyDescent="0.25">
      <c r="A7731" s="4"/>
    </row>
    <row r="7732" spans="1:1" x14ac:dyDescent="0.25">
      <c r="A7732" s="4"/>
    </row>
    <row r="7733" spans="1:1" x14ac:dyDescent="0.25">
      <c r="A7733" s="4"/>
    </row>
    <row r="7734" spans="1:1" x14ac:dyDescent="0.25">
      <c r="A7734" s="4"/>
    </row>
    <row r="7735" spans="1:1" x14ac:dyDescent="0.25">
      <c r="A7735" s="4"/>
    </row>
    <row r="7736" spans="1:1" x14ac:dyDescent="0.25">
      <c r="A7736" s="4"/>
    </row>
    <row r="7737" spans="1:1" x14ac:dyDescent="0.25">
      <c r="A7737" s="4"/>
    </row>
    <row r="7738" spans="1:1" x14ac:dyDescent="0.25">
      <c r="A7738" s="4"/>
    </row>
    <row r="7739" spans="1:1" x14ac:dyDescent="0.25">
      <c r="A7739" s="4"/>
    </row>
    <row r="7740" spans="1:1" x14ac:dyDescent="0.25">
      <c r="A7740" s="4"/>
    </row>
    <row r="7741" spans="1:1" x14ac:dyDescent="0.25">
      <c r="A7741" s="4"/>
    </row>
    <row r="7742" spans="1:1" x14ac:dyDescent="0.25">
      <c r="A7742" s="4"/>
    </row>
    <row r="7743" spans="1:1" x14ac:dyDescent="0.25">
      <c r="A7743" s="4"/>
    </row>
    <row r="7744" spans="1:1" x14ac:dyDescent="0.25">
      <c r="A7744" s="4"/>
    </row>
    <row r="7745" spans="1:1" x14ac:dyDescent="0.25">
      <c r="A7745" s="4"/>
    </row>
    <row r="7746" spans="1:1" x14ac:dyDescent="0.25">
      <c r="A7746" s="4"/>
    </row>
    <row r="7747" spans="1:1" x14ac:dyDescent="0.25">
      <c r="A7747" s="4"/>
    </row>
    <row r="7748" spans="1:1" x14ac:dyDescent="0.25">
      <c r="A7748" s="4"/>
    </row>
    <row r="7749" spans="1:1" x14ac:dyDescent="0.25">
      <c r="A7749" s="4"/>
    </row>
    <row r="7750" spans="1:1" x14ac:dyDescent="0.25">
      <c r="A7750" s="4"/>
    </row>
    <row r="7751" spans="1:1" x14ac:dyDescent="0.25">
      <c r="A7751" s="4"/>
    </row>
    <row r="7752" spans="1:1" x14ac:dyDescent="0.25">
      <c r="A7752" s="4"/>
    </row>
    <row r="7753" spans="1:1" x14ac:dyDescent="0.25">
      <c r="A7753" s="4"/>
    </row>
    <row r="7754" spans="1:1" x14ac:dyDescent="0.25">
      <c r="A7754" s="4"/>
    </row>
    <row r="7755" spans="1:1" x14ac:dyDescent="0.25">
      <c r="A7755" s="4"/>
    </row>
    <row r="7756" spans="1:1" x14ac:dyDescent="0.25">
      <c r="A7756" s="4"/>
    </row>
    <row r="7757" spans="1:1" x14ac:dyDescent="0.25">
      <c r="A7757" s="4"/>
    </row>
    <row r="7758" spans="1:1" x14ac:dyDescent="0.25">
      <c r="A7758" s="4"/>
    </row>
    <row r="7759" spans="1:1" x14ac:dyDescent="0.25">
      <c r="A7759" s="4"/>
    </row>
    <row r="7760" spans="1:1" x14ac:dyDescent="0.25">
      <c r="A7760" s="4"/>
    </row>
    <row r="7761" spans="1:1" x14ac:dyDescent="0.25">
      <c r="A7761" s="4"/>
    </row>
    <row r="7762" spans="1:1" x14ac:dyDescent="0.25">
      <c r="A7762" s="4"/>
    </row>
    <row r="7763" spans="1:1" x14ac:dyDescent="0.25">
      <c r="A7763" s="4"/>
    </row>
    <row r="7764" spans="1:1" x14ac:dyDescent="0.25">
      <c r="A7764" s="4"/>
    </row>
    <row r="7765" spans="1:1" x14ac:dyDescent="0.25">
      <c r="A7765" s="4"/>
    </row>
    <row r="7766" spans="1:1" x14ac:dyDescent="0.25">
      <c r="A7766" s="4"/>
    </row>
    <row r="7767" spans="1:1" x14ac:dyDescent="0.25">
      <c r="A7767" s="4"/>
    </row>
    <row r="7768" spans="1:1" x14ac:dyDescent="0.25">
      <c r="A7768" s="4"/>
    </row>
    <row r="7769" spans="1:1" x14ac:dyDescent="0.25">
      <c r="A7769" s="4"/>
    </row>
    <row r="7770" spans="1:1" x14ac:dyDescent="0.25">
      <c r="A7770" s="4"/>
    </row>
    <row r="7771" spans="1:1" x14ac:dyDescent="0.25">
      <c r="A7771" s="4"/>
    </row>
    <row r="7772" spans="1:1" x14ac:dyDescent="0.25">
      <c r="A7772" s="4"/>
    </row>
    <row r="7773" spans="1:1" x14ac:dyDescent="0.25">
      <c r="A7773" s="4"/>
    </row>
    <row r="7774" spans="1:1" x14ac:dyDescent="0.25">
      <c r="A7774" s="4"/>
    </row>
    <row r="7775" spans="1:1" x14ac:dyDescent="0.25">
      <c r="A7775" s="4"/>
    </row>
    <row r="7776" spans="1:1" x14ac:dyDescent="0.25">
      <c r="A7776" s="4"/>
    </row>
    <row r="7777" spans="1:1" x14ac:dyDescent="0.25">
      <c r="A7777" s="4"/>
    </row>
    <row r="7778" spans="1:1" x14ac:dyDescent="0.25">
      <c r="A7778" s="4"/>
    </row>
    <row r="7779" spans="1:1" x14ac:dyDescent="0.25">
      <c r="A7779" s="4"/>
    </row>
    <row r="7780" spans="1:1" x14ac:dyDescent="0.25">
      <c r="A7780" s="4"/>
    </row>
    <row r="7781" spans="1:1" x14ac:dyDescent="0.25">
      <c r="A7781" s="4"/>
    </row>
    <row r="7782" spans="1:1" x14ac:dyDescent="0.25">
      <c r="A7782" s="4"/>
    </row>
    <row r="7783" spans="1:1" x14ac:dyDescent="0.25">
      <c r="A7783" s="4"/>
    </row>
    <row r="7784" spans="1:1" x14ac:dyDescent="0.25">
      <c r="A7784" s="4"/>
    </row>
    <row r="7785" spans="1:1" x14ac:dyDescent="0.25">
      <c r="A7785" s="4"/>
    </row>
    <row r="7786" spans="1:1" x14ac:dyDescent="0.25">
      <c r="A7786" s="4"/>
    </row>
    <row r="7787" spans="1:1" x14ac:dyDescent="0.25">
      <c r="A7787" s="4"/>
    </row>
    <row r="7788" spans="1:1" x14ac:dyDescent="0.25">
      <c r="A7788" s="4"/>
    </row>
    <row r="7789" spans="1:1" x14ac:dyDescent="0.25">
      <c r="A7789" s="4"/>
    </row>
    <row r="7790" spans="1:1" x14ac:dyDescent="0.25">
      <c r="A7790" s="4"/>
    </row>
    <row r="7791" spans="1:1" x14ac:dyDescent="0.25">
      <c r="A7791" s="4"/>
    </row>
    <row r="7792" spans="1:1" x14ac:dyDescent="0.25">
      <c r="A7792" s="4"/>
    </row>
    <row r="7793" spans="1:1" x14ac:dyDescent="0.25">
      <c r="A7793" s="4"/>
    </row>
    <row r="7794" spans="1:1" x14ac:dyDescent="0.25">
      <c r="A7794" s="4"/>
    </row>
    <row r="7795" spans="1:1" x14ac:dyDescent="0.25">
      <c r="A7795" s="4"/>
    </row>
    <row r="7796" spans="1:1" x14ac:dyDescent="0.25">
      <c r="A7796" s="4"/>
    </row>
    <row r="7797" spans="1:1" x14ac:dyDescent="0.25">
      <c r="A7797" s="4"/>
    </row>
    <row r="7798" spans="1:1" x14ac:dyDescent="0.25">
      <c r="A7798" s="4"/>
    </row>
    <row r="7799" spans="1:1" x14ac:dyDescent="0.25">
      <c r="A7799" s="4"/>
    </row>
    <row r="7800" spans="1:1" x14ac:dyDescent="0.25">
      <c r="A7800" s="4"/>
    </row>
    <row r="7801" spans="1:1" x14ac:dyDescent="0.25">
      <c r="A7801" s="4"/>
    </row>
    <row r="7802" spans="1:1" x14ac:dyDescent="0.25">
      <c r="A7802" s="4"/>
    </row>
    <row r="7803" spans="1:1" x14ac:dyDescent="0.25">
      <c r="A7803" s="4"/>
    </row>
    <row r="7804" spans="1:1" x14ac:dyDescent="0.25">
      <c r="A7804" s="4"/>
    </row>
    <row r="7805" spans="1:1" x14ac:dyDescent="0.25">
      <c r="A7805" s="4"/>
    </row>
    <row r="7806" spans="1:1" x14ac:dyDescent="0.25">
      <c r="A7806" s="4"/>
    </row>
    <row r="7807" spans="1:1" x14ac:dyDescent="0.25">
      <c r="A7807" s="4"/>
    </row>
    <row r="7808" spans="1:1" x14ac:dyDescent="0.25">
      <c r="A7808" s="4"/>
    </row>
    <row r="7809" spans="1:1" x14ac:dyDescent="0.25">
      <c r="A7809" s="4"/>
    </row>
    <row r="7810" spans="1:1" x14ac:dyDescent="0.25">
      <c r="A7810" s="4"/>
    </row>
    <row r="7811" spans="1:1" x14ac:dyDescent="0.25">
      <c r="A7811" s="4"/>
    </row>
    <row r="7812" spans="1:1" x14ac:dyDescent="0.25">
      <c r="A7812" s="4"/>
    </row>
    <row r="7813" spans="1:1" x14ac:dyDescent="0.25">
      <c r="A7813" s="4"/>
    </row>
    <row r="7814" spans="1:1" x14ac:dyDescent="0.25">
      <c r="A7814" s="4"/>
    </row>
    <row r="7815" spans="1:1" x14ac:dyDescent="0.25">
      <c r="A7815" s="4"/>
    </row>
    <row r="7816" spans="1:1" x14ac:dyDescent="0.25">
      <c r="A7816" s="4"/>
    </row>
    <row r="7817" spans="1:1" x14ac:dyDescent="0.25">
      <c r="A7817" s="4"/>
    </row>
    <row r="7818" spans="1:1" x14ac:dyDescent="0.25">
      <c r="A7818" s="4"/>
    </row>
    <row r="7819" spans="1:1" x14ac:dyDescent="0.25">
      <c r="A7819" s="4"/>
    </row>
    <row r="7820" spans="1:1" x14ac:dyDescent="0.25">
      <c r="A7820" s="4"/>
    </row>
    <row r="7821" spans="1:1" x14ac:dyDescent="0.25">
      <c r="A7821" s="4"/>
    </row>
    <row r="7822" spans="1:1" x14ac:dyDescent="0.25">
      <c r="A7822" s="4"/>
    </row>
    <row r="7823" spans="1:1" x14ac:dyDescent="0.25">
      <c r="A7823" s="4"/>
    </row>
    <row r="7824" spans="1:1" x14ac:dyDescent="0.25">
      <c r="A7824" s="4"/>
    </row>
    <row r="7825" spans="1:1" x14ac:dyDescent="0.25">
      <c r="A7825" s="4"/>
    </row>
    <row r="7826" spans="1:1" x14ac:dyDescent="0.25">
      <c r="A7826" s="4"/>
    </row>
    <row r="7827" spans="1:1" x14ac:dyDescent="0.25">
      <c r="A7827" s="4"/>
    </row>
    <row r="7828" spans="1:1" x14ac:dyDescent="0.25">
      <c r="A7828" s="4"/>
    </row>
    <row r="7829" spans="1:1" x14ac:dyDescent="0.25">
      <c r="A7829" s="4"/>
    </row>
    <row r="7830" spans="1:1" x14ac:dyDescent="0.25">
      <c r="A7830" s="4"/>
    </row>
    <row r="7831" spans="1:1" x14ac:dyDescent="0.25">
      <c r="A7831" s="4"/>
    </row>
    <row r="7832" spans="1:1" x14ac:dyDescent="0.25">
      <c r="A7832" s="4"/>
    </row>
    <row r="7833" spans="1:1" x14ac:dyDescent="0.25">
      <c r="A7833" s="4"/>
    </row>
    <row r="7834" spans="1:1" x14ac:dyDescent="0.25">
      <c r="A7834" s="4"/>
    </row>
    <row r="7835" spans="1:1" x14ac:dyDescent="0.25">
      <c r="A7835" s="4"/>
    </row>
    <row r="7836" spans="1:1" x14ac:dyDescent="0.25">
      <c r="A7836" s="4"/>
    </row>
    <row r="7837" spans="1:1" x14ac:dyDescent="0.25">
      <c r="A7837" s="4"/>
    </row>
    <row r="7838" spans="1:1" x14ac:dyDescent="0.25">
      <c r="A7838" s="4"/>
    </row>
    <row r="7839" spans="1:1" x14ac:dyDescent="0.25">
      <c r="A7839" s="4"/>
    </row>
    <row r="7840" spans="1:1" x14ac:dyDescent="0.25">
      <c r="A7840" s="4"/>
    </row>
    <row r="7841" spans="1:1" x14ac:dyDescent="0.25">
      <c r="A7841" s="4"/>
    </row>
    <row r="7842" spans="1:1" x14ac:dyDescent="0.25">
      <c r="A7842" s="4"/>
    </row>
    <row r="7843" spans="1:1" x14ac:dyDescent="0.25">
      <c r="A7843" s="4"/>
    </row>
    <row r="7844" spans="1:1" x14ac:dyDescent="0.25">
      <c r="A7844" s="4"/>
    </row>
    <row r="7845" spans="1:1" x14ac:dyDescent="0.25">
      <c r="A7845" s="4"/>
    </row>
    <row r="7846" spans="1:1" x14ac:dyDescent="0.25">
      <c r="A7846" s="4"/>
    </row>
    <row r="7847" spans="1:1" x14ac:dyDescent="0.25">
      <c r="A7847" s="4"/>
    </row>
    <row r="7848" spans="1:1" x14ac:dyDescent="0.25">
      <c r="A7848" s="4"/>
    </row>
    <row r="7849" spans="1:1" x14ac:dyDescent="0.25">
      <c r="A7849" s="4"/>
    </row>
    <row r="7850" spans="1:1" x14ac:dyDescent="0.25">
      <c r="A7850" s="4"/>
    </row>
    <row r="7851" spans="1:1" x14ac:dyDescent="0.25">
      <c r="A7851" s="4"/>
    </row>
    <row r="7852" spans="1:1" x14ac:dyDescent="0.25">
      <c r="A7852" s="4"/>
    </row>
    <row r="7853" spans="1:1" x14ac:dyDescent="0.25">
      <c r="A7853" s="4"/>
    </row>
    <row r="7854" spans="1:1" x14ac:dyDescent="0.25">
      <c r="A7854" s="4"/>
    </row>
    <row r="7855" spans="1:1" x14ac:dyDescent="0.25">
      <c r="A7855" s="4"/>
    </row>
    <row r="7856" spans="1:1" x14ac:dyDescent="0.25">
      <c r="A7856" s="4"/>
    </row>
    <row r="7857" spans="1:1" x14ac:dyDescent="0.25">
      <c r="A7857" s="4"/>
    </row>
    <row r="7858" spans="1:1" x14ac:dyDescent="0.25">
      <c r="A7858" s="4"/>
    </row>
    <row r="7859" spans="1:1" x14ac:dyDescent="0.25">
      <c r="A7859" s="4"/>
    </row>
    <row r="7860" spans="1:1" x14ac:dyDescent="0.25">
      <c r="A7860" s="4"/>
    </row>
    <row r="7861" spans="1:1" x14ac:dyDescent="0.25">
      <c r="A7861" s="4"/>
    </row>
    <row r="7862" spans="1:1" x14ac:dyDescent="0.25">
      <c r="A7862" s="4"/>
    </row>
    <row r="7863" spans="1:1" x14ac:dyDescent="0.25">
      <c r="A7863" s="4"/>
    </row>
    <row r="7864" spans="1:1" x14ac:dyDescent="0.25">
      <c r="A7864" s="4"/>
    </row>
    <row r="7865" spans="1:1" x14ac:dyDescent="0.25">
      <c r="A7865" s="4"/>
    </row>
    <row r="7866" spans="1:1" x14ac:dyDescent="0.25">
      <c r="A7866" s="4"/>
    </row>
    <row r="7867" spans="1:1" x14ac:dyDescent="0.25">
      <c r="A7867" s="4"/>
    </row>
    <row r="7868" spans="1:1" x14ac:dyDescent="0.25">
      <c r="A7868" s="4"/>
    </row>
    <row r="7869" spans="1:1" x14ac:dyDescent="0.25">
      <c r="A7869" s="4"/>
    </row>
    <row r="7870" spans="1:1" x14ac:dyDescent="0.25">
      <c r="A7870" s="4"/>
    </row>
    <row r="7871" spans="1:1" x14ac:dyDescent="0.25">
      <c r="A7871" s="4"/>
    </row>
    <row r="7872" spans="1:1" x14ac:dyDescent="0.25">
      <c r="A7872" s="4"/>
    </row>
    <row r="7873" spans="1:1" x14ac:dyDescent="0.25">
      <c r="A7873" s="4"/>
    </row>
    <row r="7874" spans="1:1" x14ac:dyDescent="0.25">
      <c r="A7874" s="4"/>
    </row>
    <row r="7875" spans="1:1" x14ac:dyDescent="0.25">
      <c r="A7875" s="4"/>
    </row>
    <row r="7876" spans="1:1" x14ac:dyDescent="0.25">
      <c r="A7876" s="4"/>
    </row>
    <row r="7877" spans="1:1" x14ac:dyDescent="0.25">
      <c r="A7877" s="4"/>
    </row>
    <row r="7878" spans="1:1" x14ac:dyDescent="0.25">
      <c r="A7878" s="4"/>
    </row>
    <row r="7879" spans="1:1" x14ac:dyDescent="0.25">
      <c r="A7879" s="4"/>
    </row>
    <row r="7880" spans="1:1" x14ac:dyDescent="0.25">
      <c r="A7880" s="4"/>
    </row>
    <row r="7881" spans="1:1" x14ac:dyDescent="0.25">
      <c r="A7881" s="4"/>
    </row>
    <row r="7882" spans="1:1" x14ac:dyDescent="0.25">
      <c r="A7882" s="4"/>
    </row>
    <row r="7883" spans="1:1" x14ac:dyDescent="0.25">
      <c r="A7883" s="4"/>
    </row>
    <row r="7884" spans="1:1" x14ac:dyDescent="0.25">
      <c r="A7884" s="4"/>
    </row>
    <row r="7885" spans="1:1" x14ac:dyDescent="0.25">
      <c r="A7885" s="4"/>
    </row>
    <row r="7886" spans="1:1" x14ac:dyDescent="0.25">
      <c r="A7886" s="4"/>
    </row>
    <row r="7887" spans="1:1" x14ac:dyDescent="0.25">
      <c r="A7887" s="4"/>
    </row>
    <row r="7888" spans="1:1" x14ac:dyDescent="0.25">
      <c r="A7888" s="4"/>
    </row>
    <row r="7889" spans="1:1" x14ac:dyDescent="0.25">
      <c r="A7889" s="4"/>
    </row>
    <row r="7890" spans="1:1" x14ac:dyDescent="0.25">
      <c r="A7890" s="4"/>
    </row>
    <row r="7891" spans="1:1" x14ac:dyDescent="0.25">
      <c r="A7891" s="4"/>
    </row>
    <row r="7892" spans="1:1" x14ac:dyDescent="0.25">
      <c r="A7892" s="4"/>
    </row>
    <row r="7893" spans="1:1" x14ac:dyDescent="0.25">
      <c r="A7893" s="4"/>
    </row>
    <row r="7894" spans="1:1" x14ac:dyDescent="0.25">
      <c r="A7894" s="4"/>
    </row>
    <row r="7895" spans="1:1" x14ac:dyDescent="0.25">
      <c r="A7895" s="4"/>
    </row>
    <row r="7896" spans="1:1" x14ac:dyDescent="0.25">
      <c r="A7896" s="4"/>
    </row>
    <row r="7897" spans="1:1" x14ac:dyDescent="0.25">
      <c r="A7897" s="4"/>
    </row>
    <row r="7898" spans="1:1" x14ac:dyDescent="0.25">
      <c r="A7898" s="4"/>
    </row>
    <row r="7899" spans="1:1" x14ac:dyDescent="0.25">
      <c r="A7899" s="4"/>
    </row>
    <row r="7900" spans="1:1" x14ac:dyDescent="0.25">
      <c r="A7900" s="4"/>
    </row>
    <row r="7901" spans="1:1" x14ac:dyDescent="0.25">
      <c r="A7901" s="4"/>
    </row>
    <row r="7902" spans="1:1" x14ac:dyDescent="0.25">
      <c r="A7902" s="4"/>
    </row>
    <row r="7903" spans="1:1" x14ac:dyDescent="0.25">
      <c r="A7903" s="4"/>
    </row>
    <row r="7904" spans="1:1" x14ac:dyDescent="0.25">
      <c r="A7904" s="4"/>
    </row>
    <row r="7905" spans="1:1" x14ac:dyDescent="0.25">
      <c r="A7905" s="4"/>
    </row>
    <row r="7906" spans="1:1" x14ac:dyDescent="0.25">
      <c r="A7906" s="4"/>
    </row>
    <row r="7907" spans="1:1" x14ac:dyDescent="0.25">
      <c r="A7907" s="4"/>
    </row>
    <row r="7908" spans="1:1" x14ac:dyDescent="0.25">
      <c r="A7908" s="4"/>
    </row>
    <row r="7909" spans="1:1" x14ac:dyDescent="0.25">
      <c r="A7909" s="4"/>
    </row>
    <row r="7910" spans="1:1" x14ac:dyDescent="0.25">
      <c r="A7910" s="4"/>
    </row>
    <row r="7911" spans="1:1" x14ac:dyDescent="0.25">
      <c r="A7911" s="4"/>
    </row>
    <row r="7912" spans="1:1" x14ac:dyDescent="0.25">
      <c r="A7912" s="4"/>
    </row>
    <row r="7913" spans="1:1" x14ac:dyDescent="0.25">
      <c r="A7913" s="4"/>
    </row>
    <row r="7914" spans="1:1" x14ac:dyDescent="0.25">
      <c r="A7914" s="4"/>
    </row>
    <row r="7915" spans="1:1" x14ac:dyDescent="0.25">
      <c r="A7915" s="4"/>
    </row>
    <row r="7916" spans="1:1" x14ac:dyDescent="0.25">
      <c r="A7916" s="4"/>
    </row>
    <row r="7917" spans="1:1" x14ac:dyDescent="0.25">
      <c r="A7917" s="4"/>
    </row>
    <row r="7918" spans="1:1" x14ac:dyDescent="0.25">
      <c r="A7918" s="4"/>
    </row>
    <row r="7919" spans="1:1" x14ac:dyDescent="0.25">
      <c r="A7919" s="4"/>
    </row>
    <row r="7920" spans="1:1" x14ac:dyDescent="0.25">
      <c r="A7920" s="4"/>
    </row>
    <row r="7921" spans="1:1" x14ac:dyDescent="0.25">
      <c r="A7921" s="4"/>
    </row>
    <row r="7922" spans="1:1" x14ac:dyDescent="0.25">
      <c r="A7922" s="4"/>
    </row>
    <row r="7923" spans="1:1" x14ac:dyDescent="0.25">
      <c r="A7923" s="4"/>
    </row>
    <row r="7924" spans="1:1" x14ac:dyDescent="0.25">
      <c r="A7924" s="4"/>
    </row>
    <row r="7925" spans="1:1" x14ac:dyDescent="0.25">
      <c r="A7925" s="4"/>
    </row>
    <row r="7926" spans="1:1" x14ac:dyDescent="0.25">
      <c r="A7926" s="4"/>
    </row>
    <row r="7927" spans="1:1" x14ac:dyDescent="0.25">
      <c r="A7927" s="4"/>
    </row>
    <row r="7928" spans="1:1" x14ac:dyDescent="0.25">
      <c r="A7928" s="4"/>
    </row>
    <row r="7929" spans="1:1" x14ac:dyDescent="0.25">
      <c r="A7929" s="4"/>
    </row>
    <row r="7930" spans="1:1" x14ac:dyDescent="0.25">
      <c r="A7930" s="4"/>
    </row>
    <row r="7931" spans="1:1" x14ac:dyDescent="0.25">
      <c r="A7931" s="4"/>
    </row>
    <row r="7932" spans="1:1" x14ac:dyDescent="0.25">
      <c r="A7932" s="4"/>
    </row>
    <row r="7933" spans="1:1" x14ac:dyDescent="0.25">
      <c r="A7933" s="4"/>
    </row>
    <row r="7934" spans="1:1" x14ac:dyDescent="0.25">
      <c r="A7934" s="4"/>
    </row>
    <row r="7935" spans="1:1" x14ac:dyDescent="0.25">
      <c r="A7935" s="4"/>
    </row>
    <row r="7936" spans="1:1" x14ac:dyDescent="0.25">
      <c r="A7936" s="4"/>
    </row>
    <row r="7937" spans="1:1" x14ac:dyDescent="0.25">
      <c r="A7937" s="4"/>
    </row>
    <row r="7938" spans="1:1" x14ac:dyDescent="0.25">
      <c r="A7938" s="4"/>
    </row>
    <row r="7939" spans="1:1" x14ac:dyDescent="0.25">
      <c r="A7939" s="4"/>
    </row>
    <row r="7940" spans="1:1" x14ac:dyDescent="0.25">
      <c r="A7940" s="4"/>
    </row>
    <row r="7941" spans="1:1" x14ac:dyDescent="0.25">
      <c r="A7941" s="4"/>
    </row>
    <row r="7942" spans="1:1" x14ac:dyDescent="0.25">
      <c r="A7942" s="4"/>
    </row>
    <row r="7943" spans="1:1" x14ac:dyDescent="0.25">
      <c r="A7943" s="4"/>
    </row>
    <row r="7944" spans="1:1" x14ac:dyDescent="0.25">
      <c r="A7944" s="4"/>
    </row>
    <row r="7945" spans="1:1" x14ac:dyDescent="0.25">
      <c r="A7945" s="4"/>
    </row>
    <row r="7946" spans="1:1" x14ac:dyDescent="0.25">
      <c r="A7946" s="4"/>
    </row>
    <row r="7947" spans="1:1" x14ac:dyDescent="0.25">
      <c r="A7947" s="4"/>
    </row>
    <row r="7948" spans="1:1" x14ac:dyDescent="0.25">
      <c r="A7948" s="4"/>
    </row>
    <row r="7949" spans="1:1" x14ac:dyDescent="0.25">
      <c r="A7949" s="4"/>
    </row>
    <row r="7950" spans="1:1" x14ac:dyDescent="0.25">
      <c r="A7950" s="4"/>
    </row>
    <row r="7951" spans="1:1" x14ac:dyDescent="0.25">
      <c r="A7951" s="4"/>
    </row>
    <row r="7952" spans="1:1" x14ac:dyDescent="0.25">
      <c r="A7952" s="4"/>
    </row>
    <row r="7953" spans="1:1" x14ac:dyDescent="0.25">
      <c r="A7953" s="4"/>
    </row>
    <row r="7954" spans="1:1" x14ac:dyDescent="0.25">
      <c r="A7954" s="4"/>
    </row>
    <row r="7955" spans="1:1" x14ac:dyDescent="0.25">
      <c r="A7955" s="4"/>
    </row>
    <row r="7956" spans="1:1" x14ac:dyDescent="0.25">
      <c r="A7956" s="4"/>
    </row>
    <row r="7957" spans="1:1" x14ac:dyDescent="0.25">
      <c r="A7957" s="4"/>
    </row>
    <row r="7958" spans="1:1" x14ac:dyDescent="0.25">
      <c r="A7958" s="4"/>
    </row>
    <row r="7959" spans="1:1" x14ac:dyDescent="0.25">
      <c r="A7959" s="4"/>
    </row>
    <row r="7960" spans="1:1" x14ac:dyDescent="0.25">
      <c r="A7960" s="4"/>
    </row>
    <row r="7961" spans="1:1" x14ac:dyDescent="0.25">
      <c r="A7961" s="4"/>
    </row>
    <row r="7962" spans="1:1" x14ac:dyDescent="0.25">
      <c r="A7962" s="4"/>
    </row>
    <row r="7963" spans="1:1" x14ac:dyDescent="0.25">
      <c r="A7963" s="4"/>
    </row>
    <row r="7964" spans="1:1" x14ac:dyDescent="0.25">
      <c r="A7964" s="4"/>
    </row>
    <row r="7965" spans="1:1" x14ac:dyDescent="0.25">
      <c r="A7965" s="4"/>
    </row>
    <row r="7966" spans="1:1" x14ac:dyDescent="0.25">
      <c r="A7966" s="4"/>
    </row>
    <row r="7967" spans="1:1" x14ac:dyDescent="0.25">
      <c r="A7967" s="4"/>
    </row>
    <row r="7968" spans="1:1" x14ac:dyDescent="0.25">
      <c r="A7968" s="4"/>
    </row>
    <row r="7969" spans="1:1" x14ac:dyDescent="0.25">
      <c r="A7969" s="4"/>
    </row>
    <row r="7970" spans="1:1" x14ac:dyDescent="0.25">
      <c r="A7970" s="4"/>
    </row>
    <row r="7971" spans="1:1" x14ac:dyDescent="0.25">
      <c r="A7971" s="4"/>
    </row>
    <row r="7972" spans="1:1" x14ac:dyDescent="0.25">
      <c r="A7972" s="4"/>
    </row>
    <row r="7973" spans="1:1" x14ac:dyDescent="0.25">
      <c r="A7973" s="4"/>
    </row>
    <row r="7974" spans="1:1" x14ac:dyDescent="0.25">
      <c r="A7974" s="4"/>
    </row>
    <row r="7975" spans="1:1" x14ac:dyDescent="0.25">
      <c r="A7975" s="4"/>
    </row>
    <row r="7976" spans="1:1" x14ac:dyDescent="0.25">
      <c r="A7976" s="4"/>
    </row>
    <row r="7977" spans="1:1" x14ac:dyDescent="0.25">
      <c r="A7977" s="4"/>
    </row>
    <row r="7978" spans="1:1" x14ac:dyDescent="0.25">
      <c r="A7978" s="4"/>
    </row>
    <row r="7979" spans="1:1" x14ac:dyDescent="0.25">
      <c r="A7979" s="4"/>
    </row>
    <row r="7980" spans="1:1" x14ac:dyDescent="0.25">
      <c r="A7980" s="4"/>
    </row>
    <row r="7981" spans="1:1" x14ac:dyDescent="0.25">
      <c r="A7981" s="4"/>
    </row>
    <row r="7982" spans="1:1" x14ac:dyDescent="0.25">
      <c r="A7982" s="4"/>
    </row>
    <row r="7983" spans="1:1" x14ac:dyDescent="0.25">
      <c r="A7983" s="4"/>
    </row>
    <row r="7984" spans="1:1" x14ac:dyDescent="0.25">
      <c r="A7984" s="4"/>
    </row>
    <row r="7985" spans="1:1" x14ac:dyDescent="0.25">
      <c r="A7985" s="4"/>
    </row>
    <row r="7986" spans="1:1" x14ac:dyDescent="0.25">
      <c r="A7986" s="4"/>
    </row>
    <row r="7987" spans="1:1" x14ac:dyDescent="0.25">
      <c r="A7987" s="4"/>
    </row>
    <row r="7988" spans="1:1" x14ac:dyDescent="0.25">
      <c r="A7988" s="4"/>
    </row>
    <row r="7989" spans="1:1" x14ac:dyDescent="0.25">
      <c r="A7989" s="4"/>
    </row>
    <row r="7990" spans="1:1" x14ac:dyDescent="0.25">
      <c r="A7990" s="4"/>
    </row>
    <row r="7991" spans="1:1" x14ac:dyDescent="0.25">
      <c r="A7991" s="4"/>
    </row>
    <row r="7992" spans="1:1" x14ac:dyDescent="0.25">
      <c r="A7992" s="4"/>
    </row>
    <row r="7993" spans="1:1" x14ac:dyDescent="0.25">
      <c r="A7993" s="4"/>
    </row>
    <row r="7994" spans="1:1" x14ac:dyDescent="0.25">
      <c r="A7994" s="4"/>
    </row>
    <row r="7995" spans="1:1" x14ac:dyDescent="0.25">
      <c r="A7995" s="4"/>
    </row>
    <row r="7996" spans="1:1" x14ac:dyDescent="0.25">
      <c r="A7996" s="4"/>
    </row>
    <row r="7997" spans="1:1" x14ac:dyDescent="0.25">
      <c r="A7997" s="4"/>
    </row>
    <row r="7998" spans="1:1" x14ac:dyDescent="0.25">
      <c r="A7998" s="4"/>
    </row>
    <row r="7999" spans="1:1" x14ac:dyDescent="0.25">
      <c r="A7999" s="4"/>
    </row>
    <row r="8000" spans="1:1" x14ac:dyDescent="0.25">
      <c r="A8000" s="4"/>
    </row>
    <row r="8001" spans="1:1" x14ac:dyDescent="0.25">
      <c r="A8001" s="4"/>
    </row>
    <row r="8002" spans="1:1" x14ac:dyDescent="0.25">
      <c r="A8002" s="4"/>
    </row>
    <row r="8003" spans="1:1" x14ac:dyDescent="0.25">
      <c r="A8003" s="4"/>
    </row>
    <row r="8004" spans="1:1" x14ac:dyDescent="0.25">
      <c r="A8004" s="4"/>
    </row>
    <row r="8005" spans="1:1" x14ac:dyDescent="0.25">
      <c r="A8005" s="4"/>
    </row>
    <row r="8006" spans="1:1" x14ac:dyDescent="0.25">
      <c r="A8006" s="4"/>
    </row>
    <row r="8007" spans="1:1" x14ac:dyDescent="0.25">
      <c r="A8007" s="4"/>
    </row>
    <row r="8008" spans="1:1" x14ac:dyDescent="0.25">
      <c r="A8008" s="4"/>
    </row>
    <row r="8009" spans="1:1" x14ac:dyDescent="0.25">
      <c r="A8009" s="4"/>
    </row>
    <row r="8010" spans="1:1" x14ac:dyDescent="0.25">
      <c r="A8010" s="4"/>
    </row>
    <row r="8011" spans="1:1" x14ac:dyDescent="0.25">
      <c r="A8011" s="4"/>
    </row>
    <row r="8012" spans="1:1" x14ac:dyDescent="0.25">
      <c r="A8012" s="4"/>
    </row>
    <row r="8013" spans="1:1" x14ac:dyDescent="0.25">
      <c r="A8013" s="4"/>
    </row>
    <row r="8014" spans="1:1" x14ac:dyDescent="0.25">
      <c r="A8014" s="4"/>
    </row>
    <row r="8015" spans="1:1" x14ac:dyDescent="0.25">
      <c r="A8015" s="4"/>
    </row>
    <row r="8016" spans="1:1" x14ac:dyDescent="0.25">
      <c r="A8016" s="4"/>
    </row>
    <row r="8017" spans="1:1" x14ac:dyDescent="0.25">
      <c r="A8017" s="4"/>
    </row>
    <row r="8018" spans="1:1" x14ac:dyDescent="0.25">
      <c r="A8018" s="4"/>
    </row>
    <row r="8019" spans="1:1" x14ac:dyDescent="0.25">
      <c r="A8019" s="4"/>
    </row>
    <row r="8020" spans="1:1" x14ac:dyDescent="0.25">
      <c r="A8020" s="4"/>
    </row>
    <row r="8021" spans="1:1" x14ac:dyDescent="0.25">
      <c r="A8021" s="4"/>
    </row>
    <row r="8022" spans="1:1" x14ac:dyDescent="0.25">
      <c r="A8022" s="4"/>
    </row>
    <row r="8023" spans="1:1" x14ac:dyDescent="0.25">
      <c r="A8023" s="4"/>
    </row>
    <row r="8024" spans="1:1" x14ac:dyDescent="0.25">
      <c r="A8024" s="4"/>
    </row>
    <row r="8025" spans="1:1" x14ac:dyDescent="0.25">
      <c r="A8025" s="4"/>
    </row>
    <row r="8026" spans="1:1" x14ac:dyDescent="0.25">
      <c r="A8026" s="4"/>
    </row>
    <row r="8027" spans="1:1" x14ac:dyDescent="0.25">
      <c r="A8027" s="4"/>
    </row>
    <row r="8028" spans="1:1" x14ac:dyDescent="0.25">
      <c r="A8028" s="4"/>
    </row>
    <row r="8029" spans="1:1" x14ac:dyDescent="0.25">
      <c r="A8029" s="4"/>
    </row>
    <row r="8030" spans="1:1" x14ac:dyDescent="0.25">
      <c r="A8030" s="4"/>
    </row>
    <row r="8031" spans="1:1" x14ac:dyDescent="0.25">
      <c r="A8031" s="4"/>
    </row>
    <row r="8032" spans="1:1" x14ac:dyDescent="0.25">
      <c r="A8032" s="4"/>
    </row>
    <row r="8033" spans="1:1" x14ac:dyDescent="0.25">
      <c r="A8033" s="4"/>
    </row>
    <row r="8034" spans="1:1" x14ac:dyDescent="0.25">
      <c r="A8034" s="4"/>
    </row>
    <row r="8035" spans="1:1" x14ac:dyDescent="0.25">
      <c r="A8035" s="4"/>
    </row>
    <row r="8036" spans="1:1" x14ac:dyDescent="0.25">
      <c r="A8036" s="4"/>
    </row>
    <row r="8037" spans="1:1" x14ac:dyDescent="0.25">
      <c r="A8037" s="4"/>
    </row>
    <row r="8038" spans="1:1" x14ac:dyDescent="0.25">
      <c r="A8038" s="4"/>
    </row>
    <row r="8039" spans="1:1" x14ac:dyDescent="0.25">
      <c r="A8039" s="4"/>
    </row>
    <row r="8040" spans="1:1" x14ac:dyDescent="0.25">
      <c r="A8040" s="4"/>
    </row>
    <row r="8041" spans="1:1" x14ac:dyDescent="0.25">
      <c r="A8041" s="4"/>
    </row>
    <row r="8042" spans="1:1" x14ac:dyDescent="0.25">
      <c r="A8042" s="4"/>
    </row>
    <row r="8043" spans="1:1" x14ac:dyDescent="0.25">
      <c r="A8043" s="4"/>
    </row>
    <row r="8044" spans="1:1" x14ac:dyDescent="0.25">
      <c r="A8044" s="4"/>
    </row>
    <row r="8045" spans="1:1" x14ac:dyDescent="0.25">
      <c r="A8045" s="4"/>
    </row>
    <row r="8046" spans="1:1" x14ac:dyDescent="0.25">
      <c r="A8046" s="4"/>
    </row>
    <row r="8047" spans="1:1" x14ac:dyDescent="0.25">
      <c r="A8047" s="4"/>
    </row>
    <row r="8048" spans="1:1" x14ac:dyDescent="0.25">
      <c r="A8048" s="4"/>
    </row>
    <row r="8049" spans="1:1" x14ac:dyDescent="0.25">
      <c r="A8049" s="4"/>
    </row>
    <row r="8050" spans="1:1" x14ac:dyDescent="0.25">
      <c r="A8050" s="4"/>
    </row>
    <row r="8051" spans="1:1" x14ac:dyDescent="0.25">
      <c r="A8051" s="4"/>
    </row>
    <row r="8052" spans="1:1" x14ac:dyDescent="0.25">
      <c r="A8052" s="4"/>
    </row>
    <row r="8053" spans="1:1" x14ac:dyDescent="0.25">
      <c r="A8053" s="4"/>
    </row>
    <row r="8054" spans="1:1" x14ac:dyDescent="0.25">
      <c r="A8054" s="4"/>
    </row>
    <row r="8055" spans="1:1" x14ac:dyDescent="0.25">
      <c r="A8055" s="4"/>
    </row>
    <row r="8056" spans="1:1" x14ac:dyDescent="0.25">
      <c r="A8056" s="4"/>
    </row>
    <row r="8057" spans="1:1" x14ac:dyDescent="0.25">
      <c r="A8057" s="4"/>
    </row>
    <row r="8058" spans="1:1" x14ac:dyDescent="0.25">
      <c r="A8058" s="4"/>
    </row>
    <row r="8059" spans="1:1" x14ac:dyDescent="0.25">
      <c r="A8059" s="4"/>
    </row>
    <row r="8060" spans="1:1" x14ac:dyDescent="0.25">
      <c r="A8060" s="4"/>
    </row>
    <row r="8061" spans="1:1" x14ac:dyDescent="0.25">
      <c r="A8061" s="4"/>
    </row>
    <row r="8062" spans="1:1" x14ac:dyDescent="0.25">
      <c r="A8062" s="4"/>
    </row>
    <row r="8063" spans="1:1" x14ac:dyDescent="0.25">
      <c r="A8063" s="4"/>
    </row>
    <row r="8064" spans="1:1" x14ac:dyDescent="0.25">
      <c r="A8064" s="4"/>
    </row>
    <row r="8065" spans="1:1" x14ac:dyDescent="0.25">
      <c r="A8065" s="4"/>
    </row>
    <row r="8066" spans="1:1" x14ac:dyDescent="0.25">
      <c r="A8066" s="4"/>
    </row>
    <row r="8067" spans="1:1" x14ac:dyDescent="0.25">
      <c r="A8067" s="4"/>
    </row>
    <row r="8068" spans="1:1" x14ac:dyDescent="0.25">
      <c r="A8068" s="4"/>
    </row>
    <row r="8069" spans="1:1" x14ac:dyDescent="0.25">
      <c r="A8069" s="4"/>
    </row>
    <row r="8070" spans="1:1" x14ac:dyDescent="0.25">
      <c r="A8070" s="4"/>
    </row>
    <row r="8071" spans="1:1" x14ac:dyDescent="0.25">
      <c r="A8071" s="4"/>
    </row>
    <row r="8072" spans="1:1" x14ac:dyDescent="0.25">
      <c r="A8072" s="4"/>
    </row>
    <row r="8073" spans="1:1" x14ac:dyDescent="0.25">
      <c r="A8073" s="4"/>
    </row>
    <row r="8074" spans="1:1" x14ac:dyDescent="0.25">
      <c r="A8074" s="4"/>
    </row>
    <row r="8075" spans="1:1" x14ac:dyDescent="0.25">
      <c r="A8075" s="4"/>
    </row>
    <row r="8076" spans="1:1" x14ac:dyDescent="0.25">
      <c r="A8076" s="4"/>
    </row>
    <row r="8077" spans="1:1" x14ac:dyDescent="0.25">
      <c r="A8077" s="4"/>
    </row>
    <row r="8078" spans="1:1" x14ac:dyDescent="0.25">
      <c r="A8078" s="4"/>
    </row>
    <row r="8079" spans="1:1" x14ac:dyDescent="0.25">
      <c r="A8079" s="4"/>
    </row>
    <row r="8080" spans="1:1" x14ac:dyDescent="0.25">
      <c r="A8080" s="4"/>
    </row>
    <row r="8081" spans="1:1" x14ac:dyDescent="0.25">
      <c r="A8081" s="4"/>
    </row>
    <row r="8082" spans="1:1" x14ac:dyDescent="0.25">
      <c r="A8082" s="4"/>
    </row>
    <row r="8083" spans="1:1" x14ac:dyDescent="0.25">
      <c r="A8083" s="4"/>
    </row>
    <row r="8084" spans="1:1" x14ac:dyDescent="0.25">
      <c r="A8084" s="4"/>
    </row>
    <row r="8085" spans="1:1" x14ac:dyDescent="0.25">
      <c r="A8085" s="4"/>
    </row>
    <row r="8086" spans="1:1" x14ac:dyDescent="0.25">
      <c r="A8086" s="4"/>
    </row>
    <row r="8087" spans="1:1" x14ac:dyDescent="0.25">
      <c r="A8087" s="4"/>
    </row>
    <row r="8088" spans="1:1" x14ac:dyDescent="0.25">
      <c r="A8088" s="4"/>
    </row>
    <row r="8089" spans="1:1" x14ac:dyDescent="0.25">
      <c r="A8089" s="4"/>
    </row>
    <row r="8090" spans="1:1" x14ac:dyDescent="0.25">
      <c r="A8090" s="4"/>
    </row>
    <row r="8091" spans="1:1" x14ac:dyDescent="0.25">
      <c r="A8091" s="4"/>
    </row>
    <row r="8092" spans="1:1" x14ac:dyDescent="0.25">
      <c r="A8092" s="4"/>
    </row>
    <row r="8093" spans="1:1" x14ac:dyDescent="0.25">
      <c r="A8093" s="4"/>
    </row>
    <row r="8094" spans="1:1" x14ac:dyDescent="0.25">
      <c r="A8094" s="4"/>
    </row>
    <row r="8095" spans="1:1" x14ac:dyDescent="0.25">
      <c r="A8095" s="4"/>
    </row>
    <row r="8096" spans="1:1" x14ac:dyDescent="0.25">
      <c r="A8096" s="4"/>
    </row>
    <row r="8097" spans="1:1" x14ac:dyDescent="0.25">
      <c r="A8097" s="4"/>
    </row>
    <row r="8098" spans="1:1" x14ac:dyDescent="0.25">
      <c r="A8098" s="4"/>
    </row>
    <row r="8099" spans="1:1" x14ac:dyDescent="0.25">
      <c r="A8099" s="4"/>
    </row>
    <row r="8100" spans="1:1" x14ac:dyDescent="0.25">
      <c r="A8100" s="4"/>
    </row>
    <row r="8101" spans="1:1" x14ac:dyDescent="0.25">
      <c r="A8101" s="4"/>
    </row>
    <row r="8102" spans="1:1" x14ac:dyDescent="0.25">
      <c r="A8102" s="4"/>
    </row>
    <row r="8103" spans="1:1" x14ac:dyDescent="0.25">
      <c r="A8103" s="4"/>
    </row>
    <row r="8104" spans="1:1" x14ac:dyDescent="0.25">
      <c r="A8104" s="4"/>
    </row>
    <row r="8105" spans="1:1" x14ac:dyDescent="0.25">
      <c r="A8105" s="4"/>
    </row>
    <row r="8106" spans="1:1" x14ac:dyDescent="0.25">
      <c r="A8106" s="4"/>
    </row>
    <row r="8107" spans="1:1" x14ac:dyDescent="0.25">
      <c r="A8107" s="4"/>
    </row>
    <row r="8108" spans="1:1" x14ac:dyDescent="0.25">
      <c r="A8108" s="4"/>
    </row>
    <row r="8109" spans="1:1" x14ac:dyDescent="0.25">
      <c r="A8109" s="4"/>
    </row>
    <row r="8110" spans="1:1" x14ac:dyDescent="0.25">
      <c r="A8110" s="4"/>
    </row>
    <row r="8111" spans="1:1" x14ac:dyDescent="0.25">
      <c r="A8111" s="4"/>
    </row>
    <row r="8112" spans="1:1" x14ac:dyDescent="0.25">
      <c r="A8112" s="4"/>
    </row>
    <row r="8113" spans="1:1" x14ac:dyDescent="0.25">
      <c r="A8113" s="4"/>
    </row>
    <row r="8114" spans="1:1" x14ac:dyDescent="0.25">
      <c r="A8114" s="4"/>
    </row>
    <row r="8115" spans="1:1" x14ac:dyDescent="0.25">
      <c r="A8115" s="4"/>
    </row>
    <row r="8116" spans="1:1" x14ac:dyDescent="0.25">
      <c r="A8116" s="4"/>
    </row>
    <row r="8117" spans="1:1" x14ac:dyDescent="0.25">
      <c r="A8117" s="4"/>
    </row>
    <row r="8118" spans="1:1" x14ac:dyDescent="0.25">
      <c r="A8118" s="4"/>
    </row>
    <row r="8119" spans="1:1" x14ac:dyDescent="0.25">
      <c r="A8119" s="4"/>
    </row>
    <row r="8120" spans="1:1" x14ac:dyDescent="0.25">
      <c r="A8120" s="4"/>
    </row>
    <row r="8121" spans="1:1" x14ac:dyDescent="0.25">
      <c r="A8121" s="4"/>
    </row>
    <row r="8122" spans="1:1" x14ac:dyDescent="0.25">
      <c r="A8122" s="4"/>
    </row>
    <row r="8123" spans="1:1" x14ac:dyDescent="0.25">
      <c r="A8123" s="4"/>
    </row>
    <row r="8124" spans="1:1" x14ac:dyDescent="0.25">
      <c r="A8124" s="4"/>
    </row>
    <row r="8125" spans="1:1" x14ac:dyDescent="0.25">
      <c r="A8125" s="4"/>
    </row>
    <row r="8126" spans="1:1" x14ac:dyDescent="0.25">
      <c r="A8126" s="4"/>
    </row>
    <row r="8127" spans="1:1" x14ac:dyDescent="0.25">
      <c r="A8127" s="4"/>
    </row>
    <row r="8128" spans="1:1" x14ac:dyDescent="0.25">
      <c r="A8128" s="4"/>
    </row>
    <row r="8129" spans="1:1" x14ac:dyDescent="0.25">
      <c r="A8129" s="4"/>
    </row>
    <row r="8130" spans="1:1" x14ac:dyDescent="0.25">
      <c r="A8130" s="4"/>
    </row>
    <row r="8131" spans="1:1" x14ac:dyDescent="0.25">
      <c r="A8131" s="4"/>
    </row>
    <row r="8132" spans="1:1" x14ac:dyDescent="0.25">
      <c r="A8132" s="4"/>
    </row>
    <row r="8133" spans="1:1" x14ac:dyDescent="0.25">
      <c r="A8133" s="4"/>
    </row>
    <row r="8134" spans="1:1" x14ac:dyDescent="0.25">
      <c r="A8134" s="4"/>
    </row>
    <row r="8135" spans="1:1" x14ac:dyDescent="0.25">
      <c r="A8135" s="4"/>
    </row>
    <row r="8136" spans="1:1" x14ac:dyDescent="0.25">
      <c r="A8136" s="4"/>
    </row>
    <row r="8137" spans="1:1" x14ac:dyDescent="0.25">
      <c r="A8137" s="4"/>
    </row>
    <row r="8138" spans="1:1" x14ac:dyDescent="0.25">
      <c r="A8138" s="4"/>
    </row>
    <row r="8139" spans="1:1" x14ac:dyDescent="0.25">
      <c r="A8139" s="4"/>
    </row>
    <row r="8140" spans="1:1" x14ac:dyDescent="0.25">
      <c r="A8140" s="4"/>
    </row>
    <row r="8141" spans="1:1" x14ac:dyDescent="0.25">
      <c r="A8141" s="4"/>
    </row>
    <row r="8142" spans="1:1" x14ac:dyDescent="0.25">
      <c r="A8142" s="4"/>
    </row>
    <row r="8143" spans="1:1" x14ac:dyDescent="0.25">
      <c r="A8143" s="4"/>
    </row>
    <row r="8144" spans="1:1" x14ac:dyDescent="0.25">
      <c r="A8144" s="4"/>
    </row>
    <row r="8145" spans="1:1" x14ac:dyDescent="0.25">
      <c r="A8145" s="4"/>
    </row>
    <row r="8146" spans="1:1" x14ac:dyDescent="0.25">
      <c r="A8146" s="4"/>
    </row>
    <row r="8147" spans="1:1" x14ac:dyDescent="0.25">
      <c r="A8147" s="4"/>
    </row>
    <row r="8148" spans="1:1" x14ac:dyDescent="0.25">
      <c r="A8148" s="4"/>
    </row>
    <row r="8149" spans="1:1" x14ac:dyDescent="0.25">
      <c r="A8149" s="4"/>
    </row>
    <row r="8150" spans="1:1" x14ac:dyDescent="0.25">
      <c r="A8150" s="4"/>
    </row>
    <row r="8151" spans="1:1" x14ac:dyDescent="0.25">
      <c r="A8151" s="4"/>
    </row>
    <row r="8152" spans="1:1" x14ac:dyDescent="0.25">
      <c r="A8152" s="4"/>
    </row>
    <row r="8153" spans="1:1" x14ac:dyDescent="0.25">
      <c r="A8153" s="4"/>
    </row>
    <row r="8154" spans="1:1" x14ac:dyDescent="0.25">
      <c r="A8154" s="4"/>
    </row>
    <row r="8155" spans="1:1" x14ac:dyDescent="0.25">
      <c r="A8155" s="4"/>
    </row>
    <row r="8156" spans="1:1" x14ac:dyDescent="0.25">
      <c r="A8156" s="4"/>
    </row>
    <row r="8157" spans="1:1" x14ac:dyDescent="0.25">
      <c r="A8157" s="4"/>
    </row>
    <row r="8158" spans="1:1" x14ac:dyDescent="0.25">
      <c r="A8158" s="4"/>
    </row>
    <row r="8159" spans="1:1" x14ac:dyDescent="0.25">
      <c r="A8159" s="4"/>
    </row>
    <row r="8160" spans="1:1" x14ac:dyDescent="0.25">
      <c r="A8160" s="4"/>
    </row>
    <row r="8161" spans="1:1" x14ac:dyDescent="0.25">
      <c r="A8161" s="4"/>
    </row>
    <row r="8162" spans="1:1" x14ac:dyDescent="0.25">
      <c r="A8162" s="4"/>
    </row>
    <row r="8163" spans="1:1" x14ac:dyDescent="0.25">
      <c r="A8163" s="4"/>
    </row>
    <row r="8164" spans="1:1" x14ac:dyDescent="0.25">
      <c r="A8164" s="4"/>
    </row>
    <row r="8165" spans="1:1" x14ac:dyDescent="0.25">
      <c r="A8165" s="4"/>
    </row>
    <row r="8166" spans="1:1" x14ac:dyDescent="0.25">
      <c r="A8166" s="4"/>
    </row>
    <row r="8167" spans="1:1" x14ac:dyDescent="0.25">
      <c r="A8167" s="4"/>
    </row>
    <row r="8168" spans="1:1" x14ac:dyDescent="0.25">
      <c r="A8168" s="4"/>
    </row>
    <row r="8169" spans="1:1" x14ac:dyDescent="0.25">
      <c r="A8169" s="4"/>
    </row>
    <row r="8170" spans="1:1" x14ac:dyDescent="0.25">
      <c r="A8170" s="4"/>
    </row>
    <row r="8171" spans="1:1" x14ac:dyDescent="0.25">
      <c r="A8171" s="4"/>
    </row>
    <row r="8172" spans="1:1" x14ac:dyDescent="0.25">
      <c r="A8172" s="4"/>
    </row>
    <row r="8173" spans="1:1" x14ac:dyDescent="0.25">
      <c r="A8173" s="4"/>
    </row>
    <row r="8174" spans="1:1" x14ac:dyDescent="0.25">
      <c r="A8174" s="4"/>
    </row>
    <row r="8175" spans="1:1" x14ac:dyDescent="0.25">
      <c r="A8175" s="4"/>
    </row>
    <row r="8176" spans="1:1" x14ac:dyDescent="0.25">
      <c r="A8176" s="4"/>
    </row>
    <row r="8177" spans="1:1" x14ac:dyDescent="0.25">
      <c r="A8177" s="4"/>
    </row>
    <row r="8178" spans="1:1" x14ac:dyDescent="0.25">
      <c r="A8178" s="4"/>
    </row>
    <row r="8179" spans="1:1" x14ac:dyDescent="0.25">
      <c r="A8179" s="4"/>
    </row>
    <row r="8180" spans="1:1" x14ac:dyDescent="0.25">
      <c r="A8180" s="4"/>
    </row>
    <row r="8181" spans="1:1" x14ac:dyDescent="0.25">
      <c r="A8181" s="4"/>
    </row>
    <row r="8182" spans="1:1" x14ac:dyDescent="0.25">
      <c r="A8182" s="4"/>
    </row>
    <row r="8183" spans="1:1" x14ac:dyDescent="0.25">
      <c r="A8183" s="4"/>
    </row>
    <row r="8184" spans="1:1" x14ac:dyDescent="0.25">
      <c r="A8184" s="4"/>
    </row>
    <row r="8185" spans="1:1" x14ac:dyDescent="0.25">
      <c r="A8185" s="4"/>
    </row>
    <row r="8186" spans="1:1" x14ac:dyDescent="0.25">
      <c r="A8186" s="4"/>
    </row>
    <row r="8187" spans="1:1" x14ac:dyDescent="0.25">
      <c r="A8187" s="4"/>
    </row>
    <row r="8188" spans="1:1" x14ac:dyDescent="0.25">
      <c r="A8188" s="4"/>
    </row>
    <row r="8189" spans="1:1" x14ac:dyDescent="0.25">
      <c r="A8189" s="4"/>
    </row>
    <row r="8190" spans="1:1" x14ac:dyDescent="0.25">
      <c r="A8190" s="4"/>
    </row>
    <row r="8191" spans="1:1" x14ac:dyDescent="0.25">
      <c r="A8191" s="4"/>
    </row>
    <row r="8192" spans="1:1" x14ac:dyDescent="0.25">
      <c r="A8192" s="4"/>
    </row>
    <row r="8193" spans="1:1" x14ac:dyDescent="0.25">
      <c r="A8193" s="4"/>
    </row>
    <row r="8194" spans="1:1" x14ac:dyDescent="0.25">
      <c r="A8194" s="4"/>
    </row>
    <row r="8195" spans="1:1" x14ac:dyDescent="0.25">
      <c r="A8195" s="4"/>
    </row>
    <row r="8196" spans="1:1" x14ac:dyDescent="0.25">
      <c r="A8196" s="4"/>
    </row>
    <row r="8197" spans="1:1" x14ac:dyDescent="0.25">
      <c r="A8197" s="4"/>
    </row>
    <row r="8198" spans="1:1" x14ac:dyDescent="0.25">
      <c r="A8198" s="4"/>
    </row>
    <row r="8199" spans="1:1" x14ac:dyDescent="0.25">
      <c r="A8199" s="4"/>
    </row>
    <row r="8200" spans="1:1" x14ac:dyDescent="0.25">
      <c r="A8200" s="4"/>
    </row>
    <row r="8201" spans="1:1" x14ac:dyDescent="0.25">
      <c r="A8201" s="4"/>
    </row>
    <row r="8202" spans="1:1" x14ac:dyDescent="0.25">
      <c r="A8202" s="4"/>
    </row>
    <row r="8203" spans="1:1" x14ac:dyDescent="0.25">
      <c r="A8203" s="4"/>
    </row>
    <row r="8204" spans="1:1" x14ac:dyDescent="0.25">
      <c r="A8204" s="4"/>
    </row>
    <row r="8205" spans="1:1" x14ac:dyDescent="0.25">
      <c r="A8205" s="4"/>
    </row>
    <row r="8206" spans="1:1" x14ac:dyDescent="0.25">
      <c r="A8206" s="4"/>
    </row>
    <row r="8207" spans="1:1" x14ac:dyDescent="0.25">
      <c r="A8207" s="4"/>
    </row>
    <row r="8208" spans="1:1" x14ac:dyDescent="0.25">
      <c r="A8208" s="4"/>
    </row>
    <row r="8209" spans="1:1" x14ac:dyDescent="0.25">
      <c r="A8209" s="4"/>
    </row>
    <row r="8210" spans="1:1" x14ac:dyDescent="0.25">
      <c r="A8210" s="4"/>
    </row>
    <row r="8211" spans="1:1" x14ac:dyDescent="0.25">
      <c r="A8211" s="4"/>
    </row>
    <row r="8212" spans="1:1" x14ac:dyDescent="0.25">
      <c r="A8212" s="4"/>
    </row>
    <row r="8213" spans="1:1" x14ac:dyDescent="0.25">
      <c r="A8213" s="4"/>
    </row>
    <row r="8214" spans="1:1" x14ac:dyDescent="0.25">
      <c r="A8214" s="4"/>
    </row>
    <row r="8215" spans="1:1" x14ac:dyDescent="0.25">
      <c r="A8215" s="4"/>
    </row>
    <row r="8216" spans="1:1" x14ac:dyDescent="0.25">
      <c r="A8216" s="4"/>
    </row>
    <row r="8217" spans="1:1" x14ac:dyDescent="0.25">
      <c r="A8217" s="4"/>
    </row>
    <row r="8218" spans="1:1" x14ac:dyDescent="0.25">
      <c r="A8218" s="4"/>
    </row>
    <row r="8219" spans="1:1" x14ac:dyDescent="0.25">
      <c r="A8219" s="4"/>
    </row>
    <row r="8220" spans="1:1" x14ac:dyDescent="0.25">
      <c r="A8220" s="4"/>
    </row>
    <row r="8221" spans="1:1" x14ac:dyDescent="0.25">
      <c r="A8221" s="4"/>
    </row>
    <row r="8222" spans="1:1" x14ac:dyDescent="0.25">
      <c r="A8222" s="4"/>
    </row>
    <row r="8223" spans="1:1" x14ac:dyDescent="0.25">
      <c r="A8223" s="4"/>
    </row>
    <row r="8224" spans="1:1" x14ac:dyDescent="0.25">
      <c r="A8224" s="4"/>
    </row>
    <row r="8225" spans="1:1" x14ac:dyDescent="0.25">
      <c r="A8225" s="4"/>
    </row>
    <row r="8226" spans="1:1" x14ac:dyDescent="0.25">
      <c r="A8226" s="4"/>
    </row>
    <row r="8227" spans="1:1" x14ac:dyDescent="0.25">
      <c r="A8227" s="4"/>
    </row>
    <row r="8228" spans="1:1" x14ac:dyDescent="0.25">
      <c r="A8228" s="4"/>
    </row>
    <row r="8229" spans="1:1" x14ac:dyDescent="0.25">
      <c r="A8229" s="4"/>
    </row>
    <row r="8230" spans="1:1" x14ac:dyDescent="0.25">
      <c r="A8230" s="4"/>
    </row>
    <row r="8231" spans="1:1" x14ac:dyDescent="0.25">
      <c r="A8231" s="4"/>
    </row>
    <row r="8232" spans="1:1" x14ac:dyDescent="0.25">
      <c r="A8232" s="4"/>
    </row>
    <row r="8233" spans="1:1" x14ac:dyDescent="0.25">
      <c r="A8233" s="4"/>
    </row>
    <row r="8234" spans="1:1" x14ac:dyDescent="0.25">
      <c r="A8234" s="4"/>
    </row>
    <row r="8235" spans="1:1" x14ac:dyDescent="0.25">
      <c r="A8235" s="4"/>
    </row>
    <row r="8236" spans="1:1" x14ac:dyDescent="0.25">
      <c r="A8236" s="4"/>
    </row>
    <row r="8237" spans="1:1" x14ac:dyDescent="0.25">
      <c r="A8237" s="4"/>
    </row>
    <row r="8238" spans="1:1" x14ac:dyDescent="0.25">
      <c r="A8238" s="4"/>
    </row>
    <row r="8239" spans="1:1" x14ac:dyDescent="0.25">
      <c r="A8239" s="4"/>
    </row>
    <row r="8240" spans="1:1" x14ac:dyDescent="0.25">
      <c r="A8240" s="4"/>
    </row>
    <row r="8241" spans="1:1" x14ac:dyDescent="0.25">
      <c r="A8241" s="4"/>
    </row>
    <row r="8242" spans="1:1" x14ac:dyDescent="0.25">
      <c r="A8242" s="4"/>
    </row>
    <row r="8243" spans="1:1" x14ac:dyDescent="0.25">
      <c r="A8243" s="4"/>
    </row>
    <row r="8244" spans="1:1" x14ac:dyDescent="0.25">
      <c r="A8244" s="4"/>
    </row>
    <row r="8245" spans="1:1" x14ac:dyDescent="0.25">
      <c r="A8245" s="4"/>
    </row>
    <row r="8246" spans="1:1" x14ac:dyDescent="0.25">
      <c r="A8246" s="4"/>
    </row>
    <row r="8247" spans="1:1" x14ac:dyDescent="0.25">
      <c r="A8247" s="4"/>
    </row>
    <row r="8248" spans="1:1" x14ac:dyDescent="0.25">
      <c r="A8248" s="4"/>
    </row>
    <row r="8249" spans="1:1" x14ac:dyDescent="0.25">
      <c r="A8249" s="4"/>
    </row>
    <row r="8250" spans="1:1" x14ac:dyDescent="0.25">
      <c r="A8250" s="4"/>
    </row>
    <row r="8251" spans="1:1" x14ac:dyDescent="0.25">
      <c r="A8251" s="4"/>
    </row>
    <row r="8252" spans="1:1" x14ac:dyDescent="0.25">
      <c r="A8252" s="4"/>
    </row>
    <row r="8253" spans="1:1" x14ac:dyDescent="0.25">
      <c r="A8253" s="4"/>
    </row>
    <row r="8254" spans="1:1" x14ac:dyDescent="0.25">
      <c r="A8254" s="4"/>
    </row>
    <row r="8255" spans="1:1" x14ac:dyDescent="0.25">
      <c r="A8255" s="4"/>
    </row>
    <row r="8256" spans="1:1" x14ac:dyDescent="0.25">
      <c r="A8256" s="4"/>
    </row>
    <row r="8257" spans="1:1" x14ac:dyDescent="0.25">
      <c r="A8257" s="4"/>
    </row>
    <row r="8258" spans="1:1" x14ac:dyDescent="0.25">
      <c r="A8258" s="4"/>
    </row>
    <row r="8259" spans="1:1" x14ac:dyDescent="0.25">
      <c r="A8259" s="4"/>
    </row>
    <row r="8260" spans="1:1" x14ac:dyDescent="0.25">
      <c r="A8260" s="4"/>
    </row>
    <row r="8261" spans="1:1" x14ac:dyDescent="0.25">
      <c r="A8261" s="4"/>
    </row>
    <row r="8262" spans="1:1" x14ac:dyDescent="0.25">
      <c r="A8262" s="4"/>
    </row>
    <row r="8263" spans="1:1" x14ac:dyDescent="0.25">
      <c r="A8263" s="4"/>
    </row>
    <row r="8264" spans="1:1" x14ac:dyDescent="0.25">
      <c r="A8264" s="4"/>
    </row>
    <row r="8265" spans="1:1" x14ac:dyDescent="0.25">
      <c r="A8265" s="4"/>
    </row>
    <row r="8266" spans="1:1" x14ac:dyDescent="0.25">
      <c r="A8266" s="4"/>
    </row>
    <row r="8267" spans="1:1" x14ac:dyDescent="0.25">
      <c r="A8267" s="4"/>
    </row>
    <row r="8268" spans="1:1" x14ac:dyDescent="0.25">
      <c r="A8268" s="4"/>
    </row>
    <row r="8269" spans="1:1" x14ac:dyDescent="0.25">
      <c r="A8269" s="4"/>
    </row>
    <row r="8270" spans="1:1" x14ac:dyDescent="0.25">
      <c r="A8270" s="4"/>
    </row>
    <row r="8271" spans="1:1" x14ac:dyDescent="0.25">
      <c r="A8271" s="4"/>
    </row>
    <row r="8272" spans="1:1" x14ac:dyDescent="0.25">
      <c r="A8272" s="4"/>
    </row>
    <row r="8273" spans="1:1" x14ac:dyDescent="0.25">
      <c r="A8273" s="4"/>
    </row>
    <row r="8274" spans="1:1" x14ac:dyDescent="0.25">
      <c r="A8274" s="4"/>
    </row>
    <row r="8275" spans="1:1" x14ac:dyDescent="0.25">
      <c r="A8275" s="4"/>
    </row>
    <row r="8276" spans="1:1" x14ac:dyDescent="0.25">
      <c r="A8276" s="4"/>
    </row>
    <row r="8277" spans="1:1" x14ac:dyDescent="0.25">
      <c r="A8277" s="4"/>
    </row>
    <row r="8278" spans="1:1" x14ac:dyDescent="0.25">
      <c r="A8278" s="4"/>
    </row>
    <row r="8279" spans="1:1" x14ac:dyDescent="0.25">
      <c r="A8279" s="4"/>
    </row>
    <row r="8280" spans="1:1" x14ac:dyDescent="0.25">
      <c r="A8280" s="4"/>
    </row>
    <row r="8281" spans="1:1" x14ac:dyDescent="0.25">
      <c r="A8281" s="4"/>
    </row>
    <row r="8282" spans="1:1" x14ac:dyDescent="0.25">
      <c r="A8282" s="4"/>
    </row>
    <row r="8283" spans="1:1" x14ac:dyDescent="0.25">
      <c r="A8283" s="4"/>
    </row>
    <row r="8284" spans="1:1" x14ac:dyDescent="0.25">
      <c r="A8284" s="4"/>
    </row>
    <row r="8285" spans="1:1" x14ac:dyDescent="0.25">
      <c r="A8285" s="4"/>
    </row>
    <row r="8286" spans="1:1" x14ac:dyDescent="0.25">
      <c r="A8286" s="4"/>
    </row>
    <row r="8287" spans="1:1" x14ac:dyDescent="0.25">
      <c r="A8287" s="4"/>
    </row>
    <row r="8288" spans="1:1" x14ac:dyDescent="0.25">
      <c r="A8288" s="4"/>
    </row>
    <row r="8289" spans="1:1" x14ac:dyDescent="0.25">
      <c r="A8289" s="4"/>
    </row>
    <row r="8290" spans="1:1" x14ac:dyDescent="0.25">
      <c r="A8290" s="4"/>
    </row>
    <row r="8291" spans="1:1" x14ac:dyDescent="0.25">
      <c r="A8291" s="4"/>
    </row>
    <row r="8292" spans="1:1" x14ac:dyDescent="0.25">
      <c r="A8292" s="4"/>
    </row>
    <row r="8293" spans="1:1" x14ac:dyDescent="0.25">
      <c r="A8293" s="4"/>
    </row>
    <row r="8294" spans="1:1" x14ac:dyDescent="0.25">
      <c r="A8294" s="4"/>
    </row>
    <row r="8295" spans="1:1" x14ac:dyDescent="0.25">
      <c r="A8295" s="4"/>
    </row>
    <row r="8296" spans="1:1" x14ac:dyDescent="0.25">
      <c r="A8296" s="4"/>
    </row>
    <row r="8297" spans="1:1" x14ac:dyDescent="0.25">
      <c r="A8297" s="4"/>
    </row>
    <row r="8298" spans="1:1" x14ac:dyDescent="0.25">
      <c r="A8298" s="4"/>
    </row>
    <row r="8299" spans="1:1" x14ac:dyDescent="0.25">
      <c r="A8299" s="4"/>
    </row>
    <row r="8300" spans="1:1" x14ac:dyDescent="0.25">
      <c r="A8300" s="4"/>
    </row>
    <row r="8301" spans="1:1" x14ac:dyDescent="0.25">
      <c r="A8301" s="4"/>
    </row>
    <row r="8302" spans="1:1" x14ac:dyDescent="0.25">
      <c r="A8302" s="4"/>
    </row>
    <row r="8303" spans="1:1" x14ac:dyDescent="0.25">
      <c r="A8303" s="4"/>
    </row>
    <row r="8304" spans="1:1" x14ac:dyDescent="0.25">
      <c r="A8304" s="4"/>
    </row>
    <row r="8305" spans="1:1" x14ac:dyDescent="0.25">
      <c r="A8305" s="4"/>
    </row>
    <row r="8306" spans="1:1" x14ac:dyDescent="0.25">
      <c r="A8306" s="4"/>
    </row>
    <row r="8307" spans="1:1" x14ac:dyDescent="0.25">
      <c r="A8307" s="4"/>
    </row>
    <row r="8308" spans="1:1" x14ac:dyDescent="0.25">
      <c r="A8308" s="4"/>
    </row>
    <row r="8309" spans="1:1" x14ac:dyDescent="0.25">
      <c r="A8309" s="4"/>
    </row>
    <row r="8310" spans="1:1" x14ac:dyDescent="0.25">
      <c r="A8310" s="4"/>
    </row>
    <row r="8311" spans="1:1" x14ac:dyDescent="0.25">
      <c r="A8311" s="4"/>
    </row>
    <row r="8312" spans="1:1" x14ac:dyDescent="0.25">
      <c r="A8312" s="4"/>
    </row>
    <row r="8313" spans="1:1" x14ac:dyDescent="0.25">
      <c r="A8313" s="4"/>
    </row>
    <row r="8314" spans="1:1" x14ac:dyDescent="0.25">
      <c r="A8314" s="4"/>
    </row>
    <row r="8315" spans="1:1" x14ac:dyDescent="0.25">
      <c r="A8315" s="4"/>
    </row>
    <row r="8316" spans="1:1" x14ac:dyDescent="0.25">
      <c r="A8316" s="4"/>
    </row>
    <row r="8317" spans="1:1" x14ac:dyDescent="0.25">
      <c r="A8317" s="4"/>
    </row>
    <row r="8318" spans="1:1" x14ac:dyDescent="0.25">
      <c r="A8318" s="4"/>
    </row>
    <row r="8319" spans="1:1" x14ac:dyDescent="0.25">
      <c r="A8319" s="4"/>
    </row>
    <row r="8320" spans="1:1" x14ac:dyDescent="0.25">
      <c r="A8320" s="4"/>
    </row>
    <row r="8321" spans="1:1" x14ac:dyDescent="0.25">
      <c r="A8321" s="4"/>
    </row>
    <row r="8322" spans="1:1" x14ac:dyDescent="0.25">
      <c r="A8322" s="4"/>
    </row>
    <row r="8323" spans="1:1" x14ac:dyDescent="0.25">
      <c r="A8323" s="4"/>
    </row>
    <row r="8324" spans="1:1" x14ac:dyDescent="0.25">
      <c r="A8324" s="4"/>
    </row>
    <row r="8325" spans="1:1" x14ac:dyDescent="0.25">
      <c r="A8325" s="4"/>
    </row>
    <row r="8326" spans="1:1" x14ac:dyDescent="0.25">
      <c r="A8326" s="4"/>
    </row>
    <row r="8327" spans="1:1" x14ac:dyDescent="0.25">
      <c r="A8327" s="4"/>
    </row>
    <row r="8328" spans="1:1" x14ac:dyDescent="0.25">
      <c r="A8328" s="4"/>
    </row>
    <row r="8329" spans="1:1" x14ac:dyDescent="0.25">
      <c r="A8329" s="4"/>
    </row>
    <row r="8330" spans="1:1" x14ac:dyDescent="0.25">
      <c r="A8330" s="4"/>
    </row>
    <row r="8331" spans="1:1" x14ac:dyDescent="0.25">
      <c r="A8331" s="4"/>
    </row>
    <row r="8332" spans="1:1" x14ac:dyDescent="0.25">
      <c r="A8332" s="4"/>
    </row>
    <row r="8333" spans="1:1" x14ac:dyDescent="0.25">
      <c r="A8333" s="4"/>
    </row>
    <row r="8334" spans="1:1" x14ac:dyDescent="0.25">
      <c r="A8334" s="4"/>
    </row>
    <row r="8335" spans="1:1" x14ac:dyDescent="0.25">
      <c r="A8335" s="4"/>
    </row>
    <row r="8336" spans="1:1" x14ac:dyDescent="0.25">
      <c r="A8336" s="4"/>
    </row>
    <row r="8337" spans="1:1" x14ac:dyDescent="0.25">
      <c r="A8337" s="4"/>
    </row>
    <row r="8338" spans="1:1" x14ac:dyDescent="0.25">
      <c r="A8338" s="4"/>
    </row>
    <row r="8339" spans="1:1" x14ac:dyDescent="0.25">
      <c r="A8339" s="4"/>
    </row>
    <row r="8340" spans="1:1" x14ac:dyDescent="0.25">
      <c r="A8340" s="4"/>
    </row>
    <row r="8341" spans="1:1" x14ac:dyDescent="0.25">
      <c r="A8341" s="4"/>
    </row>
    <row r="8342" spans="1:1" x14ac:dyDescent="0.25">
      <c r="A8342" s="4"/>
    </row>
    <row r="8343" spans="1:1" x14ac:dyDescent="0.25">
      <c r="A8343" s="4"/>
    </row>
    <row r="8344" spans="1:1" x14ac:dyDescent="0.25">
      <c r="A8344" s="4"/>
    </row>
    <row r="8345" spans="1:1" x14ac:dyDescent="0.25">
      <c r="A8345" s="4"/>
    </row>
    <row r="8346" spans="1:1" x14ac:dyDescent="0.25">
      <c r="A8346" s="4"/>
    </row>
    <row r="8347" spans="1:1" x14ac:dyDescent="0.25">
      <c r="A8347" s="4"/>
    </row>
    <row r="8348" spans="1:1" x14ac:dyDescent="0.25">
      <c r="A8348" s="4"/>
    </row>
    <row r="8349" spans="1:1" x14ac:dyDescent="0.25">
      <c r="A8349" s="4"/>
    </row>
    <row r="8350" spans="1:1" x14ac:dyDescent="0.25">
      <c r="A8350" s="4"/>
    </row>
    <row r="8351" spans="1:1" x14ac:dyDescent="0.25">
      <c r="A8351" s="4"/>
    </row>
    <row r="8352" spans="1:1" x14ac:dyDescent="0.25">
      <c r="A8352" s="4"/>
    </row>
    <row r="8353" spans="1:1" x14ac:dyDescent="0.25">
      <c r="A8353" s="4"/>
    </row>
    <row r="8354" spans="1:1" x14ac:dyDescent="0.25">
      <c r="A8354" s="4"/>
    </row>
    <row r="8355" spans="1:1" x14ac:dyDescent="0.25">
      <c r="A8355" s="4"/>
    </row>
    <row r="8356" spans="1:1" x14ac:dyDescent="0.25">
      <c r="A8356" s="4"/>
    </row>
    <row r="8357" spans="1:1" x14ac:dyDescent="0.25">
      <c r="A8357" s="4"/>
    </row>
    <row r="8358" spans="1:1" x14ac:dyDescent="0.25">
      <c r="A8358" s="4"/>
    </row>
    <row r="8359" spans="1:1" x14ac:dyDescent="0.25">
      <c r="A8359" s="4"/>
    </row>
    <row r="8360" spans="1:1" x14ac:dyDescent="0.25">
      <c r="A8360" s="4"/>
    </row>
    <row r="8361" spans="1:1" x14ac:dyDescent="0.25">
      <c r="A8361" s="4"/>
    </row>
    <row r="8362" spans="1:1" x14ac:dyDescent="0.25">
      <c r="A8362" s="4"/>
    </row>
    <row r="8363" spans="1:1" x14ac:dyDescent="0.25">
      <c r="A8363" s="4"/>
    </row>
    <row r="8364" spans="1:1" x14ac:dyDescent="0.25">
      <c r="A8364" s="4"/>
    </row>
    <row r="8365" spans="1:1" x14ac:dyDescent="0.25">
      <c r="A8365" s="4"/>
    </row>
    <row r="8366" spans="1:1" x14ac:dyDescent="0.25">
      <c r="A8366" s="4"/>
    </row>
    <row r="8367" spans="1:1" x14ac:dyDescent="0.25">
      <c r="A8367" s="4"/>
    </row>
    <row r="8368" spans="1:1" x14ac:dyDescent="0.25">
      <c r="A8368" s="4"/>
    </row>
    <row r="8369" spans="1:1" x14ac:dyDescent="0.25">
      <c r="A8369" s="4"/>
    </row>
    <row r="8370" spans="1:1" x14ac:dyDescent="0.25">
      <c r="A8370" s="4"/>
    </row>
    <row r="8371" spans="1:1" x14ac:dyDescent="0.25">
      <c r="A8371" s="4"/>
    </row>
    <row r="8372" spans="1:1" x14ac:dyDescent="0.25">
      <c r="A8372" s="4"/>
    </row>
    <row r="8373" spans="1:1" x14ac:dyDescent="0.25">
      <c r="A8373" s="4"/>
    </row>
    <row r="8374" spans="1:1" x14ac:dyDescent="0.25">
      <c r="A8374" s="4"/>
    </row>
    <row r="8375" spans="1:1" x14ac:dyDescent="0.25">
      <c r="A8375" s="4"/>
    </row>
    <row r="8376" spans="1:1" x14ac:dyDescent="0.25">
      <c r="A8376" s="4"/>
    </row>
    <row r="8377" spans="1:1" x14ac:dyDescent="0.25">
      <c r="A8377" s="4"/>
    </row>
    <row r="8378" spans="1:1" x14ac:dyDescent="0.25">
      <c r="A8378" s="4"/>
    </row>
    <row r="8379" spans="1:1" x14ac:dyDescent="0.25">
      <c r="A8379" s="4"/>
    </row>
    <row r="8380" spans="1:1" x14ac:dyDescent="0.25">
      <c r="A8380" s="4"/>
    </row>
    <row r="8381" spans="1:1" x14ac:dyDescent="0.25">
      <c r="A8381" s="4"/>
    </row>
    <row r="8382" spans="1:1" x14ac:dyDescent="0.25">
      <c r="A8382" s="4"/>
    </row>
    <row r="8383" spans="1:1" x14ac:dyDescent="0.25">
      <c r="A8383" s="4"/>
    </row>
    <row r="8384" spans="1:1" x14ac:dyDescent="0.25">
      <c r="A8384" s="4"/>
    </row>
    <row r="8385" spans="1:1" x14ac:dyDescent="0.25">
      <c r="A8385" s="4"/>
    </row>
    <row r="8386" spans="1:1" x14ac:dyDescent="0.25">
      <c r="A8386" s="4"/>
    </row>
    <row r="8387" spans="1:1" x14ac:dyDescent="0.25">
      <c r="A8387" s="4"/>
    </row>
    <row r="8388" spans="1:1" x14ac:dyDescent="0.25">
      <c r="A8388" s="4"/>
    </row>
    <row r="8389" spans="1:1" x14ac:dyDescent="0.25">
      <c r="A8389" s="4"/>
    </row>
    <row r="8390" spans="1:1" x14ac:dyDescent="0.25">
      <c r="A8390" s="4"/>
    </row>
    <row r="8391" spans="1:1" x14ac:dyDescent="0.25">
      <c r="A8391" s="4"/>
    </row>
    <row r="8392" spans="1:1" x14ac:dyDescent="0.25">
      <c r="A8392" s="4"/>
    </row>
    <row r="8393" spans="1:1" x14ac:dyDescent="0.25">
      <c r="A8393" s="4"/>
    </row>
    <row r="8394" spans="1:1" x14ac:dyDescent="0.25">
      <c r="A8394" s="4"/>
    </row>
    <row r="8395" spans="1:1" x14ac:dyDescent="0.25">
      <c r="A8395" s="4"/>
    </row>
    <row r="8396" spans="1:1" x14ac:dyDescent="0.25">
      <c r="A8396" s="4"/>
    </row>
    <row r="8397" spans="1:1" x14ac:dyDescent="0.25">
      <c r="A8397" s="4"/>
    </row>
    <row r="8398" spans="1:1" x14ac:dyDescent="0.25">
      <c r="A8398" s="4"/>
    </row>
    <row r="8399" spans="1:1" x14ac:dyDescent="0.25">
      <c r="A8399" s="4"/>
    </row>
    <row r="8400" spans="1:1" x14ac:dyDescent="0.25">
      <c r="A8400" s="4"/>
    </row>
    <row r="8401" spans="1:1" x14ac:dyDescent="0.25">
      <c r="A8401" s="4"/>
    </row>
    <row r="8402" spans="1:1" x14ac:dyDescent="0.25">
      <c r="A8402" s="4"/>
    </row>
    <row r="8403" spans="1:1" x14ac:dyDescent="0.25">
      <c r="A8403" s="4"/>
    </row>
    <row r="8404" spans="1:1" x14ac:dyDescent="0.25">
      <c r="A8404" s="4"/>
    </row>
    <row r="8405" spans="1:1" x14ac:dyDescent="0.25">
      <c r="A8405" s="4"/>
    </row>
    <row r="8406" spans="1:1" x14ac:dyDescent="0.25">
      <c r="A8406" s="4"/>
    </row>
    <row r="8407" spans="1:1" x14ac:dyDescent="0.25">
      <c r="A8407" s="4"/>
    </row>
    <row r="8408" spans="1:1" x14ac:dyDescent="0.25">
      <c r="A8408" s="4"/>
    </row>
    <row r="8409" spans="1:1" x14ac:dyDescent="0.25">
      <c r="A8409" s="4"/>
    </row>
    <row r="8410" spans="1:1" x14ac:dyDescent="0.25">
      <c r="A8410" s="4"/>
    </row>
    <row r="8411" spans="1:1" x14ac:dyDescent="0.25">
      <c r="A8411" s="4"/>
    </row>
    <row r="8412" spans="1:1" x14ac:dyDescent="0.25">
      <c r="A8412" s="4"/>
    </row>
    <row r="8413" spans="1:1" x14ac:dyDescent="0.25">
      <c r="A8413" s="4"/>
    </row>
    <row r="8414" spans="1:1" x14ac:dyDescent="0.25">
      <c r="A8414" s="4"/>
    </row>
    <row r="8415" spans="1:1" x14ac:dyDescent="0.25">
      <c r="A8415" s="4"/>
    </row>
    <row r="8416" spans="1:1" x14ac:dyDescent="0.25">
      <c r="A8416" s="4"/>
    </row>
    <row r="8417" spans="1:1" x14ac:dyDescent="0.25">
      <c r="A8417" s="4"/>
    </row>
    <row r="8418" spans="1:1" x14ac:dyDescent="0.25">
      <c r="A8418" s="4"/>
    </row>
    <row r="8419" spans="1:1" x14ac:dyDescent="0.25">
      <c r="A8419" s="4"/>
    </row>
    <row r="8420" spans="1:1" x14ac:dyDescent="0.25">
      <c r="A8420" s="4"/>
    </row>
    <row r="8421" spans="1:1" x14ac:dyDescent="0.25">
      <c r="A8421" s="4"/>
    </row>
    <row r="8422" spans="1:1" x14ac:dyDescent="0.25">
      <c r="A8422" s="4"/>
    </row>
    <row r="8423" spans="1:1" x14ac:dyDescent="0.25">
      <c r="A8423" s="4"/>
    </row>
    <row r="8424" spans="1:1" x14ac:dyDescent="0.25">
      <c r="A8424" s="4"/>
    </row>
    <row r="8425" spans="1:1" x14ac:dyDescent="0.25">
      <c r="A8425" s="4"/>
    </row>
    <row r="8426" spans="1:1" x14ac:dyDescent="0.25">
      <c r="A8426" s="4"/>
    </row>
    <row r="8427" spans="1:1" x14ac:dyDescent="0.25">
      <c r="A8427" s="4"/>
    </row>
    <row r="8428" spans="1:1" x14ac:dyDescent="0.25">
      <c r="A8428" s="4"/>
    </row>
    <row r="8429" spans="1:1" x14ac:dyDescent="0.25">
      <c r="A8429" s="4"/>
    </row>
    <row r="8430" spans="1:1" x14ac:dyDescent="0.25">
      <c r="A8430" s="4"/>
    </row>
    <row r="8431" spans="1:1" x14ac:dyDescent="0.25">
      <c r="A8431" s="4"/>
    </row>
    <row r="8432" spans="1:1" x14ac:dyDescent="0.25">
      <c r="A8432" s="4"/>
    </row>
    <row r="8433" spans="1:1" x14ac:dyDescent="0.25">
      <c r="A8433" s="4"/>
    </row>
    <row r="8434" spans="1:1" x14ac:dyDescent="0.25">
      <c r="A8434" s="4"/>
    </row>
    <row r="8435" spans="1:1" x14ac:dyDescent="0.25">
      <c r="A8435" s="4"/>
    </row>
    <row r="8436" spans="1:1" x14ac:dyDescent="0.25">
      <c r="A8436" s="4"/>
    </row>
    <row r="8437" spans="1:1" x14ac:dyDescent="0.25">
      <c r="A8437" s="4"/>
    </row>
    <row r="8438" spans="1:1" x14ac:dyDescent="0.25">
      <c r="A8438" s="4"/>
    </row>
    <row r="8439" spans="1:1" x14ac:dyDescent="0.25">
      <c r="A8439" s="4"/>
    </row>
    <row r="8440" spans="1:1" x14ac:dyDescent="0.25">
      <c r="A8440" s="4"/>
    </row>
    <row r="8441" spans="1:1" x14ac:dyDescent="0.25">
      <c r="A8441" s="4"/>
    </row>
    <row r="8442" spans="1:1" x14ac:dyDescent="0.25">
      <c r="A8442" s="4"/>
    </row>
    <row r="8443" spans="1:1" x14ac:dyDescent="0.25">
      <c r="A8443" s="4"/>
    </row>
    <row r="8444" spans="1:1" x14ac:dyDescent="0.25">
      <c r="A8444" s="4"/>
    </row>
    <row r="8445" spans="1:1" x14ac:dyDescent="0.25">
      <c r="A8445" s="4"/>
    </row>
    <row r="8446" spans="1:1" x14ac:dyDescent="0.25">
      <c r="A8446" s="4"/>
    </row>
    <row r="8447" spans="1:1" x14ac:dyDescent="0.25">
      <c r="A8447" s="4"/>
    </row>
    <row r="8448" spans="1:1" x14ac:dyDescent="0.25">
      <c r="A8448" s="4"/>
    </row>
    <row r="8449" spans="1:1" x14ac:dyDescent="0.25">
      <c r="A8449" s="4"/>
    </row>
    <row r="8450" spans="1:1" x14ac:dyDescent="0.25">
      <c r="A8450" s="4"/>
    </row>
    <row r="8451" spans="1:1" x14ac:dyDescent="0.25">
      <c r="A8451" s="4"/>
    </row>
    <row r="8452" spans="1:1" x14ac:dyDescent="0.25">
      <c r="A8452" s="4"/>
    </row>
    <row r="8453" spans="1:1" x14ac:dyDescent="0.25">
      <c r="A8453" s="4"/>
    </row>
    <row r="8454" spans="1:1" x14ac:dyDescent="0.25">
      <c r="A8454" s="4"/>
    </row>
    <row r="8455" spans="1:1" x14ac:dyDescent="0.25">
      <c r="A8455" s="4"/>
    </row>
    <row r="8456" spans="1:1" x14ac:dyDescent="0.25">
      <c r="A8456" s="4"/>
    </row>
    <row r="8457" spans="1:1" x14ac:dyDescent="0.25">
      <c r="A8457" s="4"/>
    </row>
    <row r="8458" spans="1:1" x14ac:dyDescent="0.25">
      <c r="A8458" s="4"/>
    </row>
    <row r="8459" spans="1:1" x14ac:dyDescent="0.25">
      <c r="A8459" s="4"/>
    </row>
    <row r="8460" spans="1:1" x14ac:dyDescent="0.25">
      <c r="A8460" s="4"/>
    </row>
    <row r="8461" spans="1:1" x14ac:dyDescent="0.25">
      <c r="A8461" s="4"/>
    </row>
    <row r="8462" spans="1:1" x14ac:dyDescent="0.25">
      <c r="A8462" s="4"/>
    </row>
    <row r="8463" spans="1:1" x14ac:dyDescent="0.25">
      <c r="A8463" s="4"/>
    </row>
    <row r="8464" spans="1:1" x14ac:dyDescent="0.25">
      <c r="A8464" s="4"/>
    </row>
    <row r="8465" spans="1:1" x14ac:dyDescent="0.25">
      <c r="A8465" s="4"/>
    </row>
    <row r="8466" spans="1:1" x14ac:dyDescent="0.25">
      <c r="A8466" s="4"/>
    </row>
    <row r="8467" spans="1:1" x14ac:dyDescent="0.25">
      <c r="A8467" s="4"/>
    </row>
    <row r="8468" spans="1:1" x14ac:dyDescent="0.25">
      <c r="A8468" s="4"/>
    </row>
    <row r="8469" spans="1:1" x14ac:dyDescent="0.25">
      <c r="A8469" s="4"/>
    </row>
    <row r="8470" spans="1:1" x14ac:dyDescent="0.25">
      <c r="A8470" s="4"/>
    </row>
    <row r="8471" spans="1:1" x14ac:dyDescent="0.25">
      <c r="A8471" s="4"/>
    </row>
    <row r="8472" spans="1:1" x14ac:dyDescent="0.25">
      <c r="A8472" s="4"/>
    </row>
    <row r="8473" spans="1:1" x14ac:dyDescent="0.25">
      <c r="A8473" s="4"/>
    </row>
    <row r="8474" spans="1:1" x14ac:dyDescent="0.25">
      <c r="A8474" s="4"/>
    </row>
    <row r="8475" spans="1:1" x14ac:dyDescent="0.25">
      <c r="A8475" s="4"/>
    </row>
    <row r="8476" spans="1:1" x14ac:dyDescent="0.25">
      <c r="A8476" s="4"/>
    </row>
    <row r="8477" spans="1:1" x14ac:dyDescent="0.25">
      <c r="A8477" s="4"/>
    </row>
    <row r="8478" spans="1:1" x14ac:dyDescent="0.25">
      <c r="A8478" s="4"/>
    </row>
    <row r="8479" spans="1:1" x14ac:dyDescent="0.25">
      <c r="A8479" s="4"/>
    </row>
    <row r="8480" spans="1:1" x14ac:dyDescent="0.25">
      <c r="A8480" s="4"/>
    </row>
    <row r="8481" spans="1:1" x14ac:dyDescent="0.25">
      <c r="A8481" s="4"/>
    </row>
    <row r="8482" spans="1:1" x14ac:dyDescent="0.25">
      <c r="A8482" s="4"/>
    </row>
    <row r="8483" spans="1:1" x14ac:dyDescent="0.25">
      <c r="A8483" s="4"/>
    </row>
    <row r="8484" spans="1:1" x14ac:dyDescent="0.25">
      <c r="A8484" s="4"/>
    </row>
    <row r="8485" spans="1:1" x14ac:dyDescent="0.25">
      <c r="A8485" s="4"/>
    </row>
    <row r="8486" spans="1:1" x14ac:dyDescent="0.25">
      <c r="A8486" s="4"/>
    </row>
    <row r="8487" spans="1:1" x14ac:dyDescent="0.25">
      <c r="A8487" s="4"/>
    </row>
    <row r="8488" spans="1:1" x14ac:dyDescent="0.25">
      <c r="A8488" s="4"/>
    </row>
    <row r="8489" spans="1:1" x14ac:dyDescent="0.25">
      <c r="A8489" s="4"/>
    </row>
    <row r="8490" spans="1:1" x14ac:dyDescent="0.25">
      <c r="A8490" s="4"/>
    </row>
    <row r="8491" spans="1:1" x14ac:dyDescent="0.25">
      <c r="A8491" s="4"/>
    </row>
    <row r="8492" spans="1:1" x14ac:dyDescent="0.25">
      <c r="A8492" s="4"/>
    </row>
    <row r="8493" spans="1:1" x14ac:dyDescent="0.25">
      <c r="A8493" s="4"/>
    </row>
    <row r="8494" spans="1:1" x14ac:dyDescent="0.25">
      <c r="A8494" s="4"/>
    </row>
    <row r="8495" spans="1:1" x14ac:dyDescent="0.25">
      <c r="A8495" s="4"/>
    </row>
    <row r="8496" spans="1:1" x14ac:dyDescent="0.25">
      <c r="A8496" s="4"/>
    </row>
    <row r="8497" spans="1:1" x14ac:dyDescent="0.25">
      <c r="A8497" s="4"/>
    </row>
    <row r="8498" spans="1:1" x14ac:dyDescent="0.25">
      <c r="A8498" s="4"/>
    </row>
    <row r="8499" spans="1:1" x14ac:dyDescent="0.25">
      <c r="A8499" s="4"/>
    </row>
    <row r="8500" spans="1:1" x14ac:dyDescent="0.25">
      <c r="A8500" s="4"/>
    </row>
    <row r="8501" spans="1:1" x14ac:dyDescent="0.25">
      <c r="A8501" s="4"/>
    </row>
    <row r="8502" spans="1:1" x14ac:dyDescent="0.25">
      <c r="A8502" s="4"/>
    </row>
    <row r="8503" spans="1:1" x14ac:dyDescent="0.25">
      <c r="A8503" s="4"/>
    </row>
    <row r="8504" spans="1:1" x14ac:dyDescent="0.25">
      <c r="A8504" s="4"/>
    </row>
    <row r="8505" spans="1:1" x14ac:dyDescent="0.25">
      <c r="A8505" s="4"/>
    </row>
    <row r="8506" spans="1:1" x14ac:dyDescent="0.25">
      <c r="A8506" s="4"/>
    </row>
    <row r="8507" spans="1:1" x14ac:dyDescent="0.25">
      <c r="A8507" s="4"/>
    </row>
    <row r="8508" spans="1:1" x14ac:dyDescent="0.25">
      <c r="A8508" s="4"/>
    </row>
    <row r="8509" spans="1:1" x14ac:dyDescent="0.25">
      <c r="A8509" s="4"/>
    </row>
    <row r="8510" spans="1:1" x14ac:dyDescent="0.25">
      <c r="A8510" s="4"/>
    </row>
    <row r="8511" spans="1:1" x14ac:dyDescent="0.25">
      <c r="A8511" s="4"/>
    </row>
    <row r="8512" spans="1:1" x14ac:dyDescent="0.25">
      <c r="A8512" s="4"/>
    </row>
    <row r="8513" spans="1:1" x14ac:dyDescent="0.25">
      <c r="A8513" s="4"/>
    </row>
    <row r="8514" spans="1:1" x14ac:dyDescent="0.25">
      <c r="A8514" s="4"/>
    </row>
    <row r="8515" spans="1:1" x14ac:dyDescent="0.25">
      <c r="A8515" s="4"/>
    </row>
    <row r="8516" spans="1:1" x14ac:dyDescent="0.25">
      <c r="A8516" s="4"/>
    </row>
    <row r="8517" spans="1:1" x14ac:dyDescent="0.25">
      <c r="A8517" s="4"/>
    </row>
    <row r="8518" spans="1:1" x14ac:dyDescent="0.25">
      <c r="A8518" s="4"/>
    </row>
    <row r="8519" spans="1:1" x14ac:dyDescent="0.25">
      <c r="A8519" s="4"/>
    </row>
    <row r="8520" spans="1:1" x14ac:dyDescent="0.25">
      <c r="A8520" s="4"/>
    </row>
    <row r="8521" spans="1:1" x14ac:dyDescent="0.25">
      <c r="A8521" s="4"/>
    </row>
    <row r="8522" spans="1:1" x14ac:dyDescent="0.25">
      <c r="A8522" s="4"/>
    </row>
    <row r="8523" spans="1:1" x14ac:dyDescent="0.25">
      <c r="A8523" s="4"/>
    </row>
    <row r="8524" spans="1:1" x14ac:dyDescent="0.25">
      <c r="A8524" s="4"/>
    </row>
    <row r="8525" spans="1:1" x14ac:dyDescent="0.25">
      <c r="A8525" s="4"/>
    </row>
    <row r="8526" spans="1:1" x14ac:dyDescent="0.25">
      <c r="A8526" s="4"/>
    </row>
    <row r="8527" spans="1:1" x14ac:dyDescent="0.25">
      <c r="A8527" s="4"/>
    </row>
    <row r="8528" spans="1:1" x14ac:dyDescent="0.25">
      <c r="A8528" s="4"/>
    </row>
    <row r="8529" spans="1:1" x14ac:dyDescent="0.25">
      <c r="A8529" s="4"/>
    </row>
    <row r="8530" spans="1:1" x14ac:dyDescent="0.25">
      <c r="A8530" s="4"/>
    </row>
    <row r="8531" spans="1:1" x14ac:dyDescent="0.25">
      <c r="A8531" s="4"/>
    </row>
    <row r="8532" spans="1:1" x14ac:dyDescent="0.25">
      <c r="A8532" s="4"/>
    </row>
    <row r="8533" spans="1:1" x14ac:dyDescent="0.25">
      <c r="A8533" s="4"/>
    </row>
    <row r="8534" spans="1:1" x14ac:dyDescent="0.25">
      <c r="A8534" s="4"/>
    </row>
    <row r="8535" spans="1:1" x14ac:dyDescent="0.25">
      <c r="A8535" s="4"/>
    </row>
    <row r="8536" spans="1:1" x14ac:dyDescent="0.25">
      <c r="A8536" s="4"/>
    </row>
    <row r="8537" spans="1:1" x14ac:dyDescent="0.25">
      <c r="A8537" s="4"/>
    </row>
    <row r="8538" spans="1:1" x14ac:dyDescent="0.25">
      <c r="A8538" s="4"/>
    </row>
    <row r="8539" spans="1:1" x14ac:dyDescent="0.25">
      <c r="A8539" s="4"/>
    </row>
    <row r="8540" spans="1:1" x14ac:dyDescent="0.25">
      <c r="A8540" s="4"/>
    </row>
    <row r="8541" spans="1:1" x14ac:dyDescent="0.25">
      <c r="A8541" s="4"/>
    </row>
    <row r="8542" spans="1:1" x14ac:dyDescent="0.25">
      <c r="A8542" s="4"/>
    </row>
    <row r="8543" spans="1:1" x14ac:dyDescent="0.25">
      <c r="A8543" s="4"/>
    </row>
    <row r="8544" spans="1:1" x14ac:dyDescent="0.25">
      <c r="A8544" s="4"/>
    </row>
    <row r="8545" spans="1:1" x14ac:dyDescent="0.25">
      <c r="A8545" s="4"/>
    </row>
    <row r="8546" spans="1:1" x14ac:dyDescent="0.25">
      <c r="A8546" s="4"/>
    </row>
    <row r="8547" spans="1:1" x14ac:dyDescent="0.25">
      <c r="A8547" s="4"/>
    </row>
    <row r="8548" spans="1:1" x14ac:dyDescent="0.25">
      <c r="A8548" s="4"/>
    </row>
    <row r="8549" spans="1:1" x14ac:dyDescent="0.25">
      <c r="A8549" s="4"/>
    </row>
    <row r="8550" spans="1:1" x14ac:dyDescent="0.25">
      <c r="A8550" s="4"/>
    </row>
    <row r="8551" spans="1:1" x14ac:dyDescent="0.25">
      <c r="A8551" s="4"/>
    </row>
    <row r="8552" spans="1:1" x14ac:dyDescent="0.25">
      <c r="A8552" s="4"/>
    </row>
    <row r="8553" spans="1:1" x14ac:dyDescent="0.25">
      <c r="A8553" s="4"/>
    </row>
    <row r="8554" spans="1:1" x14ac:dyDescent="0.25">
      <c r="A8554" s="4"/>
    </row>
    <row r="8555" spans="1:1" x14ac:dyDescent="0.25">
      <c r="A8555" s="4"/>
    </row>
    <row r="8556" spans="1:1" x14ac:dyDescent="0.25">
      <c r="A8556" s="4"/>
    </row>
    <row r="8557" spans="1:1" x14ac:dyDescent="0.25">
      <c r="A8557" s="4"/>
    </row>
    <row r="8558" spans="1:1" x14ac:dyDescent="0.25">
      <c r="A8558" s="4"/>
    </row>
    <row r="8559" spans="1:1" x14ac:dyDescent="0.25">
      <c r="A8559" s="4"/>
    </row>
    <row r="8560" spans="1:1" x14ac:dyDescent="0.25">
      <c r="A8560" s="4"/>
    </row>
    <row r="8561" spans="1:1" x14ac:dyDescent="0.25">
      <c r="A8561" s="4"/>
    </row>
    <row r="8562" spans="1:1" x14ac:dyDescent="0.25">
      <c r="A8562" s="4"/>
    </row>
    <row r="8563" spans="1:1" x14ac:dyDescent="0.25">
      <c r="A8563" s="4"/>
    </row>
    <row r="8564" spans="1:1" x14ac:dyDescent="0.25">
      <c r="A8564" s="4"/>
    </row>
    <row r="8565" spans="1:1" x14ac:dyDescent="0.25">
      <c r="A8565" s="4"/>
    </row>
    <row r="8566" spans="1:1" x14ac:dyDescent="0.25">
      <c r="A8566" s="4"/>
    </row>
    <row r="8567" spans="1:1" x14ac:dyDescent="0.25">
      <c r="A8567" s="4"/>
    </row>
    <row r="8568" spans="1:1" x14ac:dyDescent="0.25">
      <c r="A8568" s="4"/>
    </row>
    <row r="8569" spans="1:1" x14ac:dyDescent="0.25">
      <c r="A8569" s="4"/>
    </row>
    <row r="8570" spans="1:1" x14ac:dyDescent="0.25">
      <c r="A8570" s="4"/>
    </row>
    <row r="8571" spans="1:1" x14ac:dyDescent="0.25">
      <c r="A8571" s="4"/>
    </row>
    <row r="8572" spans="1:1" x14ac:dyDescent="0.25">
      <c r="A8572" s="4"/>
    </row>
    <row r="8573" spans="1:1" x14ac:dyDescent="0.25">
      <c r="A8573" s="4"/>
    </row>
    <row r="8574" spans="1:1" x14ac:dyDescent="0.25">
      <c r="A8574" s="4"/>
    </row>
    <row r="8575" spans="1:1" x14ac:dyDescent="0.25">
      <c r="A8575" s="4"/>
    </row>
    <row r="8576" spans="1:1" x14ac:dyDescent="0.25">
      <c r="A8576" s="4"/>
    </row>
    <row r="8577" spans="1:1" x14ac:dyDescent="0.25">
      <c r="A8577" s="4"/>
    </row>
    <row r="8578" spans="1:1" x14ac:dyDescent="0.25">
      <c r="A8578" s="4"/>
    </row>
    <row r="8579" spans="1:1" x14ac:dyDescent="0.25">
      <c r="A8579" s="4"/>
    </row>
    <row r="8580" spans="1:1" x14ac:dyDescent="0.25">
      <c r="A8580" s="4"/>
    </row>
    <row r="8581" spans="1:1" x14ac:dyDescent="0.25">
      <c r="A8581" s="4"/>
    </row>
    <row r="8582" spans="1:1" x14ac:dyDescent="0.25">
      <c r="A8582" s="4"/>
    </row>
    <row r="8583" spans="1:1" x14ac:dyDescent="0.25">
      <c r="A8583" s="4"/>
    </row>
    <row r="8584" spans="1:1" x14ac:dyDescent="0.25">
      <c r="A8584" s="4"/>
    </row>
    <row r="8585" spans="1:1" x14ac:dyDescent="0.25">
      <c r="A8585" s="4"/>
    </row>
    <row r="8586" spans="1:1" x14ac:dyDescent="0.25">
      <c r="A8586" s="4"/>
    </row>
    <row r="8587" spans="1:1" x14ac:dyDescent="0.25">
      <c r="A8587" s="4"/>
    </row>
    <row r="8588" spans="1:1" x14ac:dyDescent="0.25">
      <c r="A8588" s="4"/>
    </row>
    <row r="8589" spans="1:1" x14ac:dyDescent="0.25">
      <c r="A8589" s="4"/>
    </row>
    <row r="8590" spans="1:1" x14ac:dyDescent="0.25">
      <c r="A8590" s="4"/>
    </row>
    <row r="8591" spans="1:1" x14ac:dyDescent="0.25">
      <c r="A8591" s="4"/>
    </row>
    <row r="8592" spans="1:1" x14ac:dyDescent="0.25">
      <c r="A8592" s="4"/>
    </row>
    <row r="8593" spans="1:1" x14ac:dyDescent="0.25">
      <c r="A8593" s="4"/>
    </row>
    <row r="8594" spans="1:1" x14ac:dyDescent="0.25">
      <c r="A8594" s="4"/>
    </row>
    <row r="8595" spans="1:1" x14ac:dyDescent="0.25">
      <c r="A8595" s="4"/>
    </row>
    <row r="8596" spans="1:1" x14ac:dyDescent="0.25">
      <c r="A8596" s="4"/>
    </row>
    <row r="8597" spans="1:1" x14ac:dyDescent="0.25">
      <c r="A8597" s="4"/>
    </row>
    <row r="8598" spans="1:1" x14ac:dyDescent="0.25">
      <c r="A8598" s="4"/>
    </row>
    <row r="8599" spans="1:1" x14ac:dyDescent="0.25">
      <c r="A8599" s="4"/>
    </row>
    <row r="8600" spans="1:1" x14ac:dyDescent="0.25">
      <c r="A8600" s="4"/>
    </row>
    <row r="8601" spans="1:1" x14ac:dyDescent="0.25">
      <c r="A8601" s="4"/>
    </row>
    <row r="8602" spans="1:1" x14ac:dyDescent="0.25">
      <c r="A8602" s="4"/>
    </row>
    <row r="8603" spans="1:1" x14ac:dyDescent="0.25">
      <c r="A8603" s="4"/>
    </row>
    <row r="8604" spans="1:1" x14ac:dyDescent="0.25">
      <c r="A8604" s="4"/>
    </row>
    <row r="8605" spans="1:1" x14ac:dyDescent="0.25">
      <c r="A8605" s="4"/>
    </row>
    <row r="8606" spans="1:1" x14ac:dyDescent="0.25">
      <c r="A8606" s="4"/>
    </row>
    <row r="8607" spans="1:1" x14ac:dyDescent="0.25">
      <c r="A8607" s="4"/>
    </row>
    <row r="8608" spans="1:1" x14ac:dyDescent="0.25">
      <c r="A8608" s="4"/>
    </row>
    <row r="8609" spans="1:1" x14ac:dyDescent="0.25">
      <c r="A8609" s="4"/>
    </row>
    <row r="8610" spans="1:1" x14ac:dyDescent="0.25">
      <c r="A8610" s="4"/>
    </row>
    <row r="8611" spans="1:1" x14ac:dyDescent="0.25">
      <c r="A8611" s="4"/>
    </row>
    <row r="8612" spans="1:1" x14ac:dyDescent="0.25">
      <c r="A8612" s="4"/>
    </row>
    <row r="8613" spans="1:1" x14ac:dyDescent="0.25">
      <c r="A8613" s="4"/>
    </row>
    <row r="8614" spans="1:1" x14ac:dyDescent="0.25">
      <c r="A8614" s="4"/>
    </row>
    <row r="8615" spans="1:1" x14ac:dyDescent="0.25">
      <c r="A8615" s="4"/>
    </row>
    <row r="8616" spans="1:1" x14ac:dyDescent="0.25">
      <c r="A8616" s="4"/>
    </row>
    <row r="8617" spans="1:1" x14ac:dyDescent="0.25">
      <c r="A8617" s="4"/>
    </row>
    <row r="8618" spans="1:1" x14ac:dyDescent="0.25">
      <c r="A8618" s="4"/>
    </row>
    <row r="8619" spans="1:1" x14ac:dyDescent="0.25">
      <c r="A8619" s="4"/>
    </row>
    <row r="8620" spans="1:1" x14ac:dyDescent="0.25">
      <c r="A8620" s="4"/>
    </row>
    <row r="8621" spans="1:1" x14ac:dyDescent="0.25">
      <c r="A8621" s="4"/>
    </row>
    <row r="8622" spans="1:1" x14ac:dyDescent="0.25">
      <c r="A8622" s="4"/>
    </row>
    <row r="8623" spans="1:1" x14ac:dyDescent="0.25">
      <c r="A8623" s="4"/>
    </row>
    <row r="8624" spans="1:1" x14ac:dyDescent="0.25">
      <c r="A8624" s="4"/>
    </row>
    <row r="8625" spans="1:1" x14ac:dyDescent="0.25">
      <c r="A8625" s="4"/>
    </row>
    <row r="8626" spans="1:1" x14ac:dyDescent="0.25">
      <c r="A8626" s="4"/>
    </row>
    <row r="8627" spans="1:1" x14ac:dyDescent="0.25">
      <c r="A8627" s="4"/>
    </row>
    <row r="8628" spans="1:1" x14ac:dyDescent="0.25">
      <c r="A8628" s="4"/>
    </row>
    <row r="8629" spans="1:1" x14ac:dyDescent="0.25">
      <c r="A8629" s="4"/>
    </row>
    <row r="8630" spans="1:1" x14ac:dyDescent="0.25">
      <c r="A8630" s="4"/>
    </row>
    <row r="8631" spans="1:1" x14ac:dyDescent="0.25">
      <c r="A8631" s="4"/>
    </row>
    <row r="8632" spans="1:1" x14ac:dyDescent="0.25">
      <c r="A8632" s="4"/>
    </row>
    <row r="8633" spans="1:1" x14ac:dyDescent="0.25">
      <c r="A8633" s="4"/>
    </row>
    <row r="8634" spans="1:1" x14ac:dyDescent="0.25">
      <c r="A8634" s="4"/>
    </row>
    <row r="8635" spans="1:1" x14ac:dyDescent="0.25">
      <c r="A8635" s="4"/>
    </row>
    <row r="8636" spans="1:1" x14ac:dyDescent="0.25">
      <c r="A8636" s="4"/>
    </row>
    <row r="8637" spans="1:1" x14ac:dyDescent="0.25">
      <c r="A8637" s="4"/>
    </row>
    <row r="8638" spans="1:1" x14ac:dyDescent="0.25">
      <c r="A8638" s="4"/>
    </row>
    <row r="8639" spans="1:1" x14ac:dyDescent="0.25">
      <c r="A8639" s="4"/>
    </row>
    <row r="8640" spans="1:1" x14ac:dyDescent="0.25">
      <c r="A8640" s="4"/>
    </row>
    <row r="8641" spans="1:1" x14ac:dyDescent="0.25">
      <c r="A8641" s="4"/>
    </row>
    <row r="8642" spans="1:1" x14ac:dyDescent="0.25">
      <c r="A8642" s="4"/>
    </row>
    <row r="8643" spans="1:1" x14ac:dyDescent="0.25">
      <c r="A8643" s="4"/>
    </row>
    <row r="8644" spans="1:1" x14ac:dyDescent="0.25">
      <c r="A8644" s="4"/>
    </row>
    <row r="8645" spans="1:1" x14ac:dyDescent="0.25">
      <c r="A8645" s="4"/>
    </row>
    <row r="8646" spans="1:1" x14ac:dyDescent="0.25">
      <c r="A8646" s="4"/>
    </row>
    <row r="8647" spans="1:1" x14ac:dyDescent="0.25">
      <c r="A8647" s="4"/>
    </row>
    <row r="8648" spans="1:1" x14ac:dyDescent="0.25">
      <c r="A8648" s="4"/>
    </row>
    <row r="8649" spans="1:1" x14ac:dyDescent="0.25">
      <c r="A8649" s="4"/>
    </row>
    <row r="8650" spans="1:1" x14ac:dyDescent="0.25">
      <c r="A8650" s="4"/>
    </row>
    <row r="8651" spans="1:1" x14ac:dyDescent="0.25">
      <c r="A8651" s="4"/>
    </row>
    <row r="8652" spans="1:1" x14ac:dyDescent="0.25">
      <c r="A8652" s="4"/>
    </row>
    <row r="8653" spans="1:1" x14ac:dyDescent="0.25">
      <c r="A8653" s="4"/>
    </row>
    <row r="8654" spans="1:1" x14ac:dyDescent="0.25">
      <c r="A8654" s="4"/>
    </row>
    <row r="8655" spans="1:1" x14ac:dyDescent="0.25">
      <c r="A8655" s="4"/>
    </row>
    <row r="8656" spans="1:1" x14ac:dyDescent="0.25">
      <c r="A8656" s="4"/>
    </row>
    <row r="8657" spans="1:1" x14ac:dyDescent="0.25">
      <c r="A8657" s="4"/>
    </row>
    <row r="8658" spans="1:1" x14ac:dyDescent="0.25">
      <c r="A8658" s="4"/>
    </row>
    <row r="8659" spans="1:1" x14ac:dyDescent="0.25">
      <c r="A8659" s="4"/>
    </row>
    <row r="8660" spans="1:1" x14ac:dyDescent="0.25">
      <c r="A8660" s="4"/>
    </row>
    <row r="8661" spans="1:1" x14ac:dyDescent="0.25">
      <c r="A8661" s="4"/>
    </row>
    <row r="8662" spans="1:1" x14ac:dyDescent="0.25">
      <c r="A8662" s="4"/>
    </row>
    <row r="8663" spans="1:1" x14ac:dyDescent="0.25">
      <c r="A8663" s="4"/>
    </row>
    <row r="8664" spans="1:1" x14ac:dyDescent="0.25">
      <c r="A8664" s="4"/>
    </row>
    <row r="8665" spans="1:1" x14ac:dyDescent="0.25">
      <c r="A8665" s="4"/>
    </row>
    <row r="8666" spans="1:1" x14ac:dyDescent="0.25">
      <c r="A8666" s="4"/>
    </row>
    <row r="8667" spans="1:1" x14ac:dyDescent="0.25">
      <c r="A8667" s="4"/>
    </row>
    <row r="8668" spans="1:1" x14ac:dyDescent="0.25">
      <c r="A8668" s="4"/>
    </row>
    <row r="8669" spans="1:1" x14ac:dyDescent="0.25">
      <c r="A8669" s="4"/>
    </row>
    <row r="8670" spans="1:1" x14ac:dyDescent="0.25">
      <c r="A8670" s="4"/>
    </row>
    <row r="8671" spans="1:1" x14ac:dyDescent="0.25">
      <c r="A8671" s="4"/>
    </row>
    <row r="8672" spans="1:1" x14ac:dyDescent="0.25">
      <c r="A8672" s="4"/>
    </row>
    <row r="8673" spans="1:1" x14ac:dyDescent="0.25">
      <c r="A8673" s="4"/>
    </row>
    <row r="8674" spans="1:1" x14ac:dyDescent="0.25">
      <c r="A8674" s="4"/>
    </row>
    <row r="8675" spans="1:1" x14ac:dyDescent="0.25">
      <c r="A8675" s="4"/>
    </row>
    <row r="8676" spans="1:1" x14ac:dyDescent="0.25">
      <c r="A8676" s="4"/>
    </row>
    <row r="8677" spans="1:1" x14ac:dyDescent="0.25">
      <c r="A8677" s="4"/>
    </row>
    <row r="8678" spans="1:1" x14ac:dyDescent="0.25">
      <c r="A8678" s="4"/>
    </row>
    <row r="8679" spans="1:1" x14ac:dyDescent="0.25">
      <c r="A8679" s="4"/>
    </row>
    <row r="8680" spans="1:1" x14ac:dyDescent="0.25">
      <c r="A8680" s="4"/>
    </row>
    <row r="8681" spans="1:1" x14ac:dyDescent="0.25">
      <c r="A8681" s="4"/>
    </row>
    <row r="8682" spans="1:1" x14ac:dyDescent="0.25">
      <c r="A8682" s="4"/>
    </row>
    <row r="8683" spans="1:1" x14ac:dyDescent="0.25">
      <c r="A8683" s="4"/>
    </row>
    <row r="8684" spans="1:1" x14ac:dyDescent="0.25">
      <c r="A8684" s="4"/>
    </row>
    <row r="8685" spans="1:1" x14ac:dyDescent="0.25">
      <c r="A8685" s="4"/>
    </row>
    <row r="8686" spans="1:1" x14ac:dyDescent="0.25">
      <c r="A8686" s="4"/>
    </row>
    <row r="8687" spans="1:1" x14ac:dyDescent="0.25">
      <c r="A8687" s="4"/>
    </row>
    <row r="8688" spans="1:1" x14ac:dyDescent="0.25">
      <c r="A8688" s="4"/>
    </row>
    <row r="8689" spans="1:1" x14ac:dyDescent="0.25">
      <c r="A8689" s="4"/>
    </row>
    <row r="8690" spans="1:1" x14ac:dyDescent="0.25">
      <c r="A8690" s="4"/>
    </row>
    <row r="8691" spans="1:1" x14ac:dyDescent="0.25">
      <c r="A8691" s="4"/>
    </row>
    <row r="8692" spans="1:1" x14ac:dyDescent="0.25">
      <c r="A8692" s="4"/>
    </row>
    <row r="8693" spans="1:1" x14ac:dyDescent="0.25">
      <c r="A8693" s="4"/>
    </row>
    <row r="8694" spans="1:1" x14ac:dyDescent="0.25">
      <c r="A8694" s="4"/>
    </row>
    <row r="8695" spans="1:1" x14ac:dyDescent="0.25">
      <c r="A8695" s="4"/>
    </row>
    <row r="8696" spans="1:1" x14ac:dyDescent="0.25">
      <c r="A8696" s="4"/>
    </row>
    <row r="8697" spans="1:1" x14ac:dyDescent="0.25">
      <c r="A8697" s="4"/>
    </row>
    <row r="8698" spans="1:1" x14ac:dyDescent="0.25">
      <c r="A8698" s="4"/>
    </row>
    <row r="8699" spans="1:1" x14ac:dyDescent="0.25">
      <c r="A8699" s="4"/>
    </row>
    <row r="8700" spans="1:1" x14ac:dyDescent="0.25">
      <c r="A8700" s="4"/>
    </row>
    <row r="8701" spans="1:1" x14ac:dyDescent="0.25">
      <c r="A8701" s="4"/>
    </row>
    <row r="8702" spans="1:1" x14ac:dyDescent="0.25">
      <c r="A8702" s="4"/>
    </row>
    <row r="8703" spans="1:1" x14ac:dyDescent="0.25">
      <c r="A8703" s="4"/>
    </row>
    <row r="8704" spans="1:1" x14ac:dyDescent="0.25">
      <c r="A8704" s="4"/>
    </row>
    <row r="8705" spans="1:1" x14ac:dyDescent="0.25">
      <c r="A8705" s="4"/>
    </row>
    <row r="8706" spans="1:1" x14ac:dyDescent="0.25">
      <c r="A8706" s="4"/>
    </row>
    <row r="8707" spans="1:1" x14ac:dyDescent="0.25">
      <c r="A8707" s="4"/>
    </row>
    <row r="8708" spans="1:1" x14ac:dyDescent="0.25">
      <c r="A8708" s="4"/>
    </row>
    <row r="8709" spans="1:1" x14ac:dyDescent="0.25">
      <c r="A8709" s="4"/>
    </row>
    <row r="8710" spans="1:1" x14ac:dyDescent="0.25">
      <c r="A8710" s="4"/>
    </row>
    <row r="8711" spans="1:1" x14ac:dyDescent="0.25">
      <c r="A8711" s="4"/>
    </row>
    <row r="8712" spans="1:1" x14ac:dyDescent="0.25">
      <c r="A8712" s="4"/>
    </row>
    <row r="8713" spans="1:1" x14ac:dyDescent="0.25">
      <c r="A8713" s="4"/>
    </row>
    <row r="8714" spans="1:1" x14ac:dyDescent="0.25">
      <c r="A8714" s="4"/>
    </row>
    <row r="8715" spans="1:1" x14ac:dyDescent="0.25">
      <c r="A8715" s="4"/>
    </row>
    <row r="8716" spans="1:1" x14ac:dyDescent="0.25">
      <c r="A8716" s="4"/>
    </row>
    <row r="8717" spans="1:1" x14ac:dyDescent="0.25">
      <c r="A8717" s="4"/>
    </row>
    <row r="8718" spans="1:1" x14ac:dyDescent="0.25">
      <c r="A8718" s="4"/>
    </row>
    <row r="8719" spans="1:1" x14ac:dyDescent="0.25">
      <c r="A8719" s="4"/>
    </row>
    <row r="8720" spans="1:1" x14ac:dyDescent="0.25">
      <c r="A8720" s="4"/>
    </row>
    <row r="8721" spans="1:1" x14ac:dyDescent="0.25">
      <c r="A8721" s="4"/>
    </row>
    <row r="8722" spans="1:1" x14ac:dyDescent="0.25">
      <c r="A8722" s="4"/>
    </row>
    <row r="8723" spans="1:1" x14ac:dyDescent="0.25">
      <c r="A8723" s="4"/>
    </row>
    <row r="8724" spans="1:1" x14ac:dyDescent="0.25">
      <c r="A8724" s="4"/>
    </row>
    <row r="8725" spans="1:1" x14ac:dyDescent="0.25">
      <c r="A8725" s="4"/>
    </row>
    <row r="8726" spans="1:1" x14ac:dyDescent="0.25">
      <c r="A8726" s="4"/>
    </row>
    <row r="8727" spans="1:1" x14ac:dyDescent="0.25">
      <c r="A8727" s="4"/>
    </row>
    <row r="8728" spans="1:1" x14ac:dyDescent="0.25">
      <c r="A8728" s="4"/>
    </row>
    <row r="8729" spans="1:1" x14ac:dyDescent="0.25">
      <c r="A8729" s="4"/>
    </row>
    <row r="8730" spans="1:1" x14ac:dyDescent="0.25">
      <c r="A8730" s="4"/>
    </row>
    <row r="8731" spans="1:1" x14ac:dyDescent="0.25">
      <c r="A8731" s="4"/>
    </row>
    <row r="8732" spans="1:1" x14ac:dyDescent="0.25">
      <c r="A8732" s="4"/>
    </row>
    <row r="8733" spans="1:1" x14ac:dyDescent="0.25">
      <c r="A8733" s="4"/>
    </row>
    <row r="8734" spans="1:1" x14ac:dyDescent="0.25">
      <c r="A8734" s="4"/>
    </row>
    <row r="8735" spans="1:1" x14ac:dyDescent="0.25">
      <c r="A8735" s="4"/>
    </row>
    <row r="8736" spans="1:1" x14ac:dyDescent="0.25">
      <c r="A8736" s="4"/>
    </row>
    <row r="8737" spans="1:1" x14ac:dyDescent="0.25">
      <c r="A8737" s="4"/>
    </row>
    <row r="8738" spans="1:1" x14ac:dyDescent="0.25">
      <c r="A8738" s="4"/>
    </row>
    <row r="8739" spans="1:1" x14ac:dyDescent="0.25">
      <c r="A8739" s="4"/>
    </row>
    <row r="8740" spans="1:1" x14ac:dyDescent="0.25">
      <c r="A8740" s="4"/>
    </row>
    <row r="8741" spans="1:1" x14ac:dyDescent="0.25">
      <c r="A8741" s="4"/>
    </row>
    <row r="8742" spans="1:1" x14ac:dyDescent="0.25">
      <c r="A8742" s="4"/>
    </row>
    <row r="8743" spans="1:1" x14ac:dyDescent="0.25">
      <c r="A8743" s="4"/>
    </row>
    <row r="8744" spans="1:1" x14ac:dyDescent="0.25">
      <c r="A8744" s="4"/>
    </row>
    <row r="8745" spans="1:1" x14ac:dyDescent="0.25">
      <c r="A8745" s="4"/>
    </row>
    <row r="8746" spans="1:1" x14ac:dyDescent="0.25">
      <c r="A8746" s="4"/>
    </row>
    <row r="8747" spans="1:1" x14ac:dyDescent="0.25">
      <c r="A8747" s="4"/>
    </row>
    <row r="8748" spans="1:1" x14ac:dyDescent="0.25">
      <c r="A8748" s="4"/>
    </row>
    <row r="8749" spans="1:1" x14ac:dyDescent="0.25">
      <c r="A8749" s="4"/>
    </row>
    <row r="8750" spans="1:1" x14ac:dyDescent="0.25">
      <c r="A8750" s="4"/>
    </row>
    <row r="8751" spans="1:1" x14ac:dyDescent="0.25">
      <c r="A8751" s="4"/>
    </row>
    <row r="8752" spans="1:1" x14ac:dyDescent="0.25">
      <c r="A8752" s="4"/>
    </row>
    <row r="8753" spans="1:1" x14ac:dyDescent="0.25">
      <c r="A8753" s="4"/>
    </row>
    <row r="8754" spans="1:1" x14ac:dyDescent="0.25">
      <c r="A8754" s="4"/>
    </row>
    <row r="8755" spans="1:1" x14ac:dyDescent="0.25">
      <c r="A8755" s="4"/>
    </row>
    <row r="8756" spans="1:1" x14ac:dyDescent="0.25">
      <c r="A8756" s="4"/>
    </row>
    <row r="8757" spans="1:1" x14ac:dyDescent="0.25">
      <c r="A8757" s="4"/>
    </row>
    <row r="8758" spans="1:1" x14ac:dyDescent="0.25">
      <c r="A8758" s="4"/>
    </row>
    <row r="8759" spans="1:1" x14ac:dyDescent="0.25">
      <c r="A8759" s="4"/>
    </row>
    <row r="8760" spans="1:1" x14ac:dyDescent="0.25">
      <c r="A8760" s="4"/>
    </row>
    <row r="8761" spans="1:1" x14ac:dyDescent="0.25">
      <c r="A8761" s="4"/>
    </row>
    <row r="8762" spans="1:1" x14ac:dyDescent="0.25">
      <c r="A8762" s="4"/>
    </row>
    <row r="8763" spans="1:1" x14ac:dyDescent="0.25">
      <c r="A8763" s="4"/>
    </row>
    <row r="8764" spans="1:1" x14ac:dyDescent="0.25">
      <c r="A8764" s="4"/>
    </row>
    <row r="8765" spans="1:1" x14ac:dyDescent="0.25">
      <c r="A8765" s="4"/>
    </row>
    <row r="8766" spans="1:1" x14ac:dyDescent="0.25">
      <c r="A8766" s="4"/>
    </row>
    <row r="8767" spans="1:1" x14ac:dyDescent="0.25">
      <c r="A8767" s="4"/>
    </row>
    <row r="8768" spans="1:1" x14ac:dyDescent="0.25">
      <c r="A8768" s="4"/>
    </row>
    <row r="8769" spans="1:1" x14ac:dyDescent="0.25">
      <c r="A8769" s="4"/>
    </row>
    <row r="8770" spans="1:1" x14ac:dyDescent="0.25">
      <c r="A8770" s="4"/>
    </row>
    <row r="8771" spans="1:1" x14ac:dyDescent="0.25">
      <c r="A8771" s="4"/>
    </row>
    <row r="8772" spans="1:1" x14ac:dyDescent="0.25">
      <c r="A8772" s="4"/>
    </row>
    <row r="8773" spans="1:1" x14ac:dyDescent="0.25">
      <c r="A8773" s="4"/>
    </row>
    <row r="8774" spans="1:1" x14ac:dyDescent="0.25">
      <c r="A8774" s="4"/>
    </row>
    <row r="8775" spans="1:1" x14ac:dyDescent="0.25">
      <c r="A8775" s="4"/>
    </row>
    <row r="8776" spans="1:1" x14ac:dyDescent="0.25">
      <c r="A8776" s="4"/>
    </row>
    <row r="8777" spans="1:1" x14ac:dyDescent="0.25">
      <c r="A8777" s="4"/>
    </row>
    <row r="8778" spans="1:1" x14ac:dyDescent="0.25">
      <c r="A8778" s="4"/>
    </row>
    <row r="8779" spans="1:1" x14ac:dyDescent="0.25">
      <c r="A8779" s="4"/>
    </row>
    <row r="8780" spans="1:1" x14ac:dyDescent="0.25">
      <c r="A8780" s="4"/>
    </row>
    <row r="8781" spans="1:1" x14ac:dyDescent="0.25">
      <c r="A8781" s="4"/>
    </row>
    <row r="8782" spans="1:1" x14ac:dyDescent="0.25">
      <c r="A8782" s="4"/>
    </row>
    <row r="8783" spans="1:1" x14ac:dyDescent="0.25">
      <c r="A8783" s="4"/>
    </row>
    <row r="8784" spans="1:1" x14ac:dyDescent="0.25">
      <c r="A8784" s="4"/>
    </row>
    <row r="8785" spans="1:1" x14ac:dyDescent="0.25">
      <c r="A8785" s="4"/>
    </row>
    <row r="8786" spans="1:1" x14ac:dyDescent="0.25">
      <c r="A8786" s="4"/>
    </row>
    <row r="8787" spans="1:1" x14ac:dyDescent="0.25">
      <c r="A8787" s="4"/>
    </row>
    <row r="8788" spans="1:1" x14ac:dyDescent="0.25">
      <c r="A8788" s="4"/>
    </row>
    <row r="8789" spans="1:1" x14ac:dyDescent="0.25">
      <c r="A8789" s="4"/>
    </row>
    <row r="8790" spans="1:1" x14ac:dyDescent="0.25">
      <c r="A8790" s="4"/>
    </row>
    <row r="8791" spans="1:1" x14ac:dyDescent="0.25">
      <c r="A8791" s="4"/>
    </row>
    <row r="8792" spans="1:1" x14ac:dyDescent="0.25">
      <c r="A8792" s="4"/>
    </row>
    <row r="8793" spans="1:1" x14ac:dyDescent="0.25">
      <c r="A8793" s="4"/>
    </row>
    <row r="8794" spans="1:1" x14ac:dyDescent="0.25">
      <c r="A8794" s="4"/>
    </row>
    <row r="8795" spans="1:1" x14ac:dyDescent="0.25">
      <c r="A8795" s="4"/>
    </row>
    <row r="8796" spans="1:1" x14ac:dyDescent="0.25">
      <c r="A8796" s="4"/>
    </row>
    <row r="8797" spans="1:1" x14ac:dyDescent="0.25">
      <c r="A8797" s="4"/>
    </row>
    <row r="8798" spans="1:1" x14ac:dyDescent="0.25">
      <c r="A8798" s="4"/>
    </row>
    <row r="8799" spans="1:1" x14ac:dyDescent="0.25">
      <c r="A8799" s="4"/>
    </row>
    <row r="8800" spans="1:1" x14ac:dyDescent="0.25">
      <c r="A8800" s="4"/>
    </row>
    <row r="8801" spans="1:1" x14ac:dyDescent="0.25">
      <c r="A8801" s="4"/>
    </row>
    <row r="8802" spans="1:1" x14ac:dyDescent="0.25">
      <c r="A8802" s="4"/>
    </row>
    <row r="8803" spans="1:1" x14ac:dyDescent="0.25">
      <c r="A8803" s="4"/>
    </row>
    <row r="8804" spans="1:1" x14ac:dyDescent="0.25">
      <c r="A8804" s="4"/>
    </row>
    <row r="8805" spans="1:1" x14ac:dyDescent="0.25">
      <c r="A8805" s="4"/>
    </row>
    <row r="8806" spans="1:1" x14ac:dyDescent="0.25">
      <c r="A8806" s="4"/>
    </row>
    <row r="8807" spans="1:1" x14ac:dyDescent="0.25">
      <c r="A8807" s="4"/>
    </row>
    <row r="8808" spans="1:1" x14ac:dyDescent="0.25">
      <c r="A8808" s="4"/>
    </row>
    <row r="8809" spans="1:1" x14ac:dyDescent="0.25">
      <c r="A8809" s="4"/>
    </row>
    <row r="8810" spans="1:1" x14ac:dyDescent="0.25">
      <c r="A8810" s="4"/>
    </row>
    <row r="8811" spans="1:1" x14ac:dyDescent="0.25">
      <c r="A8811" s="4"/>
    </row>
    <row r="8812" spans="1:1" x14ac:dyDescent="0.25">
      <c r="A8812" s="4"/>
    </row>
    <row r="8813" spans="1:1" x14ac:dyDescent="0.25">
      <c r="A8813" s="4"/>
    </row>
    <row r="8814" spans="1:1" x14ac:dyDescent="0.25">
      <c r="A8814" s="4"/>
    </row>
    <row r="8815" spans="1:1" x14ac:dyDescent="0.25">
      <c r="A8815" s="4"/>
    </row>
    <row r="8816" spans="1:1" x14ac:dyDescent="0.25">
      <c r="A8816" s="4"/>
    </row>
    <row r="8817" spans="1:1" x14ac:dyDescent="0.25">
      <c r="A8817" s="4"/>
    </row>
    <row r="8818" spans="1:1" x14ac:dyDescent="0.25">
      <c r="A8818" s="4"/>
    </row>
    <row r="8819" spans="1:1" x14ac:dyDescent="0.25">
      <c r="A8819" s="4"/>
    </row>
    <row r="8820" spans="1:1" x14ac:dyDescent="0.25">
      <c r="A8820" s="4"/>
    </row>
    <row r="8821" spans="1:1" x14ac:dyDescent="0.25">
      <c r="A8821" s="4"/>
    </row>
    <row r="8822" spans="1:1" x14ac:dyDescent="0.25">
      <c r="A8822" s="4"/>
    </row>
    <row r="8823" spans="1:1" x14ac:dyDescent="0.25">
      <c r="A8823" s="4"/>
    </row>
    <row r="8824" spans="1:1" x14ac:dyDescent="0.25">
      <c r="A8824" s="4"/>
    </row>
    <row r="8825" spans="1:1" x14ac:dyDescent="0.25">
      <c r="A8825" s="4"/>
    </row>
    <row r="8826" spans="1:1" x14ac:dyDescent="0.25">
      <c r="A8826" s="4"/>
    </row>
    <row r="8827" spans="1:1" x14ac:dyDescent="0.25">
      <c r="A8827" s="4"/>
    </row>
    <row r="8828" spans="1:1" x14ac:dyDescent="0.25">
      <c r="A8828" s="4"/>
    </row>
    <row r="8829" spans="1:1" x14ac:dyDescent="0.25">
      <c r="A8829" s="4"/>
    </row>
    <row r="8830" spans="1:1" x14ac:dyDescent="0.25">
      <c r="A8830" s="4"/>
    </row>
    <row r="8831" spans="1:1" x14ac:dyDescent="0.25">
      <c r="A8831" s="4"/>
    </row>
    <row r="8832" spans="1:1" x14ac:dyDescent="0.25">
      <c r="A8832" s="4"/>
    </row>
    <row r="8833" spans="1:1" x14ac:dyDescent="0.25">
      <c r="A8833" s="4"/>
    </row>
    <row r="8834" spans="1:1" x14ac:dyDescent="0.25">
      <c r="A8834" s="4"/>
    </row>
    <row r="8835" spans="1:1" x14ac:dyDescent="0.25">
      <c r="A8835" s="4"/>
    </row>
    <row r="8836" spans="1:1" x14ac:dyDescent="0.25">
      <c r="A8836" s="4"/>
    </row>
    <row r="8837" spans="1:1" x14ac:dyDescent="0.25">
      <c r="A8837" s="4"/>
    </row>
    <row r="8838" spans="1:1" x14ac:dyDescent="0.25">
      <c r="A8838" s="4"/>
    </row>
    <row r="8839" spans="1:1" x14ac:dyDescent="0.25">
      <c r="A8839" s="4"/>
    </row>
    <row r="8840" spans="1:1" x14ac:dyDescent="0.25">
      <c r="A8840" s="4"/>
    </row>
    <row r="8841" spans="1:1" x14ac:dyDescent="0.25">
      <c r="A8841" s="4"/>
    </row>
    <row r="8842" spans="1:1" x14ac:dyDescent="0.25">
      <c r="A8842" s="4"/>
    </row>
    <row r="8843" spans="1:1" x14ac:dyDescent="0.25">
      <c r="A8843" s="4"/>
    </row>
    <row r="8844" spans="1:1" x14ac:dyDescent="0.25">
      <c r="A8844" s="4"/>
    </row>
    <row r="8845" spans="1:1" x14ac:dyDescent="0.25">
      <c r="A8845" s="4"/>
    </row>
    <row r="8846" spans="1:1" x14ac:dyDescent="0.25">
      <c r="A8846" s="4"/>
    </row>
    <row r="8847" spans="1:1" x14ac:dyDescent="0.25">
      <c r="A8847" s="4"/>
    </row>
    <row r="8848" spans="1:1" x14ac:dyDescent="0.25">
      <c r="A8848" s="4"/>
    </row>
    <row r="8849" spans="1:1" x14ac:dyDescent="0.25">
      <c r="A8849" s="4"/>
    </row>
    <row r="8850" spans="1:1" x14ac:dyDescent="0.25">
      <c r="A8850" s="4"/>
    </row>
    <row r="8851" spans="1:1" x14ac:dyDescent="0.25">
      <c r="A8851" s="4"/>
    </row>
    <row r="8852" spans="1:1" x14ac:dyDescent="0.25">
      <c r="A8852" s="4"/>
    </row>
    <row r="8853" spans="1:1" x14ac:dyDescent="0.25">
      <c r="A8853" s="4"/>
    </row>
    <row r="8854" spans="1:1" x14ac:dyDescent="0.25">
      <c r="A8854" s="4"/>
    </row>
    <row r="8855" spans="1:1" x14ac:dyDescent="0.25">
      <c r="A8855" s="4"/>
    </row>
    <row r="8856" spans="1:1" x14ac:dyDescent="0.25">
      <c r="A8856" s="4"/>
    </row>
    <row r="8857" spans="1:1" x14ac:dyDescent="0.25">
      <c r="A8857" s="4"/>
    </row>
    <row r="8858" spans="1:1" x14ac:dyDescent="0.25">
      <c r="A8858" s="4"/>
    </row>
    <row r="8859" spans="1:1" x14ac:dyDescent="0.25">
      <c r="A8859" s="4"/>
    </row>
    <row r="8860" spans="1:1" x14ac:dyDescent="0.25">
      <c r="A8860" s="4"/>
    </row>
    <row r="8861" spans="1:1" x14ac:dyDescent="0.25">
      <c r="A8861" s="4"/>
    </row>
    <row r="8862" spans="1:1" x14ac:dyDescent="0.25">
      <c r="A8862" s="4"/>
    </row>
    <row r="8863" spans="1:1" x14ac:dyDescent="0.25">
      <c r="A8863" s="4"/>
    </row>
    <row r="8864" spans="1:1" x14ac:dyDescent="0.25">
      <c r="A8864" s="4"/>
    </row>
    <row r="8865" spans="1:1" x14ac:dyDescent="0.25">
      <c r="A8865" s="4"/>
    </row>
    <row r="8866" spans="1:1" x14ac:dyDescent="0.25">
      <c r="A8866" s="4"/>
    </row>
    <row r="8867" spans="1:1" x14ac:dyDescent="0.25">
      <c r="A8867" s="4"/>
    </row>
    <row r="8868" spans="1:1" x14ac:dyDescent="0.25">
      <c r="A8868" s="4"/>
    </row>
    <row r="8869" spans="1:1" x14ac:dyDescent="0.25">
      <c r="A8869" s="4"/>
    </row>
    <row r="8870" spans="1:1" x14ac:dyDescent="0.25">
      <c r="A8870" s="4"/>
    </row>
    <row r="8871" spans="1:1" x14ac:dyDescent="0.25">
      <c r="A8871" s="4"/>
    </row>
    <row r="8872" spans="1:1" x14ac:dyDescent="0.25">
      <c r="A8872" s="4"/>
    </row>
    <row r="8873" spans="1:1" x14ac:dyDescent="0.25">
      <c r="A8873" s="4"/>
    </row>
    <row r="8874" spans="1:1" x14ac:dyDescent="0.25">
      <c r="A8874" s="4"/>
    </row>
    <row r="8875" spans="1:1" x14ac:dyDescent="0.25">
      <c r="A8875" s="4"/>
    </row>
    <row r="8876" spans="1:1" x14ac:dyDescent="0.25">
      <c r="A8876" s="4"/>
    </row>
    <row r="8877" spans="1:1" x14ac:dyDescent="0.25">
      <c r="A8877" s="4"/>
    </row>
    <row r="8878" spans="1:1" x14ac:dyDescent="0.25">
      <c r="A8878" s="4"/>
    </row>
    <row r="8879" spans="1:1" x14ac:dyDescent="0.25">
      <c r="A8879" s="4"/>
    </row>
    <row r="8880" spans="1:1" x14ac:dyDescent="0.25">
      <c r="A8880" s="4"/>
    </row>
    <row r="8881" spans="1:1" x14ac:dyDescent="0.25">
      <c r="A8881" s="4"/>
    </row>
    <row r="8882" spans="1:1" x14ac:dyDescent="0.25">
      <c r="A8882" s="4"/>
    </row>
    <row r="8883" spans="1:1" x14ac:dyDescent="0.25">
      <c r="A8883" s="4"/>
    </row>
    <row r="8884" spans="1:1" x14ac:dyDescent="0.25">
      <c r="A8884" s="4"/>
    </row>
    <row r="8885" spans="1:1" x14ac:dyDescent="0.25">
      <c r="A8885" s="4"/>
    </row>
    <row r="8886" spans="1:1" x14ac:dyDescent="0.25">
      <c r="A8886" s="4"/>
    </row>
    <row r="8887" spans="1:1" x14ac:dyDescent="0.25">
      <c r="A8887" s="4"/>
    </row>
    <row r="8888" spans="1:1" x14ac:dyDescent="0.25">
      <c r="A8888" s="4"/>
    </row>
    <row r="8889" spans="1:1" x14ac:dyDescent="0.25">
      <c r="A8889" s="4"/>
    </row>
    <row r="8890" spans="1:1" x14ac:dyDescent="0.25">
      <c r="A8890" s="4"/>
    </row>
    <row r="8891" spans="1:1" x14ac:dyDescent="0.25">
      <c r="A8891" s="4"/>
    </row>
    <row r="8892" spans="1:1" x14ac:dyDescent="0.25">
      <c r="A8892" s="4"/>
    </row>
    <row r="8893" spans="1:1" x14ac:dyDescent="0.25">
      <c r="A8893" s="4"/>
    </row>
    <row r="8894" spans="1:1" x14ac:dyDescent="0.25">
      <c r="A8894" s="4"/>
    </row>
    <row r="8895" spans="1:1" x14ac:dyDescent="0.25">
      <c r="A8895" s="4"/>
    </row>
    <row r="8896" spans="1:1" x14ac:dyDescent="0.25">
      <c r="A8896" s="4"/>
    </row>
    <row r="8897" spans="1:1" x14ac:dyDescent="0.25">
      <c r="A8897" s="4"/>
    </row>
    <row r="8898" spans="1:1" x14ac:dyDescent="0.25">
      <c r="A8898" s="4"/>
    </row>
    <row r="8899" spans="1:1" x14ac:dyDescent="0.25">
      <c r="A8899" s="4"/>
    </row>
    <row r="8900" spans="1:1" x14ac:dyDescent="0.25">
      <c r="A8900" s="4"/>
    </row>
    <row r="8901" spans="1:1" x14ac:dyDescent="0.25">
      <c r="A8901" s="4"/>
    </row>
    <row r="8902" spans="1:1" x14ac:dyDescent="0.25">
      <c r="A8902" s="4"/>
    </row>
    <row r="8903" spans="1:1" x14ac:dyDescent="0.25">
      <c r="A8903" s="4"/>
    </row>
    <row r="8904" spans="1:1" x14ac:dyDescent="0.25">
      <c r="A8904" s="4"/>
    </row>
    <row r="8905" spans="1:1" x14ac:dyDescent="0.25">
      <c r="A8905" s="4"/>
    </row>
    <row r="8906" spans="1:1" x14ac:dyDescent="0.25">
      <c r="A8906" s="4"/>
    </row>
    <row r="8907" spans="1:1" x14ac:dyDescent="0.25">
      <c r="A8907" s="4"/>
    </row>
    <row r="8908" spans="1:1" x14ac:dyDescent="0.25">
      <c r="A8908" s="4"/>
    </row>
    <row r="8909" spans="1:1" x14ac:dyDescent="0.25">
      <c r="A8909" s="4"/>
    </row>
    <row r="8910" spans="1:1" x14ac:dyDescent="0.25">
      <c r="A8910" s="4"/>
    </row>
    <row r="8911" spans="1:1" x14ac:dyDescent="0.25">
      <c r="A8911" s="4"/>
    </row>
    <row r="8912" spans="1:1" x14ac:dyDescent="0.25">
      <c r="A8912" s="4"/>
    </row>
    <row r="8913" spans="1:1" x14ac:dyDescent="0.25">
      <c r="A8913" s="4"/>
    </row>
    <row r="8914" spans="1:1" x14ac:dyDescent="0.25">
      <c r="A8914" s="4"/>
    </row>
    <row r="8915" spans="1:1" x14ac:dyDescent="0.25">
      <c r="A8915" s="4"/>
    </row>
    <row r="8916" spans="1:1" x14ac:dyDescent="0.25">
      <c r="A8916" s="4"/>
    </row>
    <row r="8917" spans="1:1" x14ac:dyDescent="0.25">
      <c r="A8917" s="4"/>
    </row>
    <row r="8918" spans="1:1" x14ac:dyDescent="0.25">
      <c r="A8918" s="4"/>
    </row>
    <row r="8919" spans="1:1" x14ac:dyDescent="0.25">
      <c r="A8919" s="4"/>
    </row>
    <row r="8920" spans="1:1" x14ac:dyDescent="0.25">
      <c r="A8920" s="4"/>
    </row>
    <row r="8921" spans="1:1" x14ac:dyDescent="0.25">
      <c r="A8921" s="4"/>
    </row>
    <row r="8922" spans="1:1" x14ac:dyDescent="0.25">
      <c r="A8922" s="4"/>
    </row>
    <row r="8923" spans="1:1" x14ac:dyDescent="0.25">
      <c r="A8923" s="4"/>
    </row>
    <row r="8924" spans="1:1" x14ac:dyDescent="0.25">
      <c r="A8924" s="4"/>
    </row>
    <row r="8925" spans="1:1" x14ac:dyDescent="0.25">
      <c r="A8925" s="4"/>
    </row>
    <row r="8926" spans="1:1" x14ac:dyDescent="0.25">
      <c r="A8926" s="4"/>
    </row>
    <row r="8927" spans="1:1" x14ac:dyDescent="0.25">
      <c r="A8927" s="4"/>
    </row>
    <row r="8928" spans="1:1" x14ac:dyDescent="0.25">
      <c r="A8928" s="4"/>
    </row>
    <row r="8929" spans="1:1" x14ac:dyDescent="0.25">
      <c r="A8929" s="4"/>
    </row>
    <row r="8930" spans="1:1" x14ac:dyDescent="0.25">
      <c r="A8930" s="4"/>
    </row>
    <row r="8931" spans="1:1" x14ac:dyDescent="0.25">
      <c r="A8931" s="4"/>
    </row>
    <row r="8932" spans="1:1" x14ac:dyDescent="0.25">
      <c r="A8932" s="4"/>
    </row>
    <row r="8933" spans="1:1" x14ac:dyDescent="0.25">
      <c r="A8933" s="4"/>
    </row>
    <row r="8934" spans="1:1" x14ac:dyDescent="0.25">
      <c r="A8934" s="4"/>
    </row>
    <row r="8935" spans="1:1" x14ac:dyDescent="0.25">
      <c r="A8935" s="4"/>
    </row>
    <row r="8936" spans="1:1" x14ac:dyDescent="0.25">
      <c r="A8936" s="4"/>
    </row>
    <row r="8937" spans="1:1" x14ac:dyDescent="0.25">
      <c r="A8937" s="4"/>
    </row>
    <row r="8938" spans="1:1" x14ac:dyDescent="0.25">
      <c r="A8938" s="4"/>
    </row>
    <row r="8939" spans="1:1" x14ac:dyDescent="0.25">
      <c r="A8939" s="4"/>
    </row>
    <row r="8940" spans="1:1" x14ac:dyDescent="0.25">
      <c r="A8940" s="4"/>
    </row>
    <row r="8941" spans="1:1" x14ac:dyDescent="0.25">
      <c r="A8941" s="4"/>
    </row>
    <row r="8942" spans="1:1" x14ac:dyDescent="0.25">
      <c r="A8942" s="4"/>
    </row>
    <row r="8943" spans="1:1" x14ac:dyDescent="0.25">
      <c r="A8943" s="4"/>
    </row>
    <row r="8944" spans="1:1" x14ac:dyDescent="0.25">
      <c r="A8944" s="4"/>
    </row>
    <row r="8945" spans="1:1" x14ac:dyDescent="0.25">
      <c r="A8945" s="4"/>
    </row>
    <row r="8946" spans="1:1" x14ac:dyDescent="0.25">
      <c r="A8946" s="4"/>
    </row>
    <row r="8947" spans="1:1" x14ac:dyDescent="0.25">
      <c r="A8947" s="4"/>
    </row>
    <row r="8948" spans="1:1" x14ac:dyDescent="0.25">
      <c r="A8948" s="4"/>
    </row>
    <row r="8949" spans="1:1" x14ac:dyDescent="0.25">
      <c r="A8949" s="4"/>
    </row>
    <row r="8950" spans="1:1" x14ac:dyDescent="0.25">
      <c r="A8950" s="4"/>
    </row>
    <row r="8951" spans="1:1" x14ac:dyDescent="0.25">
      <c r="A8951" s="4"/>
    </row>
    <row r="8952" spans="1:1" x14ac:dyDescent="0.25">
      <c r="A8952" s="4"/>
    </row>
    <row r="8953" spans="1:1" x14ac:dyDescent="0.25">
      <c r="A8953" s="4"/>
    </row>
    <row r="8954" spans="1:1" x14ac:dyDescent="0.25">
      <c r="A8954" s="4"/>
    </row>
    <row r="8955" spans="1:1" x14ac:dyDescent="0.25">
      <c r="A8955" s="4"/>
    </row>
    <row r="8956" spans="1:1" x14ac:dyDescent="0.25">
      <c r="A8956" s="4"/>
    </row>
    <row r="8957" spans="1:1" x14ac:dyDescent="0.25">
      <c r="A8957" s="4"/>
    </row>
    <row r="8958" spans="1:1" x14ac:dyDescent="0.25">
      <c r="A8958" s="4"/>
    </row>
    <row r="8959" spans="1:1" x14ac:dyDescent="0.25">
      <c r="A8959" s="4"/>
    </row>
    <row r="8960" spans="1:1" x14ac:dyDescent="0.25">
      <c r="A8960" s="4"/>
    </row>
    <row r="8961" spans="1:1" x14ac:dyDescent="0.25">
      <c r="A8961" s="4"/>
    </row>
    <row r="8962" spans="1:1" x14ac:dyDescent="0.25">
      <c r="A8962" s="4"/>
    </row>
    <row r="8963" spans="1:1" x14ac:dyDescent="0.25">
      <c r="A8963" s="4"/>
    </row>
    <row r="8964" spans="1:1" x14ac:dyDescent="0.25">
      <c r="A8964" s="4"/>
    </row>
    <row r="8965" spans="1:1" x14ac:dyDescent="0.25">
      <c r="A8965" s="4"/>
    </row>
    <row r="8966" spans="1:1" x14ac:dyDescent="0.25">
      <c r="A8966" s="4"/>
    </row>
    <row r="8967" spans="1:1" x14ac:dyDescent="0.25">
      <c r="A8967" s="4"/>
    </row>
    <row r="8968" spans="1:1" x14ac:dyDescent="0.25">
      <c r="A8968" s="4"/>
    </row>
    <row r="8969" spans="1:1" x14ac:dyDescent="0.25">
      <c r="A8969" s="4"/>
    </row>
    <row r="8970" spans="1:1" x14ac:dyDescent="0.25">
      <c r="A8970" s="4"/>
    </row>
    <row r="8971" spans="1:1" x14ac:dyDescent="0.25">
      <c r="A8971" s="4"/>
    </row>
    <row r="8972" spans="1:1" x14ac:dyDescent="0.25">
      <c r="A8972" s="4"/>
    </row>
    <row r="8973" spans="1:1" x14ac:dyDescent="0.25">
      <c r="A8973" s="4"/>
    </row>
    <row r="8974" spans="1:1" x14ac:dyDescent="0.25">
      <c r="A8974" s="4"/>
    </row>
    <row r="8975" spans="1:1" x14ac:dyDescent="0.25">
      <c r="A8975" s="4"/>
    </row>
    <row r="8976" spans="1:1" x14ac:dyDescent="0.25">
      <c r="A8976" s="4"/>
    </row>
    <row r="8977" spans="1:1" x14ac:dyDescent="0.25">
      <c r="A8977" s="4"/>
    </row>
    <row r="8978" spans="1:1" x14ac:dyDescent="0.25">
      <c r="A8978" s="4"/>
    </row>
    <row r="8979" spans="1:1" x14ac:dyDescent="0.25">
      <c r="A8979" s="4"/>
    </row>
    <row r="8980" spans="1:1" x14ac:dyDescent="0.25">
      <c r="A8980" s="4"/>
    </row>
    <row r="8981" spans="1:1" x14ac:dyDescent="0.25">
      <c r="A8981" s="4"/>
    </row>
    <row r="8982" spans="1:1" x14ac:dyDescent="0.25">
      <c r="A8982" s="4"/>
    </row>
    <row r="8983" spans="1:1" x14ac:dyDescent="0.25">
      <c r="A8983" s="4"/>
    </row>
    <row r="8984" spans="1:1" x14ac:dyDescent="0.25">
      <c r="A8984" s="4"/>
    </row>
    <row r="8985" spans="1:1" x14ac:dyDescent="0.25">
      <c r="A8985" s="4"/>
    </row>
    <row r="8986" spans="1:1" x14ac:dyDescent="0.25">
      <c r="A8986" s="4"/>
    </row>
    <row r="8987" spans="1:1" x14ac:dyDescent="0.25">
      <c r="A8987" s="4"/>
    </row>
    <row r="8988" spans="1:1" x14ac:dyDescent="0.25">
      <c r="A8988" s="4"/>
    </row>
    <row r="8989" spans="1:1" x14ac:dyDescent="0.25">
      <c r="A8989" s="4"/>
    </row>
    <row r="8990" spans="1:1" x14ac:dyDescent="0.25">
      <c r="A8990" s="4"/>
    </row>
    <row r="8991" spans="1:1" x14ac:dyDescent="0.25">
      <c r="A8991" s="4"/>
    </row>
    <row r="8992" spans="1:1" x14ac:dyDescent="0.25">
      <c r="A8992" s="4"/>
    </row>
    <row r="8993" spans="1:1" x14ac:dyDescent="0.25">
      <c r="A8993" s="4"/>
    </row>
    <row r="8994" spans="1:1" x14ac:dyDescent="0.25">
      <c r="A8994" s="4"/>
    </row>
    <row r="8995" spans="1:1" x14ac:dyDescent="0.25">
      <c r="A8995" s="4"/>
    </row>
    <row r="8996" spans="1:1" x14ac:dyDescent="0.25">
      <c r="A8996" s="4"/>
    </row>
    <row r="8997" spans="1:1" x14ac:dyDescent="0.25">
      <c r="A8997" s="4"/>
    </row>
    <row r="8998" spans="1:1" x14ac:dyDescent="0.25">
      <c r="A8998" s="4"/>
    </row>
    <row r="8999" spans="1:1" x14ac:dyDescent="0.25">
      <c r="A8999" s="4"/>
    </row>
    <row r="9000" spans="1:1" x14ac:dyDescent="0.25">
      <c r="A9000" s="4"/>
    </row>
    <row r="9001" spans="1:1" x14ac:dyDescent="0.25">
      <c r="A9001" s="4"/>
    </row>
    <row r="9002" spans="1:1" x14ac:dyDescent="0.25">
      <c r="A9002" s="4"/>
    </row>
    <row r="9003" spans="1:1" x14ac:dyDescent="0.25">
      <c r="A9003" s="4"/>
    </row>
    <row r="9004" spans="1:1" x14ac:dyDescent="0.25">
      <c r="A9004" s="4"/>
    </row>
    <row r="9005" spans="1:1" x14ac:dyDescent="0.25">
      <c r="A9005" s="4"/>
    </row>
    <row r="9006" spans="1:1" x14ac:dyDescent="0.25">
      <c r="A9006" s="4"/>
    </row>
    <row r="9007" spans="1:1" x14ac:dyDescent="0.25">
      <c r="A9007" s="4"/>
    </row>
    <row r="9008" spans="1:1" x14ac:dyDescent="0.25">
      <c r="A9008" s="4"/>
    </row>
    <row r="9009" spans="1:1" x14ac:dyDescent="0.25">
      <c r="A9009" s="4"/>
    </row>
    <row r="9010" spans="1:1" x14ac:dyDescent="0.25">
      <c r="A9010" s="4"/>
    </row>
    <row r="9011" spans="1:1" x14ac:dyDescent="0.25">
      <c r="A9011" s="4"/>
    </row>
    <row r="9012" spans="1:1" x14ac:dyDescent="0.25">
      <c r="A9012" s="4"/>
    </row>
    <row r="9013" spans="1:1" x14ac:dyDescent="0.25">
      <c r="A9013" s="4"/>
    </row>
    <row r="9014" spans="1:1" x14ac:dyDescent="0.25">
      <c r="A9014" s="4"/>
    </row>
    <row r="9015" spans="1:1" x14ac:dyDescent="0.25">
      <c r="A9015" s="4"/>
    </row>
    <row r="9016" spans="1:1" x14ac:dyDescent="0.25">
      <c r="A9016" s="4"/>
    </row>
    <row r="9017" spans="1:1" x14ac:dyDescent="0.25">
      <c r="A9017" s="4"/>
    </row>
    <row r="9018" spans="1:1" x14ac:dyDescent="0.25">
      <c r="A9018" s="4"/>
    </row>
    <row r="9019" spans="1:1" x14ac:dyDescent="0.25">
      <c r="A9019" s="4"/>
    </row>
    <row r="9020" spans="1:1" x14ac:dyDescent="0.25">
      <c r="A9020" s="4"/>
    </row>
    <row r="9021" spans="1:1" x14ac:dyDescent="0.25">
      <c r="A9021" s="4"/>
    </row>
    <row r="9022" spans="1:1" x14ac:dyDescent="0.25">
      <c r="A9022" s="4"/>
    </row>
    <row r="9023" spans="1:1" x14ac:dyDescent="0.25">
      <c r="A9023" s="4"/>
    </row>
    <row r="9024" spans="1:1" x14ac:dyDescent="0.25">
      <c r="A9024" s="4"/>
    </row>
    <row r="9025" spans="1:1" x14ac:dyDescent="0.25">
      <c r="A9025" s="4"/>
    </row>
    <row r="9026" spans="1:1" x14ac:dyDescent="0.25">
      <c r="A9026" s="4"/>
    </row>
    <row r="9027" spans="1:1" x14ac:dyDescent="0.25">
      <c r="A9027" s="4"/>
    </row>
    <row r="9028" spans="1:1" x14ac:dyDescent="0.25">
      <c r="A9028" s="4"/>
    </row>
    <row r="9029" spans="1:1" x14ac:dyDescent="0.25">
      <c r="A9029" s="4"/>
    </row>
    <row r="9030" spans="1:1" x14ac:dyDescent="0.25">
      <c r="A9030" s="4"/>
    </row>
    <row r="9031" spans="1:1" x14ac:dyDescent="0.25">
      <c r="A9031" s="4"/>
    </row>
    <row r="9032" spans="1:1" x14ac:dyDescent="0.25">
      <c r="A9032" s="4"/>
    </row>
    <row r="9033" spans="1:1" x14ac:dyDescent="0.25">
      <c r="A9033" s="4"/>
    </row>
    <row r="9034" spans="1:1" x14ac:dyDescent="0.25">
      <c r="A9034" s="4"/>
    </row>
    <row r="9035" spans="1:1" x14ac:dyDescent="0.25">
      <c r="A9035" s="4"/>
    </row>
    <row r="9036" spans="1:1" x14ac:dyDescent="0.25">
      <c r="A9036" s="4"/>
    </row>
    <row r="9037" spans="1:1" x14ac:dyDescent="0.25">
      <c r="A9037" s="4"/>
    </row>
    <row r="9038" spans="1:1" x14ac:dyDescent="0.25">
      <c r="A9038" s="4"/>
    </row>
    <row r="9039" spans="1:1" x14ac:dyDescent="0.25">
      <c r="A9039" s="4"/>
    </row>
    <row r="9040" spans="1:1" x14ac:dyDescent="0.25">
      <c r="A9040" s="4"/>
    </row>
    <row r="9041" spans="1:1" x14ac:dyDescent="0.25">
      <c r="A9041" s="4"/>
    </row>
    <row r="9042" spans="1:1" x14ac:dyDescent="0.25">
      <c r="A9042" s="4"/>
    </row>
    <row r="9043" spans="1:1" x14ac:dyDescent="0.25">
      <c r="A9043" s="4"/>
    </row>
    <row r="9044" spans="1:1" x14ac:dyDescent="0.25">
      <c r="A9044" s="4"/>
    </row>
    <row r="9045" spans="1:1" x14ac:dyDescent="0.25">
      <c r="A9045" s="4"/>
    </row>
    <row r="9046" spans="1:1" x14ac:dyDescent="0.25">
      <c r="A9046" s="4"/>
    </row>
    <row r="9047" spans="1:1" x14ac:dyDescent="0.25">
      <c r="A9047" s="4"/>
    </row>
    <row r="9048" spans="1:1" x14ac:dyDescent="0.25">
      <c r="A9048" s="4"/>
    </row>
    <row r="9049" spans="1:1" x14ac:dyDescent="0.25">
      <c r="A9049" s="4"/>
    </row>
    <row r="9050" spans="1:1" x14ac:dyDescent="0.25">
      <c r="A9050" s="4"/>
    </row>
    <row r="9051" spans="1:1" x14ac:dyDescent="0.25">
      <c r="A9051" s="4"/>
    </row>
    <row r="9052" spans="1:1" x14ac:dyDescent="0.25">
      <c r="A9052" s="4"/>
    </row>
    <row r="9053" spans="1:1" x14ac:dyDescent="0.25">
      <c r="A9053" s="4"/>
    </row>
    <row r="9054" spans="1:1" x14ac:dyDescent="0.25">
      <c r="A9054" s="4"/>
    </row>
    <row r="9055" spans="1:1" x14ac:dyDescent="0.25">
      <c r="A9055" s="4"/>
    </row>
    <row r="9056" spans="1:1" x14ac:dyDescent="0.25">
      <c r="A9056" s="4"/>
    </row>
    <row r="9057" spans="1:1" x14ac:dyDescent="0.25">
      <c r="A9057" s="4"/>
    </row>
    <row r="9058" spans="1:1" x14ac:dyDescent="0.25">
      <c r="A9058" s="4"/>
    </row>
    <row r="9059" spans="1:1" x14ac:dyDescent="0.25">
      <c r="A9059" s="4"/>
    </row>
    <row r="9060" spans="1:1" x14ac:dyDescent="0.25">
      <c r="A9060" s="4"/>
    </row>
    <row r="9061" spans="1:1" x14ac:dyDescent="0.25">
      <c r="A9061" s="4"/>
    </row>
    <row r="9062" spans="1:1" x14ac:dyDescent="0.25">
      <c r="A9062" s="4"/>
    </row>
    <row r="9063" spans="1:1" x14ac:dyDescent="0.25">
      <c r="A9063" s="4"/>
    </row>
    <row r="9064" spans="1:1" x14ac:dyDescent="0.25">
      <c r="A9064" s="4"/>
    </row>
    <row r="9065" spans="1:1" x14ac:dyDescent="0.25">
      <c r="A9065" s="4"/>
    </row>
    <row r="9066" spans="1:1" x14ac:dyDescent="0.25">
      <c r="A9066" s="4"/>
    </row>
    <row r="9067" spans="1:1" x14ac:dyDescent="0.25">
      <c r="A9067" s="4"/>
    </row>
    <row r="9068" spans="1:1" x14ac:dyDescent="0.25">
      <c r="A9068" s="4"/>
    </row>
    <row r="9069" spans="1:1" x14ac:dyDescent="0.25">
      <c r="A9069" s="4"/>
    </row>
    <row r="9070" spans="1:1" x14ac:dyDescent="0.25">
      <c r="A9070" s="4"/>
    </row>
    <row r="9071" spans="1:1" x14ac:dyDescent="0.25">
      <c r="A9071" s="4"/>
    </row>
    <row r="9072" spans="1:1" x14ac:dyDescent="0.25">
      <c r="A9072" s="4"/>
    </row>
    <row r="9073" spans="1:1" x14ac:dyDescent="0.25">
      <c r="A9073" s="4"/>
    </row>
    <row r="9074" spans="1:1" x14ac:dyDescent="0.25">
      <c r="A9074" s="4"/>
    </row>
    <row r="9075" spans="1:1" x14ac:dyDescent="0.25">
      <c r="A9075" s="4"/>
    </row>
    <row r="9076" spans="1:1" x14ac:dyDescent="0.25">
      <c r="A9076" s="4"/>
    </row>
    <row r="9077" spans="1:1" x14ac:dyDescent="0.25">
      <c r="A9077" s="4"/>
    </row>
    <row r="9078" spans="1:1" x14ac:dyDescent="0.25">
      <c r="A9078" s="4"/>
    </row>
    <row r="9079" spans="1:1" x14ac:dyDescent="0.25">
      <c r="A9079" s="4"/>
    </row>
    <row r="9080" spans="1:1" x14ac:dyDescent="0.25">
      <c r="A9080" s="4"/>
    </row>
    <row r="9081" spans="1:1" x14ac:dyDescent="0.25">
      <c r="A9081" s="4"/>
    </row>
    <row r="9082" spans="1:1" x14ac:dyDescent="0.25">
      <c r="A9082" s="4"/>
    </row>
    <row r="9083" spans="1:1" x14ac:dyDescent="0.25">
      <c r="A9083" s="4"/>
    </row>
    <row r="9084" spans="1:1" x14ac:dyDescent="0.25">
      <c r="A9084" s="4"/>
    </row>
    <row r="9085" spans="1:1" x14ac:dyDescent="0.25">
      <c r="A9085" s="4"/>
    </row>
    <row r="9086" spans="1:1" x14ac:dyDescent="0.25">
      <c r="A9086" s="4"/>
    </row>
    <row r="9087" spans="1:1" x14ac:dyDescent="0.25">
      <c r="A9087" s="4"/>
    </row>
    <row r="9088" spans="1:1" x14ac:dyDescent="0.25">
      <c r="A9088" s="4"/>
    </row>
    <row r="9089" spans="1:1" x14ac:dyDescent="0.25">
      <c r="A9089" s="4"/>
    </row>
    <row r="9090" spans="1:1" x14ac:dyDescent="0.25">
      <c r="A9090" s="4"/>
    </row>
    <row r="9091" spans="1:1" x14ac:dyDescent="0.25">
      <c r="A9091" s="4"/>
    </row>
    <row r="9092" spans="1:1" x14ac:dyDescent="0.25">
      <c r="A9092" s="4"/>
    </row>
    <row r="9093" spans="1:1" x14ac:dyDescent="0.25">
      <c r="A9093" s="4"/>
    </row>
    <row r="9094" spans="1:1" x14ac:dyDescent="0.25">
      <c r="A9094" s="4"/>
    </row>
    <row r="9095" spans="1:1" x14ac:dyDescent="0.25">
      <c r="A9095" s="4"/>
    </row>
    <row r="9096" spans="1:1" x14ac:dyDescent="0.25">
      <c r="A9096" s="4"/>
    </row>
    <row r="9097" spans="1:1" x14ac:dyDescent="0.25">
      <c r="A9097" s="4"/>
    </row>
    <row r="9098" spans="1:1" x14ac:dyDescent="0.25">
      <c r="A9098" s="4"/>
    </row>
    <row r="9099" spans="1:1" x14ac:dyDescent="0.25">
      <c r="A9099" s="4"/>
    </row>
    <row r="9100" spans="1:1" x14ac:dyDescent="0.25">
      <c r="A9100" s="4"/>
    </row>
    <row r="9101" spans="1:1" x14ac:dyDescent="0.25">
      <c r="A9101" s="4"/>
    </row>
    <row r="9102" spans="1:1" x14ac:dyDescent="0.25">
      <c r="A9102" s="4"/>
    </row>
    <row r="9103" spans="1:1" x14ac:dyDescent="0.25">
      <c r="A9103" s="4"/>
    </row>
    <row r="9104" spans="1:1" x14ac:dyDescent="0.25">
      <c r="A9104" s="4"/>
    </row>
    <row r="9105" spans="1:1" x14ac:dyDescent="0.25">
      <c r="A9105" s="4"/>
    </row>
    <row r="9106" spans="1:1" x14ac:dyDescent="0.25">
      <c r="A9106" s="4"/>
    </row>
    <row r="9107" spans="1:1" x14ac:dyDescent="0.25">
      <c r="A9107" s="4"/>
    </row>
    <row r="9108" spans="1:1" x14ac:dyDescent="0.25">
      <c r="A9108" s="4"/>
    </row>
    <row r="9109" spans="1:1" x14ac:dyDescent="0.25">
      <c r="A9109" s="4"/>
    </row>
    <row r="9110" spans="1:1" x14ac:dyDescent="0.25">
      <c r="A9110" s="4"/>
    </row>
    <row r="9111" spans="1:1" x14ac:dyDescent="0.25">
      <c r="A9111" s="4"/>
    </row>
    <row r="9112" spans="1:1" x14ac:dyDescent="0.25">
      <c r="A9112" s="4"/>
    </row>
    <row r="9113" spans="1:1" x14ac:dyDescent="0.25">
      <c r="A9113" s="4"/>
    </row>
    <row r="9114" spans="1:1" x14ac:dyDescent="0.25">
      <c r="A9114" s="4"/>
    </row>
    <row r="9115" spans="1:1" x14ac:dyDescent="0.25">
      <c r="A9115" s="4"/>
    </row>
    <row r="9116" spans="1:1" x14ac:dyDescent="0.25">
      <c r="A9116" s="4"/>
    </row>
    <row r="9117" spans="1:1" x14ac:dyDescent="0.25">
      <c r="A9117" s="4"/>
    </row>
    <row r="9118" spans="1:1" x14ac:dyDescent="0.25">
      <c r="A9118" s="4"/>
    </row>
    <row r="9119" spans="1:1" x14ac:dyDescent="0.25">
      <c r="A9119" s="4"/>
    </row>
    <row r="9120" spans="1:1" x14ac:dyDescent="0.25">
      <c r="A9120" s="4"/>
    </row>
    <row r="9121" spans="1:1" x14ac:dyDescent="0.25">
      <c r="A9121" s="4"/>
    </row>
    <row r="9122" spans="1:1" x14ac:dyDescent="0.25">
      <c r="A9122" s="4"/>
    </row>
    <row r="9123" spans="1:1" x14ac:dyDescent="0.25">
      <c r="A9123" s="4"/>
    </row>
    <row r="9124" spans="1:1" x14ac:dyDescent="0.25">
      <c r="A9124" s="4"/>
    </row>
    <row r="9125" spans="1:1" x14ac:dyDescent="0.25">
      <c r="A9125" s="4"/>
    </row>
    <row r="9126" spans="1:1" x14ac:dyDescent="0.25">
      <c r="A9126" s="4"/>
    </row>
    <row r="9127" spans="1:1" x14ac:dyDescent="0.25">
      <c r="A9127" s="4"/>
    </row>
    <row r="9128" spans="1:1" x14ac:dyDescent="0.25">
      <c r="A9128" s="4"/>
    </row>
    <row r="9129" spans="1:1" x14ac:dyDescent="0.25">
      <c r="A9129" s="4"/>
    </row>
    <row r="9130" spans="1:1" x14ac:dyDescent="0.25">
      <c r="A9130" s="4"/>
    </row>
    <row r="9131" spans="1:1" x14ac:dyDescent="0.25">
      <c r="A9131" s="4"/>
    </row>
    <row r="9132" spans="1:1" x14ac:dyDescent="0.25">
      <c r="A9132" s="4"/>
    </row>
    <row r="9133" spans="1:1" x14ac:dyDescent="0.25">
      <c r="A9133" s="4"/>
    </row>
    <row r="9134" spans="1:1" x14ac:dyDescent="0.25">
      <c r="A9134" s="4"/>
    </row>
    <row r="9135" spans="1:1" x14ac:dyDescent="0.25">
      <c r="A9135" s="4"/>
    </row>
    <row r="9136" spans="1:1" x14ac:dyDescent="0.25">
      <c r="A9136" s="4"/>
    </row>
    <row r="9137" spans="1:1" x14ac:dyDescent="0.25">
      <c r="A9137" s="4"/>
    </row>
    <row r="9138" spans="1:1" x14ac:dyDescent="0.25">
      <c r="A9138" s="4"/>
    </row>
    <row r="9139" spans="1:1" x14ac:dyDescent="0.25">
      <c r="A9139" s="4"/>
    </row>
    <row r="9140" spans="1:1" x14ac:dyDescent="0.25">
      <c r="A9140" s="4"/>
    </row>
    <row r="9141" spans="1:1" x14ac:dyDescent="0.25">
      <c r="A9141" s="4"/>
    </row>
    <row r="9142" spans="1:1" x14ac:dyDescent="0.25">
      <c r="A9142" s="4"/>
    </row>
    <row r="9143" spans="1:1" x14ac:dyDescent="0.25">
      <c r="A9143" s="4"/>
    </row>
    <row r="9144" spans="1:1" x14ac:dyDescent="0.25">
      <c r="A9144" s="4"/>
    </row>
    <row r="9145" spans="1:1" x14ac:dyDescent="0.25">
      <c r="A9145" s="4"/>
    </row>
    <row r="9146" spans="1:1" x14ac:dyDescent="0.25">
      <c r="A9146" s="4"/>
    </row>
    <row r="9147" spans="1:1" x14ac:dyDescent="0.25">
      <c r="A9147" s="4"/>
    </row>
    <row r="9148" spans="1:1" x14ac:dyDescent="0.25">
      <c r="A9148" s="4"/>
    </row>
    <row r="9149" spans="1:1" x14ac:dyDescent="0.25">
      <c r="A9149" s="4"/>
    </row>
    <row r="9150" spans="1:1" x14ac:dyDescent="0.25">
      <c r="A9150" s="4"/>
    </row>
    <row r="9151" spans="1:1" x14ac:dyDescent="0.25">
      <c r="A9151" s="4"/>
    </row>
    <row r="9152" spans="1:1" x14ac:dyDescent="0.25">
      <c r="A9152" s="4"/>
    </row>
    <row r="9153" spans="1:1" x14ac:dyDescent="0.25">
      <c r="A9153" s="4"/>
    </row>
    <row r="9154" spans="1:1" x14ac:dyDescent="0.25">
      <c r="A9154" s="4"/>
    </row>
    <row r="9155" spans="1:1" x14ac:dyDescent="0.25">
      <c r="A9155" s="4"/>
    </row>
    <row r="9156" spans="1:1" x14ac:dyDescent="0.25">
      <c r="A9156" s="4"/>
    </row>
    <row r="9157" spans="1:1" x14ac:dyDescent="0.25">
      <c r="A9157" s="4"/>
    </row>
    <row r="9158" spans="1:1" x14ac:dyDescent="0.25">
      <c r="A9158" s="4"/>
    </row>
    <row r="9159" spans="1:1" x14ac:dyDescent="0.25">
      <c r="A9159" s="4"/>
    </row>
    <row r="9160" spans="1:1" x14ac:dyDescent="0.25">
      <c r="A9160" s="4"/>
    </row>
    <row r="9161" spans="1:1" x14ac:dyDescent="0.25">
      <c r="A9161" s="4"/>
    </row>
    <row r="9162" spans="1:1" x14ac:dyDescent="0.25">
      <c r="A9162" s="4"/>
    </row>
    <row r="9163" spans="1:1" x14ac:dyDescent="0.25">
      <c r="A9163" s="4"/>
    </row>
    <row r="9164" spans="1:1" x14ac:dyDescent="0.25">
      <c r="A9164" s="4"/>
    </row>
    <row r="9165" spans="1:1" x14ac:dyDescent="0.25">
      <c r="A9165" s="4"/>
    </row>
    <row r="9166" spans="1:1" x14ac:dyDescent="0.25">
      <c r="A9166" s="4"/>
    </row>
    <row r="9167" spans="1:1" x14ac:dyDescent="0.25">
      <c r="A9167" s="4"/>
    </row>
    <row r="9168" spans="1:1" x14ac:dyDescent="0.25">
      <c r="A9168" s="4"/>
    </row>
    <row r="9169" spans="1:1" x14ac:dyDescent="0.25">
      <c r="A9169" s="4"/>
    </row>
    <row r="9170" spans="1:1" x14ac:dyDescent="0.25">
      <c r="A9170" s="4"/>
    </row>
    <row r="9171" spans="1:1" x14ac:dyDescent="0.25">
      <c r="A9171" s="4"/>
    </row>
    <row r="9172" spans="1:1" x14ac:dyDescent="0.25">
      <c r="A9172" s="4"/>
    </row>
    <row r="9173" spans="1:1" x14ac:dyDescent="0.25">
      <c r="A9173" s="4"/>
    </row>
    <row r="9174" spans="1:1" x14ac:dyDescent="0.25">
      <c r="A9174" s="4"/>
    </row>
    <row r="9175" spans="1:1" x14ac:dyDescent="0.25">
      <c r="A9175" s="4"/>
    </row>
    <row r="9176" spans="1:1" x14ac:dyDescent="0.25">
      <c r="A9176" s="4"/>
    </row>
    <row r="9177" spans="1:1" x14ac:dyDescent="0.25">
      <c r="A9177" s="4"/>
    </row>
    <row r="9178" spans="1:1" x14ac:dyDescent="0.25">
      <c r="A9178" s="4"/>
    </row>
    <row r="9179" spans="1:1" x14ac:dyDescent="0.25">
      <c r="A9179" s="4"/>
    </row>
    <row r="9180" spans="1:1" x14ac:dyDescent="0.25">
      <c r="A9180" s="4"/>
    </row>
    <row r="9181" spans="1:1" x14ac:dyDescent="0.25">
      <c r="A9181" s="4"/>
    </row>
    <row r="9182" spans="1:1" x14ac:dyDescent="0.25">
      <c r="A9182" s="4"/>
    </row>
    <row r="9183" spans="1:1" x14ac:dyDescent="0.25">
      <c r="A9183" s="4"/>
    </row>
    <row r="9184" spans="1:1" x14ac:dyDescent="0.25">
      <c r="A9184" s="4"/>
    </row>
    <row r="9185" spans="1:1" x14ac:dyDescent="0.25">
      <c r="A9185" s="4"/>
    </row>
    <row r="9186" spans="1:1" x14ac:dyDescent="0.25">
      <c r="A9186" s="4"/>
    </row>
    <row r="9187" spans="1:1" x14ac:dyDescent="0.25">
      <c r="A9187" s="4"/>
    </row>
    <row r="9188" spans="1:1" x14ac:dyDescent="0.25">
      <c r="A9188" s="4"/>
    </row>
    <row r="9189" spans="1:1" x14ac:dyDescent="0.25">
      <c r="A9189" s="4"/>
    </row>
    <row r="9190" spans="1:1" x14ac:dyDescent="0.25">
      <c r="A9190" s="4"/>
    </row>
    <row r="9191" spans="1:1" x14ac:dyDescent="0.25">
      <c r="A9191" s="4"/>
    </row>
    <row r="9192" spans="1:1" x14ac:dyDescent="0.25">
      <c r="A9192" s="4"/>
    </row>
    <row r="9193" spans="1:1" x14ac:dyDescent="0.25">
      <c r="A9193" s="4"/>
    </row>
    <row r="9194" spans="1:1" x14ac:dyDescent="0.25">
      <c r="A9194" s="4"/>
    </row>
    <row r="9195" spans="1:1" x14ac:dyDescent="0.25">
      <c r="A9195" s="4"/>
    </row>
    <row r="9196" spans="1:1" x14ac:dyDescent="0.25">
      <c r="A9196" s="4"/>
    </row>
    <row r="9197" spans="1:1" x14ac:dyDescent="0.25">
      <c r="A9197" s="4"/>
    </row>
    <row r="9198" spans="1:1" x14ac:dyDescent="0.25">
      <c r="A9198" s="4"/>
    </row>
    <row r="9199" spans="1:1" x14ac:dyDescent="0.25">
      <c r="A9199" s="4"/>
    </row>
    <row r="9200" spans="1:1" x14ac:dyDescent="0.25">
      <c r="A9200" s="4"/>
    </row>
    <row r="9201" spans="1:1" x14ac:dyDescent="0.25">
      <c r="A9201" s="4"/>
    </row>
    <row r="9202" spans="1:1" x14ac:dyDescent="0.25">
      <c r="A9202" s="4"/>
    </row>
    <row r="9203" spans="1:1" x14ac:dyDescent="0.25">
      <c r="A9203" s="4"/>
    </row>
    <row r="9204" spans="1:1" x14ac:dyDescent="0.25">
      <c r="A9204" s="4"/>
    </row>
    <row r="9205" spans="1:1" x14ac:dyDescent="0.25">
      <c r="A9205" s="4"/>
    </row>
    <row r="9206" spans="1:1" x14ac:dyDescent="0.25">
      <c r="A9206" s="4"/>
    </row>
    <row r="9207" spans="1:1" x14ac:dyDescent="0.25">
      <c r="A9207" s="4"/>
    </row>
    <row r="9208" spans="1:1" x14ac:dyDescent="0.25">
      <c r="A9208" s="4"/>
    </row>
    <row r="9209" spans="1:1" x14ac:dyDescent="0.25">
      <c r="A9209" s="4"/>
    </row>
    <row r="9210" spans="1:1" x14ac:dyDescent="0.25">
      <c r="A9210" s="4"/>
    </row>
    <row r="9211" spans="1:1" x14ac:dyDescent="0.25">
      <c r="A9211" s="4"/>
    </row>
    <row r="9212" spans="1:1" x14ac:dyDescent="0.25">
      <c r="A9212" s="4"/>
    </row>
    <row r="9213" spans="1:1" x14ac:dyDescent="0.25">
      <c r="A9213" s="4"/>
    </row>
    <row r="9214" spans="1:1" x14ac:dyDescent="0.25">
      <c r="A9214" s="4"/>
    </row>
    <row r="9215" spans="1:1" x14ac:dyDescent="0.25">
      <c r="A9215" s="4"/>
    </row>
    <row r="9216" spans="1:1" x14ac:dyDescent="0.25">
      <c r="A9216" s="4"/>
    </row>
    <row r="9217" spans="1:1" x14ac:dyDescent="0.25">
      <c r="A9217" s="4"/>
    </row>
    <row r="9218" spans="1:1" x14ac:dyDescent="0.25">
      <c r="A9218" s="4"/>
    </row>
    <row r="9219" spans="1:1" x14ac:dyDescent="0.25">
      <c r="A9219" s="4"/>
    </row>
    <row r="9220" spans="1:1" x14ac:dyDescent="0.25">
      <c r="A9220" s="4"/>
    </row>
    <row r="9221" spans="1:1" x14ac:dyDescent="0.25">
      <c r="A9221" s="4"/>
    </row>
    <row r="9222" spans="1:1" x14ac:dyDescent="0.25">
      <c r="A9222" s="4"/>
    </row>
    <row r="9223" spans="1:1" x14ac:dyDescent="0.25">
      <c r="A9223" s="4"/>
    </row>
    <row r="9224" spans="1:1" x14ac:dyDescent="0.25">
      <c r="A9224" s="4"/>
    </row>
    <row r="9225" spans="1:1" x14ac:dyDescent="0.25">
      <c r="A9225" s="4"/>
    </row>
    <row r="9226" spans="1:1" x14ac:dyDescent="0.25">
      <c r="A9226" s="4"/>
    </row>
    <row r="9227" spans="1:1" x14ac:dyDescent="0.25">
      <c r="A9227" s="4"/>
    </row>
    <row r="9228" spans="1:1" x14ac:dyDescent="0.25">
      <c r="A9228" s="4"/>
    </row>
    <row r="9229" spans="1:1" x14ac:dyDescent="0.25">
      <c r="A9229" s="4"/>
    </row>
    <row r="9230" spans="1:1" x14ac:dyDescent="0.25">
      <c r="A9230" s="4"/>
    </row>
    <row r="9231" spans="1:1" x14ac:dyDescent="0.25">
      <c r="A9231" s="4"/>
    </row>
    <row r="9232" spans="1:1" x14ac:dyDescent="0.25">
      <c r="A9232" s="4"/>
    </row>
    <row r="9233" spans="1:1" x14ac:dyDescent="0.25">
      <c r="A9233" s="4"/>
    </row>
    <row r="9234" spans="1:1" x14ac:dyDescent="0.25">
      <c r="A9234" s="4"/>
    </row>
    <row r="9235" spans="1:1" x14ac:dyDescent="0.25">
      <c r="A9235" s="4"/>
    </row>
    <row r="9236" spans="1:1" x14ac:dyDescent="0.25">
      <c r="A9236" s="4"/>
    </row>
    <row r="9237" spans="1:1" x14ac:dyDescent="0.25">
      <c r="A9237" s="4"/>
    </row>
    <row r="9238" spans="1:1" x14ac:dyDescent="0.25">
      <c r="A9238" s="4"/>
    </row>
    <row r="9239" spans="1:1" x14ac:dyDescent="0.25">
      <c r="A9239" s="4"/>
    </row>
    <row r="9240" spans="1:1" x14ac:dyDescent="0.25">
      <c r="A9240" s="4"/>
    </row>
    <row r="9241" spans="1:1" x14ac:dyDescent="0.25">
      <c r="A9241" s="4"/>
    </row>
    <row r="9242" spans="1:1" x14ac:dyDescent="0.25">
      <c r="A9242" s="4"/>
    </row>
    <row r="9243" spans="1:1" x14ac:dyDescent="0.25">
      <c r="A9243" s="4"/>
    </row>
    <row r="9244" spans="1:1" x14ac:dyDescent="0.25">
      <c r="A9244" s="4"/>
    </row>
    <row r="9245" spans="1:1" x14ac:dyDescent="0.25">
      <c r="A9245" s="4"/>
    </row>
    <row r="9246" spans="1:1" x14ac:dyDescent="0.25">
      <c r="A9246" s="4"/>
    </row>
    <row r="9247" spans="1:1" x14ac:dyDescent="0.25">
      <c r="A9247" s="4"/>
    </row>
    <row r="9248" spans="1:1" x14ac:dyDescent="0.25">
      <c r="A9248" s="4"/>
    </row>
    <row r="9249" spans="1:1" x14ac:dyDescent="0.25">
      <c r="A9249" s="4"/>
    </row>
    <row r="9250" spans="1:1" x14ac:dyDescent="0.25">
      <c r="A9250" s="4"/>
    </row>
    <row r="9251" spans="1:1" x14ac:dyDescent="0.25">
      <c r="A9251" s="4"/>
    </row>
    <row r="9252" spans="1:1" x14ac:dyDescent="0.25">
      <c r="A9252" s="4"/>
    </row>
    <row r="9253" spans="1:1" x14ac:dyDescent="0.25">
      <c r="A9253" s="4"/>
    </row>
    <row r="9254" spans="1:1" x14ac:dyDescent="0.25">
      <c r="A9254" s="4"/>
    </row>
    <row r="9255" spans="1:1" x14ac:dyDescent="0.25">
      <c r="A9255" s="4"/>
    </row>
    <row r="9256" spans="1:1" x14ac:dyDescent="0.25">
      <c r="A9256" s="4"/>
    </row>
    <row r="9257" spans="1:1" x14ac:dyDescent="0.25">
      <c r="A9257" s="4"/>
    </row>
    <row r="9258" spans="1:1" x14ac:dyDescent="0.25">
      <c r="A9258" s="4"/>
    </row>
    <row r="9259" spans="1:1" x14ac:dyDescent="0.25">
      <c r="A9259" s="4"/>
    </row>
    <row r="9260" spans="1:1" x14ac:dyDescent="0.25">
      <c r="A9260" s="4"/>
    </row>
    <row r="9261" spans="1:1" x14ac:dyDescent="0.25">
      <c r="A9261" s="4"/>
    </row>
    <row r="9262" spans="1:1" x14ac:dyDescent="0.25">
      <c r="A9262" s="4"/>
    </row>
    <row r="9263" spans="1:1" x14ac:dyDescent="0.25">
      <c r="A9263" s="4"/>
    </row>
    <row r="9264" spans="1:1" x14ac:dyDescent="0.25">
      <c r="A9264" s="4"/>
    </row>
    <row r="9265" spans="1:1" x14ac:dyDescent="0.25">
      <c r="A9265" s="4"/>
    </row>
    <row r="9266" spans="1:1" x14ac:dyDescent="0.25">
      <c r="A9266" s="4"/>
    </row>
    <row r="9267" spans="1:1" x14ac:dyDescent="0.25">
      <c r="A9267" s="4"/>
    </row>
    <row r="9268" spans="1:1" x14ac:dyDescent="0.25">
      <c r="A9268" s="4"/>
    </row>
    <row r="9269" spans="1:1" x14ac:dyDescent="0.25">
      <c r="A9269" s="4"/>
    </row>
    <row r="9270" spans="1:1" x14ac:dyDescent="0.25">
      <c r="A9270" s="4"/>
    </row>
    <row r="9271" spans="1:1" x14ac:dyDescent="0.25">
      <c r="A9271" s="4"/>
    </row>
    <row r="9272" spans="1:1" x14ac:dyDescent="0.25">
      <c r="A9272" s="4"/>
    </row>
    <row r="9273" spans="1:1" x14ac:dyDescent="0.25">
      <c r="A9273" s="4"/>
    </row>
    <row r="9274" spans="1:1" x14ac:dyDescent="0.25">
      <c r="A9274" s="4"/>
    </row>
    <row r="9275" spans="1:1" x14ac:dyDescent="0.25">
      <c r="A9275" s="4"/>
    </row>
    <row r="9276" spans="1:1" x14ac:dyDescent="0.25">
      <c r="A9276" s="4"/>
    </row>
    <row r="9277" spans="1:1" x14ac:dyDescent="0.25">
      <c r="A9277" s="4"/>
    </row>
    <row r="9278" spans="1:1" x14ac:dyDescent="0.25">
      <c r="A9278" s="4"/>
    </row>
    <row r="9279" spans="1:1" x14ac:dyDescent="0.25">
      <c r="A9279" s="4"/>
    </row>
    <row r="9280" spans="1:1" x14ac:dyDescent="0.25">
      <c r="A9280" s="4"/>
    </row>
    <row r="9281" spans="1:1" x14ac:dyDescent="0.25">
      <c r="A9281" s="4"/>
    </row>
    <row r="9282" spans="1:1" x14ac:dyDescent="0.25">
      <c r="A9282" s="4"/>
    </row>
    <row r="9283" spans="1:1" x14ac:dyDescent="0.25">
      <c r="A9283" s="4"/>
    </row>
    <row r="9284" spans="1:1" x14ac:dyDescent="0.25">
      <c r="A9284" s="4"/>
    </row>
    <row r="9285" spans="1:1" x14ac:dyDescent="0.25">
      <c r="A9285" s="4"/>
    </row>
    <row r="9286" spans="1:1" x14ac:dyDescent="0.25">
      <c r="A9286" s="4"/>
    </row>
    <row r="9287" spans="1:1" x14ac:dyDescent="0.25">
      <c r="A9287" s="4"/>
    </row>
    <row r="9288" spans="1:1" x14ac:dyDescent="0.25">
      <c r="A9288" s="4"/>
    </row>
    <row r="9289" spans="1:1" x14ac:dyDescent="0.25">
      <c r="A9289" s="4"/>
    </row>
    <row r="9290" spans="1:1" x14ac:dyDescent="0.25">
      <c r="A9290" s="4"/>
    </row>
    <row r="9291" spans="1:1" x14ac:dyDescent="0.25">
      <c r="A9291" s="4"/>
    </row>
    <row r="9292" spans="1:1" x14ac:dyDescent="0.25">
      <c r="A9292" s="4"/>
    </row>
    <row r="9293" spans="1:1" x14ac:dyDescent="0.25">
      <c r="A9293" s="4"/>
    </row>
    <row r="9294" spans="1:1" x14ac:dyDescent="0.25">
      <c r="A9294" s="4"/>
    </row>
    <row r="9295" spans="1:1" x14ac:dyDescent="0.25">
      <c r="A9295" s="4"/>
    </row>
    <row r="9296" spans="1:1" x14ac:dyDescent="0.25">
      <c r="A9296" s="4"/>
    </row>
    <row r="9297" spans="1:1" x14ac:dyDescent="0.25">
      <c r="A9297" s="4"/>
    </row>
    <row r="9298" spans="1:1" x14ac:dyDescent="0.25">
      <c r="A9298" s="4"/>
    </row>
    <row r="9299" spans="1:1" x14ac:dyDescent="0.25">
      <c r="A9299" s="4"/>
    </row>
    <row r="9300" spans="1:1" x14ac:dyDescent="0.25">
      <c r="A9300" s="4"/>
    </row>
    <row r="9301" spans="1:1" x14ac:dyDescent="0.25">
      <c r="A9301" s="4"/>
    </row>
    <row r="9302" spans="1:1" x14ac:dyDescent="0.25">
      <c r="A9302" s="4"/>
    </row>
    <row r="9303" spans="1:1" x14ac:dyDescent="0.25">
      <c r="A9303" s="4"/>
    </row>
    <row r="9304" spans="1:1" x14ac:dyDescent="0.25">
      <c r="A9304" s="4"/>
    </row>
    <row r="9305" spans="1:1" x14ac:dyDescent="0.25">
      <c r="A9305" s="4"/>
    </row>
    <row r="9306" spans="1:1" x14ac:dyDescent="0.25">
      <c r="A9306" s="4"/>
    </row>
    <row r="9307" spans="1:1" x14ac:dyDescent="0.25">
      <c r="A9307" s="4"/>
    </row>
    <row r="9308" spans="1:1" x14ac:dyDescent="0.25">
      <c r="A9308" s="4"/>
    </row>
    <row r="9309" spans="1:1" x14ac:dyDescent="0.25">
      <c r="A9309" s="4"/>
    </row>
    <row r="9310" spans="1:1" x14ac:dyDescent="0.25">
      <c r="A9310" s="4"/>
    </row>
    <row r="9311" spans="1:1" x14ac:dyDescent="0.25">
      <c r="A9311" s="4"/>
    </row>
    <row r="9312" spans="1:1" x14ac:dyDescent="0.25">
      <c r="A9312" s="4"/>
    </row>
    <row r="9313" spans="1:1" x14ac:dyDescent="0.25">
      <c r="A9313" s="4"/>
    </row>
    <row r="9314" spans="1:1" x14ac:dyDescent="0.25">
      <c r="A9314" s="4"/>
    </row>
    <row r="9315" spans="1:1" x14ac:dyDescent="0.25">
      <c r="A9315" s="4"/>
    </row>
    <row r="9316" spans="1:1" x14ac:dyDescent="0.25">
      <c r="A9316" s="4"/>
    </row>
    <row r="9317" spans="1:1" x14ac:dyDescent="0.25">
      <c r="A9317" s="4"/>
    </row>
    <row r="9318" spans="1:1" x14ac:dyDescent="0.25">
      <c r="A9318" s="4"/>
    </row>
    <row r="9319" spans="1:1" x14ac:dyDescent="0.25">
      <c r="A9319" s="4"/>
    </row>
    <row r="9320" spans="1:1" x14ac:dyDescent="0.25">
      <c r="A9320" s="4"/>
    </row>
    <row r="9321" spans="1:1" x14ac:dyDescent="0.25">
      <c r="A9321" s="4"/>
    </row>
    <row r="9322" spans="1:1" x14ac:dyDescent="0.25">
      <c r="A9322" s="4"/>
    </row>
    <row r="9323" spans="1:1" x14ac:dyDescent="0.25">
      <c r="A9323" s="4"/>
    </row>
    <row r="9324" spans="1:1" x14ac:dyDescent="0.25">
      <c r="A9324" s="4"/>
    </row>
    <row r="9325" spans="1:1" x14ac:dyDescent="0.25">
      <c r="A9325" s="4"/>
    </row>
    <row r="9326" spans="1:1" x14ac:dyDescent="0.25">
      <c r="A9326" s="4"/>
    </row>
    <row r="9327" spans="1:1" x14ac:dyDescent="0.25">
      <c r="A9327" s="4"/>
    </row>
    <row r="9328" spans="1:1" x14ac:dyDescent="0.25">
      <c r="A9328" s="4"/>
    </row>
    <row r="9329" spans="1:1" x14ac:dyDescent="0.25">
      <c r="A9329" s="4"/>
    </row>
    <row r="9330" spans="1:1" x14ac:dyDescent="0.25">
      <c r="A9330" s="4"/>
    </row>
    <row r="9331" spans="1:1" x14ac:dyDescent="0.25">
      <c r="A9331" s="4"/>
    </row>
    <row r="9332" spans="1:1" x14ac:dyDescent="0.25">
      <c r="A9332" s="4"/>
    </row>
    <row r="9333" spans="1:1" x14ac:dyDescent="0.25">
      <c r="A9333" s="4"/>
    </row>
    <row r="9334" spans="1:1" x14ac:dyDescent="0.25">
      <c r="A9334" s="4"/>
    </row>
    <row r="9335" spans="1:1" x14ac:dyDescent="0.25">
      <c r="A9335" s="4"/>
    </row>
    <row r="9336" spans="1:1" x14ac:dyDescent="0.25">
      <c r="A9336" s="4"/>
    </row>
    <row r="9337" spans="1:1" x14ac:dyDescent="0.25">
      <c r="A9337" s="4"/>
    </row>
    <row r="9338" spans="1:1" x14ac:dyDescent="0.25">
      <c r="A9338" s="4"/>
    </row>
    <row r="9339" spans="1:1" x14ac:dyDescent="0.25">
      <c r="A9339" s="4"/>
    </row>
    <row r="9340" spans="1:1" x14ac:dyDescent="0.25">
      <c r="A9340" s="4"/>
    </row>
    <row r="9341" spans="1:1" x14ac:dyDescent="0.25">
      <c r="A9341" s="4"/>
    </row>
    <row r="9342" spans="1:1" x14ac:dyDescent="0.25">
      <c r="A9342" s="4"/>
    </row>
    <row r="9343" spans="1:1" x14ac:dyDescent="0.25">
      <c r="A9343" s="4"/>
    </row>
    <row r="9344" spans="1:1" x14ac:dyDescent="0.25">
      <c r="A9344" s="4"/>
    </row>
    <row r="9345" spans="1:1" x14ac:dyDescent="0.25">
      <c r="A9345" s="4"/>
    </row>
    <row r="9346" spans="1:1" x14ac:dyDescent="0.25">
      <c r="A9346" s="4"/>
    </row>
    <row r="9347" spans="1:1" x14ac:dyDescent="0.25">
      <c r="A9347" s="4"/>
    </row>
    <row r="9348" spans="1:1" x14ac:dyDescent="0.25">
      <c r="A9348" s="4"/>
    </row>
    <row r="9349" spans="1:1" x14ac:dyDescent="0.25">
      <c r="A9349" s="4"/>
    </row>
    <row r="9350" spans="1:1" x14ac:dyDescent="0.25">
      <c r="A9350" s="4"/>
    </row>
    <row r="9351" spans="1:1" x14ac:dyDescent="0.25">
      <c r="A9351" s="4"/>
    </row>
    <row r="9352" spans="1:1" x14ac:dyDescent="0.25">
      <c r="A9352" s="4"/>
    </row>
    <row r="9353" spans="1:1" x14ac:dyDescent="0.25">
      <c r="A9353" s="4"/>
    </row>
    <row r="9354" spans="1:1" x14ac:dyDescent="0.25">
      <c r="A9354" s="4"/>
    </row>
    <row r="9355" spans="1:1" x14ac:dyDescent="0.25">
      <c r="A9355" s="4"/>
    </row>
    <row r="9356" spans="1:1" x14ac:dyDescent="0.25">
      <c r="A9356" s="4"/>
    </row>
    <row r="9357" spans="1:1" x14ac:dyDescent="0.25">
      <c r="A9357" s="4"/>
    </row>
    <row r="9358" spans="1:1" x14ac:dyDescent="0.25">
      <c r="A9358" s="4"/>
    </row>
    <row r="9359" spans="1:1" x14ac:dyDescent="0.25">
      <c r="A9359" s="4"/>
    </row>
    <row r="9360" spans="1:1" x14ac:dyDescent="0.25">
      <c r="A9360" s="4"/>
    </row>
    <row r="9361" spans="1:1" x14ac:dyDescent="0.25">
      <c r="A9361" s="4"/>
    </row>
    <row r="9362" spans="1:1" x14ac:dyDescent="0.25">
      <c r="A9362" s="4"/>
    </row>
    <row r="9363" spans="1:1" x14ac:dyDescent="0.25">
      <c r="A9363" s="4"/>
    </row>
    <row r="9364" spans="1:1" x14ac:dyDescent="0.25">
      <c r="A9364" s="4"/>
    </row>
    <row r="9365" spans="1:1" x14ac:dyDescent="0.25">
      <c r="A9365" s="4"/>
    </row>
    <row r="9366" spans="1:1" x14ac:dyDescent="0.25">
      <c r="A9366" s="4"/>
    </row>
    <row r="9367" spans="1:1" x14ac:dyDescent="0.25">
      <c r="A9367" s="4"/>
    </row>
    <row r="9368" spans="1:1" x14ac:dyDescent="0.25">
      <c r="A9368" s="4"/>
    </row>
    <row r="9369" spans="1:1" x14ac:dyDescent="0.25">
      <c r="A9369" s="4"/>
    </row>
    <row r="9370" spans="1:1" x14ac:dyDescent="0.25">
      <c r="A9370" s="4"/>
    </row>
    <row r="9371" spans="1:1" x14ac:dyDescent="0.25">
      <c r="A9371" s="4"/>
    </row>
    <row r="9372" spans="1:1" x14ac:dyDescent="0.25">
      <c r="A9372" s="4"/>
    </row>
    <row r="9373" spans="1:1" x14ac:dyDescent="0.25">
      <c r="A9373" s="4"/>
    </row>
    <row r="9374" spans="1:1" x14ac:dyDescent="0.25">
      <c r="A9374" s="4"/>
    </row>
    <row r="9375" spans="1:1" x14ac:dyDescent="0.25">
      <c r="A9375" s="4"/>
    </row>
    <row r="9376" spans="1:1" x14ac:dyDescent="0.25">
      <c r="A9376" s="4"/>
    </row>
    <row r="9377" spans="1:1" x14ac:dyDescent="0.25">
      <c r="A9377" s="4"/>
    </row>
    <row r="9378" spans="1:1" x14ac:dyDescent="0.25">
      <c r="A9378" s="4"/>
    </row>
    <row r="9379" spans="1:1" x14ac:dyDescent="0.25">
      <c r="A9379" s="4"/>
    </row>
    <row r="9380" spans="1:1" x14ac:dyDescent="0.25">
      <c r="A9380" s="4"/>
    </row>
    <row r="9381" spans="1:1" x14ac:dyDescent="0.25">
      <c r="A9381" s="4"/>
    </row>
    <row r="9382" spans="1:1" x14ac:dyDescent="0.25">
      <c r="A9382" s="4"/>
    </row>
    <row r="9383" spans="1:1" x14ac:dyDescent="0.25">
      <c r="A9383" s="4"/>
    </row>
    <row r="9384" spans="1:1" x14ac:dyDescent="0.25">
      <c r="A9384" s="4"/>
    </row>
    <row r="9385" spans="1:1" x14ac:dyDescent="0.25">
      <c r="A9385" s="4"/>
    </row>
    <row r="9386" spans="1:1" x14ac:dyDescent="0.25">
      <c r="A9386" s="4"/>
    </row>
    <row r="9387" spans="1:1" x14ac:dyDescent="0.25">
      <c r="A9387" s="4"/>
    </row>
    <row r="9388" spans="1:1" x14ac:dyDescent="0.25">
      <c r="A9388" s="4"/>
    </row>
    <row r="9389" spans="1:1" x14ac:dyDescent="0.25">
      <c r="A9389" s="4"/>
    </row>
    <row r="9390" spans="1:1" x14ac:dyDescent="0.25">
      <c r="A9390" s="4"/>
    </row>
    <row r="9391" spans="1:1" x14ac:dyDescent="0.25">
      <c r="A9391" s="4"/>
    </row>
    <row r="9392" spans="1:1" x14ac:dyDescent="0.25">
      <c r="A9392" s="4"/>
    </row>
    <row r="9393" spans="1:1" x14ac:dyDescent="0.25">
      <c r="A9393" s="4"/>
    </row>
    <row r="9394" spans="1:1" x14ac:dyDescent="0.25">
      <c r="A9394" s="4"/>
    </row>
    <row r="9395" spans="1:1" x14ac:dyDescent="0.25">
      <c r="A9395" s="4"/>
    </row>
    <row r="9396" spans="1:1" x14ac:dyDescent="0.25">
      <c r="A9396" s="4"/>
    </row>
    <row r="9397" spans="1:1" x14ac:dyDescent="0.25">
      <c r="A9397" s="4"/>
    </row>
    <row r="9398" spans="1:1" x14ac:dyDescent="0.25">
      <c r="A9398" s="4"/>
    </row>
    <row r="9399" spans="1:1" x14ac:dyDescent="0.25">
      <c r="A9399" s="4"/>
    </row>
    <row r="9400" spans="1:1" x14ac:dyDescent="0.25">
      <c r="A9400" s="4"/>
    </row>
    <row r="9401" spans="1:1" x14ac:dyDescent="0.25">
      <c r="A9401" s="4"/>
    </row>
    <row r="9402" spans="1:1" x14ac:dyDescent="0.25">
      <c r="A9402" s="4"/>
    </row>
    <row r="9403" spans="1:1" x14ac:dyDescent="0.25">
      <c r="A9403" s="4"/>
    </row>
    <row r="9404" spans="1:1" x14ac:dyDescent="0.25">
      <c r="A9404" s="4"/>
    </row>
    <row r="9405" spans="1:1" x14ac:dyDescent="0.25">
      <c r="A9405" s="4"/>
    </row>
    <row r="9406" spans="1:1" x14ac:dyDescent="0.25">
      <c r="A9406" s="4"/>
    </row>
    <row r="9407" spans="1:1" x14ac:dyDescent="0.25">
      <c r="A9407" s="4"/>
    </row>
    <row r="9408" spans="1:1" x14ac:dyDescent="0.25">
      <c r="A9408" s="4"/>
    </row>
    <row r="9409" spans="1:1" x14ac:dyDescent="0.25">
      <c r="A9409" s="4"/>
    </row>
    <row r="9410" spans="1:1" x14ac:dyDescent="0.25">
      <c r="A9410" s="4"/>
    </row>
    <row r="9411" spans="1:1" x14ac:dyDescent="0.25">
      <c r="A9411" s="4"/>
    </row>
    <row r="9412" spans="1:1" x14ac:dyDescent="0.25">
      <c r="A9412" s="4"/>
    </row>
    <row r="9413" spans="1:1" x14ac:dyDescent="0.25">
      <c r="A9413" s="4"/>
    </row>
    <row r="9414" spans="1:1" x14ac:dyDescent="0.25">
      <c r="A9414" s="4"/>
    </row>
    <row r="9415" spans="1:1" x14ac:dyDescent="0.25">
      <c r="A9415" s="4"/>
    </row>
    <row r="9416" spans="1:1" x14ac:dyDescent="0.25">
      <c r="A9416" s="4"/>
    </row>
    <row r="9417" spans="1:1" x14ac:dyDescent="0.25">
      <c r="A9417" s="4"/>
    </row>
    <row r="9418" spans="1:1" x14ac:dyDescent="0.25">
      <c r="A9418" s="4"/>
    </row>
    <row r="9419" spans="1:1" x14ac:dyDescent="0.25">
      <c r="A9419" s="4"/>
    </row>
    <row r="9420" spans="1:1" x14ac:dyDescent="0.25">
      <c r="A9420" s="4"/>
    </row>
    <row r="9421" spans="1:1" x14ac:dyDescent="0.25">
      <c r="A9421" s="4"/>
    </row>
    <row r="9422" spans="1:1" x14ac:dyDescent="0.25">
      <c r="A9422" s="4"/>
    </row>
    <row r="9423" spans="1:1" x14ac:dyDescent="0.25">
      <c r="A9423" s="4"/>
    </row>
    <row r="9424" spans="1:1" x14ac:dyDescent="0.25">
      <c r="A9424" s="4"/>
    </row>
    <row r="9425" spans="1:1" x14ac:dyDescent="0.25">
      <c r="A9425" s="4"/>
    </row>
    <row r="9426" spans="1:1" x14ac:dyDescent="0.25">
      <c r="A9426" s="4"/>
    </row>
    <row r="9427" spans="1:1" x14ac:dyDescent="0.25">
      <c r="A9427" s="4"/>
    </row>
    <row r="9428" spans="1:1" x14ac:dyDescent="0.25">
      <c r="A9428" s="4"/>
    </row>
    <row r="9429" spans="1:1" x14ac:dyDescent="0.25">
      <c r="A9429" s="4"/>
    </row>
    <row r="9430" spans="1:1" x14ac:dyDescent="0.25">
      <c r="A9430" s="4"/>
    </row>
    <row r="9431" spans="1:1" x14ac:dyDescent="0.25">
      <c r="A9431" s="4"/>
    </row>
    <row r="9432" spans="1:1" x14ac:dyDescent="0.25">
      <c r="A9432" s="4"/>
    </row>
    <row r="9433" spans="1:1" x14ac:dyDescent="0.25">
      <c r="A9433" s="4"/>
    </row>
    <row r="9434" spans="1:1" x14ac:dyDescent="0.25">
      <c r="A9434" s="4"/>
    </row>
    <row r="9435" spans="1:1" x14ac:dyDescent="0.25">
      <c r="A9435" s="4"/>
    </row>
    <row r="9436" spans="1:1" x14ac:dyDescent="0.25">
      <c r="A9436" s="4"/>
    </row>
    <row r="9437" spans="1:1" x14ac:dyDescent="0.25">
      <c r="A9437" s="4"/>
    </row>
    <row r="9438" spans="1:1" x14ac:dyDescent="0.25">
      <c r="A9438" s="4"/>
    </row>
    <row r="9439" spans="1:1" x14ac:dyDescent="0.25">
      <c r="A9439" s="4"/>
    </row>
    <row r="9440" spans="1:1" x14ac:dyDescent="0.25">
      <c r="A9440" s="4"/>
    </row>
    <row r="9441" spans="1:1" x14ac:dyDescent="0.25">
      <c r="A9441" s="4"/>
    </row>
    <row r="9442" spans="1:1" x14ac:dyDescent="0.25">
      <c r="A9442" s="4"/>
    </row>
    <row r="9443" spans="1:1" x14ac:dyDescent="0.25">
      <c r="A9443" s="4"/>
    </row>
    <row r="9444" spans="1:1" x14ac:dyDescent="0.25">
      <c r="A9444" s="4"/>
    </row>
    <row r="9445" spans="1:1" x14ac:dyDescent="0.25">
      <c r="A9445" s="4"/>
    </row>
    <row r="9446" spans="1:1" x14ac:dyDescent="0.25">
      <c r="A9446" s="4"/>
    </row>
    <row r="9447" spans="1:1" x14ac:dyDescent="0.25">
      <c r="A9447" s="4"/>
    </row>
    <row r="9448" spans="1:1" x14ac:dyDescent="0.25">
      <c r="A9448" s="4"/>
    </row>
    <row r="9449" spans="1:1" x14ac:dyDescent="0.25">
      <c r="A9449" s="4"/>
    </row>
    <row r="9450" spans="1:1" x14ac:dyDescent="0.25">
      <c r="A9450" s="4"/>
    </row>
    <row r="9451" spans="1:1" x14ac:dyDescent="0.25">
      <c r="A9451" s="4"/>
    </row>
    <row r="9452" spans="1:1" x14ac:dyDescent="0.25">
      <c r="A9452" s="4"/>
    </row>
    <row r="9453" spans="1:1" x14ac:dyDescent="0.25">
      <c r="A9453" s="4"/>
    </row>
    <row r="9454" spans="1:1" x14ac:dyDescent="0.25">
      <c r="A9454" s="4"/>
    </row>
    <row r="9455" spans="1:1" x14ac:dyDescent="0.25">
      <c r="A9455" s="4"/>
    </row>
    <row r="9456" spans="1:1" x14ac:dyDescent="0.25">
      <c r="A9456" s="4"/>
    </row>
    <row r="9457" spans="1:1" x14ac:dyDescent="0.25">
      <c r="A9457" s="4"/>
    </row>
    <row r="9458" spans="1:1" x14ac:dyDescent="0.25">
      <c r="A9458" s="4"/>
    </row>
    <row r="9459" spans="1:1" x14ac:dyDescent="0.25">
      <c r="A9459" s="4"/>
    </row>
    <row r="9460" spans="1:1" x14ac:dyDescent="0.25">
      <c r="A9460" s="4"/>
    </row>
    <row r="9461" spans="1:1" x14ac:dyDescent="0.25">
      <c r="A9461" s="4"/>
    </row>
    <row r="9462" spans="1:1" x14ac:dyDescent="0.25">
      <c r="A9462" s="4"/>
    </row>
    <row r="9463" spans="1:1" x14ac:dyDescent="0.25">
      <c r="A9463" s="4"/>
    </row>
    <row r="9464" spans="1:1" x14ac:dyDescent="0.25">
      <c r="A9464" s="4"/>
    </row>
    <row r="9465" spans="1:1" x14ac:dyDescent="0.25">
      <c r="A9465" s="4"/>
    </row>
    <row r="9466" spans="1:1" x14ac:dyDescent="0.25">
      <c r="A9466" s="4"/>
    </row>
    <row r="9467" spans="1:1" x14ac:dyDescent="0.25">
      <c r="A9467" s="4"/>
    </row>
    <row r="9468" spans="1:1" x14ac:dyDescent="0.25">
      <c r="A9468" s="4"/>
    </row>
    <row r="9469" spans="1:1" x14ac:dyDescent="0.25">
      <c r="A9469" s="4"/>
    </row>
    <row r="9470" spans="1:1" x14ac:dyDescent="0.25">
      <c r="A9470" s="4"/>
    </row>
    <row r="9471" spans="1:1" x14ac:dyDescent="0.25">
      <c r="A9471" s="4"/>
    </row>
    <row r="9472" spans="1:1" x14ac:dyDescent="0.25">
      <c r="A9472" s="4"/>
    </row>
    <row r="9473" spans="1:1" x14ac:dyDescent="0.25">
      <c r="A9473" s="4"/>
    </row>
    <row r="9474" spans="1:1" x14ac:dyDescent="0.25">
      <c r="A9474" s="4"/>
    </row>
    <row r="9475" spans="1:1" x14ac:dyDescent="0.25">
      <c r="A9475" s="4"/>
    </row>
    <row r="9476" spans="1:1" x14ac:dyDescent="0.25">
      <c r="A9476" s="4"/>
    </row>
    <row r="9477" spans="1:1" x14ac:dyDescent="0.25">
      <c r="A9477" s="4"/>
    </row>
    <row r="9478" spans="1:1" x14ac:dyDescent="0.25">
      <c r="A9478" s="4"/>
    </row>
    <row r="9479" spans="1:1" x14ac:dyDescent="0.25">
      <c r="A9479" s="4"/>
    </row>
    <row r="9480" spans="1:1" x14ac:dyDescent="0.25">
      <c r="A9480" s="4"/>
    </row>
    <row r="9481" spans="1:1" x14ac:dyDescent="0.25">
      <c r="A9481" s="4"/>
    </row>
    <row r="9482" spans="1:1" x14ac:dyDescent="0.25">
      <c r="A9482" s="4"/>
    </row>
    <row r="9483" spans="1:1" x14ac:dyDescent="0.25">
      <c r="A9483" s="4"/>
    </row>
    <row r="9484" spans="1:1" x14ac:dyDescent="0.25">
      <c r="A9484" s="4"/>
    </row>
    <row r="9485" spans="1:1" x14ac:dyDescent="0.25">
      <c r="A9485" s="4"/>
    </row>
    <row r="9486" spans="1:1" x14ac:dyDescent="0.25">
      <c r="A9486" s="4"/>
    </row>
    <row r="9487" spans="1:1" x14ac:dyDescent="0.25">
      <c r="A9487" s="4"/>
    </row>
    <row r="9488" spans="1:1" x14ac:dyDescent="0.25">
      <c r="A9488" s="4"/>
    </row>
    <row r="9489" spans="1:1" x14ac:dyDescent="0.25">
      <c r="A9489" s="4"/>
    </row>
    <row r="9490" spans="1:1" x14ac:dyDescent="0.25">
      <c r="A9490" s="4"/>
    </row>
    <row r="9491" spans="1:1" x14ac:dyDescent="0.25">
      <c r="A9491" s="4"/>
    </row>
    <row r="9492" spans="1:1" x14ac:dyDescent="0.25">
      <c r="A9492" s="4"/>
    </row>
    <row r="9493" spans="1:1" x14ac:dyDescent="0.25">
      <c r="A9493" s="4"/>
    </row>
    <row r="9494" spans="1:1" x14ac:dyDescent="0.25">
      <c r="A9494" s="4"/>
    </row>
    <row r="9495" spans="1:1" x14ac:dyDescent="0.25">
      <c r="A9495" s="4"/>
    </row>
    <row r="9496" spans="1:1" x14ac:dyDescent="0.25">
      <c r="A9496" s="4"/>
    </row>
    <row r="9497" spans="1:1" x14ac:dyDescent="0.25">
      <c r="A9497" s="4"/>
    </row>
    <row r="9498" spans="1:1" x14ac:dyDescent="0.25">
      <c r="A9498" s="4"/>
    </row>
    <row r="9499" spans="1:1" x14ac:dyDescent="0.25">
      <c r="A9499" s="4"/>
    </row>
    <row r="9500" spans="1:1" x14ac:dyDescent="0.25">
      <c r="A9500" s="4"/>
    </row>
    <row r="9501" spans="1:1" x14ac:dyDescent="0.25">
      <c r="A9501" s="4"/>
    </row>
    <row r="9502" spans="1:1" x14ac:dyDescent="0.25">
      <c r="A9502" s="4"/>
    </row>
    <row r="9503" spans="1:1" x14ac:dyDescent="0.25">
      <c r="A9503" s="4"/>
    </row>
    <row r="9504" spans="1:1" x14ac:dyDescent="0.25">
      <c r="A9504" s="4"/>
    </row>
    <row r="9505" spans="1:1" x14ac:dyDescent="0.25">
      <c r="A9505" s="4"/>
    </row>
    <row r="9506" spans="1:1" x14ac:dyDescent="0.25">
      <c r="A9506" s="4"/>
    </row>
    <row r="9507" spans="1:1" x14ac:dyDescent="0.25">
      <c r="A9507" s="4"/>
    </row>
    <row r="9508" spans="1:1" x14ac:dyDescent="0.25">
      <c r="A9508" s="4"/>
    </row>
    <row r="9509" spans="1:1" x14ac:dyDescent="0.25">
      <c r="A9509" s="4"/>
    </row>
    <row r="9510" spans="1:1" x14ac:dyDescent="0.25">
      <c r="A9510" s="4"/>
    </row>
    <row r="9511" spans="1:1" x14ac:dyDescent="0.25">
      <c r="A9511" s="4"/>
    </row>
    <row r="9512" spans="1:1" x14ac:dyDescent="0.25">
      <c r="A9512" s="4"/>
    </row>
    <row r="9513" spans="1:1" x14ac:dyDescent="0.25">
      <c r="A9513" s="4"/>
    </row>
    <row r="9514" spans="1:1" x14ac:dyDescent="0.25">
      <c r="A9514" s="4"/>
    </row>
    <row r="9515" spans="1:1" x14ac:dyDescent="0.25">
      <c r="A9515" s="4"/>
    </row>
    <row r="9516" spans="1:1" x14ac:dyDescent="0.25">
      <c r="A9516" s="4"/>
    </row>
    <row r="9517" spans="1:1" x14ac:dyDescent="0.25">
      <c r="A9517" s="4"/>
    </row>
    <row r="9518" spans="1:1" x14ac:dyDescent="0.25">
      <c r="A9518" s="4"/>
    </row>
    <row r="9519" spans="1:1" x14ac:dyDescent="0.25">
      <c r="A9519" s="4"/>
    </row>
    <row r="9520" spans="1:1" x14ac:dyDescent="0.25">
      <c r="A9520" s="4"/>
    </row>
    <row r="9521" spans="1:1" x14ac:dyDescent="0.25">
      <c r="A9521" s="4"/>
    </row>
    <row r="9522" spans="1:1" x14ac:dyDescent="0.25">
      <c r="A9522" s="4"/>
    </row>
    <row r="9523" spans="1:1" x14ac:dyDescent="0.25">
      <c r="A9523" s="4"/>
    </row>
    <row r="9524" spans="1:1" x14ac:dyDescent="0.25">
      <c r="A9524" s="4"/>
    </row>
    <row r="9525" spans="1:1" x14ac:dyDescent="0.25">
      <c r="A9525" s="4"/>
    </row>
    <row r="9526" spans="1:1" x14ac:dyDescent="0.25">
      <c r="A9526" s="4"/>
    </row>
    <row r="9527" spans="1:1" x14ac:dyDescent="0.25">
      <c r="A9527" s="4"/>
    </row>
    <row r="9528" spans="1:1" x14ac:dyDescent="0.25">
      <c r="A9528" s="4"/>
    </row>
    <row r="9529" spans="1:1" x14ac:dyDescent="0.25">
      <c r="A9529" s="4"/>
    </row>
    <row r="9530" spans="1:1" x14ac:dyDescent="0.25">
      <c r="A9530" s="4"/>
    </row>
    <row r="9531" spans="1:1" x14ac:dyDescent="0.25">
      <c r="A9531" s="4"/>
    </row>
    <row r="9532" spans="1:1" x14ac:dyDescent="0.25">
      <c r="A9532" s="4"/>
    </row>
    <row r="9533" spans="1:1" x14ac:dyDescent="0.25">
      <c r="A9533" s="4"/>
    </row>
    <row r="9534" spans="1:1" x14ac:dyDescent="0.25">
      <c r="A9534" s="4"/>
    </row>
    <row r="9535" spans="1:1" x14ac:dyDescent="0.25">
      <c r="A9535" s="4"/>
    </row>
    <row r="9536" spans="1:1" x14ac:dyDescent="0.25">
      <c r="A9536" s="4"/>
    </row>
    <row r="9537" spans="1:1" x14ac:dyDescent="0.25">
      <c r="A9537" s="4"/>
    </row>
    <row r="9538" spans="1:1" x14ac:dyDescent="0.25">
      <c r="A9538" s="4"/>
    </row>
    <row r="9539" spans="1:1" x14ac:dyDescent="0.25">
      <c r="A9539" s="4"/>
    </row>
    <row r="9540" spans="1:1" x14ac:dyDescent="0.25">
      <c r="A9540" s="4"/>
    </row>
    <row r="9541" spans="1:1" x14ac:dyDescent="0.25">
      <c r="A9541" s="4"/>
    </row>
    <row r="9542" spans="1:1" x14ac:dyDescent="0.25">
      <c r="A9542" s="4"/>
    </row>
    <row r="9543" spans="1:1" x14ac:dyDescent="0.25">
      <c r="A9543" s="4"/>
    </row>
    <row r="9544" spans="1:1" x14ac:dyDescent="0.25">
      <c r="A9544" s="4"/>
    </row>
    <row r="9545" spans="1:1" x14ac:dyDescent="0.25">
      <c r="A9545" s="4"/>
    </row>
    <row r="9546" spans="1:1" x14ac:dyDescent="0.25">
      <c r="A9546" s="4"/>
    </row>
    <row r="9547" spans="1:1" x14ac:dyDescent="0.25">
      <c r="A9547" s="4"/>
    </row>
    <row r="9548" spans="1:1" x14ac:dyDescent="0.25">
      <c r="A9548" s="4"/>
    </row>
    <row r="9549" spans="1:1" x14ac:dyDescent="0.25">
      <c r="A9549" s="4"/>
    </row>
    <row r="9550" spans="1:1" x14ac:dyDescent="0.25">
      <c r="A9550" s="4"/>
    </row>
    <row r="9551" spans="1:1" x14ac:dyDescent="0.25">
      <c r="A9551" s="4"/>
    </row>
    <row r="9552" spans="1:1" x14ac:dyDescent="0.25">
      <c r="A9552" s="4"/>
    </row>
    <row r="9553" spans="1:1" x14ac:dyDescent="0.25">
      <c r="A9553" s="4"/>
    </row>
    <row r="9554" spans="1:1" x14ac:dyDescent="0.25">
      <c r="A9554" s="4"/>
    </row>
    <row r="9555" spans="1:1" x14ac:dyDescent="0.25">
      <c r="A9555" s="4"/>
    </row>
    <row r="9556" spans="1:1" x14ac:dyDescent="0.25">
      <c r="A9556" s="4"/>
    </row>
    <row r="9557" spans="1:1" x14ac:dyDescent="0.25">
      <c r="A9557" s="4"/>
    </row>
    <row r="9558" spans="1:1" x14ac:dyDescent="0.25">
      <c r="A9558" s="4"/>
    </row>
    <row r="9559" spans="1:1" x14ac:dyDescent="0.25">
      <c r="A9559" s="4"/>
    </row>
    <row r="9560" spans="1:1" x14ac:dyDescent="0.25">
      <c r="A9560" s="4"/>
    </row>
    <row r="9561" spans="1:1" x14ac:dyDescent="0.25">
      <c r="A9561" s="4"/>
    </row>
    <row r="9562" spans="1:1" x14ac:dyDescent="0.25">
      <c r="A9562" s="4"/>
    </row>
    <row r="9563" spans="1:1" x14ac:dyDescent="0.25">
      <c r="A9563" s="4"/>
    </row>
    <row r="9564" spans="1:1" x14ac:dyDescent="0.25">
      <c r="A9564" s="4"/>
    </row>
    <row r="9565" spans="1:1" x14ac:dyDescent="0.25">
      <c r="A9565" s="4"/>
    </row>
    <row r="9566" spans="1:1" x14ac:dyDescent="0.25">
      <c r="A9566" s="4"/>
    </row>
    <row r="9567" spans="1:1" x14ac:dyDescent="0.25">
      <c r="A9567" s="4"/>
    </row>
    <row r="9568" spans="1:1" x14ac:dyDescent="0.25">
      <c r="A9568" s="4"/>
    </row>
    <row r="9569" spans="1:1" x14ac:dyDescent="0.25">
      <c r="A9569" s="4"/>
    </row>
    <row r="9570" spans="1:1" x14ac:dyDescent="0.25">
      <c r="A9570" s="4"/>
    </row>
    <row r="9571" spans="1:1" x14ac:dyDescent="0.25">
      <c r="A9571" s="4"/>
    </row>
    <row r="9572" spans="1:1" x14ac:dyDescent="0.25">
      <c r="A9572" s="4"/>
    </row>
    <row r="9573" spans="1:1" x14ac:dyDescent="0.25">
      <c r="A9573" s="4"/>
    </row>
    <row r="9574" spans="1:1" x14ac:dyDescent="0.25">
      <c r="A9574" s="4"/>
    </row>
    <row r="9575" spans="1:1" x14ac:dyDescent="0.25">
      <c r="A9575" s="4"/>
    </row>
    <row r="9576" spans="1:1" x14ac:dyDescent="0.25">
      <c r="A9576" s="4"/>
    </row>
    <row r="9577" spans="1:1" x14ac:dyDescent="0.25">
      <c r="A9577" s="4"/>
    </row>
    <row r="9578" spans="1:1" x14ac:dyDescent="0.25">
      <c r="A9578" s="4"/>
    </row>
    <row r="9579" spans="1:1" x14ac:dyDescent="0.25">
      <c r="A9579" s="4"/>
    </row>
    <row r="9580" spans="1:1" x14ac:dyDescent="0.25">
      <c r="A9580" s="4"/>
    </row>
    <row r="9581" spans="1:1" x14ac:dyDescent="0.25">
      <c r="A9581" s="4"/>
    </row>
    <row r="9582" spans="1:1" x14ac:dyDescent="0.25">
      <c r="A9582" s="4"/>
    </row>
    <row r="9583" spans="1:1" x14ac:dyDescent="0.25">
      <c r="A9583" s="4"/>
    </row>
    <row r="9584" spans="1:1" x14ac:dyDescent="0.25">
      <c r="A9584" s="4"/>
    </row>
    <row r="9585" spans="1:1" x14ac:dyDescent="0.25">
      <c r="A9585" s="4"/>
    </row>
    <row r="9586" spans="1:1" x14ac:dyDescent="0.25">
      <c r="A9586" s="4"/>
    </row>
    <row r="9587" spans="1:1" x14ac:dyDescent="0.25">
      <c r="A9587" s="4"/>
    </row>
    <row r="9588" spans="1:1" x14ac:dyDescent="0.25">
      <c r="A9588" s="4"/>
    </row>
    <row r="9589" spans="1:1" x14ac:dyDescent="0.25">
      <c r="A9589" s="4"/>
    </row>
    <row r="9590" spans="1:1" x14ac:dyDescent="0.25">
      <c r="A9590" s="4"/>
    </row>
    <row r="9591" spans="1:1" x14ac:dyDescent="0.25">
      <c r="A9591" s="4"/>
    </row>
    <row r="9592" spans="1:1" x14ac:dyDescent="0.25">
      <c r="A9592" s="4"/>
    </row>
    <row r="9593" spans="1:1" x14ac:dyDescent="0.25">
      <c r="A9593" s="4"/>
    </row>
    <row r="9594" spans="1:1" x14ac:dyDescent="0.25">
      <c r="A9594" s="4"/>
    </row>
    <row r="9595" spans="1:1" x14ac:dyDescent="0.25">
      <c r="A9595" s="4"/>
    </row>
    <row r="9596" spans="1:1" x14ac:dyDescent="0.25">
      <c r="A9596" s="4"/>
    </row>
    <row r="9597" spans="1:1" x14ac:dyDescent="0.25">
      <c r="A9597" s="4"/>
    </row>
    <row r="9598" spans="1:1" x14ac:dyDescent="0.25">
      <c r="A9598" s="4"/>
    </row>
    <row r="9599" spans="1:1" x14ac:dyDescent="0.25">
      <c r="A9599" s="4"/>
    </row>
    <row r="9600" spans="1:1" x14ac:dyDescent="0.25">
      <c r="A9600" s="4"/>
    </row>
    <row r="9601" spans="1:1" x14ac:dyDescent="0.25">
      <c r="A9601" s="4"/>
    </row>
    <row r="9602" spans="1:1" x14ac:dyDescent="0.25">
      <c r="A9602" s="4"/>
    </row>
    <row r="9603" spans="1:1" x14ac:dyDescent="0.25">
      <c r="A9603" s="4"/>
    </row>
    <row r="9604" spans="1:1" x14ac:dyDescent="0.25">
      <c r="A9604" s="4"/>
    </row>
    <row r="9605" spans="1:1" x14ac:dyDescent="0.25">
      <c r="A9605" s="4"/>
    </row>
    <row r="9606" spans="1:1" x14ac:dyDescent="0.25">
      <c r="A9606" s="4"/>
    </row>
    <row r="9607" spans="1:1" x14ac:dyDescent="0.25">
      <c r="A9607" s="4"/>
    </row>
    <row r="9608" spans="1:1" x14ac:dyDescent="0.25">
      <c r="A9608" s="4"/>
    </row>
    <row r="9609" spans="1:1" x14ac:dyDescent="0.25">
      <c r="A9609" s="4"/>
    </row>
    <row r="9610" spans="1:1" x14ac:dyDescent="0.25">
      <c r="A9610" s="4"/>
    </row>
    <row r="9611" spans="1:1" x14ac:dyDescent="0.25">
      <c r="A9611" s="4"/>
    </row>
    <row r="9612" spans="1:1" x14ac:dyDescent="0.25">
      <c r="A9612" s="4"/>
    </row>
    <row r="9613" spans="1:1" x14ac:dyDescent="0.25">
      <c r="A9613" s="4"/>
    </row>
    <row r="9614" spans="1:1" x14ac:dyDescent="0.25">
      <c r="A9614" s="4"/>
    </row>
    <row r="9615" spans="1:1" x14ac:dyDescent="0.25">
      <c r="A9615" s="4"/>
    </row>
    <row r="9616" spans="1:1" x14ac:dyDescent="0.25">
      <c r="A9616" s="4"/>
    </row>
    <row r="9617" spans="1:1" x14ac:dyDescent="0.25">
      <c r="A9617" s="4"/>
    </row>
    <row r="9618" spans="1:1" x14ac:dyDescent="0.25">
      <c r="A9618" s="4"/>
    </row>
    <row r="9619" spans="1:1" x14ac:dyDescent="0.25">
      <c r="A9619" s="4"/>
    </row>
    <row r="9620" spans="1:1" x14ac:dyDescent="0.25">
      <c r="A9620" s="4"/>
    </row>
    <row r="9621" spans="1:1" x14ac:dyDescent="0.25">
      <c r="A9621" s="4"/>
    </row>
    <row r="9622" spans="1:1" x14ac:dyDescent="0.25">
      <c r="A9622" s="4"/>
    </row>
    <row r="9623" spans="1:1" x14ac:dyDescent="0.25">
      <c r="A9623" s="4"/>
    </row>
    <row r="9624" spans="1:1" x14ac:dyDescent="0.25">
      <c r="A9624" s="4"/>
    </row>
    <row r="9625" spans="1:1" x14ac:dyDescent="0.25">
      <c r="A9625" s="4"/>
    </row>
    <row r="9626" spans="1:1" x14ac:dyDescent="0.25">
      <c r="A9626" s="4"/>
    </row>
    <row r="9627" spans="1:1" x14ac:dyDescent="0.25">
      <c r="A9627" s="4"/>
    </row>
    <row r="9628" spans="1:1" x14ac:dyDescent="0.25">
      <c r="A9628" s="4"/>
    </row>
    <row r="9629" spans="1:1" x14ac:dyDescent="0.25">
      <c r="A9629" s="4"/>
    </row>
    <row r="9630" spans="1:1" x14ac:dyDescent="0.25">
      <c r="A9630" s="4"/>
    </row>
    <row r="9631" spans="1:1" x14ac:dyDescent="0.25">
      <c r="A9631" s="4"/>
    </row>
    <row r="9632" spans="1:1" x14ac:dyDescent="0.25">
      <c r="A9632" s="4"/>
    </row>
    <row r="9633" spans="1:1" x14ac:dyDescent="0.25">
      <c r="A9633" s="4"/>
    </row>
    <row r="9634" spans="1:1" x14ac:dyDescent="0.25">
      <c r="A9634" s="4"/>
    </row>
    <row r="9635" spans="1:1" x14ac:dyDescent="0.25">
      <c r="A9635" s="4"/>
    </row>
    <row r="9636" spans="1:1" x14ac:dyDescent="0.25">
      <c r="A9636" s="4"/>
    </row>
    <row r="9637" spans="1:1" x14ac:dyDescent="0.25">
      <c r="A9637" s="4"/>
    </row>
    <row r="9638" spans="1:1" x14ac:dyDescent="0.25">
      <c r="A9638" s="4"/>
    </row>
    <row r="9639" spans="1:1" x14ac:dyDescent="0.25">
      <c r="A9639" s="4"/>
    </row>
    <row r="9640" spans="1:1" x14ac:dyDescent="0.25">
      <c r="A9640" s="4"/>
    </row>
    <row r="9641" spans="1:1" x14ac:dyDescent="0.25">
      <c r="A9641" s="4"/>
    </row>
    <row r="9642" spans="1:1" x14ac:dyDescent="0.25">
      <c r="A9642" s="4"/>
    </row>
    <row r="9643" spans="1:1" x14ac:dyDescent="0.25">
      <c r="A9643" s="4"/>
    </row>
    <row r="9644" spans="1:1" x14ac:dyDescent="0.25">
      <c r="A9644" s="4"/>
    </row>
    <row r="9645" spans="1:1" x14ac:dyDescent="0.25">
      <c r="A9645" s="4"/>
    </row>
    <row r="9646" spans="1:1" x14ac:dyDescent="0.25">
      <c r="A9646" s="4"/>
    </row>
    <row r="9647" spans="1:1" x14ac:dyDescent="0.25">
      <c r="A9647" s="4"/>
    </row>
    <row r="9648" spans="1:1" x14ac:dyDescent="0.25">
      <c r="A9648" s="4"/>
    </row>
    <row r="9649" spans="1:1" x14ac:dyDescent="0.25">
      <c r="A9649" s="4"/>
    </row>
    <row r="9650" spans="1:1" x14ac:dyDescent="0.25">
      <c r="A9650" s="4"/>
    </row>
    <row r="9651" spans="1:1" x14ac:dyDescent="0.25">
      <c r="A9651" s="4"/>
    </row>
    <row r="9652" spans="1:1" x14ac:dyDescent="0.25">
      <c r="A9652" s="4"/>
    </row>
    <row r="9653" spans="1:1" x14ac:dyDescent="0.25">
      <c r="A9653" s="4"/>
    </row>
    <row r="9654" spans="1:1" x14ac:dyDescent="0.25">
      <c r="A9654" s="4"/>
    </row>
    <row r="9655" spans="1:1" x14ac:dyDescent="0.25">
      <c r="A9655" s="4"/>
    </row>
    <row r="9656" spans="1:1" x14ac:dyDescent="0.25">
      <c r="A9656" s="4"/>
    </row>
    <row r="9657" spans="1:1" x14ac:dyDescent="0.25">
      <c r="A9657" s="4"/>
    </row>
    <row r="9658" spans="1:1" x14ac:dyDescent="0.25">
      <c r="A9658" s="4"/>
    </row>
    <row r="9659" spans="1:1" x14ac:dyDescent="0.25">
      <c r="A9659" s="4"/>
    </row>
    <row r="9660" spans="1:1" x14ac:dyDescent="0.25">
      <c r="A9660" s="4"/>
    </row>
    <row r="9661" spans="1:1" x14ac:dyDescent="0.25">
      <c r="A9661" s="4"/>
    </row>
    <row r="9662" spans="1:1" x14ac:dyDescent="0.25">
      <c r="A9662" s="4"/>
    </row>
    <row r="9663" spans="1:1" x14ac:dyDescent="0.25">
      <c r="A9663" s="4"/>
    </row>
    <row r="9664" spans="1:1" x14ac:dyDescent="0.25">
      <c r="A9664" s="4"/>
    </row>
    <row r="9665" spans="1:1" x14ac:dyDescent="0.25">
      <c r="A9665" s="4"/>
    </row>
    <row r="9666" spans="1:1" x14ac:dyDescent="0.25">
      <c r="A9666" s="4"/>
    </row>
    <row r="9667" spans="1:1" x14ac:dyDescent="0.25">
      <c r="A9667" s="4"/>
    </row>
    <row r="9668" spans="1:1" x14ac:dyDescent="0.25">
      <c r="A9668" s="4"/>
    </row>
    <row r="9669" spans="1:1" x14ac:dyDescent="0.25">
      <c r="A9669" s="4"/>
    </row>
    <row r="9670" spans="1:1" x14ac:dyDescent="0.25">
      <c r="A9670" s="4"/>
    </row>
    <row r="9671" spans="1:1" x14ac:dyDescent="0.25">
      <c r="A9671" s="4"/>
    </row>
    <row r="9672" spans="1:1" x14ac:dyDescent="0.25">
      <c r="A9672" s="4"/>
    </row>
    <row r="9673" spans="1:1" x14ac:dyDescent="0.25">
      <c r="A9673" s="4"/>
    </row>
    <row r="9674" spans="1:1" x14ac:dyDescent="0.25">
      <c r="A9674" s="4"/>
    </row>
    <row r="9675" spans="1:1" x14ac:dyDescent="0.25">
      <c r="A9675" s="4"/>
    </row>
    <row r="9676" spans="1:1" x14ac:dyDescent="0.25">
      <c r="A9676" s="4"/>
    </row>
    <row r="9677" spans="1:1" x14ac:dyDescent="0.25">
      <c r="A9677" s="4"/>
    </row>
    <row r="9678" spans="1:1" x14ac:dyDescent="0.25">
      <c r="A9678" s="4"/>
    </row>
    <row r="9679" spans="1:1" x14ac:dyDescent="0.25">
      <c r="A9679" s="4"/>
    </row>
    <row r="9680" spans="1:1" x14ac:dyDescent="0.25">
      <c r="A9680" s="4"/>
    </row>
    <row r="9681" spans="1:1" x14ac:dyDescent="0.25">
      <c r="A9681" s="4"/>
    </row>
    <row r="9682" spans="1:1" x14ac:dyDescent="0.25">
      <c r="A9682" s="4"/>
    </row>
    <row r="9683" spans="1:1" x14ac:dyDescent="0.25">
      <c r="A9683" s="4"/>
    </row>
    <row r="9684" spans="1:1" x14ac:dyDescent="0.25">
      <c r="A9684" s="4"/>
    </row>
    <row r="9685" spans="1:1" x14ac:dyDescent="0.25">
      <c r="A9685" s="4"/>
    </row>
    <row r="9686" spans="1:1" x14ac:dyDescent="0.25">
      <c r="A9686" s="4"/>
    </row>
    <row r="9687" spans="1:1" x14ac:dyDescent="0.25">
      <c r="A9687" s="4"/>
    </row>
    <row r="9688" spans="1:1" x14ac:dyDescent="0.25">
      <c r="A9688" s="4"/>
    </row>
    <row r="9689" spans="1:1" x14ac:dyDescent="0.25">
      <c r="A9689" s="4"/>
    </row>
    <row r="9690" spans="1:1" x14ac:dyDescent="0.25">
      <c r="A9690" s="4"/>
    </row>
    <row r="9691" spans="1:1" x14ac:dyDescent="0.25">
      <c r="A9691" s="4"/>
    </row>
    <row r="9692" spans="1:1" x14ac:dyDescent="0.25">
      <c r="A9692" s="4"/>
    </row>
    <row r="9693" spans="1:1" x14ac:dyDescent="0.25">
      <c r="A9693" s="4"/>
    </row>
    <row r="9694" spans="1:1" x14ac:dyDescent="0.25">
      <c r="A9694" s="4"/>
    </row>
    <row r="9695" spans="1:1" x14ac:dyDescent="0.25">
      <c r="A9695" s="4"/>
    </row>
    <row r="9696" spans="1:1" x14ac:dyDescent="0.25">
      <c r="A9696" s="4"/>
    </row>
    <row r="9697" spans="1:1" x14ac:dyDescent="0.25">
      <c r="A9697" s="4"/>
    </row>
    <row r="9698" spans="1:1" x14ac:dyDescent="0.25">
      <c r="A9698" s="4"/>
    </row>
    <row r="9699" spans="1:1" x14ac:dyDescent="0.25">
      <c r="A9699" s="4"/>
    </row>
    <row r="9700" spans="1:1" x14ac:dyDescent="0.25">
      <c r="A9700" s="4"/>
    </row>
    <row r="9701" spans="1:1" x14ac:dyDescent="0.25">
      <c r="A9701" s="4"/>
    </row>
    <row r="9702" spans="1:1" x14ac:dyDescent="0.25">
      <c r="A9702" s="4"/>
    </row>
    <row r="9703" spans="1:1" x14ac:dyDescent="0.25">
      <c r="A9703" s="4"/>
    </row>
    <row r="9704" spans="1:1" x14ac:dyDescent="0.25">
      <c r="A9704" s="4"/>
    </row>
    <row r="9705" spans="1:1" x14ac:dyDescent="0.25">
      <c r="A9705" s="4"/>
    </row>
    <row r="9706" spans="1:1" x14ac:dyDescent="0.25">
      <c r="A9706" s="4"/>
    </row>
    <row r="9707" spans="1:1" x14ac:dyDescent="0.25">
      <c r="A9707" s="4"/>
    </row>
    <row r="9708" spans="1:1" x14ac:dyDescent="0.25">
      <c r="A9708" s="4"/>
    </row>
    <row r="9709" spans="1:1" x14ac:dyDescent="0.25">
      <c r="A9709" s="4"/>
    </row>
    <row r="9710" spans="1:1" x14ac:dyDescent="0.25">
      <c r="A9710" s="4"/>
    </row>
    <row r="9711" spans="1:1" x14ac:dyDescent="0.25">
      <c r="A9711" s="4"/>
    </row>
    <row r="9712" spans="1:1" x14ac:dyDescent="0.25">
      <c r="A9712" s="4"/>
    </row>
    <row r="9713" spans="1:1" x14ac:dyDescent="0.25">
      <c r="A9713" s="4"/>
    </row>
    <row r="9714" spans="1:1" x14ac:dyDescent="0.25">
      <c r="A9714" s="4"/>
    </row>
    <row r="9715" spans="1:1" x14ac:dyDescent="0.25">
      <c r="A9715" s="4"/>
    </row>
    <row r="9716" spans="1:1" x14ac:dyDescent="0.25">
      <c r="A9716" s="4"/>
    </row>
    <row r="9717" spans="1:1" x14ac:dyDescent="0.25">
      <c r="A9717" s="4"/>
    </row>
    <row r="9718" spans="1:1" x14ac:dyDescent="0.25">
      <c r="A9718" s="4"/>
    </row>
    <row r="9719" spans="1:1" x14ac:dyDescent="0.25">
      <c r="A9719" s="4"/>
    </row>
    <row r="9720" spans="1:1" x14ac:dyDescent="0.25">
      <c r="A9720" s="4"/>
    </row>
    <row r="9721" spans="1:1" x14ac:dyDescent="0.25">
      <c r="A9721" s="4"/>
    </row>
    <row r="9722" spans="1:1" x14ac:dyDescent="0.25">
      <c r="A9722" s="4"/>
    </row>
    <row r="9723" spans="1:1" x14ac:dyDescent="0.25">
      <c r="A9723" s="4"/>
    </row>
    <row r="9724" spans="1:1" x14ac:dyDescent="0.25">
      <c r="A9724" s="4"/>
    </row>
    <row r="9725" spans="1:1" x14ac:dyDescent="0.25">
      <c r="A9725" s="4"/>
    </row>
    <row r="9726" spans="1:1" x14ac:dyDescent="0.25">
      <c r="A9726" s="4"/>
    </row>
    <row r="9727" spans="1:1" x14ac:dyDescent="0.25">
      <c r="A9727" s="4"/>
    </row>
    <row r="9728" spans="1:1" x14ac:dyDescent="0.25">
      <c r="A9728" s="4"/>
    </row>
    <row r="9729" spans="1:1" x14ac:dyDescent="0.25">
      <c r="A9729" s="4"/>
    </row>
    <row r="9730" spans="1:1" x14ac:dyDescent="0.25">
      <c r="A9730" s="4"/>
    </row>
    <row r="9731" spans="1:1" x14ac:dyDescent="0.25">
      <c r="A9731" s="4"/>
    </row>
    <row r="9732" spans="1:1" x14ac:dyDescent="0.25">
      <c r="A9732" s="4"/>
    </row>
    <row r="9733" spans="1:1" x14ac:dyDescent="0.25">
      <c r="A9733" s="4"/>
    </row>
    <row r="9734" spans="1:1" x14ac:dyDescent="0.25">
      <c r="A9734" s="4"/>
    </row>
    <row r="9735" spans="1:1" x14ac:dyDescent="0.25">
      <c r="A9735" s="4"/>
    </row>
    <row r="9736" spans="1:1" x14ac:dyDescent="0.25">
      <c r="A9736" s="4"/>
    </row>
    <row r="9737" spans="1:1" x14ac:dyDescent="0.25">
      <c r="A9737" s="4"/>
    </row>
    <row r="9738" spans="1:1" x14ac:dyDescent="0.25">
      <c r="A9738" s="4"/>
    </row>
    <row r="9739" spans="1:1" x14ac:dyDescent="0.25">
      <c r="A9739" s="4"/>
    </row>
    <row r="9740" spans="1:1" x14ac:dyDescent="0.25">
      <c r="A9740" s="4"/>
    </row>
    <row r="9741" spans="1:1" x14ac:dyDescent="0.25">
      <c r="A9741" s="4"/>
    </row>
    <row r="9742" spans="1:1" x14ac:dyDescent="0.25">
      <c r="A9742" s="4"/>
    </row>
    <row r="9743" spans="1:1" x14ac:dyDescent="0.25">
      <c r="A9743" s="4"/>
    </row>
    <row r="9744" spans="1:1" x14ac:dyDescent="0.25">
      <c r="A9744" s="4"/>
    </row>
    <row r="9745" spans="1:1" x14ac:dyDescent="0.25">
      <c r="A9745" s="4"/>
    </row>
    <row r="9746" spans="1:1" x14ac:dyDescent="0.25">
      <c r="A9746" s="4"/>
    </row>
    <row r="9747" spans="1:1" x14ac:dyDescent="0.25">
      <c r="A9747" s="4"/>
    </row>
    <row r="9748" spans="1:1" x14ac:dyDescent="0.25">
      <c r="A9748" s="4"/>
    </row>
    <row r="9749" spans="1:1" x14ac:dyDescent="0.25">
      <c r="A9749" s="4"/>
    </row>
    <row r="9750" spans="1:1" x14ac:dyDescent="0.25">
      <c r="A9750" s="4"/>
    </row>
    <row r="9751" spans="1:1" x14ac:dyDescent="0.25">
      <c r="A9751" s="4"/>
    </row>
    <row r="9752" spans="1:1" x14ac:dyDescent="0.25">
      <c r="A9752" s="4"/>
    </row>
    <row r="9753" spans="1:1" x14ac:dyDescent="0.25">
      <c r="A9753" s="4"/>
    </row>
    <row r="9754" spans="1:1" x14ac:dyDescent="0.25">
      <c r="A9754" s="4"/>
    </row>
    <row r="9755" spans="1:1" x14ac:dyDescent="0.25">
      <c r="A9755" s="4"/>
    </row>
    <row r="9756" spans="1:1" x14ac:dyDescent="0.25">
      <c r="A9756" s="4"/>
    </row>
    <row r="9757" spans="1:1" x14ac:dyDescent="0.25">
      <c r="A9757" s="4"/>
    </row>
    <row r="9758" spans="1:1" x14ac:dyDescent="0.25">
      <c r="A9758" s="4"/>
    </row>
    <row r="9759" spans="1:1" x14ac:dyDescent="0.25">
      <c r="A9759" s="4"/>
    </row>
    <row r="9760" spans="1:1" x14ac:dyDescent="0.25">
      <c r="A9760" s="4"/>
    </row>
    <row r="9761" spans="1:1" x14ac:dyDescent="0.25">
      <c r="A9761" s="4"/>
    </row>
    <row r="9762" spans="1:1" x14ac:dyDescent="0.25">
      <c r="A9762" s="4"/>
    </row>
    <row r="9763" spans="1:1" x14ac:dyDescent="0.25">
      <c r="A9763" s="4"/>
    </row>
    <row r="9764" spans="1:1" x14ac:dyDescent="0.25">
      <c r="A9764" s="4"/>
    </row>
    <row r="9765" spans="1:1" x14ac:dyDescent="0.25">
      <c r="A9765" s="4"/>
    </row>
    <row r="9766" spans="1:1" x14ac:dyDescent="0.25">
      <c r="A9766" s="4"/>
    </row>
    <row r="9767" spans="1:1" x14ac:dyDescent="0.25">
      <c r="A9767" s="4"/>
    </row>
    <row r="9768" spans="1:1" x14ac:dyDescent="0.25">
      <c r="A9768" s="4"/>
    </row>
    <row r="9769" spans="1:1" x14ac:dyDescent="0.25">
      <c r="A9769" s="4"/>
    </row>
    <row r="9770" spans="1:1" x14ac:dyDescent="0.25">
      <c r="A9770" s="4"/>
    </row>
    <row r="9771" spans="1:1" x14ac:dyDescent="0.25">
      <c r="A9771" s="4"/>
    </row>
    <row r="9772" spans="1:1" x14ac:dyDescent="0.25">
      <c r="A9772" s="4"/>
    </row>
    <row r="9773" spans="1:1" x14ac:dyDescent="0.25">
      <c r="A9773" s="4"/>
    </row>
    <row r="9774" spans="1:1" x14ac:dyDescent="0.25">
      <c r="A9774" s="4"/>
    </row>
    <row r="9775" spans="1:1" x14ac:dyDescent="0.25">
      <c r="A9775" s="4"/>
    </row>
    <row r="9776" spans="1:1" x14ac:dyDescent="0.25">
      <c r="A9776" s="4"/>
    </row>
    <row r="9777" spans="1:1" x14ac:dyDescent="0.25">
      <c r="A9777" s="4"/>
    </row>
    <row r="9778" spans="1:1" x14ac:dyDescent="0.25">
      <c r="A9778" s="4"/>
    </row>
    <row r="9779" spans="1:1" x14ac:dyDescent="0.25">
      <c r="A9779" s="4"/>
    </row>
    <row r="9780" spans="1:1" x14ac:dyDescent="0.25">
      <c r="A9780" s="4"/>
    </row>
    <row r="9781" spans="1:1" x14ac:dyDescent="0.25">
      <c r="A9781" s="4"/>
    </row>
    <row r="9782" spans="1:1" x14ac:dyDescent="0.25">
      <c r="A9782" s="4"/>
    </row>
    <row r="9783" spans="1:1" x14ac:dyDescent="0.25">
      <c r="A9783" s="4"/>
    </row>
    <row r="9784" spans="1:1" x14ac:dyDescent="0.25">
      <c r="A9784" s="4"/>
    </row>
    <row r="9785" spans="1:1" x14ac:dyDescent="0.25">
      <c r="A9785" s="4"/>
    </row>
    <row r="9786" spans="1:1" x14ac:dyDescent="0.25">
      <c r="A9786" s="4"/>
    </row>
    <row r="9787" spans="1:1" x14ac:dyDescent="0.25">
      <c r="A9787" s="4"/>
    </row>
    <row r="9788" spans="1:1" x14ac:dyDescent="0.25">
      <c r="A9788" s="4"/>
    </row>
    <row r="9789" spans="1:1" x14ac:dyDescent="0.25">
      <c r="A9789" s="4"/>
    </row>
    <row r="9790" spans="1:1" x14ac:dyDescent="0.25">
      <c r="A9790" s="4"/>
    </row>
    <row r="9791" spans="1:1" x14ac:dyDescent="0.25">
      <c r="A9791" s="4"/>
    </row>
    <row r="9792" spans="1:1" x14ac:dyDescent="0.25">
      <c r="A9792" s="4"/>
    </row>
    <row r="9793" spans="1:1" x14ac:dyDescent="0.25">
      <c r="A9793" s="4"/>
    </row>
    <row r="9794" spans="1:1" x14ac:dyDescent="0.25">
      <c r="A9794" s="4"/>
    </row>
    <row r="9795" spans="1:1" x14ac:dyDescent="0.25">
      <c r="A9795" s="4"/>
    </row>
    <row r="9796" spans="1:1" x14ac:dyDescent="0.25">
      <c r="A9796" s="4"/>
    </row>
    <row r="9797" spans="1:1" x14ac:dyDescent="0.25">
      <c r="A9797" s="4"/>
    </row>
    <row r="9798" spans="1:1" x14ac:dyDescent="0.25">
      <c r="A9798" s="4"/>
    </row>
    <row r="9799" spans="1:1" x14ac:dyDescent="0.25">
      <c r="A9799" s="4"/>
    </row>
    <row r="9800" spans="1:1" x14ac:dyDescent="0.25">
      <c r="A9800" s="4"/>
    </row>
    <row r="9801" spans="1:1" x14ac:dyDescent="0.25">
      <c r="A9801" s="4"/>
    </row>
    <row r="9802" spans="1:1" x14ac:dyDescent="0.25">
      <c r="A9802" s="4"/>
    </row>
    <row r="9803" spans="1:1" x14ac:dyDescent="0.25">
      <c r="A9803" s="4"/>
    </row>
    <row r="9804" spans="1:1" x14ac:dyDescent="0.25">
      <c r="A9804" s="4"/>
    </row>
    <row r="9805" spans="1:1" x14ac:dyDescent="0.25">
      <c r="A9805" s="4"/>
    </row>
    <row r="9806" spans="1:1" x14ac:dyDescent="0.25">
      <c r="A9806" s="4"/>
    </row>
    <row r="9807" spans="1:1" x14ac:dyDescent="0.25">
      <c r="A9807" s="4"/>
    </row>
    <row r="9808" spans="1:1" x14ac:dyDescent="0.25">
      <c r="A9808" s="4"/>
    </row>
    <row r="9809" spans="1:1" x14ac:dyDescent="0.25">
      <c r="A9809" s="4"/>
    </row>
    <row r="9810" spans="1:1" x14ac:dyDescent="0.25">
      <c r="A9810" s="4"/>
    </row>
    <row r="9811" spans="1:1" x14ac:dyDescent="0.25">
      <c r="A9811" s="4"/>
    </row>
    <row r="9812" spans="1:1" x14ac:dyDescent="0.25">
      <c r="A9812" s="4"/>
    </row>
    <row r="9813" spans="1:1" x14ac:dyDescent="0.25">
      <c r="A9813" s="4"/>
    </row>
    <row r="9814" spans="1:1" x14ac:dyDescent="0.25">
      <c r="A9814" s="4"/>
    </row>
    <row r="9815" spans="1:1" x14ac:dyDescent="0.25">
      <c r="A9815" s="4"/>
    </row>
    <row r="9816" spans="1:1" x14ac:dyDescent="0.25">
      <c r="A9816" s="4"/>
    </row>
    <row r="9817" spans="1:1" x14ac:dyDescent="0.25">
      <c r="A9817" s="4"/>
    </row>
    <row r="9818" spans="1:1" x14ac:dyDescent="0.25">
      <c r="A9818" s="4"/>
    </row>
    <row r="9819" spans="1:1" x14ac:dyDescent="0.25">
      <c r="A9819" s="4"/>
    </row>
    <row r="9820" spans="1:1" x14ac:dyDescent="0.25">
      <c r="A9820" s="4"/>
    </row>
    <row r="9821" spans="1:1" x14ac:dyDescent="0.25">
      <c r="A9821" s="4"/>
    </row>
    <row r="9822" spans="1:1" x14ac:dyDescent="0.25">
      <c r="A9822" s="4"/>
    </row>
    <row r="9823" spans="1:1" x14ac:dyDescent="0.25">
      <c r="A9823" s="4"/>
    </row>
    <row r="9824" spans="1:1" x14ac:dyDescent="0.25">
      <c r="A9824" s="4"/>
    </row>
    <row r="9825" spans="1:1" x14ac:dyDescent="0.25">
      <c r="A9825" s="4"/>
    </row>
    <row r="9826" spans="1:1" x14ac:dyDescent="0.25">
      <c r="A9826" s="4"/>
    </row>
    <row r="9827" spans="1:1" x14ac:dyDescent="0.25">
      <c r="A9827" s="4"/>
    </row>
    <row r="9828" spans="1:1" x14ac:dyDescent="0.25">
      <c r="A9828" s="4"/>
    </row>
    <row r="9829" spans="1:1" x14ac:dyDescent="0.25">
      <c r="A9829" s="4"/>
    </row>
    <row r="9830" spans="1:1" x14ac:dyDescent="0.25">
      <c r="A9830" s="4"/>
    </row>
    <row r="9831" spans="1:1" x14ac:dyDescent="0.25">
      <c r="A9831" s="4"/>
    </row>
    <row r="9832" spans="1:1" x14ac:dyDescent="0.25">
      <c r="A9832" s="4"/>
    </row>
    <row r="9833" spans="1:1" x14ac:dyDescent="0.25">
      <c r="A9833" s="4"/>
    </row>
    <row r="9834" spans="1:1" x14ac:dyDescent="0.25">
      <c r="A9834" s="4"/>
    </row>
    <row r="9835" spans="1:1" x14ac:dyDescent="0.25">
      <c r="A9835" s="4"/>
    </row>
    <row r="9836" spans="1:1" x14ac:dyDescent="0.25">
      <c r="A9836" s="4"/>
    </row>
    <row r="9837" spans="1:1" x14ac:dyDescent="0.25">
      <c r="A9837" s="4"/>
    </row>
    <row r="9838" spans="1:1" x14ac:dyDescent="0.25">
      <c r="A9838" s="4"/>
    </row>
    <row r="9839" spans="1:1" x14ac:dyDescent="0.25">
      <c r="A9839" s="4"/>
    </row>
    <row r="9840" spans="1:1" x14ac:dyDescent="0.25">
      <c r="A9840" s="4"/>
    </row>
    <row r="9841" spans="1:1" x14ac:dyDescent="0.25">
      <c r="A9841" s="4"/>
    </row>
    <row r="9842" spans="1:1" x14ac:dyDescent="0.25">
      <c r="A9842" s="4"/>
    </row>
    <row r="9843" spans="1:1" x14ac:dyDescent="0.25">
      <c r="A9843" s="4"/>
    </row>
    <row r="9844" spans="1:1" x14ac:dyDescent="0.25">
      <c r="A9844" s="4"/>
    </row>
    <row r="9845" spans="1:1" x14ac:dyDescent="0.25">
      <c r="A9845" s="4"/>
    </row>
    <row r="9846" spans="1:1" x14ac:dyDescent="0.25">
      <c r="A9846" s="4"/>
    </row>
    <row r="9847" spans="1:1" x14ac:dyDescent="0.25">
      <c r="A9847" s="4"/>
    </row>
    <row r="9848" spans="1:1" x14ac:dyDescent="0.25">
      <c r="A9848" s="4"/>
    </row>
    <row r="9849" spans="1:1" x14ac:dyDescent="0.25">
      <c r="A9849" s="4"/>
    </row>
    <row r="9850" spans="1:1" x14ac:dyDescent="0.25">
      <c r="A9850" s="4"/>
    </row>
    <row r="9851" spans="1:1" x14ac:dyDescent="0.25">
      <c r="A9851" s="4"/>
    </row>
    <row r="9852" spans="1:1" x14ac:dyDescent="0.25">
      <c r="A9852" s="4"/>
    </row>
    <row r="9853" spans="1:1" x14ac:dyDescent="0.25">
      <c r="A9853" s="4"/>
    </row>
    <row r="9854" spans="1:1" x14ac:dyDescent="0.25">
      <c r="A9854" s="4"/>
    </row>
    <row r="9855" spans="1:1" x14ac:dyDescent="0.25">
      <c r="A9855" s="4"/>
    </row>
    <row r="9856" spans="1:1" x14ac:dyDescent="0.25">
      <c r="A9856" s="4"/>
    </row>
    <row r="9857" spans="1:1" x14ac:dyDescent="0.25">
      <c r="A9857" s="4"/>
    </row>
    <row r="9858" spans="1:1" x14ac:dyDescent="0.25">
      <c r="A9858" s="4"/>
    </row>
    <row r="9859" spans="1:1" x14ac:dyDescent="0.25">
      <c r="A9859" s="4"/>
    </row>
    <row r="9860" spans="1:1" x14ac:dyDescent="0.25">
      <c r="A9860" s="4"/>
    </row>
    <row r="9861" spans="1:1" x14ac:dyDescent="0.25">
      <c r="A9861" s="4"/>
    </row>
    <row r="9862" spans="1:1" x14ac:dyDescent="0.25">
      <c r="A9862" s="4"/>
    </row>
    <row r="9863" spans="1:1" x14ac:dyDescent="0.25">
      <c r="A9863" s="4"/>
    </row>
    <row r="9864" spans="1:1" x14ac:dyDescent="0.25">
      <c r="A9864" s="4"/>
    </row>
    <row r="9865" spans="1:1" x14ac:dyDescent="0.25">
      <c r="A9865" s="4"/>
    </row>
    <row r="9866" spans="1:1" x14ac:dyDescent="0.25">
      <c r="A9866" s="4"/>
    </row>
    <row r="9867" spans="1:1" x14ac:dyDescent="0.25">
      <c r="A9867" s="4"/>
    </row>
    <row r="9868" spans="1:1" x14ac:dyDescent="0.25">
      <c r="A9868" s="4"/>
    </row>
    <row r="9869" spans="1:1" x14ac:dyDescent="0.25">
      <c r="A9869" s="4"/>
    </row>
    <row r="9870" spans="1:1" x14ac:dyDescent="0.25">
      <c r="A9870" s="4"/>
    </row>
    <row r="9871" spans="1:1" x14ac:dyDescent="0.25">
      <c r="A9871" s="4"/>
    </row>
    <row r="9872" spans="1:1" x14ac:dyDescent="0.25">
      <c r="A9872" s="4"/>
    </row>
    <row r="9873" spans="1:1" x14ac:dyDescent="0.25">
      <c r="A9873" s="4"/>
    </row>
    <row r="9874" spans="1:1" x14ac:dyDescent="0.25">
      <c r="A9874" s="4"/>
    </row>
    <row r="9875" spans="1:1" x14ac:dyDescent="0.25">
      <c r="A9875" s="4"/>
    </row>
    <row r="9876" spans="1:1" x14ac:dyDescent="0.25">
      <c r="A9876" s="4"/>
    </row>
    <row r="9877" spans="1:1" x14ac:dyDescent="0.25">
      <c r="A9877" s="4"/>
    </row>
    <row r="9878" spans="1:1" x14ac:dyDescent="0.25">
      <c r="A9878" s="4"/>
    </row>
    <row r="9879" spans="1:1" x14ac:dyDescent="0.25">
      <c r="A9879" s="4"/>
    </row>
    <row r="9880" spans="1:1" x14ac:dyDescent="0.25">
      <c r="A9880" s="4"/>
    </row>
    <row r="9881" spans="1:1" x14ac:dyDescent="0.25">
      <c r="A9881" s="4"/>
    </row>
    <row r="9882" spans="1:1" x14ac:dyDescent="0.25">
      <c r="A9882" s="4"/>
    </row>
    <row r="9883" spans="1:1" x14ac:dyDescent="0.25">
      <c r="A9883" s="4"/>
    </row>
    <row r="9884" spans="1:1" x14ac:dyDescent="0.25">
      <c r="A9884" s="4"/>
    </row>
    <row r="9885" spans="1:1" x14ac:dyDescent="0.25">
      <c r="A9885" s="4"/>
    </row>
    <row r="9886" spans="1:1" x14ac:dyDescent="0.25">
      <c r="A9886" s="4"/>
    </row>
    <row r="9887" spans="1:1" x14ac:dyDescent="0.25">
      <c r="A9887" s="4"/>
    </row>
    <row r="9888" spans="1:1" x14ac:dyDescent="0.25">
      <c r="A9888" s="4"/>
    </row>
    <row r="9889" spans="1:1" x14ac:dyDescent="0.25">
      <c r="A9889" s="4"/>
    </row>
    <row r="9890" spans="1:1" x14ac:dyDescent="0.25">
      <c r="A9890" s="4"/>
    </row>
    <row r="9891" spans="1:1" x14ac:dyDescent="0.25">
      <c r="A9891" s="4"/>
    </row>
    <row r="9892" spans="1:1" x14ac:dyDescent="0.25">
      <c r="A9892" s="4"/>
    </row>
    <row r="9893" spans="1:1" x14ac:dyDescent="0.25">
      <c r="A9893" s="4"/>
    </row>
    <row r="9894" spans="1:1" x14ac:dyDescent="0.25">
      <c r="A9894" s="4"/>
    </row>
    <row r="9895" spans="1:1" x14ac:dyDescent="0.25">
      <c r="A9895" s="4"/>
    </row>
    <row r="9896" spans="1:1" x14ac:dyDescent="0.25">
      <c r="A9896" s="4"/>
    </row>
    <row r="9897" spans="1:1" x14ac:dyDescent="0.25">
      <c r="A9897" s="4"/>
    </row>
    <row r="9898" spans="1:1" x14ac:dyDescent="0.25">
      <c r="A9898" s="4"/>
    </row>
    <row r="9899" spans="1:1" x14ac:dyDescent="0.25">
      <c r="A9899" s="4"/>
    </row>
    <row r="9900" spans="1:1" x14ac:dyDescent="0.25">
      <c r="A9900" s="4"/>
    </row>
    <row r="9901" spans="1:1" x14ac:dyDescent="0.25">
      <c r="A9901" s="4"/>
    </row>
    <row r="9902" spans="1:1" x14ac:dyDescent="0.25">
      <c r="A9902" s="4"/>
    </row>
    <row r="9903" spans="1:1" x14ac:dyDescent="0.25">
      <c r="A9903" s="4"/>
    </row>
    <row r="9904" spans="1:1" x14ac:dyDescent="0.25">
      <c r="A9904" s="4"/>
    </row>
    <row r="9905" spans="1:1" x14ac:dyDescent="0.25">
      <c r="A9905" s="4"/>
    </row>
    <row r="9906" spans="1:1" x14ac:dyDescent="0.25">
      <c r="A9906" s="4"/>
    </row>
    <row r="9907" spans="1:1" x14ac:dyDescent="0.25">
      <c r="A9907" s="4"/>
    </row>
    <row r="9908" spans="1:1" x14ac:dyDescent="0.25">
      <c r="A9908" s="4"/>
    </row>
    <row r="9909" spans="1:1" x14ac:dyDescent="0.25">
      <c r="A9909" s="4"/>
    </row>
    <row r="9910" spans="1:1" x14ac:dyDescent="0.25">
      <c r="A9910" s="4"/>
    </row>
    <row r="9911" spans="1:1" x14ac:dyDescent="0.25">
      <c r="A9911" s="4"/>
    </row>
    <row r="9912" spans="1:1" x14ac:dyDescent="0.25">
      <c r="A9912" s="4"/>
    </row>
    <row r="9913" spans="1:1" x14ac:dyDescent="0.25">
      <c r="A9913" s="4"/>
    </row>
    <row r="9914" spans="1:1" x14ac:dyDescent="0.25">
      <c r="A9914" s="4"/>
    </row>
    <row r="9915" spans="1:1" x14ac:dyDescent="0.25">
      <c r="A9915" s="4"/>
    </row>
    <row r="9916" spans="1:1" x14ac:dyDescent="0.25">
      <c r="A9916" s="4"/>
    </row>
    <row r="9917" spans="1:1" x14ac:dyDescent="0.25">
      <c r="A9917" s="4"/>
    </row>
    <row r="9918" spans="1:1" x14ac:dyDescent="0.25">
      <c r="A9918" s="4"/>
    </row>
    <row r="9919" spans="1:1" x14ac:dyDescent="0.25">
      <c r="A9919" s="4"/>
    </row>
    <row r="9920" spans="1:1" x14ac:dyDescent="0.25">
      <c r="A9920" s="4"/>
    </row>
    <row r="9921" spans="1:1" x14ac:dyDescent="0.25">
      <c r="A9921" s="4"/>
    </row>
    <row r="9922" spans="1:1" x14ac:dyDescent="0.25">
      <c r="A9922" s="4"/>
    </row>
    <row r="9923" spans="1:1" x14ac:dyDescent="0.25">
      <c r="A9923" s="4"/>
    </row>
    <row r="9924" spans="1:1" x14ac:dyDescent="0.25">
      <c r="A9924" s="4"/>
    </row>
    <row r="9925" spans="1:1" x14ac:dyDescent="0.25">
      <c r="A9925" s="4"/>
    </row>
    <row r="9926" spans="1:1" x14ac:dyDescent="0.25">
      <c r="A9926" s="4"/>
    </row>
    <row r="9927" spans="1:1" x14ac:dyDescent="0.25">
      <c r="A9927" s="4"/>
    </row>
    <row r="9928" spans="1:1" x14ac:dyDescent="0.25">
      <c r="A9928" s="4"/>
    </row>
    <row r="9929" spans="1:1" x14ac:dyDescent="0.25">
      <c r="A9929" s="4"/>
    </row>
    <row r="9930" spans="1:1" x14ac:dyDescent="0.25">
      <c r="A9930" s="4"/>
    </row>
    <row r="9931" spans="1:1" x14ac:dyDescent="0.25">
      <c r="A9931" s="4"/>
    </row>
    <row r="9932" spans="1:1" x14ac:dyDescent="0.25">
      <c r="A9932" s="4"/>
    </row>
    <row r="9933" spans="1:1" x14ac:dyDescent="0.25">
      <c r="A9933" s="4"/>
    </row>
    <row r="9934" spans="1:1" x14ac:dyDescent="0.25">
      <c r="A9934" s="4"/>
    </row>
    <row r="9935" spans="1:1" x14ac:dyDescent="0.25">
      <c r="A9935" s="4"/>
    </row>
    <row r="9936" spans="1:1" x14ac:dyDescent="0.25">
      <c r="A9936" s="4"/>
    </row>
    <row r="9937" spans="1:1" x14ac:dyDescent="0.25">
      <c r="A9937" s="4"/>
    </row>
    <row r="9938" spans="1:1" x14ac:dyDescent="0.25">
      <c r="A9938" s="4"/>
    </row>
    <row r="9939" spans="1:1" x14ac:dyDescent="0.25">
      <c r="A9939" s="4"/>
    </row>
    <row r="9940" spans="1:1" x14ac:dyDescent="0.25">
      <c r="A9940" s="4"/>
    </row>
    <row r="9941" spans="1:1" x14ac:dyDescent="0.25">
      <c r="A9941" s="4"/>
    </row>
    <row r="9942" spans="1:1" x14ac:dyDescent="0.25">
      <c r="A9942" s="4"/>
    </row>
    <row r="9943" spans="1:1" x14ac:dyDescent="0.25">
      <c r="A9943" s="4"/>
    </row>
    <row r="9944" spans="1:1" x14ac:dyDescent="0.25">
      <c r="A9944" s="4"/>
    </row>
    <row r="9945" spans="1:1" x14ac:dyDescent="0.25">
      <c r="A9945" s="4"/>
    </row>
    <row r="9946" spans="1:1" x14ac:dyDescent="0.25">
      <c r="A9946" s="4"/>
    </row>
    <row r="9947" spans="1:1" x14ac:dyDescent="0.25">
      <c r="A9947" s="4"/>
    </row>
    <row r="9948" spans="1:1" x14ac:dyDescent="0.25">
      <c r="A9948" s="4"/>
    </row>
    <row r="9949" spans="1:1" x14ac:dyDescent="0.25">
      <c r="A9949" s="4"/>
    </row>
    <row r="9950" spans="1:1" x14ac:dyDescent="0.25">
      <c r="A9950" s="4"/>
    </row>
    <row r="9951" spans="1:1" x14ac:dyDescent="0.25">
      <c r="A9951" s="4"/>
    </row>
    <row r="9952" spans="1:1" x14ac:dyDescent="0.25">
      <c r="A9952" s="4"/>
    </row>
    <row r="9953" spans="1:1" x14ac:dyDescent="0.25">
      <c r="A9953" s="4"/>
    </row>
    <row r="9954" spans="1:1" x14ac:dyDescent="0.25">
      <c r="A9954" s="4"/>
    </row>
    <row r="9955" spans="1:1" x14ac:dyDescent="0.25">
      <c r="A9955" s="4"/>
    </row>
    <row r="9956" spans="1:1" x14ac:dyDescent="0.25">
      <c r="A9956" s="4"/>
    </row>
    <row r="9957" spans="1:1" x14ac:dyDescent="0.25">
      <c r="A9957" s="4"/>
    </row>
    <row r="9958" spans="1:1" x14ac:dyDescent="0.25">
      <c r="A9958" s="4"/>
    </row>
    <row r="9959" spans="1:1" x14ac:dyDescent="0.25">
      <c r="A9959" s="4"/>
    </row>
    <row r="9960" spans="1:1" x14ac:dyDescent="0.25">
      <c r="A9960" s="4"/>
    </row>
    <row r="9961" spans="1:1" x14ac:dyDescent="0.25">
      <c r="A9961" s="4"/>
    </row>
    <row r="9962" spans="1:1" x14ac:dyDescent="0.25">
      <c r="A9962" s="4"/>
    </row>
    <row r="9963" spans="1:1" x14ac:dyDescent="0.25">
      <c r="A9963" s="4"/>
    </row>
    <row r="9964" spans="1:1" x14ac:dyDescent="0.25">
      <c r="A9964" s="4"/>
    </row>
    <row r="9965" spans="1:1" x14ac:dyDescent="0.25">
      <c r="A9965" s="4"/>
    </row>
    <row r="9966" spans="1:1" x14ac:dyDescent="0.25">
      <c r="A9966" s="4"/>
    </row>
    <row r="9967" spans="1:1" x14ac:dyDescent="0.25">
      <c r="A9967" s="4"/>
    </row>
    <row r="9968" spans="1:1" x14ac:dyDescent="0.25">
      <c r="A9968" s="4"/>
    </row>
    <row r="9969" spans="1:1" x14ac:dyDescent="0.25">
      <c r="A9969" s="4"/>
    </row>
    <row r="9970" spans="1:1" x14ac:dyDescent="0.25">
      <c r="A9970" s="4"/>
    </row>
    <row r="9971" spans="1:1" x14ac:dyDescent="0.25">
      <c r="A9971" s="4"/>
    </row>
    <row r="9972" spans="1:1" x14ac:dyDescent="0.25">
      <c r="A9972" s="4"/>
    </row>
    <row r="9973" spans="1:1" x14ac:dyDescent="0.25">
      <c r="A9973" s="4"/>
    </row>
    <row r="9974" spans="1:1" x14ac:dyDescent="0.25">
      <c r="A9974" s="4"/>
    </row>
    <row r="9975" spans="1:1" x14ac:dyDescent="0.25">
      <c r="A9975" s="4"/>
    </row>
    <row r="9976" spans="1:1" x14ac:dyDescent="0.25">
      <c r="A9976" s="4"/>
    </row>
    <row r="9977" spans="1:1" x14ac:dyDescent="0.25">
      <c r="A9977" s="4"/>
    </row>
    <row r="9978" spans="1:1" x14ac:dyDescent="0.25">
      <c r="A9978" s="4"/>
    </row>
    <row r="9979" spans="1:1" x14ac:dyDescent="0.25">
      <c r="A9979" s="4"/>
    </row>
    <row r="9980" spans="1:1" x14ac:dyDescent="0.25">
      <c r="A9980" s="4"/>
    </row>
    <row r="9981" spans="1:1" x14ac:dyDescent="0.25">
      <c r="A9981" s="4"/>
    </row>
    <row r="9982" spans="1:1" x14ac:dyDescent="0.25">
      <c r="A9982" s="4"/>
    </row>
    <row r="9983" spans="1:1" x14ac:dyDescent="0.25">
      <c r="A9983" s="4"/>
    </row>
    <row r="9984" spans="1:1" x14ac:dyDescent="0.25">
      <c r="A9984" s="4"/>
    </row>
    <row r="9985" spans="1:1" x14ac:dyDescent="0.25">
      <c r="A9985" s="4"/>
    </row>
    <row r="9986" spans="1:1" x14ac:dyDescent="0.25">
      <c r="A9986" s="4"/>
    </row>
    <row r="9987" spans="1:1" x14ac:dyDescent="0.25">
      <c r="A9987" s="4"/>
    </row>
    <row r="9988" spans="1:1" x14ac:dyDescent="0.25">
      <c r="A9988" s="4"/>
    </row>
    <row r="9989" spans="1:1" x14ac:dyDescent="0.25">
      <c r="A9989" s="4"/>
    </row>
    <row r="9990" spans="1:1" x14ac:dyDescent="0.25">
      <c r="A9990" s="4"/>
    </row>
    <row r="9991" spans="1:1" x14ac:dyDescent="0.25">
      <c r="A9991" s="4"/>
    </row>
    <row r="9992" spans="1:1" x14ac:dyDescent="0.25">
      <c r="A9992" s="4"/>
    </row>
    <row r="9993" spans="1:1" x14ac:dyDescent="0.25">
      <c r="A9993" s="4"/>
    </row>
    <row r="9994" spans="1:1" x14ac:dyDescent="0.25">
      <c r="A9994" s="4"/>
    </row>
    <row r="9995" spans="1:1" x14ac:dyDescent="0.25">
      <c r="A9995" s="4"/>
    </row>
    <row r="9996" spans="1:1" x14ac:dyDescent="0.25">
      <c r="A9996" s="4"/>
    </row>
    <row r="9997" spans="1:1" x14ac:dyDescent="0.25">
      <c r="A9997" s="4"/>
    </row>
    <row r="9998" spans="1:1" x14ac:dyDescent="0.25">
      <c r="A9998" s="4"/>
    </row>
    <row r="9999" spans="1:1" x14ac:dyDescent="0.25">
      <c r="A9999" s="4"/>
    </row>
    <row r="10000" spans="1:1" x14ac:dyDescent="0.25">
      <c r="A10000" s="4"/>
    </row>
    <row r="10001" spans="1:1" x14ac:dyDescent="0.25">
      <c r="A10001" s="4"/>
    </row>
    <row r="10002" spans="1:1" x14ac:dyDescent="0.25">
      <c r="A10002" s="4"/>
    </row>
    <row r="10003" spans="1:1" x14ac:dyDescent="0.25">
      <c r="A10003" s="4"/>
    </row>
    <row r="10004" spans="1:1" x14ac:dyDescent="0.25">
      <c r="A10004" s="4"/>
    </row>
    <row r="10005" spans="1:1" x14ac:dyDescent="0.25">
      <c r="A10005" s="4"/>
    </row>
    <row r="10006" spans="1:1" x14ac:dyDescent="0.25">
      <c r="A10006" s="4"/>
    </row>
    <row r="10007" spans="1:1" x14ac:dyDescent="0.25">
      <c r="A10007" s="4"/>
    </row>
    <row r="10008" spans="1:1" x14ac:dyDescent="0.25">
      <c r="A10008" s="4"/>
    </row>
    <row r="10009" spans="1:1" x14ac:dyDescent="0.25">
      <c r="A10009" s="4"/>
    </row>
    <row r="10010" spans="1:1" x14ac:dyDescent="0.25">
      <c r="A10010" s="4"/>
    </row>
    <row r="10011" spans="1:1" x14ac:dyDescent="0.25">
      <c r="A10011" s="4"/>
    </row>
    <row r="10012" spans="1:1" x14ac:dyDescent="0.25">
      <c r="A10012" s="4"/>
    </row>
    <row r="10013" spans="1:1" x14ac:dyDescent="0.25">
      <c r="A10013" s="4"/>
    </row>
    <row r="10014" spans="1:1" x14ac:dyDescent="0.25">
      <c r="A10014" s="4"/>
    </row>
    <row r="10015" spans="1:1" x14ac:dyDescent="0.25">
      <c r="A10015" s="4"/>
    </row>
    <row r="10016" spans="1:1" x14ac:dyDescent="0.25">
      <c r="A10016" s="4"/>
    </row>
    <row r="10017" spans="1:1" x14ac:dyDescent="0.25">
      <c r="A10017" s="4"/>
    </row>
    <row r="10018" spans="1:1" x14ac:dyDescent="0.25">
      <c r="A10018" s="4"/>
    </row>
    <row r="10019" spans="1:1" x14ac:dyDescent="0.25">
      <c r="A10019" s="4"/>
    </row>
    <row r="10020" spans="1:1" x14ac:dyDescent="0.25">
      <c r="A10020" s="4"/>
    </row>
    <row r="10021" spans="1:1" x14ac:dyDescent="0.25">
      <c r="A10021" s="4"/>
    </row>
    <row r="10022" spans="1:1" x14ac:dyDescent="0.25">
      <c r="A10022" s="4"/>
    </row>
    <row r="10023" spans="1:1" x14ac:dyDescent="0.25">
      <c r="A10023" s="4"/>
    </row>
    <row r="10024" spans="1:1" x14ac:dyDescent="0.25">
      <c r="A10024" s="4"/>
    </row>
    <row r="10025" spans="1:1" x14ac:dyDescent="0.25">
      <c r="A10025" s="4"/>
    </row>
    <row r="10026" spans="1:1" x14ac:dyDescent="0.25">
      <c r="A10026" s="4"/>
    </row>
    <row r="10027" spans="1:1" x14ac:dyDescent="0.25">
      <c r="A10027" s="4"/>
    </row>
    <row r="10028" spans="1:1" x14ac:dyDescent="0.25">
      <c r="A10028" s="4"/>
    </row>
    <row r="10029" spans="1:1" x14ac:dyDescent="0.25">
      <c r="A10029" s="4"/>
    </row>
    <row r="10030" spans="1:1" x14ac:dyDescent="0.25">
      <c r="A10030" s="4"/>
    </row>
    <row r="10031" spans="1:1" x14ac:dyDescent="0.25">
      <c r="A10031" s="4"/>
    </row>
    <row r="10032" spans="1:1" x14ac:dyDescent="0.25">
      <c r="A10032" s="4"/>
    </row>
    <row r="10033" spans="1:1" x14ac:dyDescent="0.25">
      <c r="A10033" s="4"/>
    </row>
    <row r="10034" spans="1:1" x14ac:dyDescent="0.25">
      <c r="A10034" s="4"/>
    </row>
    <row r="10035" spans="1:1" x14ac:dyDescent="0.25">
      <c r="A10035" s="4"/>
    </row>
    <row r="10036" spans="1:1" x14ac:dyDescent="0.25">
      <c r="A10036" s="4"/>
    </row>
    <row r="10037" spans="1:1" x14ac:dyDescent="0.25">
      <c r="A10037" s="4"/>
    </row>
    <row r="10038" spans="1:1" x14ac:dyDescent="0.25">
      <c r="A10038" s="4"/>
    </row>
    <row r="10039" spans="1:1" x14ac:dyDescent="0.25">
      <c r="A10039" s="4"/>
    </row>
    <row r="10040" spans="1:1" x14ac:dyDescent="0.25">
      <c r="A10040" s="4"/>
    </row>
    <row r="10041" spans="1:1" x14ac:dyDescent="0.25">
      <c r="A10041" s="4"/>
    </row>
    <row r="10042" spans="1:1" x14ac:dyDescent="0.25">
      <c r="A10042" s="4"/>
    </row>
    <row r="10043" spans="1:1" x14ac:dyDescent="0.25">
      <c r="A10043" s="4"/>
    </row>
    <row r="10044" spans="1:1" x14ac:dyDescent="0.25">
      <c r="A10044" s="4"/>
    </row>
    <row r="10045" spans="1:1" x14ac:dyDescent="0.25">
      <c r="A10045" s="4"/>
    </row>
    <row r="10046" spans="1:1" x14ac:dyDescent="0.25">
      <c r="A10046" s="4"/>
    </row>
    <row r="10047" spans="1:1" x14ac:dyDescent="0.25">
      <c r="A10047" s="4"/>
    </row>
    <row r="10048" spans="1:1" x14ac:dyDescent="0.25">
      <c r="A10048" s="4"/>
    </row>
    <row r="10049" spans="1:1" x14ac:dyDescent="0.25">
      <c r="A10049" s="4"/>
    </row>
    <row r="10050" spans="1:1" x14ac:dyDescent="0.25">
      <c r="A10050" s="4"/>
    </row>
    <row r="10051" spans="1:1" x14ac:dyDescent="0.25">
      <c r="A10051" s="4"/>
    </row>
    <row r="10052" spans="1:1" x14ac:dyDescent="0.25">
      <c r="A10052" s="4"/>
    </row>
    <row r="10053" spans="1:1" x14ac:dyDescent="0.25">
      <c r="A10053" s="4"/>
    </row>
    <row r="10054" spans="1:1" x14ac:dyDescent="0.25">
      <c r="A10054" s="4"/>
    </row>
    <row r="10055" spans="1:1" x14ac:dyDescent="0.25">
      <c r="A10055" s="4"/>
    </row>
    <row r="10056" spans="1:1" x14ac:dyDescent="0.25">
      <c r="A10056" s="4"/>
    </row>
    <row r="10057" spans="1:1" x14ac:dyDescent="0.25">
      <c r="A10057" s="4"/>
    </row>
    <row r="10058" spans="1:1" x14ac:dyDescent="0.25">
      <c r="A10058" s="4"/>
    </row>
    <row r="10059" spans="1:1" x14ac:dyDescent="0.25">
      <c r="A10059" s="4"/>
    </row>
    <row r="10060" spans="1:1" x14ac:dyDescent="0.25">
      <c r="A10060" s="4"/>
    </row>
    <row r="10061" spans="1:1" x14ac:dyDescent="0.25">
      <c r="A10061" s="4"/>
    </row>
    <row r="10062" spans="1:1" x14ac:dyDescent="0.25">
      <c r="A10062" s="4"/>
    </row>
    <row r="10063" spans="1:1" x14ac:dyDescent="0.25">
      <c r="A10063" s="4"/>
    </row>
    <row r="10064" spans="1:1" x14ac:dyDescent="0.25">
      <c r="A10064" s="4"/>
    </row>
    <row r="10065" spans="1:1" x14ac:dyDescent="0.25">
      <c r="A10065" s="4"/>
    </row>
    <row r="10066" spans="1:1" x14ac:dyDescent="0.25">
      <c r="A10066" s="4"/>
    </row>
    <row r="10067" spans="1:1" x14ac:dyDescent="0.25">
      <c r="A10067" s="4"/>
    </row>
    <row r="10068" spans="1:1" x14ac:dyDescent="0.25">
      <c r="A10068" s="4"/>
    </row>
    <row r="10069" spans="1:1" x14ac:dyDescent="0.25">
      <c r="A10069" s="4"/>
    </row>
    <row r="10070" spans="1:1" x14ac:dyDescent="0.25">
      <c r="A10070" s="4"/>
    </row>
    <row r="10071" spans="1:1" x14ac:dyDescent="0.25">
      <c r="A10071" s="4"/>
    </row>
    <row r="10072" spans="1:1" x14ac:dyDescent="0.25">
      <c r="A10072" s="4"/>
    </row>
    <row r="10073" spans="1:1" x14ac:dyDescent="0.25">
      <c r="A10073" s="4"/>
    </row>
    <row r="10074" spans="1:1" x14ac:dyDescent="0.25">
      <c r="A10074" s="4"/>
    </row>
    <row r="10075" spans="1:1" x14ac:dyDescent="0.25">
      <c r="A10075" s="4"/>
    </row>
    <row r="10076" spans="1:1" x14ac:dyDescent="0.25">
      <c r="A10076" s="4"/>
    </row>
    <row r="10077" spans="1:1" x14ac:dyDescent="0.25">
      <c r="A10077" s="4"/>
    </row>
    <row r="10078" spans="1:1" x14ac:dyDescent="0.25">
      <c r="A10078" s="4"/>
    </row>
    <row r="10079" spans="1:1" x14ac:dyDescent="0.25">
      <c r="A10079" s="4"/>
    </row>
    <row r="10080" spans="1:1" x14ac:dyDescent="0.25">
      <c r="A10080" s="4"/>
    </row>
    <row r="10081" spans="1:1" x14ac:dyDescent="0.25">
      <c r="A10081" s="4"/>
    </row>
    <row r="10082" spans="1:1" x14ac:dyDescent="0.25">
      <c r="A10082" s="4"/>
    </row>
    <row r="10083" spans="1:1" x14ac:dyDescent="0.25">
      <c r="A10083" s="4"/>
    </row>
    <row r="10084" spans="1:1" x14ac:dyDescent="0.25">
      <c r="A10084" s="4"/>
    </row>
    <row r="10085" spans="1:1" x14ac:dyDescent="0.25">
      <c r="A10085" s="4"/>
    </row>
    <row r="10086" spans="1:1" x14ac:dyDescent="0.25">
      <c r="A10086" s="4"/>
    </row>
    <row r="10087" spans="1:1" x14ac:dyDescent="0.25">
      <c r="A10087" s="4"/>
    </row>
    <row r="10088" spans="1:1" x14ac:dyDescent="0.25">
      <c r="A10088" s="4"/>
    </row>
    <row r="10089" spans="1:1" x14ac:dyDescent="0.25">
      <c r="A10089" s="4"/>
    </row>
    <row r="10090" spans="1:1" x14ac:dyDescent="0.25">
      <c r="A10090" s="4"/>
    </row>
    <row r="10091" spans="1:1" x14ac:dyDescent="0.25">
      <c r="A10091" s="4"/>
    </row>
    <row r="10092" spans="1:1" x14ac:dyDescent="0.25">
      <c r="A10092" s="4"/>
    </row>
    <row r="10093" spans="1:1" x14ac:dyDescent="0.25">
      <c r="A10093" s="4"/>
    </row>
    <row r="10094" spans="1:1" x14ac:dyDescent="0.25">
      <c r="A10094" s="4"/>
    </row>
    <row r="10095" spans="1:1" x14ac:dyDescent="0.25">
      <c r="A10095" s="4"/>
    </row>
    <row r="10096" spans="1:1" x14ac:dyDescent="0.25">
      <c r="A10096" s="4"/>
    </row>
    <row r="10097" spans="1:1" x14ac:dyDescent="0.25">
      <c r="A10097" s="4"/>
    </row>
    <row r="10098" spans="1:1" x14ac:dyDescent="0.25">
      <c r="A10098" s="4"/>
    </row>
    <row r="10099" spans="1:1" x14ac:dyDescent="0.25">
      <c r="A10099" s="4"/>
    </row>
    <row r="10100" spans="1:1" x14ac:dyDescent="0.25">
      <c r="A10100" s="4"/>
    </row>
    <row r="10101" spans="1:1" x14ac:dyDescent="0.25">
      <c r="A10101" s="4"/>
    </row>
    <row r="10102" spans="1:1" x14ac:dyDescent="0.25">
      <c r="A10102" s="4"/>
    </row>
    <row r="10103" spans="1:1" x14ac:dyDescent="0.25">
      <c r="A10103" s="4"/>
    </row>
    <row r="10104" spans="1:1" x14ac:dyDescent="0.25">
      <c r="A10104" s="4"/>
    </row>
    <row r="10105" spans="1:1" x14ac:dyDescent="0.25">
      <c r="A10105" s="4"/>
    </row>
    <row r="10106" spans="1:1" x14ac:dyDescent="0.25">
      <c r="A10106" s="4"/>
    </row>
    <row r="10107" spans="1:1" x14ac:dyDescent="0.25">
      <c r="A10107" s="4"/>
    </row>
    <row r="10108" spans="1:1" x14ac:dyDescent="0.25">
      <c r="A10108" s="4"/>
    </row>
    <row r="10109" spans="1:1" x14ac:dyDescent="0.25">
      <c r="A10109" s="4"/>
    </row>
    <row r="10110" spans="1:1" x14ac:dyDescent="0.25">
      <c r="A10110" s="4"/>
    </row>
    <row r="10111" spans="1:1" x14ac:dyDescent="0.25">
      <c r="A10111" s="4"/>
    </row>
    <row r="10112" spans="1:1" x14ac:dyDescent="0.25">
      <c r="A10112" s="4"/>
    </row>
    <row r="10113" spans="1:1" x14ac:dyDescent="0.25">
      <c r="A10113" s="4"/>
    </row>
    <row r="10114" spans="1:1" x14ac:dyDescent="0.25">
      <c r="A10114" s="4"/>
    </row>
    <row r="10115" spans="1:1" x14ac:dyDescent="0.25">
      <c r="A10115" s="4"/>
    </row>
    <row r="10116" spans="1:1" x14ac:dyDescent="0.25">
      <c r="A10116" s="4"/>
    </row>
    <row r="10117" spans="1:1" x14ac:dyDescent="0.25">
      <c r="A10117" s="4"/>
    </row>
    <row r="10118" spans="1:1" x14ac:dyDescent="0.25">
      <c r="A10118" s="4"/>
    </row>
    <row r="10119" spans="1:1" x14ac:dyDescent="0.25">
      <c r="A10119" s="4"/>
    </row>
    <row r="10120" spans="1:1" x14ac:dyDescent="0.25">
      <c r="A10120" s="4"/>
    </row>
    <row r="10121" spans="1:1" x14ac:dyDescent="0.25">
      <c r="A10121" s="4"/>
    </row>
    <row r="10122" spans="1:1" x14ac:dyDescent="0.25">
      <c r="A10122" s="4"/>
    </row>
    <row r="10123" spans="1:1" x14ac:dyDescent="0.25">
      <c r="A10123" s="4"/>
    </row>
    <row r="10124" spans="1:1" x14ac:dyDescent="0.25">
      <c r="A10124" s="4"/>
    </row>
    <row r="10125" spans="1:1" x14ac:dyDescent="0.25">
      <c r="A10125" s="4"/>
    </row>
    <row r="10126" spans="1:1" x14ac:dyDescent="0.25">
      <c r="A10126" s="4"/>
    </row>
    <row r="10127" spans="1:1" x14ac:dyDescent="0.25">
      <c r="A10127" s="4"/>
    </row>
    <row r="10128" spans="1:1" x14ac:dyDescent="0.25">
      <c r="A10128" s="4"/>
    </row>
    <row r="10129" spans="1:1" x14ac:dyDescent="0.25">
      <c r="A10129" s="4"/>
    </row>
    <row r="10130" spans="1:1" x14ac:dyDescent="0.25">
      <c r="A10130" s="4"/>
    </row>
    <row r="10131" spans="1:1" x14ac:dyDescent="0.25">
      <c r="A10131" s="4"/>
    </row>
    <row r="10132" spans="1:1" x14ac:dyDescent="0.25">
      <c r="A10132" s="4"/>
    </row>
    <row r="10133" spans="1:1" x14ac:dyDescent="0.25">
      <c r="A10133" s="4"/>
    </row>
    <row r="10134" spans="1:1" x14ac:dyDescent="0.25">
      <c r="A10134" s="4"/>
    </row>
    <row r="10135" spans="1:1" x14ac:dyDescent="0.25">
      <c r="A10135" s="4"/>
    </row>
    <row r="10136" spans="1:1" x14ac:dyDescent="0.25">
      <c r="A10136" s="4"/>
    </row>
    <row r="10137" spans="1:1" x14ac:dyDescent="0.25">
      <c r="A10137" s="4"/>
    </row>
    <row r="10138" spans="1:1" x14ac:dyDescent="0.25">
      <c r="A10138" s="4"/>
    </row>
    <row r="10139" spans="1:1" x14ac:dyDescent="0.25">
      <c r="A10139" s="4"/>
    </row>
    <row r="10140" spans="1:1" x14ac:dyDescent="0.25">
      <c r="A10140" s="4"/>
    </row>
    <row r="10141" spans="1:1" x14ac:dyDescent="0.25">
      <c r="A10141" s="4"/>
    </row>
    <row r="10142" spans="1:1" x14ac:dyDescent="0.25">
      <c r="A10142" s="4"/>
    </row>
    <row r="10143" spans="1:1" x14ac:dyDescent="0.25">
      <c r="A10143" s="4"/>
    </row>
    <row r="10144" spans="1:1" x14ac:dyDescent="0.25">
      <c r="A10144" s="4"/>
    </row>
    <row r="10145" spans="1:1" x14ac:dyDescent="0.25">
      <c r="A10145" s="4"/>
    </row>
    <row r="10146" spans="1:1" x14ac:dyDescent="0.25">
      <c r="A10146" s="4"/>
    </row>
    <row r="10147" spans="1:1" x14ac:dyDescent="0.25">
      <c r="A10147" s="4"/>
    </row>
    <row r="10148" spans="1:1" x14ac:dyDescent="0.25">
      <c r="A10148" s="4"/>
    </row>
    <row r="10149" spans="1:1" x14ac:dyDescent="0.25">
      <c r="A10149" s="4"/>
    </row>
    <row r="10150" spans="1:1" x14ac:dyDescent="0.25">
      <c r="A10150" s="4"/>
    </row>
    <row r="10151" spans="1:1" x14ac:dyDescent="0.25">
      <c r="A10151" s="4"/>
    </row>
    <row r="10152" spans="1:1" x14ac:dyDescent="0.25">
      <c r="A10152" s="4"/>
    </row>
    <row r="10153" spans="1:1" x14ac:dyDescent="0.25">
      <c r="A10153" s="4"/>
    </row>
    <row r="10154" spans="1:1" x14ac:dyDescent="0.25">
      <c r="A10154" s="4"/>
    </row>
    <row r="10155" spans="1:1" x14ac:dyDescent="0.25">
      <c r="A10155" s="4"/>
    </row>
    <row r="10156" spans="1:1" x14ac:dyDescent="0.25">
      <c r="A10156" s="4"/>
    </row>
    <row r="10157" spans="1:1" x14ac:dyDescent="0.25">
      <c r="A10157" s="4"/>
    </row>
    <row r="10158" spans="1:1" x14ac:dyDescent="0.25">
      <c r="A10158" s="4"/>
    </row>
    <row r="10159" spans="1:1" x14ac:dyDescent="0.25">
      <c r="A10159" s="4"/>
    </row>
    <row r="10160" spans="1:1" x14ac:dyDescent="0.25">
      <c r="A10160" s="4"/>
    </row>
    <row r="10161" spans="1:1" x14ac:dyDescent="0.25">
      <c r="A10161" s="4"/>
    </row>
    <row r="10162" spans="1:1" x14ac:dyDescent="0.25">
      <c r="A10162" s="4"/>
    </row>
    <row r="10163" spans="1:1" x14ac:dyDescent="0.25">
      <c r="A10163" s="4"/>
    </row>
    <row r="10164" spans="1:1" x14ac:dyDescent="0.25">
      <c r="A10164" s="4"/>
    </row>
    <row r="10165" spans="1:1" x14ac:dyDescent="0.25">
      <c r="A10165" s="4"/>
    </row>
    <row r="10166" spans="1:1" x14ac:dyDescent="0.25">
      <c r="A10166" s="4"/>
    </row>
    <row r="10167" spans="1:1" x14ac:dyDescent="0.25">
      <c r="A10167" s="4"/>
    </row>
    <row r="10168" spans="1:1" x14ac:dyDescent="0.25">
      <c r="A10168" s="4"/>
    </row>
    <row r="10169" spans="1:1" x14ac:dyDescent="0.25">
      <c r="A10169" s="4"/>
    </row>
    <row r="10170" spans="1:1" x14ac:dyDescent="0.25">
      <c r="A10170" s="4"/>
    </row>
    <row r="10171" spans="1:1" x14ac:dyDescent="0.25">
      <c r="A10171" s="4"/>
    </row>
    <row r="10172" spans="1:1" x14ac:dyDescent="0.25">
      <c r="A10172" s="4"/>
    </row>
    <row r="10173" spans="1:1" x14ac:dyDescent="0.25">
      <c r="A10173" s="4"/>
    </row>
    <row r="10174" spans="1:1" x14ac:dyDescent="0.25">
      <c r="A10174" s="4"/>
    </row>
    <row r="10175" spans="1:1" x14ac:dyDescent="0.25">
      <c r="A10175" s="4"/>
    </row>
    <row r="10176" spans="1:1" x14ac:dyDescent="0.25">
      <c r="A10176" s="4"/>
    </row>
    <row r="10177" spans="1:1" x14ac:dyDescent="0.25">
      <c r="A10177" s="4"/>
    </row>
    <row r="10178" spans="1:1" x14ac:dyDescent="0.25">
      <c r="A10178" s="4"/>
    </row>
    <row r="10179" spans="1:1" x14ac:dyDescent="0.25">
      <c r="A10179" s="4"/>
    </row>
    <row r="10180" spans="1:1" x14ac:dyDescent="0.25">
      <c r="A10180" s="4"/>
    </row>
    <row r="10181" spans="1:1" x14ac:dyDescent="0.25">
      <c r="A10181" s="4"/>
    </row>
    <row r="10182" spans="1:1" x14ac:dyDescent="0.25">
      <c r="A10182" s="4"/>
    </row>
    <row r="10183" spans="1:1" x14ac:dyDescent="0.25">
      <c r="A10183" s="4"/>
    </row>
    <row r="10184" spans="1:1" x14ac:dyDescent="0.25">
      <c r="A10184" s="4"/>
    </row>
    <row r="10185" spans="1:1" x14ac:dyDescent="0.25">
      <c r="A10185" s="4"/>
    </row>
    <row r="10186" spans="1:1" x14ac:dyDescent="0.25">
      <c r="A10186" s="4"/>
    </row>
    <row r="10187" spans="1:1" x14ac:dyDescent="0.25">
      <c r="A10187" s="4"/>
    </row>
    <row r="10188" spans="1:1" x14ac:dyDescent="0.25">
      <c r="A10188" s="4"/>
    </row>
    <row r="10189" spans="1:1" x14ac:dyDescent="0.25">
      <c r="A10189" s="4"/>
    </row>
    <row r="10190" spans="1:1" x14ac:dyDescent="0.25">
      <c r="A10190" s="4"/>
    </row>
    <row r="10191" spans="1:1" x14ac:dyDescent="0.25">
      <c r="A10191" s="4"/>
    </row>
    <row r="10192" spans="1:1" x14ac:dyDescent="0.25">
      <c r="A10192" s="4"/>
    </row>
    <row r="10193" spans="1:1" x14ac:dyDescent="0.25">
      <c r="A10193" s="4"/>
    </row>
    <row r="10194" spans="1:1" x14ac:dyDescent="0.25">
      <c r="A10194" s="4"/>
    </row>
    <row r="10195" spans="1:1" x14ac:dyDescent="0.25">
      <c r="A10195" s="4"/>
    </row>
    <row r="10196" spans="1:1" x14ac:dyDescent="0.25">
      <c r="A10196" s="4"/>
    </row>
    <row r="10197" spans="1:1" x14ac:dyDescent="0.25">
      <c r="A10197" s="4"/>
    </row>
    <row r="10198" spans="1:1" x14ac:dyDescent="0.25">
      <c r="A10198" s="4"/>
    </row>
    <row r="10199" spans="1:1" x14ac:dyDescent="0.25">
      <c r="A10199" s="4"/>
    </row>
    <row r="10200" spans="1:1" x14ac:dyDescent="0.25">
      <c r="A10200" s="4"/>
    </row>
    <row r="10201" spans="1:1" x14ac:dyDescent="0.25">
      <c r="A10201" s="4"/>
    </row>
    <row r="10202" spans="1:1" x14ac:dyDescent="0.25">
      <c r="A10202" s="4"/>
    </row>
    <row r="10203" spans="1:1" x14ac:dyDescent="0.25">
      <c r="A10203" s="4"/>
    </row>
    <row r="10204" spans="1:1" x14ac:dyDescent="0.25">
      <c r="A10204" s="4"/>
    </row>
    <row r="10205" spans="1:1" x14ac:dyDescent="0.25">
      <c r="A10205" s="4"/>
    </row>
    <row r="10206" spans="1:1" x14ac:dyDescent="0.25">
      <c r="A10206" s="4"/>
    </row>
    <row r="10207" spans="1:1" x14ac:dyDescent="0.25">
      <c r="A10207" s="4"/>
    </row>
    <row r="10208" spans="1:1" x14ac:dyDescent="0.25">
      <c r="A10208" s="4"/>
    </row>
    <row r="10209" spans="1:1" x14ac:dyDescent="0.25">
      <c r="A10209" s="4"/>
    </row>
    <row r="10210" spans="1:1" x14ac:dyDescent="0.25">
      <c r="A10210" s="4"/>
    </row>
    <row r="10211" spans="1:1" x14ac:dyDescent="0.25">
      <c r="A10211" s="4"/>
    </row>
    <row r="10212" spans="1:1" x14ac:dyDescent="0.25">
      <c r="A10212" s="4"/>
    </row>
    <row r="10213" spans="1:1" x14ac:dyDescent="0.25">
      <c r="A10213" s="4"/>
    </row>
    <row r="10214" spans="1:1" x14ac:dyDescent="0.25">
      <c r="A10214" s="4"/>
    </row>
    <row r="10215" spans="1:1" x14ac:dyDescent="0.25">
      <c r="A10215" s="4"/>
    </row>
    <row r="10216" spans="1:1" x14ac:dyDescent="0.25">
      <c r="A10216" s="4"/>
    </row>
    <row r="10217" spans="1:1" x14ac:dyDescent="0.25">
      <c r="A10217" s="4"/>
    </row>
    <row r="10218" spans="1:1" x14ac:dyDescent="0.25">
      <c r="A10218" s="4"/>
    </row>
    <row r="10219" spans="1:1" x14ac:dyDescent="0.25">
      <c r="A10219" s="4"/>
    </row>
    <row r="10220" spans="1:1" x14ac:dyDescent="0.25">
      <c r="A10220" s="4"/>
    </row>
    <row r="10221" spans="1:1" x14ac:dyDescent="0.25">
      <c r="A10221" s="4"/>
    </row>
    <row r="10222" spans="1:1" x14ac:dyDescent="0.25">
      <c r="A10222" s="4"/>
    </row>
    <row r="10223" spans="1:1" x14ac:dyDescent="0.25">
      <c r="A10223" s="4"/>
    </row>
    <row r="10224" spans="1:1" x14ac:dyDescent="0.25">
      <c r="A10224" s="4"/>
    </row>
    <row r="10225" spans="1:1" x14ac:dyDescent="0.25">
      <c r="A10225" s="4"/>
    </row>
    <row r="10226" spans="1:1" x14ac:dyDescent="0.25">
      <c r="A10226" s="4"/>
    </row>
    <row r="10227" spans="1:1" x14ac:dyDescent="0.25">
      <c r="A10227" s="4"/>
    </row>
    <row r="10228" spans="1:1" x14ac:dyDescent="0.25">
      <c r="A10228" s="4"/>
    </row>
    <row r="10229" spans="1:1" x14ac:dyDescent="0.25">
      <c r="A10229" s="4"/>
    </row>
    <row r="10230" spans="1:1" x14ac:dyDescent="0.25">
      <c r="A10230" s="4"/>
    </row>
    <row r="10231" spans="1:1" x14ac:dyDescent="0.25">
      <c r="A10231" s="4"/>
    </row>
    <row r="10232" spans="1:1" x14ac:dyDescent="0.25">
      <c r="A10232" s="4"/>
    </row>
    <row r="10233" spans="1:1" x14ac:dyDescent="0.25">
      <c r="A10233" s="4"/>
    </row>
    <row r="10234" spans="1:1" x14ac:dyDescent="0.25">
      <c r="A10234" s="4"/>
    </row>
    <row r="10235" spans="1:1" x14ac:dyDescent="0.25">
      <c r="A10235" s="4"/>
    </row>
    <row r="10236" spans="1:1" x14ac:dyDescent="0.25">
      <c r="A10236" s="4"/>
    </row>
    <row r="10237" spans="1:1" x14ac:dyDescent="0.25">
      <c r="A10237" s="4"/>
    </row>
    <row r="10238" spans="1:1" x14ac:dyDescent="0.25">
      <c r="A10238" s="4"/>
    </row>
    <row r="10239" spans="1:1" x14ac:dyDescent="0.25">
      <c r="A10239" s="4"/>
    </row>
    <row r="10240" spans="1:1" x14ac:dyDescent="0.25">
      <c r="A10240" s="4"/>
    </row>
    <row r="10241" spans="1:1" x14ac:dyDescent="0.25">
      <c r="A10241" s="4"/>
    </row>
    <row r="10242" spans="1:1" x14ac:dyDescent="0.25">
      <c r="A10242" s="4"/>
    </row>
    <row r="10243" spans="1:1" x14ac:dyDescent="0.25">
      <c r="A10243" s="4"/>
    </row>
    <row r="10244" spans="1:1" x14ac:dyDescent="0.25">
      <c r="A10244" s="4"/>
    </row>
    <row r="10245" spans="1:1" x14ac:dyDescent="0.25">
      <c r="A10245" s="4"/>
    </row>
    <row r="10246" spans="1:1" x14ac:dyDescent="0.25">
      <c r="A10246" s="4"/>
    </row>
    <row r="10247" spans="1:1" x14ac:dyDescent="0.25">
      <c r="A10247" s="4"/>
    </row>
    <row r="10248" spans="1:1" x14ac:dyDescent="0.25">
      <c r="A10248" s="4"/>
    </row>
    <row r="10249" spans="1:1" x14ac:dyDescent="0.25">
      <c r="A10249" s="4"/>
    </row>
    <row r="10250" spans="1:1" x14ac:dyDescent="0.25">
      <c r="A10250" s="4"/>
    </row>
    <row r="10251" spans="1:1" x14ac:dyDescent="0.25">
      <c r="A10251" s="4"/>
    </row>
    <row r="10252" spans="1:1" x14ac:dyDescent="0.25">
      <c r="A10252" s="4"/>
    </row>
    <row r="10253" spans="1:1" x14ac:dyDescent="0.25">
      <c r="A10253" s="4"/>
    </row>
    <row r="10254" spans="1:1" x14ac:dyDescent="0.25">
      <c r="A10254" s="4"/>
    </row>
    <row r="10255" spans="1:1" x14ac:dyDescent="0.25">
      <c r="A10255" s="4"/>
    </row>
    <row r="10256" spans="1:1" x14ac:dyDescent="0.25">
      <c r="A10256" s="4"/>
    </row>
    <row r="10257" spans="1:1" x14ac:dyDescent="0.25">
      <c r="A10257" s="4"/>
    </row>
    <row r="10258" spans="1:1" x14ac:dyDescent="0.25">
      <c r="A10258" s="4"/>
    </row>
    <row r="10259" spans="1:1" x14ac:dyDescent="0.25">
      <c r="A10259" s="4"/>
    </row>
    <row r="10260" spans="1:1" x14ac:dyDescent="0.25">
      <c r="A10260" s="4"/>
    </row>
    <row r="10261" spans="1:1" x14ac:dyDescent="0.25">
      <c r="A10261" s="4"/>
    </row>
    <row r="10262" spans="1:1" x14ac:dyDescent="0.25">
      <c r="A10262" s="4"/>
    </row>
    <row r="10263" spans="1:1" x14ac:dyDescent="0.25">
      <c r="A10263" s="4"/>
    </row>
    <row r="10264" spans="1:1" x14ac:dyDescent="0.25">
      <c r="A10264" s="4"/>
    </row>
    <row r="10265" spans="1:1" x14ac:dyDescent="0.25">
      <c r="A10265" s="4"/>
    </row>
    <row r="10266" spans="1:1" x14ac:dyDescent="0.25">
      <c r="A10266" s="4"/>
    </row>
    <row r="10267" spans="1:1" x14ac:dyDescent="0.25">
      <c r="A10267" s="4"/>
    </row>
    <row r="10268" spans="1:1" x14ac:dyDescent="0.25">
      <c r="A10268" s="4"/>
    </row>
    <row r="10269" spans="1:1" x14ac:dyDescent="0.25">
      <c r="A10269" s="4"/>
    </row>
    <row r="10270" spans="1:1" x14ac:dyDescent="0.25">
      <c r="A10270" s="4"/>
    </row>
    <row r="10271" spans="1:1" x14ac:dyDescent="0.25">
      <c r="A10271" s="4"/>
    </row>
    <row r="10272" spans="1:1" x14ac:dyDescent="0.25">
      <c r="A10272" s="4"/>
    </row>
    <row r="10273" spans="1:1" x14ac:dyDescent="0.25">
      <c r="A10273" s="4"/>
    </row>
    <row r="10274" spans="1:1" x14ac:dyDescent="0.25">
      <c r="A10274" s="4"/>
    </row>
    <row r="10275" spans="1:1" x14ac:dyDescent="0.25">
      <c r="A10275" s="4"/>
    </row>
    <row r="10276" spans="1:1" x14ac:dyDescent="0.25">
      <c r="A10276" s="4"/>
    </row>
    <row r="10277" spans="1:1" x14ac:dyDescent="0.25">
      <c r="A10277" s="4"/>
    </row>
    <row r="10278" spans="1:1" x14ac:dyDescent="0.25">
      <c r="A10278" s="4"/>
    </row>
    <row r="10279" spans="1:1" x14ac:dyDescent="0.25">
      <c r="A10279" s="4"/>
    </row>
    <row r="10280" spans="1:1" x14ac:dyDescent="0.25">
      <c r="A10280" s="4"/>
    </row>
    <row r="10281" spans="1:1" x14ac:dyDescent="0.25">
      <c r="A10281" s="4"/>
    </row>
    <row r="10282" spans="1:1" x14ac:dyDescent="0.25">
      <c r="A10282" s="4"/>
    </row>
    <row r="10283" spans="1:1" x14ac:dyDescent="0.25">
      <c r="A10283" s="4"/>
    </row>
    <row r="10284" spans="1:1" x14ac:dyDescent="0.25">
      <c r="A10284" s="4"/>
    </row>
    <row r="10285" spans="1:1" x14ac:dyDescent="0.25">
      <c r="A10285" s="4"/>
    </row>
    <row r="10286" spans="1:1" x14ac:dyDescent="0.25">
      <c r="A10286" s="4"/>
    </row>
    <row r="10287" spans="1:1" x14ac:dyDescent="0.25">
      <c r="A10287" s="4"/>
    </row>
    <row r="10288" spans="1:1" x14ac:dyDescent="0.25">
      <c r="A10288" s="4"/>
    </row>
    <row r="10289" spans="1:1" x14ac:dyDescent="0.25">
      <c r="A10289" s="4"/>
    </row>
    <row r="10290" spans="1:1" x14ac:dyDescent="0.25">
      <c r="A10290" s="4"/>
    </row>
    <row r="10291" spans="1:1" x14ac:dyDescent="0.25">
      <c r="A10291" s="4"/>
    </row>
    <row r="10292" spans="1:1" x14ac:dyDescent="0.25">
      <c r="A10292" s="4"/>
    </row>
    <row r="10293" spans="1:1" x14ac:dyDescent="0.25">
      <c r="A10293" s="4"/>
    </row>
    <row r="10294" spans="1:1" x14ac:dyDescent="0.25">
      <c r="A10294" s="4"/>
    </row>
    <row r="10295" spans="1:1" x14ac:dyDescent="0.25">
      <c r="A10295" s="4"/>
    </row>
    <row r="10296" spans="1:1" x14ac:dyDescent="0.25">
      <c r="A10296" s="4"/>
    </row>
    <row r="10297" spans="1:1" x14ac:dyDescent="0.25">
      <c r="A10297" s="4"/>
    </row>
    <row r="10298" spans="1:1" x14ac:dyDescent="0.25">
      <c r="A10298" s="4"/>
    </row>
    <row r="10299" spans="1:1" x14ac:dyDescent="0.25">
      <c r="A10299" s="4"/>
    </row>
    <row r="10300" spans="1:1" x14ac:dyDescent="0.25">
      <c r="A10300" s="4"/>
    </row>
    <row r="10301" spans="1:1" x14ac:dyDescent="0.25">
      <c r="A10301" s="4"/>
    </row>
    <row r="10302" spans="1:1" x14ac:dyDescent="0.25">
      <c r="A10302" s="4"/>
    </row>
    <row r="10303" spans="1:1" x14ac:dyDescent="0.25">
      <c r="A10303" s="4"/>
    </row>
    <row r="10304" spans="1:1" x14ac:dyDescent="0.25">
      <c r="A10304" s="4"/>
    </row>
    <row r="10305" spans="1:1" x14ac:dyDescent="0.25">
      <c r="A10305" s="4"/>
    </row>
    <row r="10306" spans="1:1" x14ac:dyDescent="0.25">
      <c r="A10306" s="4"/>
    </row>
    <row r="10307" spans="1:1" x14ac:dyDescent="0.25">
      <c r="A10307" s="4"/>
    </row>
    <row r="10308" spans="1:1" x14ac:dyDescent="0.25">
      <c r="A10308" s="4"/>
    </row>
    <row r="10309" spans="1:1" x14ac:dyDescent="0.25">
      <c r="A10309" s="4"/>
    </row>
    <row r="10310" spans="1:1" x14ac:dyDescent="0.25">
      <c r="A10310" s="4"/>
    </row>
    <row r="10311" spans="1:1" x14ac:dyDescent="0.25">
      <c r="A10311" s="4"/>
    </row>
    <row r="10312" spans="1:1" x14ac:dyDescent="0.25">
      <c r="A10312" s="4"/>
    </row>
    <row r="10313" spans="1:1" x14ac:dyDescent="0.25">
      <c r="A10313" s="4"/>
    </row>
    <row r="10314" spans="1:1" x14ac:dyDescent="0.25">
      <c r="A10314" s="4"/>
    </row>
    <row r="10315" spans="1:1" x14ac:dyDescent="0.25">
      <c r="A10315" s="4"/>
    </row>
    <row r="10316" spans="1:1" x14ac:dyDescent="0.25">
      <c r="A10316" s="4"/>
    </row>
    <row r="10317" spans="1:1" x14ac:dyDescent="0.25">
      <c r="A10317" s="4"/>
    </row>
    <row r="10318" spans="1:1" x14ac:dyDescent="0.25">
      <c r="A10318" s="4"/>
    </row>
    <row r="10319" spans="1:1" x14ac:dyDescent="0.25">
      <c r="A10319" s="4"/>
    </row>
    <row r="10320" spans="1:1" x14ac:dyDescent="0.25">
      <c r="A10320" s="4"/>
    </row>
    <row r="10321" spans="1:1" x14ac:dyDescent="0.25">
      <c r="A10321" s="4"/>
    </row>
    <row r="10322" spans="1:1" x14ac:dyDescent="0.25">
      <c r="A10322" s="4"/>
    </row>
    <row r="10323" spans="1:1" x14ac:dyDescent="0.25">
      <c r="A10323" s="4"/>
    </row>
    <row r="10324" spans="1:1" x14ac:dyDescent="0.25">
      <c r="A10324" s="4"/>
    </row>
    <row r="10325" spans="1:1" x14ac:dyDescent="0.25">
      <c r="A10325" s="4"/>
    </row>
    <row r="10326" spans="1:1" x14ac:dyDescent="0.25">
      <c r="A10326" s="4"/>
    </row>
    <row r="10327" spans="1:1" x14ac:dyDescent="0.25">
      <c r="A10327" s="4"/>
    </row>
    <row r="10328" spans="1:1" x14ac:dyDescent="0.25">
      <c r="A10328" s="4"/>
    </row>
    <row r="10329" spans="1:1" x14ac:dyDescent="0.25">
      <c r="A10329" s="4"/>
    </row>
    <row r="10330" spans="1:1" x14ac:dyDescent="0.25">
      <c r="A10330" s="4"/>
    </row>
    <row r="10331" spans="1:1" x14ac:dyDescent="0.25">
      <c r="A10331" s="4"/>
    </row>
    <row r="10332" spans="1:1" x14ac:dyDescent="0.25">
      <c r="A10332" s="4"/>
    </row>
    <row r="10333" spans="1:1" x14ac:dyDescent="0.25">
      <c r="A10333" s="4"/>
    </row>
    <row r="10334" spans="1:1" x14ac:dyDescent="0.25">
      <c r="A10334" s="4"/>
    </row>
    <row r="10335" spans="1:1" x14ac:dyDescent="0.25">
      <c r="A10335" s="4"/>
    </row>
    <row r="10336" spans="1:1" x14ac:dyDescent="0.25">
      <c r="A10336" s="4"/>
    </row>
    <row r="10337" spans="1:1" x14ac:dyDescent="0.25">
      <c r="A10337" s="4"/>
    </row>
    <row r="10338" spans="1:1" x14ac:dyDescent="0.25">
      <c r="A10338" s="4"/>
    </row>
    <row r="10339" spans="1:1" x14ac:dyDescent="0.25">
      <c r="A10339" s="4"/>
    </row>
    <row r="10340" spans="1:1" x14ac:dyDescent="0.25">
      <c r="A10340" s="4"/>
    </row>
    <row r="10341" spans="1:1" x14ac:dyDescent="0.25">
      <c r="A10341" s="4"/>
    </row>
    <row r="10342" spans="1:1" x14ac:dyDescent="0.25">
      <c r="A10342" s="4"/>
    </row>
    <row r="10343" spans="1:1" x14ac:dyDescent="0.25">
      <c r="A10343" s="4"/>
    </row>
    <row r="10344" spans="1:1" x14ac:dyDescent="0.25">
      <c r="A10344" s="4"/>
    </row>
    <row r="10345" spans="1:1" x14ac:dyDescent="0.25">
      <c r="A10345" s="4"/>
    </row>
    <row r="10346" spans="1:1" x14ac:dyDescent="0.25">
      <c r="A10346" s="4"/>
    </row>
    <row r="10347" spans="1:1" x14ac:dyDescent="0.25">
      <c r="A10347" s="4"/>
    </row>
    <row r="10348" spans="1:1" x14ac:dyDescent="0.25">
      <c r="A10348" s="4"/>
    </row>
    <row r="10349" spans="1:1" x14ac:dyDescent="0.25">
      <c r="A10349" s="4"/>
    </row>
    <row r="10350" spans="1:1" x14ac:dyDescent="0.25">
      <c r="A10350" s="4"/>
    </row>
    <row r="10351" spans="1:1" x14ac:dyDescent="0.25">
      <c r="A10351" s="4"/>
    </row>
    <row r="10352" spans="1:1" x14ac:dyDescent="0.25">
      <c r="A10352" s="4"/>
    </row>
    <row r="10353" spans="1:1" x14ac:dyDescent="0.25">
      <c r="A10353" s="4"/>
    </row>
    <row r="10354" spans="1:1" x14ac:dyDescent="0.25">
      <c r="A10354" s="4"/>
    </row>
    <row r="10355" spans="1:1" x14ac:dyDescent="0.25">
      <c r="A10355" s="4"/>
    </row>
    <row r="10356" spans="1:1" x14ac:dyDescent="0.25">
      <c r="A10356" s="4"/>
    </row>
    <row r="10357" spans="1:1" x14ac:dyDescent="0.25">
      <c r="A10357" s="4"/>
    </row>
    <row r="10358" spans="1:1" x14ac:dyDescent="0.25">
      <c r="A10358" s="4"/>
    </row>
    <row r="10359" spans="1:1" x14ac:dyDescent="0.25">
      <c r="A10359" s="4"/>
    </row>
    <row r="10360" spans="1:1" x14ac:dyDescent="0.25">
      <c r="A10360" s="4"/>
    </row>
    <row r="10361" spans="1:1" x14ac:dyDescent="0.25">
      <c r="A10361" s="4"/>
    </row>
    <row r="10362" spans="1:1" x14ac:dyDescent="0.25">
      <c r="A10362" s="4"/>
    </row>
    <row r="10363" spans="1:1" x14ac:dyDescent="0.25">
      <c r="A10363" s="4"/>
    </row>
    <row r="10364" spans="1:1" x14ac:dyDescent="0.25">
      <c r="A10364" s="4"/>
    </row>
    <row r="10365" spans="1:1" x14ac:dyDescent="0.25">
      <c r="A10365" s="4"/>
    </row>
    <row r="10366" spans="1:1" x14ac:dyDescent="0.25">
      <c r="A10366" s="4"/>
    </row>
    <row r="10367" spans="1:1" x14ac:dyDescent="0.25">
      <c r="A10367" s="4"/>
    </row>
    <row r="10368" spans="1:1" x14ac:dyDescent="0.25">
      <c r="A10368" s="4"/>
    </row>
    <row r="10369" spans="1:1" x14ac:dyDescent="0.25">
      <c r="A10369" s="4"/>
    </row>
    <row r="10370" spans="1:1" x14ac:dyDescent="0.25">
      <c r="A10370" s="4"/>
    </row>
    <row r="10371" spans="1:1" x14ac:dyDescent="0.25">
      <c r="A10371" s="4"/>
    </row>
    <row r="10372" spans="1:1" x14ac:dyDescent="0.25">
      <c r="A10372" s="4"/>
    </row>
    <row r="10373" spans="1:1" x14ac:dyDescent="0.25">
      <c r="A10373" s="4"/>
    </row>
    <row r="10374" spans="1:1" x14ac:dyDescent="0.25">
      <c r="A10374" s="4"/>
    </row>
    <row r="10375" spans="1:1" x14ac:dyDescent="0.25">
      <c r="A10375" s="4"/>
    </row>
    <row r="10376" spans="1:1" x14ac:dyDescent="0.25">
      <c r="A10376" s="4"/>
    </row>
    <row r="10377" spans="1:1" x14ac:dyDescent="0.25">
      <c r="A10377" s="4"/>
    </row>
    <row r="10378" spans="1:1" x14ac:dyDescent="0.25">
      <c r="A10378" s="4"/>
    </row>
    <row r="10379" spans="1:1" x14ac:dyDescent="0.25">
      <c r="A10379" s="4"/>
    </row>
    <row r="10380" spans="1:1" x14ac:dyDescent="0.25">
      <c r="A10380" s="4"/>
    </row>
    <row r="10381" spans="1:1" x14ac:dyDescent="0.25">
      <c r="A10381" s="4"/>
    </row>
    <row r="10382" spans="1:1" x14ac:dyDescent="0.25">
      <c r="A10382" s="4"/>
    </row>
    <row r="10383" spans="1:1" x14ac:dyDescent="0.25">
      <c r="A10383" s="4"/>
    </row>
    <row r="10384" spans="1:1" x14ac:dyDescent="0.25">
      <c r="A10384" s="4"/>
    </row>
    <row r="10385" spans="1:1" x14ac:dyDescent="0.25">
      <c r="A10385" s="4"/>
    </row>
    <row r="10386" spans="1:1" x14ac:dyDescent="0.25">
      <c r="A10386" s="4"/>
    </row>
    <row r="10387" spans="1:1" x14ac:dyDescent="0.25">
      <c r="A10387" s="4"/>
    </row>
    <row r="10388" spans="1:1" x14ac:dyDescent="0.25">
      <c r="A10388" s="4"/>
    </row>
    <row r="10389" spans="1:1" x14ac:dyDescent="0.25">
      <c r="A10389" s="4"/>
    </row>
    <row r="10390" spans="1:1" x14ac:dyDescent="0.25">
      <c r="A10390" s="4"/>
    </row>
    <row r="10391" spans="1:1" x14ac:dyDescent="0.25">
      <c r="A10391" s="4"/>
    </row>
    <row r="10392" spans="1:1" x14ac:dyDescent="0.25">
      <c r="A10392" s="4"/>
    </row>
    <row r="10393" spans="1:1" x14ac:dyDescent="0.25">
      <c r="A10393" s="4"/>
    </row>
    <row r="10394" spans="1:1" x14ac:dyDescent="0.25">
      <c r="A10394" s="4"/>
    </row>
    <row r="10395" spans="1:1" x14ac:dyDescent="0.25">
      <c r="A10395" s="4"/>
    </row>
    <row r="10396" spans="1:1" x14ac:dyDescent="0.25">
      <c r="A10396" s="4"/>
    </row>
    <row r="10397" spans="1:1" x14ac:dyDescent="0.25">
      <c r="A10397" s="4"/>
    </row>
    <row r="10398" spans="1:1" x14ac:dyDescent="0.25">
      <c r="A10398" s="4"/>
    </row>
    <row r="10399" spans="1:1" x14ac:dyDescent="0.25">
      <c r="A10399" s="4"/>
    </row>
    <row r="10400" spans="1:1" x14ac:dyDescent="0.25">
      <c r="A10400" s="4"/>
    </row>
    <row r="10401" spans="1:1" x14ac:dyDescent="0.25">
      <c r="A10401" s="4"/>
    </row>
    <row r="10402" spans="1:1" x14ac:dyDescent="0.25">
      <c r="A10402" s="4"/>
    </row>
    <row r="10403" spans="1:1" x14ac:dyDescent="0.25">
      <c r="A10403" s="4"/>
    </row>
    <row r="10404" spans="1:1" x14ac:dyDescent="0.25">
      <c r="A10404" s="4"/>
    </row>
    <row r="10405" spans="1:1" x14ac:dyDescent="0.25">
      <c r="A10405" s="4"/>
    </row>
    <row r="10406" spans="1:1" x14ac:dyDescent="0.25">
      <c r="A10406" s="4"/>
    </row>
    <row r="10407" spans="1:1" x14ac:dyDescent="0.25">
      <c r="A10407" s="4"/>
    </row>
    <row r="10408" spans="1:1" x14ac:dyDescent="0.25">
      <c r="A10408" s="4"/>
    </row>
    <row r="10409" spans="1:1" x14ac:dyDescent="0.25">
      <c r="A10409" s="4"/>
    </row>
    <row r="10410" spans="1:1" x14ac:dyDescent="0.25">
      <c r="A10410" s="4"/>
    </row>
    <row r="10411" spans="1:1" x14ac:dyDescent="0.25">
      <c r="A10411" s="4"/>
    </row>
    <row r="10412" spans="1:1" x14ac:dyDescent="0.25">
      <c r="A10412" s="4"/>
    </row>
    <row r="10413" spans="1:1" x14ac:dyDescent="0.25">
      <c r="A10413" s="4"/>
    </row>
    <row r="10414" spans="1:1" x14ac:dyDescent="0.25">
      <c r="A10414" s="4"/>
    </row>
    <row r="10415" spans="1:1" x14ac:dyDescent="0.25">
      <c r="A10415" s="4"/>
    </row>
    <row r="10416" spans="1:1" x14ac:dyDescent="0.25">
      <c r="A10416" s="4"/>
    </row>
    <row r="10417" spans="1:1" x14ac:dyDescent="0.25">
      <c r="A10417" s="4"/>
    </row>
    <row r="10418" spans="1:1" x14ac:dyDescent="0.25">
      <c r="A10418" s="4"/>
    </row>
    <row r="10419" spans="1:1" x14ac:dyDescent="0.25">
      <c r="A10419" s="4"/>
    </row>
    <row r="10420" spans="1:1" x14ac:dyDescent="0.25">
      <c r="A10420" s="4"/>
    </row>
    <row r="10421" spans="1:1" x14ac:dyDescent="0.25">
      <c r="A10421" s="4"/>
    </row>
    <row r="10422" spans="1:1" x14ac:dyDescent="0.25">
      <c r="A10422" s="4"/>
    </row>
    <row r="10423" spans="1:1" x14ac:dyDescent="0.25">
      <c r="A10423" s="4"/>
    </row>
    <row r="10424" spans="1:1" x14ac:dyDescent="0.25">
      <c r="A10424" s="4"/>
    </row>
    <row r="10425" spans="1:1" x14ac:dyDescent="0.25">
      <c r="A10425" s="4"/>
    </row>
    <row r="10426" spans="1:1" x14ac:dyDescent="0.25">
      <c r="A10426" s="4"/>
    </row>
    <row r="10427" spans="1:1" x14ac:dyDescent="0.25">
      <c r="A10427" s="4"/>
    </row>
    <row r="10428" spans="1:1" x14ac:dyDescent="0.25">
      <c r="A10428" s="4"/>
    </row>
    <row r="10429" spans="1:1" x14ac:dyDescent="0.25">
      <c r="A10429" s="4"/>
    </row>
    <row r="10430" spans="1:1" x14ac:dyDescent="0.25">
      <c r="A10430" s="4"/>
    </row>
    <row r="10431" spans="1:1" x14ac:dyDescent="0.25">
      <c r="A10431" s="4"/>
    </row>
    <row r="10432" spans="1:1" x14ac:dyDescent="0.25">
      <c r="A10432" s="4"/>
    </row>
    <row r="10433" spans="1:1" x14ac:dyDescent="0.25">
      <c r="A10433" s="4"/>
    </row>
    <row r="10434" spans="1:1" x14ac:dyDescent="0.25">
      <c r="A10434" s="4"/>
    </row>
    <row r="10435" spans="1:1" x14ac:dyDescent="0.25">
      <c r="A10435" s="4"/>
    </row>
    <row r="10436" spans="1:1" x14ac:dyDescent="0.25">
      <c r="A10436" s="4"/>
    </row>
    <row r="10437" spans="1:1" x14ac:dyDescent="0.25">
      <c r="A10437" s="4"/>
    </row>
    <row r="10438" spans="1:1" x14ac:dyDescent="0.25">
      <c r="A10438" s="4"/>
    </row>
    <row r="10439" spans="1:1" x14ac:dyDescent="0.25">
      <c r="A10439" s="4"/>
    </row>
    <row r="10440" spans="1:1" x14ac:dyDescent="0.25">
      <c r="A10440" s="4"/>
    </row>
    <row r="10441" spans="1:1" x14ac:dyDescent="0.25">
      <c r="A10441" s="4"/>
    </row>
    <row r="10442" spans="1:1" x14ac:dyDescent="0.25">
      <c r="A10442" s="4"/>
    </row>
    <row r="10443" spans="1:1" x14ac:dyDescent="0.25">
      <c r="A10443" s="4"/>
    </row>
    <row r="10444" spans="1:1" x14ac:dyDescent="0.25">
      <c r="A10444" s="4"/>
    </row>
    <row r="10445" spans="1:1" x14ac:dyDescent="0.25">
      <c r="A10445" s="4"/>
    </row>
    <row r="10446" spans="1:1" x14ac:dyDescent="0.25">
      <c r="A10446" s="4"/>
    </row>
    <row r="10447" spans="1:1" x14ac:dyDescent="0.25">
      <c r="A10447" s="4"/>
    </row>
    <row r="10448" spans="1:1" x14ac:dyDescent="0.25">
      <c r="A10448" s="4"/>
    </row>
    <row r="10449" spans="1:1" x14ac:dyDescent="0.25">
      <c r="A10449" s="4"/>
    </row>
    <row r="10450" spans="1:1" x14ac:dyDescent="0.25">
      <c r="A10450" s="4"/>
    </row>
    <row r="10451" spans="1:1" x14ac:dyDescent="0.25">
      <c r="A10451" s="4"/>
    </row>
    <row r="10452" spans="1:1" x14ac:dyDescent="0.25">
      <c r="A10452" s="4"/>
    </row>
    <row r="10453" spans="1:1" x14ac:dyDescent="0.25">
      <c r="A10453" s="4"/>
    </row>
    <row r="10454" spans="1:1" x14ac:dyDescent="0.25">
      <c r="A10454" s="4"/>
    </row>
    <row r="10455" spans="1:1" x14ac:dyDescent="0.25">
      <c r="A10455" s="4"/>
    </row>
    <row r="10456" spans="1:1" x14ac:dyDescent="0.25">
      <c r="A10456" s="4"/>
    </row>
    <row r="10457" spans="1:1" x14ac:dyDescent="0.25">
      <c r="A10457" s="4"/>
    </row>
    <row r="10458" spans="1:1" x14ac:dyDescent="0.25">
      <c r="A10458" s="4"/>
    </row>
    <row r="10459" spans="1:1" x14ac:dyDescent="0.25">
      <c r="A10459" s="4"/>
    </row>
    <row r="10460" spans="1:1" x14ac:dyDescent="0.25">
      <c r="A10460" s="4"/>
    </row>
    <row r="10461" spans="1:1" x14ac:dyDescent="0.25">
      <c r="A10461" s="4"/>
    </row>
    <row r="10462" spans="1:1" x14ac:dyDescent="0.25">
      <c r="A10462" s="4"/>
    </row>
    <row r="10463" spans="1:1" x14ac:dyDescent="0.25">
      <c r="A10463" s="4"/>
    </row>
    <row r="10464" spans="1:1" x14ac:dyDescent="0.25">
      <c r="A10464" s="4"/>
    </row>
    <row r="10465" spans="1:1" x14ac:dyDescent="0.25">
      <c r="A10465" s="4"/>
    </row>
    <row r="10466" spans="1:1" x14ac:dyDescent="0.25">
      <c r="A10466" s="4"/>
    </row>
    <row r="10467" spans="1:1" x14ac:dyDescent="0.25">
      <c r="A10467" s="4"/>
    </row>
    <row r="10468" spans="1:1" x14ac:dyDescent="0.25">
      <c r="A10468" s="4"/>
    </row>
    <row r="10469" spans="1:1" x14ac:dyDescent="0.25">
      <c r="A10469" s="4"/>
    </row>
    <row r="10470" spans="1:1" x14ac:dyDescent="0.25">
      <c r="A10470" s="4"/>
    </row>
    <row r="10471" spans="1:1" x14ac:dyDescent="0.25">
      <c r="A10471" s="4"/>
    </row>
    <row r="10472" spans="1:1" x14ac:dyDescent="0.25">
      <c r="A10472" s="4"/>
    </row>
    <row r="10473" spans="1:1" x14ac:dyDescent="0.25">
      <c r="A10473" s="4"/>
    </row>
    <row r="10474" spans="1:1" x14ac:dyDescent="0.25">
      <c r="A10474" s="4"/>
    </row>
    <row r="10475" spans="1:1" x14ac:dyDescent="0.25">
      <c r="A10475" s="4"/>
    </row>
    <row r="10476" spans="1:1" x14ac:dyDescent="0.25">
      <c r="A10476" s="4"/>
    </row>
    <row r="10477" spans="1:1" x14ac:dyDescent="0.25">
      <c r="A10477" s="4"/>
    </row>
    <row r="10478" spans="1:1" x14ac:dyDescent="0.25">
      <c r="A10478" s="4"/>
    </row>
    <row r="10479" spans="1:1" x14ac:dyDescent="0.25">
      <c r="A10479" s="4"/>
    </row>
    <row r="10480" spans="1:1" x14ac:dyDescent="0.25">
      <c r="A10480" s="4"/>
    </row>
    <row r="10481" spans="1:1" x14ac:dyDescent="0.25">
      <c r="A10481" s="4"/>
    </row>
    <row r="10482" spans="1:1" x14ac:dyDescent="0.25">
      <c r="A10482" s="4"/>
    </row>
    <row r="10483" spans="1:1" x14ac:dyDescent="0.25">
      <c r="A10483" s="4"/>
    </row>
    <row r="10484" spans="1:1" x14ac:dyDescent="0.25">
      <c r="A10484" s="4"/>
    </row>
    <row r="10485" spans="1:1" x14ac:dyDescent="0.25">
      <c r="A10485" s="4"/>
    </row>
    <row r="10486" spans="1:1" x14ac:dyDescent="0.25">
      <c r="A10486" s="4"/>
    </row>
    <row r="10487" spans="1:1" x14ac:dyDescent="0.25">
      <c r="A10487" s="4"/>
    </row>
    <row r="10488" spans="1:1" x14ac:dyDescent="0.25">
      <c r="A10488" s="4"/>
    </row>
    <row r="10489" spans="1:1" x14ac:dyDescent="0.25">
      <c r="A10489" s="4"/>
    </row>
    <row r="10490" spans="1:1" x14ac:dyDescent="0.25">
      <c r="A10490" s="4"/>
    </row>
    <row r="10491" spans="1:1" x14ac:dyDescent="0.25">
      <c r="A10491" s="4"/>
    </row>
    <row r="10492" spans="1:1" x14ac:dyDescent="0.25">
      <c r="A10492" s="4"/>
    </row>
    <row r="10493" spans="1:1" x14ac:dyDescent="0.25">
      <c r="A10493" s="4"/>
    </row>
    <row r="10494" spans="1:1" x14ac:dyDescent="0.25">
      <c r="A10494" s="4"/>
    </row>
    <row r="10495" spans="1:1" x14ac:dyDescent="0.25">
      <c r="A10495" s="4"/>
    </row>
    <row r="10496" spans="1:1" x14ac:dyDescent="0.25">
      <c r="A10496" s="4"/>
    </row>
    <row r="10497" spans="1:1" x14ac:dyDescent="0.25">
      <c r="A10497" s="4"/>
    </row>
    <row r="10498" spans="1:1" x14ac:dyDescent="0.25">
      <c r="A10498" s="4"/>
    </row>
    <row r="10499" spans="1:1" x14ac:dyDescent="0.25">
      <c r="A10499" s="4"/>
    </row>
    <row r="10500" spans="1:1" x14ac:dyDescent="0.25">
      <c r="A10500" s="4"/>
    </row>
    <row r="10501" spans="1:1" x14ac:dyDescent="0.25">
      <c r="A10501" s="4"/>
    </row>
    <row r="10502" spans="1:1" x14ac:dyDescent="0.25">
      <c r="A10502" s="4"/>
    </row>
    <row r="10503" spans="1:1" x14ac:dyDescent="0.25">
      <c r="A10503" s="4"/>
    </row>
    <row r="10504" spans="1:1" x14ac:dyDescent="0.25">
      <c r="A10504" s="4"/>
    </row>
    <row r="10505" spans="1:1" x14ac:dyDescent="0.25">
      <c r="A10505" s="4"/>
    </row>
    <row r="10506" spans="1:1" x14ac:dyDescent="0.25">
      <c r="A10506" s="4"/>
    </row>
    <row r="10507" spans="1:1" x14ac:dyDescent="0.25">
      <c r="A10507" s="4"/>
    </row>
    <row r="10508" spans="1:1" x14ac:dyDescent="0.25">
      <c r="A10508" s="4"/>
    </row>
    <row r="10509" spans="1:1" x14ac:dyDescent="0.25">
      <c r="A10509" s="4"/>
    </row>
    <row r="10510" spans="1:1" x14ac:dyDescent="0.25">
      <c r="A10510" s="4"/>
    </row>
    <row r="10511" spans="1:1" x14ac:dyDescent="0.25">
      <c r="A10511" s="4"/>
    </row>
    <row r="10512" spans="1:1" x14ac:dyDescent="0.25">
      <c r="A10512" s="4"/>
    </row>
    <row r="10513" spans="1:1" x14ac:dyDescent="0.25">
      <c r="A10513" s="4"/>
    </row>
    <row r="10514" spans="1:1" x14ac:dyDescent="0.25">
      <c r="A10514" s="4"/>
    </row>
    <row r="10515" spans="1:1" x14ac:dyDescent="0.25">
      <c r="A10515" s="4"/>
    </row>
    <row r="10516" spans="1:1" x14ac:dyDescent="0.25">
      <c r="A10516" s="4"/>
    </row>
    <row r="10517" spans="1:1" x14ac:dyDescent="0.25">
      <c r="A10517" s="4"/>
    </row>
    <row r="10518" spans="1:1" x14ac:dyDescent="0.25">
      <c r="A10518" s="4"/>
    </row>
    <row r="10519" spans="1:1" x14ac:dyDescent="0.25">
      <c r="A10519" s="4"/>
    </row>
    <row r="10520" spans="1:1" x14ac:dyDescent="0.25">
      <c r="A10520" s="4"/>
    </row>
    <row r="10521" spans="1:1" x14ac:dyDescent="0.25">
      <c r="A10521" s="4"/>
    </row>
    <row r="10522" spans="1:1" x14ac:dyDescent="0.25">
      <c r="A10522" s="4"/>
    </row>
    <row r="10523" spans="1:1" x14ac:dyDescent="0.25">
      <c r="A10523" s="4"/>
    </row>
    <row r="10524" spans="1:1" x14ac:dyDescent="0.25">
      <c r="A10524" s="4"/>
    </row>
    <row r="10525" spans="1:1" x14ac:dyDescent="0.25">
      <c r="A10525" s="4"/>
    </row>
    <row r="10526" spans="1:1" x14ac:dyDescent="0.25">
      <c r="A10526" s="4"/>
    </row>
    <row r="10527" spans="1:1" x14ac:dyDescent="0.25">
      <c r="A10527" s="4"/>
    </row>
    <row r="10528" spans="1:1" x14ac:dyDescent="0.25">
      <c r="A10528" s="4"/>
    </row>
    <row r="10529" spans="1:1" x14ac:dyDescent="0.25">
      <c r="A10529" s="4"/>
    </row>
    <row r="10530" spans="1:1" x14ac:dyDescent="0.25">
      <c r="A10530" s="4"/>
    </row>
    <row r="10531" spans="1:1" x14ac:dyDescent="0.25">
      <c r="A10531" s="4"/>
    </row>
    <row r="10532" spans="1:1" x14ac:dyDescent="0.25">
      <c r="A10532" s="4"/>
    </row>
    <row r="10533" spans="1:1" x14ac:dyDescent="0.25">
      <c r="A10533" s="4"/>
    </row>
    <row r="10534" spans="1:1" x14ac:dyDescent="0.25">
      <c r="A10534" s="4"/>
    </row>
    <row r="10535" spans="1:1" x14ac:dyDescent="0.25">
      <c r="A10535" s="4"/>
    </row>
    <row r="10536" spans="1:1" x14ac:dyDescent="0.25">
      <c r="A10536" s="4"/>
    </row>
    <row r="10537" spans="1:1" x14ac:dyDescent="0.25">
      <c r="A10537" s="4"/>
    </row>
    <row r="10538" spans="1:1" x14ac:dyDescent="0.25">
      <c r="A10538" s="4"/>
    </row>
    <row r="10539" spans="1:1" x14ac:dyDescent="0.25">
      <c r="A10539" s="4"/>
    </row>
    <row r="10540" spans="1:1" x14ac:dyDescent="0.25">
      <c r="A10540" s="4"/>
    </row>
    <row r="10541" spans="1:1" x14ac:dyDescent="0.25">
      <c r="A10541" s="4"/>
    </row>
    <row r="10542" spans="1:1" x14ac:dyDescent="0.25">
      <c r="A10542" s="4"/>
    </row>
    <row r="10543" spans="1:1" x14ac:dyDescent="0.25">
      <c r="A10543" s="4"/>
    </row>
    <row r="10544" spans="1:1" x14ac:dyDescent="0.25">
      <c r="A10544" s="4"/>
    </row>
    <row r="10545" spans="1:1" x14ac:dyDescent="0.25">
      <c r="A10545" s="4"/>
    </row>
    <row r="10546" spans="1:1" x14ac:dyDescent="0.25">
      <c r="A10546" s="4"/>
    </row>
    <row r="10547" spans="1:1" x14ac:dyDescent="0.25">
      <c r="A10547" s="4"/>
    </row>
    <row r="10548" spans="1:1" x14ac:dyDescent="0.25">
      <c r="A10548" s="4"/>
    </row>
    <row r="10549" spans="1:1" x14ac:dyDescent="0.25">
      <c r="A10549" s="4"/>
    </row>
    <row r="10550" spans="1:1" x14ac:dyDescent="0.25">
      <c r="A10550" s="4"/>
    </row>
    <row r="10551" spans="1:1" x14ac:dyDescent="0.25">
      <c r="A10551" s="4"/>
    </row>
    <row r="10552" spans="1:1" x14ac:dyDescent="0.25">
      <c r="A10552" s="4"/>
    </row>
    <row r="10553" spans="1:1" x14ac:dyDescent="0.25">
      <c r="A10553" s="4"/>
    </row>
    <row r="10554" spans="1:1" x14ac:dyDescent="0.25">
      <c r="A10554" s="4"/>
    </row>
    <row r="10555" spans="1:1" x14ac:dyDescent="0.25">
      <c r="A10555" s="4"/>
    </row>
    <row r="10556" spans="1:1" x14ac:dyDescent="0.25">
      <c r="A10556" s="4"/>
    </row>
    <row r="10557" spans="1:1" x14ac:dyDescent="0.25">
      <c r="A10557" s="4"/>
    </row>
    <row r="10558" spans="1:1" x14ac:dyDescent="0.25">
      <c r="A10558" s="4"/>
    </row>
    <row r="10559" spans="1:1" x14ac:dyDescent="0.25">
      <c r="A10559" s="4"/>
    </row>
    <row r="10560" spans="1:1" x14ac:dyDescent="0.25">
      <c r="A10560" s="4"/>
    </row>
    <row r="10561" spans="1:1" x14ac:dyDescent="0.25">
      <c r="A10561" s="4"/>
    </row>
    <row r="10562" spans="1:1" x14ac:dyDescent="0.25">
      <c r="A10562" s="4"/>
    </row>
    <row r="10563" spans="1:1" x14ac:dyDescent="0.25">
      <c r="A10563" s="4"/>
    </row>
    <row r="10564" spans="1:1" x14ac:dyDescent="0.25">
      <c r="A10564" s="4"/>
    </row>
    <row r="10565" spans="1:1" x14ac:dyDescent="0.25">
      <c r="A10565" s="4"/>
    </row>
    <row r="10566" spans="1:1" x14ac:dyDescent="0.25">
      <c r="A10566" s="4"/>
    </row>
    <row r="10567" spans="1:1" x14ac:dyDescent="0.25">
      <c r="A10567" s="4"/>
    </row>
    <row r="10568" spans="1:1" x14ac:dyDescent="0.25">
      <c r="A10568" s="4"/>
    </row>
    <row r="10569" spans="1:1" x14ac:dyDescent="0.25">
      <c r="A10569" s="4"/>
    </row>
    <row r="10570" spans="1:1" x14ac:dyDescent="0.25">
      <c r="A10570" s="4"/>
    </row>
    <row r="10571" spans="1:1" x14ac:dyDescent="0.25">
      <c r="A10571" s="4"/>
    </row>
    <row r="10572" spans="1:1" x14ac:dyDescent="0.25">
      <c r="A10572" s="4"/>
    </row>
    <row r="10573" spans="1:1" x14ac:dyDescent="0.25">
      <c r="A10573" s="4"/>
    </row>
    <row r="10574" spans="1:1" x14ac:dyDescent="0.25">
      <c r="A10574" s="4"/>
    </row>
    <row r="10575" spans="1:1" x14ac:dyDescent="0.25">
      <c r="A10575" s="4"/>
    </row>
    <row r="10576" spans="1:1" x14ac:dyDescent="0.25">
      <c r="A10576" s="4"/>
    </row>
    <row r="10577" spans="1:1" x14ac:dyDescent="0.25">
      <c r="A10577" s="4"/>
    </row>
    <row r="10578" spans="1:1" x14ac:dyDescent="0.25">
      <c r="A10578" s="4"/>
    </row>
    <row r="10579" spans="1:1" x14ac:dyDescent="0.25">
      <c r="A10579" s="4"/>
    </row>
    <row r="10580" spans="1:1" x14ac:dyDescent="0.25">
      <c r="A10580" s="4"/>
    </row>
    <row r="10581" spans="1:1" x14ac:dyDescent="0.25">
      <c r="A10581" s="4"/>
    </row>
    <row r="10582" spans="1:1" x14ac:dyDescent="0.25">
      <c r="A10582" s="4"/>
    </row>
    <row r="10583" spans="1:1" x14ac:dyDescent="0.25">
      <c r="A10583" s="4"/>
    </row>
    <row r="10584" spans="1:1" x14ac:dyDescent="0.25">
      <c r="A10584" s="4"/>
    </row>
    <row r="10585" spans="1:1" x14ac:dyDescent="0.25">
      <c r="A10585" s="4"/>
    </row>
    <row r="10586" spans="1:1" x14ac:dyDescent="0.25">
      <c r="A10586" s="4"/>
    </row>
    <row r="10587" spans="1:1" x14ac:dyDescent="0.25">
      <c r="A10587" s="4"/>
    </row>
    <row r="10588" spans="1:1" x14ac:dyDescent="0.25">
      <c r="A10588" s="4"/>
    </row>
    <row r="10589" spans="1:1" x14ac:dyDescent="0.25">
      <c r="A10589" s="4"/>
    </row>
    <row r="10590" spans="1:1" x14ac:dyDescent="0.25">
      <c r="A10590" s="4"/>
    </row>
    <row r="10591" spans="1:1" x14ac:dyDescent="0.25">
      <c r="A10591" s="4"/>
    </row>
    <row r="10592" spans="1:1" x14ac:dyDescent="0.25">
      <c r="A10592" s="4"/>
    </row>
    <row r="10593" spans="1:1" x14ac:dyDescent="0.25">
      <c r="A10593" s="4"/>
    </row>
    <row r="10594" spans="1:1" x14ac:dyDescent="0.25">
      <c r="A10594" s="4"/>
    </row>
    <row r="10595" spans="1:1" x14ac:dyDescent="0.25">
      <c r="A10595" s="4"/>
    </row>
    <row r="10596" spans="1:1" x14ac:dyDescent="0.25">
      <c r="A10596" s="4"/>
    </row>
    <row r="10597" spans="1:1" x14ac:dyDescent="0.25">
      <c r="A10597" s="4"/>
    </row>
    <row r="10598" spans="1:1" x14ac:dyDescent="0.25">
      <c r="A10598" s="4"/>
    </row>
    <row r="10599" spans="1:1" x14ac:dyDescent="0.25">
      <c r="A10599" s="4"/>
    </row>
    <row r="10600" spans="1:1" x14ac:dyDescent="0.25">
      <c r="A10600" s="4"/>
    </row>
    <row r="10601" spans="1:1" x14ac:dyDescent="0.25">
      <c r="A10601" s="4"/>
    </row>
    <row r="10602" spans="1:1" x14ac:dyDescent="0.25">
      <c r="A10602" s="4"/>
    </row>
    <row r="10603" spans="1:1" x14ac:dyDescent="0.25">
      <c r="A10603" s="4"/>
    </row>
    <row r="10604" spans="1:1" x14ac:dyDescent="0.25">
      <c r="A10604" s="4"/>
    </row>
    <row r="10605" spans="1:1" x14ac:dyDescent="0.25">
      <c r="A10605" s="4"/>
    </row>
    <row r="10606" spans="1:1" x14ac:dyDescent="0.25">
      <c r="A10606" s="4"/>
    </row>
    <row r="10607" spans="1:1" x14ac:dyDescent="0.25">
      <c r="A10607" s="4"/>
    </row>
    <row r="10608" spans="1:1" x14ac:dyDescent="0.25">
      <c r="A10608" s="4"/>
    </row>
    <row r="10609" spans="1:1" x14ac:dyDescent="0.25">
      <c r="A10609" s="4"/>
    </row>
    <row r="10610" spans="1:1" x14ac:dyDescent="0.25">
      <c r="A10610" s="4"/>
    </row>
    <row r="10611" spans="1:1" x14ac:dyDescent="0.25">
      <c r="A10611" s="4"/>
    </row>
    <row r="10612" spans="1:1" x14ac:dyDescent="0.25">
      <c r="A10612" s="4"/>
    </row>
    <row r="10613" spans="1:1" x14ac:dyDescent="0.25">
      <c r="A10613" s="4"/>
    </row>
    <row r="10614" spans="1:1" x14ac:dyDescent="0.25">
      <c r="A10614" s="4"/>
    </row>
    <row r="10615" spans="1:1" x14ac:dyDescent="0.25">
      <c r="A10615" s="4"/>
    </row>
    <row r="10616" spans="1:1" x14ac:dyDescent="0.25">
      <c r="A10616" s="4"/>
    </row>
    <row r="10617" spans="1:1" x14ac:dyDescent="0.25">
      <c r="A10617" s="4"/>
    </row>
    <row r="10618" spans="1:1" x14ac:dyDescent="0.25">
      <c r="A10618" s="4"/>
    </row>
    <row r="10619" spans="1:1" x14ac:dyDescent="0.25">
      <c r="A10619" s="4"/>
    </row>
    <row r="10620" spans="1:1" x14ac:dyDescent="0.25">
      <c r="A10620" s="4"/>
    </row>
    <row r="10621" spans="1:1" x14ac:dyDescent="0.25">
      <c r="A10621" s="4"/>
    </row>
    <row r="10622" spans="1:1" x14ac:dyDescent="0.25">
      <c r="A10622" s="4"/>
    </row>
    <row r="10623" spans="1:1" x14ac:dyDescent="0.25">
      <c r="A10623" s="4"/>
    </row>
    <row r="10624" spans="1:1" x14ac:dyDescent="0.25">
      <c r="A10624" s="4"/>
    </row>
    <row r="10625" spans="1:1" x14ac:dyDescent="0.25">
      <c r="A10625" s="4"/>
    </row>
    <row r="10626" spans="1:1" x14ac:dyDescent="0.25">
      <c r="A10626" s="4"/>
    </row>
    <row r="10627" spans="1:1" x14ac:dyDescent="0.25">
      <c r="A10627" s="4"/>
    </row>
    <row r="10628" spans="1:1" x14ac:dyDescent="0.25">
      <c r="A10628" s="4"/>
    </row>
    <row r="10629" spans="1:1" x14ac:dyDescent="0.25">
      <c r="A10629" s="4"/>
    </row>
    <row r="10630" spans="1:1" x14ac:dyDescent="0.25">
      <c r="A10630" s="4"/>
    </row>
    <row r="10631" spans="1:1" x14ac:dyDescent="0.25">
      <c r="A10631" s="4"/>
    </row>
    <row r="10632" spans="1:1" x14ac:dyDescent="0.25">
      <c r="A10632" s="4"/>
    </row>
    <row r="10633" spans="1:1" x14ac:dyDescent="0.25">
      <c r="A10633" s="4"/>
    </row>
    <row r="10634" spans="1:1" x14ac:dyDescent="0.25">
      <c r="A10634" s="4"/>
    </row>
    <row r="10635" spans="1:1" x14ac:dyDescent="0.25">
      <c r="A10635" s="4"/>
    </row>
    <row r="10636" spans="1:1" x14ac:dyDescent="0.25">
      <c r="A10636" s="4"/>
    </row>
    <row r="10637" spans="1:1" x14ac:dyDescent="0.25">
      <c r="A10637" s="4"/>
    </row>
    <row r="10638" spans="1:1" x14ac:dyDescent="0.25">
      <c r="A10638" s="4"/>
    </row>
    <row r="10639" spans="1:1" x14ac:dyDescent="0.25">
      <c r="A10639" s="4"/>
    </row>
    <row r="10640" spans="1:1" x14ac:dyDescent="0.25">
      <c r="A10640" s="4"/>
    </row>
    <row r="10641" spans="1:1" x14ac:dyDescent="0.25">
      <c r="A10641" s="4"/>
    </row>
    <row r="10642" spans="1:1" x14ac:dyDescent="0.25">
      <c r="A10642" s="4"/>
    </row>
    <row r="10643" spans="1:1" x14ac:dyDescent="0.25">
      <c r="A10643" s="4"/>
    </row>
    <row r="10644" spans="1:1" x14ac:dyDescent="0.25">
      <c r="A10644" s="4"/>
    </row>
    <row r="10645" spans="1:1" x14ac:dyDescent="0.25">
      <c r="A10645" s="4"/>
    </row>
    <row r="10646" spans="1:1" x14ac:dyDescent="0.25">
      <c r="A10646" s="4"/>
    </row>
    <row r="10647" spans="1:1" x14ac:dyDescent="0.25">
      <c r="A10647" s="4"/>
    </row>
    <row r="10648" spans="1:1" x14ac:dyDescent="0.25">
      <c r="A10648" s="4"/>
    </row>
    <row r="10649" spans="1:1" x14ac:dyDescent="0.25">
      <c r="A10649" s="4"/>
    </row>
    <row r="10650" spans="1:1" x14ac:dyDescent="0.25">
      <c r="A10650" s="4"/>
    </row>
    <row r="10651" spans="1:1" x14ac:dyDescent="0.25">
      <c r="A10651" s="4"/>
    </row>
    <row r="10652" spans="1:1" x14ac:dyDescent="0.25">
      <c r="A10652" s="4"/>
    </row>
    <row r="10653" spans="1:1" x14ac:dyDescent="0.25">
      <c r="A10653" s="4"/>
    </row>
    <row r="10654" spans="1:1" x14ac:dyDescent="0.25">
      <c r="A10654" s="4"/>
    </row>
    <row r="10655" spans="1:1" x14ac:dyDescent="0.25">
      <c r="A10655" s="4"/>
    </row>
    <row r="10656" spans="1:1" x14ac:dyDescent="0.25">
      <c r="A10656" s="4"/>
    </row>
    <row r="10657" spans="1:1" x14ac:dyDescent="0.25">
      <c r="A10657" s="4"/>
    </row>
    <row r="10658" spans="1:1" x14ac:dyDescent="0.25">
      <c r="A10658" s="4"/>
    </row>
    <row r="10659" spans="1:1" x14ac:dyDescent="0.25">
      <c r="A10659" s="4"/>
    </row>
    <row r="10660" spans="1:1" x14ac:dyDescent="0.25">
      <c r="A10660" s="4"/>
    </row>
    <row r="10661" spans="1:1" x14ac:dyDescent="0.25">
      <c r="A10661" s="4"/>
    </row>
    <row r="10662" spans="1:1" x14ac:dyDescent="0.25">
      <c r="A10662" s="4"/>
    </row>
    <row r="10663" spans="1:1" x14ac:dyDescent="0.25">
      <c r="A10663" s="4"/>
    </row>
    <row r="10664" spans="1:1" x14ac:dyDescent="0.25">
      <c r="A10664" s="4"/>
    </row>
    <row r="10665" spans="1:1" x14ac:dyDescent="0.25">
      <c r="A10665" s="4"/>
    </row>
    <row r="10666" spans="1:1" x14ac:dyDescent="0.25">
      <c r="A10666" s="4"/>
    </row>
    <row r="10667" spans="1:1" x14ac:dyDescent="0.25">
      <c r="A10667" s="4"/>
    </row>
    <row r="10668" spans="1:1" x14ac:dyDescent="0.25">
      <c r="A10668" s="4"/>
    </row>
    <row r="10669" spans="1:1" x14ac:dyDescent="0.25">
      <c r="A10669" s="4"/>
    </row>
    <row r="10670" spans="1:1" x14ac:dyDescent="0.25">
      <c r="A10670" s="4"/>
    </row>
    <row r="10671" spans="1:1" x14ac:dyDescent="0.25">
      <c r="A10671" s="4"/>
    </row>
    <row r="10672" spans="1:1" x14ac:dyDescent="0.25">
      <c r="A10672" s="4"/>
    </row>
    <row r="10673" spans="1:1" x14ac:dyDescent="0.25">
      <c r="A10673" s="4"/>
    </row>
    <row r="10674" spans="1:1" x14ac:dyDescent="0.25">
      <c r="A10674" s="4"/>
    </row>
    <row r="10675" spans="1:1" x14ac:dyDescent="0.25">
      <c r="A10675" s="4"/>
    </row>
    <row r="10676" spans="1:1" x14ac:dyDescent="0.25">
      <c r="A10676" s="4"/>
    </row>
    <row r="10677" spans="1:1" x14ac:dyDescent="0.25">
      <c r="A10677" s="4"/>
    </row>
    <row r="10678" spans="1:1" x14ac:dyDescent="0.25">
      <c r="A10678" s="4"/>
    </row>
    <row r="10679" spans="1:1" x14ac:dyDescent="0.25">
      <c r="A10679" s="4"/>
    </row>
    <row r="10680" spans="1:1" x14ac:dyDescent="0.25">
      <c r="A10680" s="4"/>
    </row>
    <row r="10681" spans="1:1" x14ac:dyDescent="0.25">
      <c r="A10681" s="4"/>
    </row>
    <row r="10682" spans="1:1" x14ac:dyDescent="0.25">
      <c r="A10682" s="4"/>
    </row>
    <row r="10683" spans="1:1" x14ac:dyDescent="0.25">
      <c r="A10683" s="4"/>
    </row>
    <row r="10684" spans="1:1" x14ac:dyDescent="0.25">
      <c r="A10684" s="4"/>
    </row>
    <row r="10685" spans="1:1" x14ac:dyDescent="0.25">
      <c r="A10685" s="4"/>
    </row>
    <row r="10686" spans="1:1" x14ac:dyDescent="0.25">
      <c r="A10686" s="4"/>
    </row>
    <row r="10687" spans="1:1" x14ac:dyDescent="0.25">
      <c r="A10687" s="4"/>
    </row>
    <row r="10688" spans="1:1" x14ac:dyDescent="0.25">
      <c r="A10688" s="4"/>
    </row>
    <row r="10689" spans="1:1" x14ac:dyDescent="0.25">
      <c r="A10689" s="4"/>
    </row>
    <row r="10690" spans="1:1" x14ac:dyDescent="0.25">
      <c r="A10690" s="4"/>
    </row>
    <row r="10691" spans="1:1" x14ac:dyDescent="0.25">
      <c r="A10691" s="4"/>
    </row>
    <row r="10692" spans="1:1" x14ac:dyDescent="0.25">
      <c r="A10692" s="4"/>
    </row>
    <row r="10693" spans="1:1" x14ac:dyDescent="0.25">
      <c r="A10693" s="4"/>
    </row>
    <row r="10694" spans="1:1" x14ac:dyDescent="0.25">
      <c r="A10694" s="4"/>
    </row>
    <row r="10695" spans="1:1" x14ac:dyDescent="0.25">
      <c r="A10695" s="4"/>
    </row>
    <row r="10696" spans="1:1" x14ac:dyDescent="0.25">
      <c r="A10696" s="4"/>
    </row>
    <row r="10697" spans="1:1" x14ac:dyDescent="0.25">
      <c r="A10697" s="4"/>
    </row>
    <row r="10698" spans="1:1" x14ac:dyDescent="0.25">
      <c r="A10698" s="4"/>
    </row>
    <row r="10699" spans="1:1" x14ac:dyDescent="0.25">
      <c r="A10699" s="4"/>
    </row>
    <row r="10700" spans="1:1" x14ac:dyDescent="0.25">
      <c r="A10700" s="4"/>
    </row>
    <row r="10701" spans="1:1" x14ac:dyDescent="0.25">
      <c r="A10701" s="4"/>
    </row>
    <row r="10702" spans="1:1" x14ac:dyDescent="0.25">
      <c r="A10702" s="4"/>
    </row>
    <row r="10703" spans="1:1" x14ac:dyDescent="0.25">
      <c r="A10703" s="4"/>
    </row>
    <row r="10704" spans="1:1" x14ac:dyDescent="0.25">
      <c r="A10704" s="4"/>
    </row>
    <row r="10705" spans="1:1" x14ac:dyDescent="0.25">
      <c r="A10705" s="4"/>
    </row>
    <row r="10706" spans="1:1" x14ac:dyDescent="0.25">
      <c r="A10706" s="4"/>
    </row>
    <row r="10707" spans="1:1" x14ac:dyDescent="0.25">
      <c r="A10707" s="4"/>
    </row>
    <row r="10708" spans="1:1" x14ac:dyDescent="0.25">
      <c r="A10708" s="4"/>
    </row>
    <row r="10709" spans="1:1" x14ac:dyDescent="0.25">
      <c r="A10709" s="4"/>
    </row>
    <row r="10710" spans="1:1" x14ac:dyDescent="0.25">
      <c r="A10710" s="4"/>
    </row>
    <row r="10711" spans="1:1" x14ac:dyDescent="0.25">
      <c r="A10711" s="4"/>
    </row>
    <row r="10712" spans="1:1" x14ac:dyDescent="0.25">
      <c r="A10712" s="4"/>
    </row>
    <row r="10713" spans="1:1" x14ac:dyDescent="0.25">
      <c r="A10713" s="4"/>
    </row>
    <row r="10714" spans="1:1" x14ac:dyDescent="0.25">
      <c r="A10714" s="4"/>
    </row>
    <row r="10715" spans="1:1" x14ac:dyDescent="0.25">
      <c r="A10715" s="4"/>
    </row>
    <row r="10716" spans="1:1" x14ac:dyDescent="0.25">
      <c r="A10716" s="4"/>
    </row>
    <row r="10717" spans="1:1" x14ac:dyDescent="0.25">
      <c r="A10717" s="4"/>
    </row>
    <row r="10718" spans="1:1" x14ac:dyDescent="0.25">
      <c r="A10718" s="4"/>
    </row>
    <row r="10719" spans="1:1" x14ac:dyDescent="0.25">
      <c r="A10719" s="4"/>
    </row>
    <row r="10720" spans="1:1" x14ac:dyDescent="0.25">
      <c r="A10720" s="4"/>
    </row>
    <row r="10721" spans="1:1" x14ac:dyDescent="0.25">
      <c r="A10721" s="4"/>
    </row>
    <row r="10722" spans="1:1" x14ac:dyDescent="0.25">
      <c r="A10722" s="4"/>
    </row>
    <row r="10723" spans="1:1" x14ac:dyDescent="0.25">
      <c r="A10723" s="4"/>
    </row>
    <row r="10724" spans="1:1" x14ac:dyDescent="0.25">
      <c r="A10724" s="4"/>
    </row>
    <row r="10725" spans="1:1" x14ac:dyDescent="0.25">
      <c r="A10725" s="4"/>
    </row>
    <row r="10726" spans="1:1" x14ac:dyDescent="0.25">
      <c r="A10726" s="4"/>
    </row>
    <row r="10727" spans="1:1" x14ac:dyDescent="0.25">
      <c r="A10727" s="4"/>
    </row>
    <row r="10728" spans="1:1" x14ac:dyDescent="0.25">
      <c r="A10728" s="4"/>
    </row>
    <row r="10729" spans="1:1" x14ac:dyDescent="0.25">
      <c r="A10729" s="4"/>
    </row>
    <row r="10730" spans="1:1" x14ac:dyDescent="0.25">
      <c r="A10730" s="4"/>
    </row>
    <row r="10731" spans="1:1" x14ac:dyDescent="0.25">
      <c r="A10731" s="4"/>
    </row>
    <row r="10732" spans="1:1" x14ac:dyDescent="0.25">
      <c r="A10732" s="4"/>
    </row>
    <row r="10733" spans="1:1" x14ac:dyDescent="0.25">
      <c r="A10733" s="4"/>
    </row>
    <row r="10734" spans="1:1" x14ac:dyDescent="0.25">
      <c r="A10734" s="4"/>
    </row>
    <row r="10735" spans="1:1" x14ac:dyDescent="0.25">
      <c r="A10735" s="4"/>
    </row>
    <row r="10736" spans="1:1" x14ac:dyDescent="0.25">
      <c r="A10736" s="4"/>
    </row>
    <row r="10737" spans="1:1" x14ac:dyDescent="0.25">
      <c r="A10737" s="4"/>
    </row>
    <row r="10738" spans="1:1" x14ac:dyDescent="0.25">
      <c r="A10738" s="4"/>
    </row>
    <row r="10739" spans="1:1" x14ac:dyDescent="0.25">
      <c r="A10739" s="4"/>
    </row>
    <row r="10740" spans="1:1" x14ac:dyDescent="0.25">
      <c r="A10740" s="4"/>
    </row>
    <row r="10741" spans="1:1" x14ac:dyDescent="0.25">
      <c r="A10741" s="4"/>
    </row>
    <row r="10742" spans="1:1" x14ac:dyDescent="0.25">
      <c r="A10742" s="4"/>
    </row>
    <row r="10743" spans="1:1" x14ac:dyDescent="0.25">
      <c r="A10743" s="4"/>
    </row>
    <row r="10744" spans="1:1" x14ac:dyDescent="0.25">
      <c r="A10744" s="4"/>
    </row>
    <row r="10745" spans="1:1" x14ac:dyDescent="0.25">
      <c r="A10745" s="4"/>
    </row>
    <row r="10746" spans="1:1" x14ac:dyDescent="0.25">
      <c r="A10746" s="4"/>
    </row>
    <row r="10747" spans="1:1" x14ac:dyDescent="0.25">
      <c r="A10747" s="4"/>
    </row>
    <row r="10748" spans="1:1" x14ac:dyDescent="0.25">
      <c r="A10748" s="4"/>
    </row>
    <row r="10749" spans="1:1" x14ac:dyDescent="0.25">
      <c r="A10749" s="4"/>
    </row>
    <row r="10750" spans="1:1" x14ac:dyDescent="0.25">
      <c r="A10750" s="4"/>
    </row>
    <row r="10751" spans="1:1" x14ac:dyDescent="0.25">
      <c r="A10751" s="4"/>
    </row>
    <row r="10752" spans="1:1" x14ac:dyDescent="0.25">
      <c r="A10752" s="4"/>
    </row>
    <row r="10753" spans="1:1" x14ac:dyDescent="0.25">
      <c r="A10753" s="4"/>
    </row>
    <row r="10754" spans="1:1" x14ac:dyDescent="0.25">
      <c r="A10754" s="4"/>
    </row>
    <row r="10755" spans="1:1" x14ac:dyDescent="0.25">
      <c r="A10755" s="4"/>
    </row>
    <row r="10756" spans="1:1" x14ac:dyDescent="0.25">
      <c r="A10756" s="4"/>
    </row>
    <row r="10757" spans="1:1" x14ac:dyDescent="0.25">
      <c r="A10757" s="4"/>
    </row>
    <row r="10758" spans="1:1" x14ac:dyDescent="0.25">
      <c r="A10758" s="4"/>
    </row>
    <row r="10759" spans="1:1" x14ac:dyDescent="0.25">
      <c r="A10759" s="4"/>
    </row>
    <row r="10760" spans="1:1" x14ac:dyDescent="0.25">
      <c r="A10760" s="4"/>
    </row>
    <row r="10761" spans="1:1" x14ac:dyDescent="0.25">
      <c r="A10761" s="4"/>
    </row>
    <row r="10762" spans="1:1" x14ac:dyDescent="0.25">
      <c r="A10762" s="4"/>
    </row>
    <row r="10763" spans="1:1" x14ac:dyDescent="0.25">
      <c r="A10763" s="4"/>
    </row>
    <row r="10764" spans="1:1" x14ac:dyDescent="0.25">
      <c r="A10764" s="4"/>
    </row>
    <row r="10765" spans="1:1" x14ac:dyDescent="0.25">
      <c r="A10765" s="4"/>
    </row>
    <row r="10766" spans="1:1" x14ac:dyDescent="0.25">
      <c r="A10766" s="4"/>
    </row>
    <row r="10767" spans="1:1" x14ac:dyDescent="0.25">
      <c r="A10767" s="4"/>
    </row>
    <row r="10768" spans="1:1" x14ac:dyDescent="0.25">
      <c r="A10768" s="4"/>
    </row>
    <row r="10769" spans="1:1" x14ac:dyDescent="0.25">
      <c r="A10769" s="4"/>
    </row>
    <row r="10770" spans="1:1" x14ac:dyDescent="0.25">
      <c r="A10770" s="4"/>
    </row>
    <row r="10771" spans="1:1" x14ac:dyDescent="0.25">
      <c r="A10771" s="4"/>
    </row>
    <row r="10772" spans="1:1" x14ac:dyDescent="0.25">
      <c r="A10772" s="4"/>
    </row>
    <row r="10773" spans="1:1" x14ac:dyDescent="0.25">
      <c r="A10773" s="4"/>
    </row>
    <row r="10774" spans="1:1" x14ac:dyDescent="0.25">
      <c r="A10774" s="4"/>
    </row>
    <row r="10775" spans="1:1" x14ac:dyDescent="0.25">
      <c r="A10775" s="4"/>
    </row>
    <row r="10776" spans="1:1" x14ac:dyDescent="0.25">
      <c r="A10776" s="4"/>
    </row>
    <row r="10777" spans="1:1" x14ac:dyDescent="0.25">
      <c r="A10777" s="4"/>
    </row>
    <row r="10778" spans="1:1" x14ac:dyDescent="0.25">
      <c r="A10778" s="4"/>
    </row>
    <row r="10779" spans="1:1" x14ac:dyDescent="0.25">
      <c r="A10779" s="4"/>
    </row>
    <row r="10780" spans="1:1" x14ac:dyDescent="0.25">
      <c r="A10780" s="4"/>
    </row>
    <row r="10781" spans="1:1" x14ac:dyDescent="0.25">
      <c r="A10781" s="4"/>
    </row>
    <row r="10782" spans="1:1" x14ac:dyDescent="0.25">
      <c r="A10782" s="4"/>
    </row>
    <row r="10783" spans="1:1" x14ac:dyDescent="0.25">
      <c r="A10783" s="4"/>
    </row>
    <row r="10784" spans="1:1" x14ac:dyDescent="0.25">
      <c r="A10784" s="4"/>
    </row>
    <row r="10785" spans="1:1" x14ac:dyDescent="0.25">
      <c r="A10785" s="4"/>
    </row>
    <row r="10786" spans="1:1" x14ac:dyDescent="0.25">
      <c r="A10786" s="4"/>
    </row>
    <row r="10787" spans="1:1" x14ac:dyDescent="0.25">
      <c r="A10787" s="4"/>
    </row>
    <row r="10788" spans="1:1" x14ac:dyDescent="0.25">
      <c r="A10788" s="4"/>
    </row>
    <row r="10789" spans="1:1" x14ac:dyDescent="0.25">
      <c r="A10789" s="4"/>
    </row>
    <row r="10790" spans="1:1" x14ac:dyDescent="0.25">
      <c r="A10790" s="4"/>
    </row>
    <row r="10791" spans="1:1" x14ac:dyDescent="0.25">
      <c r="A10791" s="4"/>
    </row>
    <row r="10792" spans="1:1" x14ac:dyDescent="0.25">
      <c r="A10792" s="4"/>
    </row>
    <row r="10793" spans="1:1" x14ac:dyDescent="0.25">
      <c r="A10793" s="4"/>
    </row>
    <row r="10794" spans="1:1" x14ac:dyDescent="0.25">
      <c r="A10794" s="4"/>
    </row>
    <row r="10795" spans="1:1" x14ac:dyDescent="0.25">
      <c r="A10795" s="4"/>
    </row>
    <row r="10796" spans="1:1" x14ac:dyDescent="0.25">
      <c r="A10796" s="4"/>
    </row>
    <row r="10797" spans="1:1" x14ac:dyDescent="0.25">
      <c r="A10797" s="4"/>
    </row>
    <row r="10798" spans="1:1" x14ac:dyDescent="0.25">
      <c r="A10798" s="4"/>
    </row>
    <row r="10799" spans="1:1" x14ac:dyDescent="0.25">
      <c r="A10799" s="4"/>
    </row>
    <row r="10800" spans="1:1" x14ac:dyDescent="0.25">
      <c r="A10800" s="4"/>
    </row>
    <row r="10801" spans="1:1" x14ac:dyDescent="0.25">
      <c r="A10801" s="4"/>
    </row>
    <row r="10802" spans="1:1" x14ac:dyDescent="0.25">
      <c r="A10802" s="4"/>
    </row>
    <row r="10803" spans="1:1" x14ac:dyDescent="0.25">
      <c r="A10803" s="4"/>
    </row>
    <row r="10804" spans="1:1" x14ac:dyDescent="0.25">
      <c r="A10804" s="4"/>
    </row>
    <row r="10805" spans="1:1" x14ac:dyDescent="0.25">
      <c r="A10805" s="4"/>
    </row>
    <row r="10806" spans="1:1" x14ac:dyDescent="0.25">
      <c r="A10806" s="4"/>
    </row>
    <row r="10807" spans="1:1" x14ac:dyDescent="0.25">
      <c r="A10807" s="4"/>
    </row>
    <row r="10808" spans="1:1" x14ac:dyDescent="0.25">
      <c r="A10808" s="4"/>
    </row>
    <row r="10809" spans="1:1" x14ac:dyDescent="0.25">
      <c r="A10809" s="4"/>
    </row>
    <row r="10810" spans="1:1" x14ac:dyDescent="0.25">
      <c r="A10810" s="4"/>
    </row>
    <row r="10811" spans="1:1" x14ac:dyDescent="0.25">
      <c r="A10811" s="4"/>
    </row>
    <row r="10812" spans="1:1" x14ac:dyDescent="0.25">
      <c r="A10812" s="4"/>
    </row>
    <row r="10813" spans="1:1" x14ac:dyDescent="0.25">
      <c r="A10813" s="4"/>
    </row>
    <row r="10814" spans="1:1" x14ac:dyDescent="0.25">
      <c r="A10814" s="4"/>
    </row>
    <row r="10815" spans="1:1" x14ac:dyDescent="0.25">
      <c r="A10815" s="4"/>
    </row>
    <row r="10816" spans="1:1" x14ac:dyDescent="0.25">
      <c r="A10816" s="4"/>
    </row>
    <row r="10817" spans="1:1" x14ac:dyDescent="0.25">
      <c r="A10817" s="4"/>
    </row>
    <row r="10818" spans="1:1" x14ac:dyDescent="0.25">
      <c r="A10818" s="4"/>
    </row>
    <row r="10819" spans="1:1" x14ac:dyDescent="0.25">
      <c r="A10819" s="4"/>
    </row>
    <row r="10820" spans="1:1" x14ac:dyDescent="0.25">
      <c r="A10820" s="4"/>
    </row>
    <row r="10821" spans="1:1" x14ac:dyDescent="0.25">
      <c r="A10821" s="4"/>
    </row>
    <row r="10822" spans="1:1" x14ac:dyDescent="0.25">
      <c r="A10822" s="4"/>
    </row>
    <row r="10823" spans="1:1" x14ac:dyDescent="0.25">
      <c r="A10823" s="4"/>
    </row>
    <row r="10824" spans="1:1" x14ac:dyDescent="0.25">
      <c r="A10824" s="4"/>
    </row>
    <row r="10825" spans="1:1" x14ac:dyDescent="0.25">
      <c r="A10825" s="4"/>
    </row>
    <row r="10826" spans="1:1" x14ac:dyDescent="0.25">
      <c r="A10826" s="4"/>
    </row>
    <row r="10827" spans="1:1" x14ac:dyDescent="0.25">
      <c r="A10827" s="4"/>
    </row>
    <row r="10828" spans="1:1" x14ac:dyDescent="0.25">
      <c r="A10828" s="4"/>
    </row>
    <row r="10829" spans="1:1" x14ac:dyDescent="0.25">
      <c r="A10829" s="4"/>
    </row>
    <row r="10830" spans="1:1" x14ac:dyDescent="0.25">
      <c r="A10830" s="4"/>
    </row>
    <row r="10831" spans="1:1" x14ac:dyDescent="0.25">
      <c r="A10831" s="4"/>
    </row>
    <row r="10832" spans="1:1" x14ac:dyDescent="0.25">
      <c r="A10832" s="4"/>
    </row>
    <row r="10833" spans="1:1" x14ac:dyDescent="0.25">
      <c r="A10833" s="4"/>
    </row>
    <row r="10834" spans="1:1" x14ac:dyDescent="0.25">
      <c r="A10834" s="4"/>
    </row>
    <row r="10835" spans="1:1" x14ac:dyDescent="0.25">
      <c r="A10835" s="4"/>
    </row>
    <row r="10836" spans="1:1" x14ac:dyDescent="0.25">
      <c r="A10836" s="4"/>
    </row>
    <row r="10837" spans="1:1" x14ac:dyDescent="0.25">
      <c r="A10837" s="4"/>
    </row>
    <row r="10838" spans="1:1" x14ac:dyDescent="0.25">
      <c r="A10838" s="4"/>
    </row>
    <row r="10839" spans="1:1" x14ac:dyDescent="0.25">
      <c r="A10839" s="4"/>
    </row>
    <row r="10840" spans="1:1" x14ac:dyDescent="0.25">
      <c r="A10840" s="4"/>
    </row>
    <row r="10841" spans="1:1" x14ac:dyDescent="0.25">
      <c r="A10841" s="4"/>
    </row>
    <row r="10842" spans="1:1" x14ac:dyDescent="0.25">
      <c r="A10842" s="4"/>
    </row>
    <row r="10843" spans="1:1" x14ac:dyDescent="0.25">
      <c r="A10843" s="4"/>
    </row>
    <row r="10844" spans="1:1" x14ac:dyDescent="0.25">
      <c r="A10844" s="4"/>
    </row>
    <row r="10845" spans="1:1" x14ac:dyDescent="0.25">
      <c r="A10845" s="4"/>
    </row>
    <row r="10846" spans="1:1" x14ac:dyDescent="0.25">
      <c r="A10846" s="4"/>
    </row>
    <row r="10847" spans="1:1" x14ac:dyDescent="0.25">
      <c r="A10847" s="4"/>
    </row>
    <row r="10848" spans="1:1" x14ac:dyDescent="0.25">
      <c r="A10848" s="4"/>
    </row>
    <row r="10849" spans="1:1" x14ac:dyDescent="0.25">
      <c r="A10849" s="4"/>
    </row>
    <row r="10850" spans="1:1" x14ac:dyDescent="0.25">
      <c r="A10850" s="4"/>
    </row>
    <row r="10851" spans="1:1" x14ac:dyDescent="0.25">
      <c r="A10851" s="4"/>
    </row>
    <row r="10852" spans="1:1" x14ac:dyDescent="0.25">
      <c r="A10852" s="4"/>
    </row>
    <row r="10853" spans="1:1" x14ac:dyDescent="0.25">
      <c r="A10853" s="4"/>
    </row>
    <row r="10854" spans="1:1" x14ac:dyDescent="0.25">
      <c r="A10854" s="4"/>
    </row>
    <row r="10855" spans="1:1" x14ac:dyDescent="0.25">
      <c r="A10855" s="4"/>
    </row>
    <row r="10856" spans="1:1" x14ac:dyDescent="0.25">
      <c r="A10856" s="4"/>
    </row>
    <row r="10857" spans="1:1" x14ac:dyDescent="0.25">
      <c r="A10857" s="4"/>
    </row>
    <row r="10858" spans="1:1" x14ac:dyDescent="0.25">
      <c r="A10858" s="4"/>
    </row>
    <row r="10859" spans="1:1" x14ac:dyDescent="0.25">
      <c r="A10859" s="4"/>
    </row>
    <row r="10860" spans="1:1" x14ac:dyDescent="0.25">
      <c r="A10860" s="4"/>
    </row>
    <row r="10861" spans="1:1" x14ac:dyDescent="0.25">
      <c r="A10861" s="4"/>
    </row>
    <row r="10862" spans="1:1" x14ac:dyDescent="0.25">
      <c r="A10862" s="4"/>
    </row>
    <row r="10863" spans="1:1" x14ac:dyDescent="0.25">
      <c r="A10863" s="4"/>
    </row>
    <row r="10864" spans="1:1" x14ac:dyDescent="0.25">
      <c r="A10864" s="4"/>
    </row>
    <row r="10865" spans="1:1" x14ac:dyDescent="0.25">
      <c r="A10865" s="4"/>
    </row>
    <row r="10866" spans="1:1" x14ac:dyDescent="0.25">
      <c r="A10866" s="4"/>
    </row>
    <row r="10867" spans="1:1" x14ac:dyDescent="0.25">
      <c r="A10867" s="4"/>
    </row>
    <row r="10868" spans="1:1" x14ac:dyDescent="0.25">
      <c r="A10868" s="4"/>
    </row>
    <row r="10869" spans="1:1" x14ac:dyDescent="0.25">
      <c r="A10869" s="4"/>
    </row>
    <row r="10870" spans="1:1" x14ac:dyDescent="0.25">
      <c r="A10870" s="4"/>
    </row>
    <row r="10871" spans="1:1" x14ac:dyDescent="0.25">
      <c r="A10871" s="4"/>
    </row>
    <row r="10872" spans="1:1" x14ac:dyDescent="0.25">
      <c r="A10872" s="4"/>
    </row>
    <row r="10873" spans="1:1" x14ac:dyDescent="0.25">
      <c r="A10873" s="4"/>
    </row>
    <row r="10874" spans="1:1" x14ac:dyDescent="0.25">
      <c r="A10874" s="4"/>
    </row>
    <row r="10875" spans="1:1" x14ac:dyDescent="0.25">
      <c r="A10875" s="4"/>
    </row>
    <row r="10876" spans="1:1" x14ac:dyDescent="0.25">
      <c r="A10876" s="4"/>
    </row>
    <row r="10877" spans="1:1" x14ac:dyDescent="0.25">
      <c r="A10877" s="4"/>
    </row>
    <row r="10878" spans="1:1" x14ac:dyDescent="0.25">
      <c r="A10878" s="4"/>
    </row>
    <row r="10879" spans="1:1" x14ac:dyDescent="0.25">
      <c r="A10879" s="4"/>
    </row>
    <row r="10880" spans="1:1" x14ac:dyDescent="0.25">
      <c r="A10880" s="4"/>
    </row>
    <row r="10881" spans="1:1" x14ac:dyDescent="0.25">
      <c r="A10881" s="4"/>
    </row>
    <row r="10882" spans="1:1" x14ac:dyDescent="0.25">
      <c r="A10882" s="4"/>
    </row>
    <row r="10883" spans="1:1" x14ac:dyDescent="0.25">
      <c r="A10883" s="4"/>
    </row>
    <row r="10884" spans="1:1" x14ac:dyDescent="0.25">
      <c r="A10884" s="4"/>
    </row>
    <row r="10885" spans="1:1" x14ac:dyDescent="0.25">
      <c r="A10885" s="4"/>
    </row>
    <row r="10886" spans="1:1" x14ac:dyDescent="0.25">
      <c r="A10886" s="4"/>
    </row>
    <row r="10887" spans="1:1" x14ac:dyDescent="0.25">
      <c r="A10887" s="4"/>
    </row>
    <row r="10888" spans="1:1" x14ac:dyDescent="0.25">
      <c r="A10888" s="4"/>
    </row>
    <row r="10889" spans="1:1" x14ac:dyDescent="0.25">
      <c r="A10889" s="4"/>
    </row>
    <row r="10890" spans="1:1" x14ac:dyDescent="0.25">
      <c r="A10890" s="4"/>
    </row>
    <row r="10891" spans="1:1" x14ac:dyDescent="0.25">
      <c r="A10891" s="4"/>
    </row>
    <row r="10892" spans="1:1" x14ac:dyDescent="0.25">
      <c r="A10892" s="4"/>
    </row>
    <row r="10893" spans="1:1" x14ac:dyDescent="0.25">
      <c r="A10893" s="4"/>
    </row>
    <row r="10894" spans="1:1" x14ac:dyDescent="0.25">
      <c r="A10894" s="4"/>
    </row>
    <row r="10895" spans="1:1" x14ac:dyDescent="0.25">
      <c r="A10895" s="4"/>
    </row>
    <row r="10896" spans="1:1" x14ac:dyDescent="0.25">
      <c r="A10896" s="4"/>
    </row>
    <row r="10897" spans="1:1" x14ac:dyDescent="0.25">
      <c r="A10897" s="4"/>
    </row>
    <row r="10898" spans="1:1" x14ac:dyDescent="0.25">
      <c r="A10898" s="4"/>
    </row>
    <row r="10899" spans="1:1" x14ac:dyDescent="0.25">
      <c r="A10899" s="4"/>
    </row>
    <row r="10900" spans="1:1" x14ac:dyDescent="0.25">
      <c r="A10900" s="4"/>
    </row>
    <row r="10901" spans="1:1" x14ac:dyDescent="0.25">
      <c r="A10901" s="4"/>
    </row>
    <row r="10902" spans="1:1" x14ac:dyDescent="0.25">
      <c r="A10902" s="4"/>
    </row>
    <row r="10903" spans="1:1" x14ac:dyDescent="0.25">
      <c r="A10903" s="4"/>
    </row>
    <row r="10904" spans="1:1" x14ac:dyDescent="0.25">
      <c r="A10904" s="4"/>
    </row>
    <row r="10905" spans="1:1" x14ac:dyDescent="0.25">
      <c r="A10905" s="4"/>
    </row>
    <row r="10906" spans="1:1" x14ac:dyDescent="0.25">
      <c r="A10906" s="4"/>
    </row>
    <row r="10907" spans="1:1" x14ac:dyDescent="0.25">
      <c r="A10907" s="4"/>
    </row>
    <row r="10908" spans="1:1" x14ac:dyDescent="0.25">
      <c r="A10908" s="4"/>
    </row>
    <row r="10909" spans="1:1" x14ac:dyDescent="0.25">
      <c r="A10909" s="4"/>
    </row>
    <row r="10910" spans="1:1" x14ac:dyDescent="0.25">
      <c r="A10910" s="4"/>
    </row>
    <row r="10911" spans="1:1" x14ac:dyDescent="0.25">
      <c r="A10911" s="4"/>
    </row>
    <row r="10912" spans="1:1" x14ac:dyDescent="0.25">
      <c r="A10912" s="4"/>
    </row>
    <row r="10913" spans="1:1" x14ac:dyDescent="0.25">
      <c r="A10913" s="4"/>
    </row>
    <row r="10914" spans="1:1" x14ac:dyDescent="0.25">
      <c r="A10914" s="4"/>
    </row>
    <row r="10915" spans="1:1" x14ac:dyDescent="0.25">
      <c r="A10915" s="4"/>
    </row>
    <row r="10916" spans="1:1" x14ac:dyDescent="0.25">
      <c r="A10916" s="4"/>
    </row>
    <row r="10917" spans="1:1" x14ac:dyDescent="0.25">
      <c r="A10917" s="4"/>
    </row>
    <row r="10918" spans="1:1" x14ac:dyDescent="0.25">
      <c r="A10918" s="4"/>
    </row>
    <row r="10919" spans="1:1" x14ac:dyDescent="0.25">
      <c r="A10919" s="4"/>
    </row>
    <row r="10920" spans="1:1" x14ac:dyDescent="0.25">
      <c r="A10920" s="4"/>
    </row>
    <row r="10921" spans="1:1" x14ac:dyDescent="0.25">
      <c r="A10921" s="4"/>
    </row>
    <row r="10922" spans="1:1" x14ac:dyDescent="0.25">
      <c r="A10922" s="4"/>
    </row>
    <row r="10923" spans="1:1" x14ac:dyDescent="0.25">
      <c r="A10923" s="4"/>
    </row>
    <row r="10924" spans="1:1" x14ac:dyDescent="0.25">
      <c r="A10924" s="4"/>
    </row>
    <row r="10925" spans="1:1" x14ac:dyDescent="0.25">
      <c r="A10925" s="4"/>
    </row>
    <row r="10926" spans="1:1" x14ac:dyDescent="0.25">
      <c r="A10926" s="4"/>
    </row>
    <row r="10927" spans="1:1" x14ac:dyDescent="0.25">
      <c r="A10927" s="4"/>
    </row>
    <row r="10928" spans="1:1" x14ac:dyDescent="0.25">
      <c r="A10928" s="4"/>
    </row>
    <row r="10929" spans="1:1" x14ac:dyDescent="0.25">
      <c r="A10929" s="4"/>
    </row>
    <row r="10930" spans="1:1" x14ac:dyDescent="0.25">
      <c r="A10930" s="4"/>
    </row>
    <row r="10931" spans="1:1" x14ac:dyDescent="0.25">
      <c r="A10931" s="4"/>
    </row>
    <row r="10932" spans="1:1" x14ac:dyDescent="0.25">
      <c r="A10932" s="4"/>
    </row>
    <row r="10933" spans="1:1" x14ac:dyDescent="0.25">
      <c r="A10933" s="4"/>
    </row>
    <row r="10934" spans="1:1" x14ac:dyDescent="0.25">
      <c r="A10934" s="4"/>
    </row>
    <row r="10935" spans="1:1" x14ac:dyDescent="0.25">
      <c r="A10935" s="4"/>
    </row>
    <row r="10936" spans="1:1" x14ac:dyDescent="0.25">
      <c r="A10936" s="4"/>
    </row>
    <row r="10937" spans="1:1" x14ac:dyDescent="0.25">
      <c r="A10937" s="4"/>
    </row>
    <row r="10938" spans="1:1" x14ac:dyDescent="0.25">
      <c r="A10938" s="4"/>
    </row>
    <row r="10939" spans="1:1" x14ac:dyDescent="0.25">
      <c r="A10939" s="4"/>
    </row>
    <row r="10940" spans="1:1" x14ac:dyDescent="0.25">
      <c r="A10940" s="4"/>
    </row>
    <row r="10941" spans="1:1" x14ac:dyDescent="0.25">
      <c r="A10941" s="4"/>
    </row>
    <row r="10942" spans="1:1" x14ac:dyDescent="0.25">
      <c r="A10942" s="4"/>
    </row>
    <row r="10943" spans="1:1" x14ac:dyDescent="0.25">
      <c r="A10943" s="4"/>
    </row>
    <row r="10944" spans="1:1" x14ac:dyDescent="0.25">
      <c r="A10944" s="4"/>
    </row>
    <row r="10945" spans="1:1" x14ac:dyDescent="0.25">
      <c r="A10945" s="4"/>
    </row>
    <row r="10946" spans="1:1" x14ac:dyDescent="0.25">
      <c r="A10946" s="4"/>
    </row>
    <row r="10947" spans="1:1" x14ac:dyDescent="0.25">
      <c r="A10947" s="4"/>
    </row>
    <row r="10948" spans="1:1" x14ac:dyDescent="0.25">
      <c r="A10948" s="4"/>
    </row>
    <row r="10949" spans="1:1" x14ac:dyDescent="0.25">
      <c r="A10949" s="4"/>
    </row>
    <row r="10950" spans="1:1" x14ac:dyDescent="0.25">
      <c r="A10950" s="4"/>
    </row>
    <row r="10951" spans="1:1" x14ac:dyDescent="0.25">
      <c r="A10951" s="4"/>
    </row>
    <row r="10952" spans="1:1" x14ac:dyDescent="0.25">
      <c r="A10952" s="4"/>
    </row>
    <row r="10953" spans="1:1" x14ac:dyDescent="0.25">
      <c r="A10953" s="4"/>
    </row>
    <row r="10954" spans="1:1" x14ac:dyDescent="0.25">
      <c r="A10954" s="4"/>
    </row>
    <row r="10955" spans="1:1" x14ac:dyDescent="0.25">
      <c r="A10955" s="4"/>
    </row>
    <row r="10956" spans="1:1" x14ac:dyDescent="0.25">
      <c r="A10956" s="4"/>
    </row>
    <row r="10957" spans="1:1" x14ac:dyDescent="0.25">
      <c r="A10957" s="4"/>
    </row>
    <row r="10958" spans="1:1" x14ac:dyDescent="0.25">
      <c r="A10958" s="4"/>
    </row>
    <row r="10959" spans="1:1" x14ac:dyDescent="0.25">
      <c r="A10959" s="4"/>
    </row>
    <row r="10960" spans="1:1" x14ac:dyDescent="0.25">
      <c r="A10960" s="4"/>
    </row>
    <row r="10961" spans="1:1" x14ac:dyDescent="0.25">
      <c r="A10961" s="4"/>
    </row>
    <row r="10962" spans="1:1" x14ac:dyDescent="0.25">
      <c r="A10962" s="4"/>
    </row>
    <row r="10963" spans="1:1" x14ac:dyDescent="0.25">
      <c r="A10963" s="4"/>
    </row>
    <row r="10964" spans="1:1" x14ac:dyDescent="0.25">
      <c r="A10964" s="4"/>
    </row>
    <row r="10965" spans="1:1" x14ac:dyDescent="0.25">
      <c r="A10965" s="4"/>
    </row>
    <row r="10966" spans="1:1" x14ac:dyDescent="0.25">
      <c r="A10966" s="4"/>
    </row>
    <row r="10967" spans="1:1" x14ac:dyDescent="0.25">
      <c r="A10967" s="4"/>
    </row>
    <row r="10968" spans="1:1" x14ac:dyDescent="0.25">
      <c r="A10968" s="4"/>
    </row>
    <row r="10969" spans="1:1" x14ac:dyDescent="0.25">
      <c r="A10969" s="4"/>
    </row>
    <row r="10970" spans="1:1" x14ac:dyDescent="0.25">
      <c r="A10970" s="4"/>
    </row>
    <row r="10971" spans="1:1" x14ac:dyDescent="0.25">
      <c r="A10971" s="4"/>
    </row>
    <row r="10972" spans="1:1" x14ac:dyDescent="0.25">
      <c r="A10972" s="4"/>
    </row>
    <row r="10973" spans="1:1" x14ac:dyDescent="0.25">
      <c r="A10973" s="4"/>
    </row>
    <row r="10974" spans="1:1" x14ac:dyDescent="0.25">
      <c r="A10974" s="4"/>
    </row>
    <row r="10975" spans="1:1" x14ac:dyDescent="0.25">
      <c r="A10975" s="4"/>
    </row>
    <row r="10976" spans="1:1" x14ac:dyDescent="0.25">
      <c r="A10976" s="4"/>
    </row>
    <row r="10977" spans="1:1" x14ac:dyDescent="0.25">
      <c r="A10977" s="4"/>
    </row>
    <row r="10978" spans="1:1" x14ac:dyDescent="0.25">
      <c r="A10978" s="4"/>
    </row>
    <row r="10979" spans="1:1" x14ac:dyDescent="0.25">
      <c r="A10979" s="4"/>
    </row>
    <row r="10980" spans="1:1" x14ac:dyDescent="0.25">
      <c r="A10980" s="4"/>
    </row>
    <row r="10981" spans="1:1" x14ac:dyDescent="0.25">
      <c r="A10981" s="4"/>
    </row>
    <row r="10982" spans="1:1" x14ac:dyDescent="0.25">
      <c r="A10982" s="4"/>
    </row>
    <row r="10983" spans="1:1" x14ac:dyDescent="0.25">
      <c r="A10983" s="4"/>
    </row>
    <row r="10984" spans="1:1" x14ac:dyDescent="0.25">
      <c r="A10984" s="4"/>
    </row>
    <row r="10985" spans="1:1" x14ac:dyDescent="0.25">
      <c r="A10985" s="4"/>
    </row>
    <row r="10986" spans="1:1" x14ac:dyDescent="0.25">
      <c r="A10986" s="4"/>
    </row>
    <row r="10987" spans="1:1" x14ac:dyDescent="0.25">
      <c r="A10987" s="4"/>
    </row>
    <row r="10988" spans="1:1" x14ac:dyDescent="0.25">
      <c r="A10988" s="4"/>
    </row>
    <row r="10989" spans="1:1" x14ac:dyDescent="0.25">
      <c r="A10989" s="4"/>
    </row>
    <row r="10990" spans="1:1" x14ac:dyDescent="0.25">
      <c r="A10990" s="4"/>
    </row>
    <row r="10991" spans="1:1" x14ac:dyDescent="0.25">
      <c r="A10991" s="4"/>
    </row>
    <row r="10992" spans="1:1" x14ac:dyDescent="0.25">
      <c r="A10992" s="4"/>
    </row>
    <row r="10993" spans="1:1" x14ac:dyDescent="0.25">
      <c r="A10993" s="4"/>
    </row>
    <row r="10994" spans="1:1" x14ac:dyDescent="0.25">
      <c r="A10994" s="4"/>
    </row>
    <row r="10995" spans="1:1" x14ac:dyDescent="0.25">
      <c r="A10995" s="4"/>
    </row>
    <row r="10996" spans="1:1" x14ac:dyDescent="0.25">
      <c r="A10996" s="4"/>
    </row>
    <row r="10997" spans="1:1" x14ac:dyDescent="0.25">
      <c r="A10997" s="4"/>
    </row>
    <row r="10998" spans="1:1" x14ac:dyDescent="0.25">
      <c r="A10998" s="4"/>
    </row>
    <row r="10999" spans="1:1" x14ac:dyDescent="0.25">
      <c r="A10999" s="4"/>
    </row>
    <row r="11000" spans="1:1" x14ac:dyDescent="0.25">
      <c r="A11000" s="4"/>
    </row>
    <row r="11001" spans="1:1" x14ac:dyDescent="0.25">
      <c r="A11001" s="4"/>
    </row>
    <row r="11002" spans="1:1" x14ac:dyDescent="0.25">
      <c r="A11002" s="4"/>
    </row>
    <row r="11003" spans="1:1" x14ac:dyDescent="0.25">
      <c r="A11003" s="4"/>
    </row>
    <row r="11004" spans="1:1" x14ac:dyDescent="0.25">
      <c r="A11004" s="4"/>
    </row>
    <row r="11005" spans="1:1" x14ac:dyDescent="0.25">
      <c r="A11005" s="4"/>
    </row>
    <row r="11006" spans="1:1" x14ac:dyDescent="0.25">
      <c r="A11006" s="4"/>
    </row>
    <row r="11007" spans="1:1" x14ac:dyDescent="0.25">
      <c r="A11007" s="4"/>
    </row>
    <row r="11008" spans="1:1" x14ac:dyDescent="0.25">
      <c r="A11008" s="4"/>
    </row>
    <row r="11009" spans="1:1" x14ac:dyDescent="0.25">
      <c r="A11009" s="4"/>
    </row>
    <row r="11010" spans="1:1" x14ac:dyDescent="0.25">
      <c r="A11010" s="4"/>
    </row>
    <row r="11011" spans="1:1" x14ac:dyDescent="0.25">
      <c r="A11011" s="4"/>
    </row>
    <row r="11012" spans="1:1" x14ac:dyDescent="0.25">
      <c r="A11012" s="4"/>
    </row>
    <row r="11013" spans="1:1" x14ac:dyDescent="0.25">
      <c r="A11013" s="4"/>
    </row>
    <row r="11014" spans="1:1" x14ac:dyDescent="0.25">
      <c r="A11014" s="4"/>
    </row>
    <row r="11015" spans="1:1" x14ac:dyDescent="0.25">
      <c r="A11015" s="4"/>
    </row>
    <row r="11016" spans="1:1" x14ac:dyDescent="0.25">
      <c r="A11016" s="4"/>
    </row>
    <row r="11017" spans="1:1" x14ac:dyDescent="0.25">
      <c r="A11017" s="4"/>
    </row>
    <row r="11018" spans="1:1" x14ac:dyDescent="0.25">
      <c r="A11018" s="4"/>
    </row>
    <row r="11019" spans="1:1" x14ac:dyDescent="0.25">
      <c r="A11019" s="4"/>
    </row>
    <row r="11020" spans="1:1" x14ac:dyDescent="0.25">
      <c r="A11020" s="4"/>
    </row>
    <row r="11021" spans="1:1" x14ac:dyDescent="0.25">
      <c r="A11021" s="4"/>
    </row>
    <row r="11022" spans="1:1" x14ac:dyDescent="0.25">
      <c r="A11022" s="4"/>
    </row>
    <row r="11023" spans="1:1" x14ac:dyDescent="0.25">
      <c r="A11023" s="4"/>
    </row>
    <row r="11024" spans="1:1" x14ac:dyDescent="0.25">
      <c r="A11024" s="4"/>
    </row>
    <row r="11025" spans="1:1" x14ac:dyDescent="0.25">
      <c r="A11025" s="4"/>
    </row>
    <row r="11026" spans="1:1" x14ac:dyDescent="0.25">
      <c r="A11026" s="4"/>
    </row>
    <row r="11027" spans="1:1" x14ac:dyDescent="0.25">
      <c r="A11027" s="4"/>
    </row>
    <row r="11028" spans="1:1" x14ac:dyDescent="0.25">
      <c r="A11028" s="4"/>
    </row>
    <row r="11029" spans="1:1" x14ac:dyDescent="0.25">
      <c r="A11029" s="4"/>
    </row>
    <row r="11030" spans="1:1" x14ac:dyDescent="0.25">
      <c r="A11030" s="4"/>
    </row>
    <row r="11031" spans="1:1" x14ac:dyDescent="0.25">
      <c r="A11031" s="4"/>
    </row>
    <row r="11032" spans="1:1" x14ac:dyDescent="0.25">
      <c r="A11032" s="4"/>
    </row>
    <row r="11033" spans="1:1" x14ac:dyDescent="0.25">
      <c r="A11033" s="4"/>
    </row>
    <row r="11034" spans="1:1" x14ac:dyDescent="0.25">
      <c r="A11034" s="4"/>
    </row>
    <row r="11035" spans="1:1" x14ac:dyDescent="0.25">
      <c r="A11035" s="4"/>
    </row>
    <row r="11036" spans="1:1" x14ac:dyDescent="0.25">
      <c r="A11036" s="4"/>
    </row>
    <row r="11037" spans="1:1" x14ac:dyDescent="0.25">
      <c r="A11037" s="4"/>
    </row>
    <row r="11038" spans="1:1" x14ac:dyDescent="0.25">
      <c r="A11038" s="4"/>
    </row>
    <row r="11039" spans="1:1" x14ac:dyDescent="0.25">
      <c r="A11039" s="4"/>
    </row>
    <row r="11040" spans="1:1" x14ac:dyDescent="0.25">
      <c r="A11040" s="4"/>
    </row>
    <row r="11041" spans="1:1" x14ac:dyDescent="0.25">
      <c r="A11041" s="4"/>
    </row>
    <row r="11042" spans="1:1" x14ac:dyDescent="0.25">
      <c r="A11042" s="4"/>
    </row>
    <row r="11043" spans="1:1" x14ac:dyDescent="0.25">
      <c r="A11043" s="4"/>
    </row>
    <row r="11044" spans="1:1" x14ac:dyDescent="0.25">
      <c r="A11044" s="4"/>
    </row>
    <row r="11045" spans="1:1" x14ac:dyDescent="0.25">
      <c r="A11045" s="4"/>
    </row>
    <row r="11046" spans="1:1" x14ac:dyDescent="0.25">
      <c r="A11046" s="4"/>
    </row>
    <row r="11047" spans="1:1" x14ac:dyDescent="0.25">
      <c r="A11047" s="4"/>
    </row>
    <row r="11048" spans="1:1" x14ac:dyDescent="0.25">
      <c r="A11048" s="4"/>
    </row>
    <row r="11049" spans="1:1" x14ac:dyDescent="0.25">
      <c r="A11049" s="4"/>
    </row>
    <row r="11050" spans="1:1" x14ac:dyDescent="0.25">
      <c r="A11050" s="4"/>
    </row>
    <row r="11051" spans="1:1" x14ac:dyDescent="0.25">
      <c r="A11051" s="4"/>
    </row>
    <row r="11052" spans="1:1" x14ac:dyDescent="0.25">
      <c r="A11052" s="4"/>
    </row>
    <row r="11053" spans="1:1" x14ac:dyDescent="0.25">
      <c r="A11053" s="4"/>
    </row>
    <row r="11054" spans="1:1" x14ac:dyDescent="0.25">
      <c r="A11054" s="4"/>
    </row>
    <row r="11055" spans="1:1" x14ac:dyDescent="0.25">
      <c r="A11055" s="4"/>
    </row>
    <row r="11056" spans="1:1" x14ac:dyDescent="0.25">
      <c r="A11056" s="4"/>
    </row>
    <row r="11057" spans="1:1" x14ac:dyDescent="0.25">
      <c r="A11057" s="4"/>
    </row>
    <row r="11058" spans="1:1" x14ac:dyDescent="0.25">
      <c r="A11058" s="4"/>
    </row>
    <row r="11059" spans="1:1" x14ac:dyDescent="0.25">
      <c r="A11059" s="4"/>
    </row>
    <row r="11060" spans="1:1" x14ac:dyDescent="0.25">
      <c r="A11060" s="4"/>
    </row>
    <row r="11061" spans="1:1" x14ac:dyDescent="0.25">
      <c r="A11061" s="4"/>
    </row>
    <row r="11062" spans="1:1" x14ac:dyDescent="0.25">
      <c r="A11062" s="4"/>
    </row>
    <row r="11063" spans="1:1" x14ac:dyDescent="0.25">
      <c r="A11063" s="4"/>
    </row>
    <row r="11064" spans="1:1" x14ac:dyDescent="0.25">
      <c r="A11064" s="4"/>
    </row>
    <row r="11065" spans="1:1" x14ac:dyDescent="0.25">
      <c r="A11065" s="4"/>
    </row>
    <row r="11066" spans="1:1" x14ac:dyDescent="0.25">
      <c r="A11066" s="4"/>
    </row>
    <row r="11067" spans="1:1" x14ac:dyDescent="0.25">
      <c r="A11067" s="4"/>
    </row>
    <row r="11068" spans="1:1" x14ac:dyDescent="0.25">
      <c r="A11068" s="4"/>
    </row>
    <row r="11069" spans="1:1" x14ac:dyDescent="0.25">
      <c r="A11069" s="4"/>
    </row>
    <row r="11070" spans="1:1" x14ac:dyDescent="0.25">
      <c r="A11070" s="4"/>
    </row>
    <row r="11071" spans="1:1" x14ac:dyDescent="0.25">
      <c r="A11071" s="4"/>
    </row>
    <row r="11072" spans="1:1" x14ac:dyDescent="0.25">
      <c r="A11072" s="4"/>
    </row>
    <row r="11073" spans="1:1" x14ac:dyDescent="0.25">
      <c r="A11073" s="4"/>
    </row>
    <row r="11074" spans="1:1" x14ac:dyDescent="0.25">
      <c r="A11074" s="4"/>
    </row>
    <row r="11075" spans="1:1" x14ac:dyDescent="0.25">
      <c r="A11075" s="4"/>
    </row>
    <row r="11076" spans="1:1" x14ac:dyDescent="0.25">
      <c r="A11076" s="4"/>
    </row>
    <row r="11077" spans="1:1" x14ac:dyDescent="0.25">
      <c r="A11077" s="4"/>
    </row>
    <row r="11078" spans="1:1" x14ac:dyDescent="0.25">
      <c r="A11078" s="4"/>
    </row>
    <row r="11079" spans="1:1" x14ac:dyDescent="0.25">
      <c r="A11079" s="4"/>
    </row>
    <row r="11080" spans="1:1" x14ac:dyDescent="0.25">
      <c r="A11080" s="4"/>
    </row>
    <row r="11081" spans="1:1" x14ac:dyDescent="0.25">
      <c r="A11081" s="4"/>
    </row>
    <row r="11082" spans="1:1" x14ac:dyDescent="0.25">
      <c r="A11082" s="4"/>
    </row>
    <row r="11083" spans="1:1" x14ac:dyDescent="0.25">
      <c r="A11083" s="4"/>
    </row>
    <row r="11084" spans="1:1" x14ac:dyDescent="0.25">
      <c r="A11084" s="4"/>
    </row>
    <row r="11085" spans="1:1" x14ac:dyDescent="0.25">
      <c r="A11085" s="4"/>
    </row>
    <row r="11086" spans="1:1" x14ac:dyDescent="0.25">
      <c r="A11086" s="4"/>
    </row>
    <row r="11087" spans="1:1" x14ac:dyDescent="0.25">
      <c r="A11087" s="4"/>
    </row>
    <row r="11088" spans="1:1" x14ac:dyDescent="0.25">
      <c r="A11088" s="4"/>
    </row>
    <row r="11089" spans="1:1" x14ac:dyDescent="0.25">
      <c r="A11089" s="4"/>
    </row>
    <row r="11090" spans="1:1" x14ac:dyDescent="0.25">
      <c r="A11090" s="4"/>
    </row>
    <row r="11091" spans="1:1" x14ac:dyDescent="0.25">
      <c r="A11091" s="4"/>
    </row>
    <row r="11092" spans="1:1" x14ac:dyDescent="0.25">
      <c r="A11092" s="4"/>
    </row>
    <row r="11093" spans="1:1" x14ac:dyDescent="0.25">
      <c r="A11093" s="4"/>
    </row>
    <row r="11094" spans="1:1" x14ac:dyDescent="0.25">
      <c r="A11094" s="4"/>
    </row>
    <row r="11095" spans="1:1" x14ac:dyDescent="0.25">
      <c r="A11095" s="4"/>
    </row>
    <row r="11096" spans="1:1" x14ac:dyDescent="0.25">
      <c r="A11096" s="4"/>
    </row>
    <row r="11097" spans="1:1" x14ac:dyDescent="0.25">
      <c r="A11097" s="4"/>
    </row>
    <row r="11098" spans="1:1" x14ac:dyDescent="0.25">
      <c r="A11098" s="4"/>
    </row>
    <row r="11099" spans="1:1" x14ac:dyDescent="0.25">
      <c r="A11099" s="4"/>
    </row>
    <row r="11100" spans="1:1" x14ac:dyDescent="0.25">
      <c r="A11100" s="4"/>
    </row>
    <row r="11101" spans="1:1" x14ac:dyDescent="0.25">
      <c r="A11101" s="4"/>
    </row>
    <row r="11102" spans="1:1" x14ac:dyDescent="0.25">
      <c r="A11102" s="4"/>
    </row>
    <row r="11103" spans="1:1" x14ac:dyDescent="0.25">
      <c r="A11103" s="4"/>
    </row>
    <row r="11104" spans="1:1" x14ac:dyDescent="0.25">
      <c r="A11104" s="4"/>
    </row>
    <row r="11105" spans="1:1" x14ac:dyDescent="0.25">
      <c r="A11105" s="4"/>
    </row>
    <row r="11106" spans="1:1" x14ac:dyDescent="0.25">
      <c r="A11106" s="4"/>
    </row>
    <row r="11107" spans="1:1" x14ac:dyDescent="0.25">
      <c r="A11107" s="4"/>
    </row>
    <row r="11108" spans="1:1" x14ac:dyDescent="0.25">
      <c r="A11108" s="4"/>
    </row>
    <row r="11109" spans="1:1" x14ac:dyDescent="0.25">
      <c r="A11109" s="4"/>
    </row>
    <row r="11110" spans="1:1" x14ac:dyDescent="0.25">
      <c r="A11110" s="4"/>
    </row>
    <row r="11111" spans="1:1" x14ac:dyDescent="0.25">
      <c r="A11111" s="4"/>
    </row>
    <row r="11112" spans="1:1" x14ac:dyDescent="0.25">
      <c r="A11112" s="4"/>
    </row>
    <row r="11113" spans="1:1" x14ac:dyDescent="0.25">
      <c r="A11113" s="4"/>
    </row>
    <row r="11114" spans="1:1" x14ac:dyDescent="0.25">
      <c r="A11114" s="4"/>
    </row>
    <row r="11115" spans="1:1" x14ac:dyDescent="0.25">
      <c r="A11115" s="4"/>
    </row>
    <row r="11116" spans="1:1" x14ac:dyDescent="0.25">
      <c r="A11116" s="4"/>
    </row>
    <row r="11117" spans="1:1" x14ac:dyDescent="0.25">
      <c r="A11117" s="4"/>
    </row>
    <row r="11118" spans="1:1" x14ac:dyDescent="0.25">
      <c r="A11118" s="4"/>
    </row>
    <row r="11119" spans="1:1" x14ac:dyDescent="0.25">
      <c r="A11119" s="4"/>
    </row>
    <row r="11120" spans="1:1" x14ac:dyDescent="0.25">
      <c r="A11120" s="4"/>
    </row>
    <row r="11121" spans="1:1" x14ac:dyDescent="0.25">
      <c r="A11121" s="4"/>
    </row>
    <row r="11122" spans="1:1" x14ac:dyDescent="0.25">
      <c r="A11122" s="4"/>
    </row>
    <row r="11123" spans="1:1" x14ac:dyDescent="0.25">
      <c r="A11123" s="4"/>
    </row>
    <row r="11124" spans="1:1" x14ac:dyDescent="0.25">
      <c r="A11124" s="4"/>
    </row>
    <row r="11125" spans="1:1" x14ac:dyDescent="0.25">
      <c r="A11125" s="4"/>
    </row>
    <row r="11126" spans="1:1" x14ac:dyDescent="0.25">
      <c r="A11126" s="4"/>
    </row>
    <row r="11127" spans="1:1" x14ac:dyDescent="0.25">
      <c r="A11127" s="4"/>
    </row>
    <row r="11128" spans="1:1" x14ac:dyDescent="0.25">
      <c r="A11128" s="4"/>
    </row>
    <row r="11129" spans="1:1" x14ac:dyDescent="0.25">
      <c r="A11129" s="4"/>
    </row>
    <row r="11130" spans="1:1" x14ac:dyDescent="0.25">
      <c r="A11130" s="4"/>
    </row>
    <row r="11131" spans="1:1" x14ac:dyDescent="0.25">
      <c r="A11131" s="4"/>
    </row>
    <row r="11132" spans="1:1" x14ac:dyDescent="0.25">
      <c r="A11132" s="4"/>
    </row>
    <row r="11133" spans="1:1" x14ac:dyDescent="0.25">
      <c r="A11133" s="4"/>
    </row>
    <row r="11134" spans="1:1" x14ac:dyDescent="0.25">
      <c r="A11134" s="4"/>
    </row>
    <row r="11135" spans="1:1" x14ac:dyDescent="0.25">
      <c r="A11135" s="4"/>
    </row>
    <row r="11136" spans="1:1" x14ac:dyDescent="0.25">
      <c r="A11136" s="4"/>
    </row>
    <row r="11137" spans="1:1" x14ac:dyDescent="0.25">
      <c r="A11137" s="4"/>
    </row>
    <row r="11138" spans="1:1" x14ac:dyDescent="0.25">
      <c r="A11138" s="4"/>
    </row>
    <row r="11139" spans="1:1" x14ac:dyDescent="0.25">
      <c r="A11139" s="4"/>
    </row>
    <row r="11140" spans="1:1" x14ac:dyDescent="0.25">
      <c r="A11140" s="4"/>
    </row>
    <row r="11141" spans="1:1" x14ac:dyDescent="0.25">
      <c r="A11141" s="4"/>
    </row>
    <row r="11142" spans="1:1" x14ac:dyDescent="0.25">
      <c r="A11142" s="4"/>
    </row>
    <row r="11143" spans="1:1" x14ac:dyDescent="0.25">
      <c r="A11143" s="4"/>
    </row>
    <row r="11144" spans="1:1" x14ac:dyDescent="0.25">
      <c r="A11144" s="4"/>
    </row>
    <row r="11145" spans="1:1" x14ac:dyDescent="0.25">
      <c r="A11145" s="4"/>
    </row>
    <row r="11146" spans="1:1" x14ac:dyDescent="0.25">
      <c r="A11146" s="4"/>
    </row>
    <row r="11147" spans="1:1" x14ac:dyDescent="0.25">
      <c r="A11147" s="4"/>
    </row>
    <row r="11148" spans="1:1" x14ac:dyDescent="0.25">
      <c r="A11148" s="4"/>
    </row>
    <row r="11149" spans="1:1" x14ac:dyDescent="0.25">
      <c r="A11149" s="4"/>
    </row>
    <row r="11150" spans="1:1" x14ac:dyDescent="0.25">
      <c r="A11150" s="4"/>
    </row>
    <row r="11151" spans="1:1" x14ac:dyDescent="0.25">
      <c r="A11151" s="4"/>
    </row>
    <row r="11152" spans="1:1" x14ac:dyDescent="0.25">
      <c r="A11152" s="4"/>
    </row>
    <row r="11153" spans="1:1" x14ac:dyDescent="0.25">
      <c r="A11153" s="4"/>
    </row>
    <row r="11154" spans="1:1" x14ac:dyDescent="0.25">
      <c r="A11154" s="4"/>
    </row>
    <row r="11155" spans="1:1" x14ac:dyDescent="0.25">
      <c r="A11155" s="4"/>
    </row>
    <row r="11156" spans="1:1" x14ac:dyDescent="0.25">
      <c r="A11156" s="4"/>
    </row>
    <row r="11157" spans="1:1" x14ac:dyDescent="0.25">
      <c r="A11157" s="4"/>
    </row>
    <row r="11158" spans="1:1" x14ac:dyDescent="0.25">
      <c r="A11158" s="4"/>
    </row>
    <row r="11159" spans="1:1" x14ac:dyDescent="0.25">
      <c r="A11159" s="4"/>
    </row>
    <row r="11160" spans="1:1" x14ac:dyDescent="0.25">
      <c r="A11160" s="4"/>
    </row>
    <row r="11161" spans="1:1" x14ac:dyDescent="0.25">
      <c r="A11161" s="4"/>
    </row>
    <row r="11162" spans="1:1" x14ac:dyDescent="0.25">
      <c r="A11162" s="4"/>
    </row>
    <row r="11163" spans="1:1" x14ac:dyDescent="0.25">
      <c r="A11163" s="4"/>
    </row>
    <row r="11164" spans="1:1" x14ac:dyDescent="0.25">
      <c r="A11164" s="4"/>
    </row>
    <row r="11165" spans="1:1" x14ac:dyDescent="0.25">
      <c r="A11165" s="4"/>
    </row>
    <row r="11166" spans="1:1" x14ac:dyDescent="0.25">
      <c r="A11166" s="4"/>
    </row>
    <row r="11167" spans="1:1" x14ac:dyDescent="0.25">
      <c r="A11167" s="4"/>
    </row>
    <row r="11168" spans="1:1" x14ac:dyDescent="0.25">
      <c r="A11168" s="4"/>
    </row>
    <row r="11169" spans="1:1" x14ac:dyDescent="0.25">
      <c r="A11169" s="4"/>
    </row>
    <row r="11170" spans="1:1" x14ac:dyDescent="0.25">
      <c r="A11170" s="4"/>
    </row>
    <row r="11171" spans="1:1" x14ac:dyDescent="0.25">
      <c r="A11171" s="4"/>
    </row>
    <row r="11172" spans="1:1" x14ac:dyDescent="0.25">
      <c r="A11172" s="4"/>
    </row>
    <row r="11173" spans="1:1" x14ac:dyDescent="0.25">
      <c r="A11173" s="4"/>
    </row>
    <row r="11174" spans="1:1" x14ac:dyDescent="0.25">
      <c r="A11174" s="4"/>
    </row>
    <row r="11175" spans="1:1" x14ac:dyDescent="0.25">
      <c r="A11175" s="4"/>
    </row>
    <row r="11176" spans="1:1" x14ac:dyDescent="0.25">
      <c r="A11176" s="4"/>
    </row>
    <row r="11177" spans="1:1" x14ac:dyDescent="0.25">
      <c r="A11177" s="4"/>
    </row>
    <row r="11178" spans="1:1" x14ac:dyDescent="0.25">
      <c r="A11178" s="4"/>
    </row>
    <row r="11179" spans="1:1" x14ac:dyDescent="0.25">
      <c r="A11179" s="4"/>
    </row>
    <row r="11180" spans="1:1" x14ac:dyDescent="0.25">
      <c r="A11180" s="4"/>
    </row>
    <row r="11181" spans="1:1" x14ac:dyDescent="0.25">
      <c r="A11181" s="4"/>
    </row>
    <row r="11182" spans="1:1" x14ac:dyDescent="0.25">
      <c r="A11182" s="4"/>
    </row>
    <row r="11183" spans="1:1" x14ac:dyDescent="0.25">
      <c r="A11183" s="4"/>
    </row>
    <row r="11184" spans="1:1" x14ac:dyDescent="0.25">
      <c r="A11184" s="4"/>
    </row>
    <row r="11185" spans="1:1" x14ac:dyDescent="0.25">
      <c r="A11185" s="4"/>
    </row>
    <row r="11186" spans="1:1" x14ac:dyDescent="0.25">
      <c r="A11186" s="4"/>
    </row>
    <row r="11187" spans="1:1" x14ac:dyDescent="0.25">
      <c r="A11187" s="4"/>
    </row>
    <row r="11188" spans="1:1" x14ac:dyDescent="0.25">
      <c r="A11188" s="4"/>
    </row>
    <row r="11189" spans="1:1" x14ac:dyDescent="0.25">
      <c r="A11189" s="4"/>
    </row>
    <row r="11190" spans="1:1" x14ac:dyDescent="0.25">
      <c r="A11190" s="4"/>
    </row>
    <row r="11191" spans="1:1" x14ac:dyDescent="0.25">
      <c r="A11191" s="4"/>
    </row>
    <row r="11192" spans="1:1" x14ac:dyDescent="0.25">
      <c r="A11192" s="4"/>
    </row>
    <row r="11193" spans="1:1" x14ac:dyDescent="0.25">
      <c r="A11193" s="4"/>
    </row>
    <row r="11194" spans="1:1" x14ac:dyDescent="0.25">
      <c r="A11194" s="4"/>
    </row>
    <row r="11195" spans="1:1" x14ac:dyDescent="0.25">
      <c r="A11195" s="4"/>
    </row>
    <row r="11196" spans="1:1" x14ac:dyDescent="0.25">
      <c r="A11196" s="4"/>
    </row>
    <row r="11197" spans="1:1" x14ac:dyDescent="0.25">
      <c r="A11197" s="4"/>
    </row>
    <row r="11198" spans="1:1" x14ac:dyDescent="0.25">
      <c r="A11198" s="4"/>
    </row>
    <row r="11199" spans="1:1" x14ac:dyDescent="0.25">
      <c r="A11199" s="4"/>
    </row>
    <row r="11200" spans="1:1" x14ac:dyDescent="0.25">
      <c r="A11200" s="4"/>
    </row>
    <row r="11201" spans="1:1" x14ac:dyDescent="0.25">
      <c r="A11201" s="4"/>
    </row>
    <row r="11202" spans="1:1" x14ac:dyDescent="0.25">
      <c r="A11202" s="4"/>
    </row>
    <row r="11203" spans="1:1" x14ac:dyDescent="0.25">
      <c r="A11203" s="4"/>
    </row>
    <row r="11204" spans="1:1" x14ac:dyDescent="0.25">
      <c r="A11204" s="4"/>
    </row>
    <row r="11205" spans="1:1" x14ac:dyDescent="0.25">
      <c r="A11205" s="4"/>
    </row>
    <row r="11206" spans="1:1" x14ac:dyDescent="0.25">
      <c r="A11206" s="4"/>
    </row>
    <row r="11207" spans="1:1" x14ac:dyDescent="0.25">
      <c r="A11207" s="4"/>
    </row>
    <row r="11208" spans="1:1" x14ac:dyDescent="0.25">
      <c r="A11208" s="4"/>
    </row>
    <row r="11209" spans="1:1" x14ac:dyDescent="0.25">
      <c r="A11209" s="4"/>
    </row>
    <row r="11210" spans="1:1" x14ac:dyDescent="0.25">
      <c r="A11210" s="4"/>
    </row>
    <row r="11211" spans="1:1" x14ac:dyDescent="0.25">
      <c r="A11211" s="4"/>
    </row>
    <row r="11212" spans="1:1" x14ac:dyDescent="0.25">
      <c r="A11212" s="4"/>
    </row>
    <row r="11213" spans="1:1" x14ac:dyDescent="0.25">
      <c r="A11213" s="4"/>
    </row>
    <row r="11214" spans="1:1" x14ac:dyDescent="0.25">
      <c r="A11214" s="4"/>
    </row>
    <row r="11215" spans="1:1" x14ac:dyDescent="0.25">
      <c r="A11215" s="4"/>
    </row>
    <row r="11216" spans="1:1" x14ac:dyDescent="0.25">
      <c r="A11216" s="4"/>
    </row>
    <row r="11217" spans="1:1" x14ac:dyDescent="0.25">
      <c r="A11217" s="4"/>
    </row>
    <row r="11218" spans="1:1" x14ac:dyDescent="0.25">
      <c r="A11218" s="4"/>
    </row>
    <row r="11219" spans="1:1" x14ac:dyDescent="0.25">
      <c r="A11219" s="4"/>
    </row>
    <row r="11220" spans="1:1" x14ac:dyDescent="0.25">
      <c r="A11220" s="4"/>
    </row>
    <row r="11221" spans="1:1" x14ac:dyDescent="0.25">
      <c r="A11221" s="4"/>
    </row>
    <row r="11222" spans="1:1" x14ac:dyDescent="0.25">
      <c r="A11222" s="4"/>
    </row>
    <row r="11223" spans="1:1" x14ac:dyDescent="0.25">
      <c r="A11223" s="4"/>
    </row>
    <row r="11224" spans="1:1" x14ac:dyDescent="0.25">
      <c r="A11224" s="4"/>
    </row>
    <row r="11225" spans="1:1" x14ac:dyDescent="0.25">
      <c r="A11225" s="4"/>
    </row>
    <row r="11226" spans="1:1" x14ac:dyDescent="0.25">
      <c r="A11226" s="4"/>
    </row>
    <row r="11227" spans="1:1" x14ac:dyDescent="0.25">
      <c r="A11227" s="4"/>
    </row>
    <row r="11228" spans="1:1" x14ac:dyDescent="0.25">
      <c r="A11228" s="4"/>
    </row>
    <row r="11229" spans="1:1" x14ac:dyDescent="0.25">
      <c r="A11229" s="4"/>
    </row>
    <row r="11230" spans="1:1" x14ac:dyDescent="0.25">
      <c r="A11230" s="4"/>
    </row>
    <row r="11231" spans="1:1" x14ac:dyDescent="0.25">
      <c r="A11231" s="4"/>
    </row>
    <row r="11232" spans="1:1" x14ac:dyDescent="0.25">
      <c r="A11232" s="4"/>
    </row>
    <row r="11233" spans="1:1" x14ac:dyDescent="0.25">
      <c r="A11233" s="4"/>
    </row>
    <row r="11234" spans="1:1" x14ac:dyDescent="0.25">
      <c r="A11234" s="4"/>
    </row>
    <row r="11235" spans="1:1" x14ac:dyDescent="0.25">
      <c r="A11235" s="4"/>
    </row>
    <row r="11236" spans="1:1" x14ac:dyDescent="0.25">
      <c r="A11236" s="4"/>
    </row>
    <row r="11237" spans="1:1" x14ac:dyDescent="0.25">
      <c r="A11237" s="4"/>
    </row>
    <row r="11238" spans="1:1" x14ac:dyDescent="0.25">
      <c r="A11238" s="4"/>
    </row>
    <row r="11239" spans="1:1" x14ac:dyDescent="0.25">
      <c r="A11239" s="4"/>
    </row>
    <row r="11240" spans="1:1" x14ac:dyDescent="0.25">
      <c r="A11240" s="4"/>
    </row>
    <row r="11241" spans="1:1" x14ac:dyDescent="0.25">
      <c r="A11241" s="4"/>
    </row>
    <row r="11242" spans="1:1" x14ac:dyDescent="0.25">
      <c r="A11242" s="4"/>
    </row>
    <row r="11243" spans="1:1" x14ac:dyDescent="0.25">
      <c r="A11243" s="4"/>
    </row>
    <row r="11244" spans="1:1" x14ac:dyDescent="0.25">
      <c r="A11244" s="4"/>
    </row>
    <row r="11245" spans="1:1" x14ac:dyDescent="0.25">
      <c r="A11245" s="4"/>
    </row>
    <row r="11246" spans="1:1" x14ac:dyDescent="0.25">
      <c r="A11246" s="4"/>
    </row>
    <row r="11247" spans="1:1" x14ac:dyDescent="0.25">
      <c r="A11247" s="4"/>
    </row>
    <row r="11248" spans="1:1" x14ac:dyDescent="0.25">
      <c r="A11248" s="4"/>
    </row>
    <row r="11249" spans="1:1" x14ac:dyDescent="0.25">
      <c r="A11249" s="4"/>
    </row>
    <row r="11250" spans="1:1" x14ac:dyDescent="0.25">
      <c r="A11250" s="4"/>
    </row>
    <row r="11251" spans="1:1" x14ac:dyDescent="0.25">
      <c r="A11251" s="4"/>
    </row>
    <row r="11252" spans="1:1" x14ac:dyDescent="0.25">
      <c r="A11252" s="4"/>
    </row>
    <row r="11253" spans="1:1" x14ac:dyDescent="0.25">
      <c r="A11253" s="4"/>
    </row>
    <row r="11254" spans="1:1" x14ac:dyDescent="0.25">
      <c r="A11254" s="4"/>
    </row>
    <row r="11255" spans="1:1" x14ac:dyDescent="0.25">
      <c r="A11255" s="4"/>
    </row>
    <row r="11256" spans="1:1" x14ac:dyDescent="0.25">
      <c r="A11256" s="4"/>
    </row>
    <row r="11257" spans="1:1" x14ac:dyDescent="0.25">
      <c r="A11257" s="4"/>
    </row>
    <row r="11258" spans="1:1" x14ac:dyDescent="0.25">
      <c r="A11258" s="4"/>
    </row>
    <row r="11259" spans="1:1" x14ac:dyDescent="0.25">
      <c r="A11259" s="4"/>
    </row>
    <row r="11260" spans="1:1" x14ac:dyDescent="0.25">
      <c r="A11260" s="4"/>
    </row>
    <row r="11261" spans="1:1" x14ac:dyDescent="0.25">
      <c r="A11261" s="4"/>
    </row>
    <row r="11262" spans="1:1" x14ac:dyDescent="0.25">
      <c r="A11262" s="4"/>
    </row>
    <row r="11263" spans="1:1" x14ac:dyDescent="0.25">
      <c r="A11263" s="4"/>
    </row>
    <row r="11264" spans="1:1" x14ac:dyDescent="0.25">
      <c r="A11264" s="4"/>
    </row>
    <row r="11265" spans="1:1" x14ac:dyDescent="0.25">
      <c r="A11265" s="4"/>
    </row>
    <row r="11266" spans="1:1" x14ac:dyDescent="0.25">
      <c r="A11266" s="4"/>
    </row>
    <row r="11267" spans="1:1" x14ac:dyDescent="0.25">
      <c r="A11267" s="4"/>
    </row>
    <row r="11268" spans="1:1" x14ac:dyDescent="0.25">
      <c r="A11268" s="4"/>
    </row>
    <row r="11269" spans="1:1" x14ac:dyDescent="0.25">
      <c r="A11269" s="4"/>
    </row>
    <row r="11270" spans="1:1" x14ac:dyDescent="0.25">
      <c r="A11270" s="4"/>
    </row>
    <row r="11271" spans="1:1" x14ac:dyDescent="0.25">
      <c r="A11271" s="4"/>
    </row>
    <row r="11272" spans="1:1" x14ac:dyDescent="0.25">
      <c r="A11272" s="4"/>
    </row>
    <row r="11273" spans="1:1" x14ac:dyDescent="0.25">
      <c r="A11273" s="4"/>
    </row>
    <row r="11274" spans="1:1" x14ac:dyDescent="0.25">
      <c r="A11274" s="4"/>
    </row>
    <row r="11275" spans="1:1" x14ac:dyDescent="0.25">
      <c r="A11275" s="4"/>
    </row>
    <row r="11276" spans="1:1" x14ac:dyDescent="0.25">
      <c r="A11276" s="4"/>
    </row>
    <row r="11277" spans="1:1" x14ac:dyDescent="0.25">
      <c r="A11277" s="4"/>
    </row>
    <row r="11278" spans="1:1" x14ac:dyDescent="0.25">
      <c r="A11278" s="4"/>
    </row>
    <row r="11279" spans="1:1" x14ac:dyDescent="0.25">
      <c r="A11279" s="4"/>
    </row>
    <row r="11280" spans="1:1" x14ac:dyDescent="0.25">
      <c r="A11280" s="4"/>
    </row>
    <row r="11281" spans="1:1" x14ac:dyDescent="0.25">
      <c r="A11281" s="4"/>
    </row>
    <row r="11282" spans="1:1" x14ac:dyDescent="0.25">
      <c r="A11282" s="4"/>
    </row>
    <row r="11283" spans="1:1" x14ac:dyDescent="0.25">
      <c r="A11283" s="4"/>
    </row>
    <row r="11284" spans="1:1" x14ac:dyDescent="0.25">
      <c r="A11284" s="4"/>
    </row>
    <row r="11285" spans="1:1" x14ac:dyDescent="0.25">
      <c r="A11285" s="4"/>
    </row>
    <row r="11286" spans="1:1" x14ac:dyDescent="0.25">
      <c r="A11286" s="4"/>
    </row>
    <row r="11287" spans="1:1" x14ac:dyDescent="0.25">
      <c r="A11287" s="4"/>
    </row>
    <row r="11288" spans="1:1" x14ac:dyDescent="0.25">
      <c r="A11288" s="4"/>
    </row>
    <row r="11289" spans="1:1" x14ac:dyDescent="0.25">
      <c r="A11289" s="4"/>
    </row>
    <row r="11290" spans="1:1" x14ac:dyDescent="0.25">
      <c r="A11290" s="4"/>
    </row>
    <row r="11291" spans="1:1" x14ac:dyDescent="0.25">
      <c r="A11291" s="4"/>
    </row>
    <row r="11292" spans="1:1" x14ac:dyDescent="0.25">
      <c r="A11292" s="4"/>
    </row>
    <row r="11293" spans="1:1" x14ac:dyDescent="0.25">
      <c r="A11293" s="4"/>
    </row>
    <row r="11294" spans="1:1" x14ac:dyDescent="0.25">
      <c r="A11294" s="4"/>
    </row>
    <row r="11295" spans="1:1" x14ac:dyDescent="0.25">
      <c r="A11295" s="4"/>
    </row>
    <row r="11296" spans="1:1" x14ac:dyDescent="0.25">
      <c r="A11296" s="4"/>
    </row>
    <row r="11297" spans="1:1" x14ac:dyDescent="0.25">
      <c r="A11297" s="4"/>
    </row>
    <row r="11298" spans="1:1" x14ac:dyDescent="0.25">
      <c r="A11298" s="4"/>
    </row>
    <row r="11299" spans="1:1" x14ac:dyDescent="0.25">
      <c r="A11299" s="4"/>
    </row>
    <row r="11300" spans="1:1" x14ac:dyDescent="0.25">
      <c r="A11300" s="4"/>
    </row>
    <row r="11301" spans="1:1" x14ac:dyDescent="0.25">
      <c r="A11301" s="4"/>
    </row>
    <row r="11302" spans="1:1" x14ac:dyDescent="0.25">
      <c r="A11302" s="4"/>
    </row>
    <row r="11303" spans="1:1" x14ac:dyDescent="0.25">
      <c r="A11303" s="4"/>
    </row>
    <row r="11304" spans="1:1" x14ac:dyDescent="0.25">
      <c r="A11304" s="4"/>
    </row>
    <row r="11305" spans="1:1" x14ac:dyDescent="0.25">
      <c r="A11305" s="4"/>
    </row>
    <row r="11306" spans="1:1" x14ac:dyDescent="0.25">
      <c r="A11306" s="4"/>
    </row>
    <row r="11307" spans="1:1" x14ac:dyDescent="0.25">
      <c r="A11307" s="4"/>
    </row>
    <row r="11308" spans="1:1" x14ac:dyDescent="0.25">
      <c r="A11308" s="4"/>
    </row>
    <row r="11309" spans="1:1" x14ac:dyDescent="0.25">
      <c r="A11309" s="4"/>
    </row>
    <row r="11310" spans="1:1" x14ac:dyDescent="0.25">
      <c r="A11310" s="4"/>
    </row>
    <row r="11311" spans="1:1" x14ac:dyDescent="0.25">
      <c r="A11311" s="4"/>
    </row>
    <row r="11312" spans="1:1" x14ac:dyDescent="0.25">
      <c r="A11312" s="4"/>
    </row>
    <row r="11313" spans="1:1" x14ac:dyDescent="0.25">
      <c r="A11313" s="4"/>
    </row>
    <row r="11314" spans="1:1" x14ac:dyDescent="0.25">
      <c r="A11314" s="4"/>
    </row>
    <row r="11315" spans="1:1" x14ac:dyDescent="0.25">
      <c r="A11315" s="4"/>
    </row>
    <row r="11316" spans="1:1" x14ac:dyDescent="0.25">
      <c r="A11316" s="4"/>
    </row>
    <row r="11317" spans="1:1" x14ac:dyDescent="0.25">
      <c r="A11317" s="4"/>
    </row>
    <row r="11318" spans="1:1" x14ac:dyDescent="0.25">
      <c r="A11318" s="4"/>
    </row>
    <row r="11319" spans="1:1" x14ac:dyDescent="0.25">
      <c r="A11319" s="4"/>
    </row>
    <row r="11320" spans="1:1" x14ac:dyDescent="0.25">
      <c r="A11320" s="4"/>
    </row>
    <row r="11321" spans="1:1" x14ac:dyDescent="0.25">
      <c r="A11321" s="4"/>
    </row>
    <row r="11322" spans="1:1" x14ac:dyDescent="0.25">
      <c r="A11322" s="4"/>
    </row>
    <row r="11323" spans="1:1" x14ac:dyDescent="0.25">
      <c r="A11323" s="4"/>
    </row>
    <row r="11324" spans="1:1" x14ac:dyDescent="0.25">
      <c r="A11324" s="4"/>
    </row>
    <row r="11325" spans="1:1" x14ac:dyDescent="0.25">
      <c r="A11325" s="4"/>
    </row>
    <row r="11326" spans="1:1" x14ac:dyDescent="0.25">
      <c r="A11326" s="4"/>
    </row>
    <row r="11327" spans="1:1" x14ac:dyDescent="0.25">
      <c r="A11327" s="4"/>
    </row>
    <row r="11328" spans="1:1" x14ac:dyDescent="0.25">
      <c r="A11328" s="4"/>
    </row>
    <row r="11329" spans="1:1" x14ac:dyDescent="0.25">
      <c r="A11329" s="4"/>
    </row>
    <row r="11330" spans="1:1" x14ac:dyDescent="0.25">
      <c r="A11330" s="4"/>
    </row>
    <row r="11331" spans="1:1" x14ac:dyDescent="0.25">
      <c r="A11331" s="4"/>
    </row>
    <row r="11332" spans="1:1" x14ac:dyDescent="0.25">
      <c r="A11332" s="4"/>
    </row>
    <row r="11333" spans="1:1" x14ac:dyDescent="0.25">
      <c r="A11333" s="4"/>
    </row>
    <row r="11334" spans="1:1" x14ac:dyDescent="0.25">
      <c r="A11334" s="4"/>
    </row>
    <row r="11335" spans="1:1" x14ac:dyDescent="0.25">
      <c r="A11335" s="4"/>
    </row>
    <row r="11336" spans="1:1" x14ac:dyDescent="0.25">
      <c r="A11336" s="4"/>
    </row>
    <row r="11337" spans="1:1" x14ac:dyDescent="0.25">
      <c r="A11337" s="4"/>
    </row>
    <row r="11338" spans="1:1" x14ac:dyDescent="0.25">
      <c r="A11338" s="4"/>
    </row>
    <row r="11339" spans="1:1" x14ac:dyDescent="0.25">
      <c r="A11339" s="4"/>
    </row>
    <row r="11340" spans="1:1" x14ac:dyDescent="0.25">
      <c r="A11340" s="4"/>
    </row>
    <row r="11341" spans="1:1" x14ac:dyDescent="0.25">
      <c r="A11341" s="4"/>
    </row>
    <row r="11342" spans="1:1" x14ac:dyDescent="0.25">
      <c r="A11342" s="4"/>
    </row>
    <row r="11343" spans="1:1" x14ac:dyDescent="0.25">
      <c r="A11343" s="4"/>
    </row>
    <row r="11344" spans="1:1" x14ac:dyDescent="0.25">
      <c r="A11344" s="4"/>
    </row>
    <row r="11345" spans="1:1" x14ac:dyDescent="0.25">
      <c r="A11345" s="4"/>
    </row>
    <row r="11346" spans="1:1" x14ac:dyDescent="0.25">
      <c r="A11346" s="4"/>
    </row>
    <row r="11347" spans="1:1" x14ac:dyDescent="0.25">
      <c r="A11347" s="4"/>
    </row>
    <row r="11348" spans="1:1" x14ac:dyDescent="0.25">
      <c r="A11348" s="4"/>
    </row>
    <row r="11349" spans="1:1" x14ac:dyDescent="0.25">
      <c r="A11349" s="4"/>
    </row>
    <row r="11350" spans="1:1" x14ac:dyDescent="0.25">
      <c r="A11350" s="4"/>
    </row>
    <row r="11351" spans="1:1" x14ac:dyDescent="0.25">
      <c r="A11351" s="4"/>
    </row>
    <row r="11352" spans="1:1" x14ac:dyDescent="0.25">
      <c r="A11352" s="4"/>
    </row>
    <row r="11353" spans="1:1" x14ac:dyDescent="0.25">
      <c r="A11353" s="4"/>
    </row>
    <row r="11354" spans="1:1" x14ac:dyDescent="0.25">
      <c r="A11354" s="4"/>
    </row>
    <row r="11355" spans="1:1" x14ac:dyDescent="0.25">
      <c r="A11355" s="4"/>
    </row>
    <row r="11356" spans="1:1" x14ac:dyDescent="0.25">
      <c r="A11356" s="4"/>
    </row>
    <row r="11357" spans="1:1" x14ac:dyDescent="0.25">
      <c r="A11357" s="4"/>
    </row>
    <row r="11358" spans="1:1" x14ac:dyDescent="0.25">
      <c r="A11358" s="4"/>
    </row>
    <row r="11359" spans="1:1" x14ac:dyDescent="0.25">
      <c r="A11359" s="4"/>
    </row>
    <row r="11360" spans="1:1" x14ac:dyDescent="0.25">
      <c r="A11360" s="4"/>
    </row>
    <row r="11361" spans="1:1" x14ac:dyDescent="0.25">
      <c r="A11361" s="4"/>
    </row>
    <row r="11362" spans="1:1" x14ac:dyDescent="0.25">
      <c r="A11362" s="4"/>
    </row>
    <row r="11363" spans="1:1" x14ac:dyDescent="0.25">
      <c r="A11363" s="4"/>
    </row>
    <row r="11364" spans="1:1" x14ac:dyDescent="0.25">
      <c r="A11364" s="4"/>
    </row>
    <row r="11365" spans="1:1" x14ac:dyDescent="0.25">
      <c r="A11365" s="4"/>
    </row>
    <row r="11366" spans="1:1" x14ac:dyDescent="0.25">
      <c r="A11366" s="4"/>
    </row>
    <row r="11367" spans="1:1" x14ac:dyDescent="0.25">
      <c r="A11367" s="4"/>
    </row>
    <row r="11368" spans="1:1" x14ac:dyDescent="0.25">
      <c r="A11368" s="4"/>
    </row>
    <row r="11369" spans="1:1" x14ac:dyDescent="0.25">
      <c r="A11369" s="4"/>
    </row>
    <row r="11370" spans="1:1" x14ac:dyDescent="0.25">
      <c r="A11370" s="4"/>
    </row>
    <row r="11371" spans="1:1" x14ac:dyDescent="0.25">
      <c r="A11371" s="4"/>
    </row>
    <row r="11372" spans="1:1" x14ac:dyDescent="0.25">
      <c r="A11372" s="4"/>
    </row>
    <row r="11373" spans="1:1" x14ac:dyDescent="0.25">
      <c r="A11373" s="4"/>
    </row>
    <row r="11374" spans="1:1" x14ac:dyDescent="0.25">
      <c r="A11374" s="4"/>
    </row>
    <row r="11375" spans="1:1" x14ac:dyDescent="0.25">
      <c r="A11375" s="4"/>
    </row>
    <row r="11376" spans="1:1" x14ac:dyDescent="0.25">
      <c r="A11376" s="4"/>
    </row>
    <row r="11377" spans="1:1" x14ac:dyDescent="0.25">
      <c r="A11377" s="4"/>
    </row>
    <row r="11378" spans="1:1" x14ac:dyDescent="0.25">
      <c r="A11378" s="4"/>
    </row>
    <row r="11379" spans="1:1" x14ac:dyDescent="0.25">
      <c r="A11379" s="4"/>
    </row>
    <row r="11380" spans="1:1" x14ac:dyDescent="0.25">
      <c r="A11380" s="4"/>
    </row>
    <row r="11381" spans="1:1" x14ac:dyDescent="0.25">
      <c r="A11381" s="4"/>
    </row>
    <row r="11382" spans="1:1" x14ac:dyDescent="0.25">
      <c r="A11382" s="4"/>
    </row>
    <row r="11383" spans="1:1" x14ac:dyDescent="0.25">
      <c r="A11383" s="4"/>
    </row>
    <row r="11384" spans="1:1" x14ac:dyDescent="0.25">
      <c r="A11384" s="4"/>
    </row>
    <row r="11385" spans="1:1" x14ac:dyDescent="0.25">
      <c r="A11385" s="4"/>
    </row>
    <row r="11386" spans="1:1" x14ac:dyDescent="0.25">
      <c r="A11386" s="4"/>
    </row>
    <row r="11387" spans="1:1" x14ac:dyDescent="0.25">
      <c r="A11387" s="4"/>
    </row>
    <row r="11388" spans="1:1" x14ac:dyDescent="0.25">
      <c r="A11388" s="4"/>
    </row>
    <row r="11389" spans="1:1" x14ac:dyDescent="0.25">
      <c r="A11389" s="4"/>
    </row>
    <row r="11390" spans="1:1" x14ac:dyDescent="0.25">
      <c r="A11390" s="4"/>
    </row>
    <row r="11391" spans="1:1" x14ac:dyDescent="0.25">
      <c r="A11391" s="4"/>
    </row>
    <row r="11392" spans="1:1" x14ac:dyDescent="0.25">
      <c r="A11392" s="4"/>
    </row>
    <row r="11393" spans="1:1" x14ac:dyDescent="0.25">
      <c r="A11393" s="4"/>
    </row>
    <row r="11394" spans="1:1" x14ac:dyDescent="0.25">
      <c r="A11394" s="4"/>
    </row>
    <row r="11395" spans="1:1" x14ac:dyDescent="0.25">
      <c r="A11395" s="4"/>
    </row>
    <row r="11396" spans="1:1" x14ac:dyDescent="0.25">
      <c r="A11396" s="4"/>
    </row>
    <row r="11397" spans="1:1" x14ac:dyDescent="0.25">
      <c r="A11397" s="4"/>
    </row>
    <row r="11398" spans="1:1" x14ac:dyDescent="0.25">
      <c r="A11398" s="4"/>
    </row>
    <row r="11399" spans="1:1" x14ac:dyDescent="0.25">
      <c r="A11399" s="4"/>
    </row>
    <row r="11400" spans="1:1" x14ac:dyDescent="0.25">
      <c r="A11400" s="4"/>
    </row>
    <row r="11401" spans="1:1" x14ac:dyDescent="0.25">
      <c r="A11401" s="4"/>
    </row>
    <row r="11402" spans="1:1" x14ac:dyDescent="0.25">
      <c r="A11402" s="4"/>
    </row>
    <row r="11403" spans="1:1" x14ac:dyDescent="0.25">
      <c r="A11403" s="4"/>
    </row>
    <row r="11404" spans="1:1" x14ac:dyDescent="0.25">
      <c r="A11404" s="4"/>
    </row>
    <row r="11405" spans="1:1" x14ac:dyDescent="0.25">
      <c r="A11405" s="4"/>
    </row>
    <row r="11406" spans="1:1" x14ac:dyDescent="0.25">
      <c r="A11406" s="4"/>
    </row>
    <row r="11407" spans="1:1" x14ac:dyDescent="0.25">
      <c r="A11407" s="4"/>
    </row>
    <row r="11408" spans="1:1" x14ac:dyDescent="0.25">
      <c r="A11408" s="4"/>
    </row>
    <row r="11409" spans="1:1" x14ac:dyDescent="0.25">
      <c r="A11409" s="4"/>
    </row>
    <row r="11410" spans="1:1" x14ac:dyDescent="0.25">
      <c r="A11410" s="4"/>
    </row>
    <row r="11411" spans="1:1" x14ac:dyDescent="0.25">
      <c r="A11411" s="4"/>
    </row>
    <row r="11412" spans="1:1" x14ac:dyDescent="0.25">
      <c r="A11412" s="4"/>
    </row>
    <row r="11413" spans="1:1" x14ac:dyDescent="0.25">
      <c r="A11413" s="4"/>
    </row>
    <row r="11414" spans="1:1" x14ac:dyDescent="0.25">
      <c r="A11414" s="4"/>
    </row>
    <row r="11415" spans="1:1" x14ac:dyDescent="0.25">
      <c r="A11415" s="4"/>
    </row>
    <row r="11416" spans="1:1" x14ac:dyDescent="0.25">
      <c r="A11416" s="4"/>
    </row>
    <row r="11417" spans="1:1" x14ac:dyDescent="0.25">
      <c r="A11417" s="4"/>
    </row>
    <row r="11418" spans="1:1" x14ac:dyDescent="0.25">
      <c r="A11418" s="4"/>
    </row>
    <row r="11419" spans="1:1" x14ac:dyDescent="0.25">
      <c r="A11419" s="4"/>
    </row>
    <row r="11420" spans="1:1" x14ac:dyDescent="0.25">
      <c r="A11420" s="4"/>
    </row>
    <row r="11421" spans="1:1" x14ac:dyDescent="0.25">
      <c r="A11421" s="4"/>
    </row>
    <row r="11422" spans="1:1" x14ac:dyDescent="0.25">
      <c r="A11422" s="4"/>
    </row>
    <row r="11423" spans="1:1" x14ac:dyDescent="0.25">
      <c r="A11423" s="4"/>
    </row>
    <row r="11424" spans="1:1" x14ac:dyDescent="0.25">
      <c r="A11424" s="4"/>
    </row>
    <row r="11425" spans="1:1" x14ac:dyDescent="0.25">
      <c r="A11425" s="4"/>
    </row>
    <row r="11426" spans="1:1" x14ac:dyDescent="0.25">
      <c r="A11426" s="4"/>
    </row>
    <row r="11427" spans="1:1" x14ac:dyDescent="0.25">
      <c r="A11427" s="4"/>
    </row>
    <row r="11428" spans="1:1" x14ac:dyDescent="0.25">
      <c r="A11428" s="4"/>
    </row>
    <row r="11429" spans="1:1" x14ac:dyDescent="0.25">
      <c r="A11429" s="4"/>
    </row>
    <row r="11430" spans="1:1" x14ac:dyDescent="0.25">
      <c r="A11430" s="4"/>
    </row>
    <row r="11431" spans="1:1" x14ac:dyDescent="0.25">
      <c r="A11431" s="4"/>
    </row>
    <row r="11432" spans="1:1" x14ac:dyDescent="0.25">
      <c r="A11432" s="4"/>
    </row>
    <row r="11433" spans="1:1" x14ac:dyDescent="0.25">
      <c r="A11433" s="4"/>
    </row>
    <row r="11434" spans="1:1" x14ac:dyDescent="0.25">
      <c r="A11434" s="4"/>
    </row>
    <row r="11435" spans="1:1" x14ac:dyDescent="0.25">
      <c r="A11435" s="4"/>
    </row>
    <row r="11436" spans="1:1" x14ac:dyDescent="0.25">
      <c r="A11436" s="4"/>
    </row>
    <row r="11437" spans="1:1" x14ac:dyDescent="0.25">
      <c r="A11437" s="4"/>
    </row>
    <row r="11438" spans="1:1" x14ac:dyDescent="0.25">
      <c r="A11438" s="4"/>
    </row>
    <row r="11439" spans="1:1" x14ac:dyDescent="0.25">
      <c r="A11439" s="4"/>
    </row>
    <row r="11440" spans="1:1" x14ac:dyDescent="0.25">
      <c r="A11440" s="4"/>
    </row>
    <row r="11441" spans="1:1" x14ac:dyDescent="0.25">
      <c r="A11441" s="4"/>
    </row>
    <row r="11442" spans="1:1" x14ac:dyDescent="0.25">
      <c r="A11442" s="4"/>
    </row>
    <row r="11443" spans="1:1" x14ac:dyDescent="0.25">
      <c r="A11443" s="4"/>
    </row>
    <row r="11444" spans="1:1" x14ac:dyDescent="0.25">
      <c r="A11444" s="4"/>
    </row>
    <row r="11445" spans="1:1" x14ac:dyDescent="0.25">
      <c r="A11445" s="4"/>
    </row>
    <row r="11446" spans="1:1" x14ac:dyDescent="0.25">
      <c r="A11446" s="4"/>
    </row>
    <row r="11447" spans="1:1" x14ac:dyDescent="0.25">
      <c r="A11447" s="4"/>
    </row>
    <row r="11448" spans="1:1" x14ac:dyDescent="0.25">
      <c r="A11448" s="4"/>
    </row>
    <row r="11449" spans="1:1" x14ac:dyDescent="0.25">
      <c r="A11449" s="4"/>
    </row>
    <row r="11450" spans="1:1" x14ac:dyDescent="0.25">
      <c r="A11450" s="4"/>
    </row>
    <row r="11451" spans="1:1" x14ac:dyDescent="0.25">
      <c r="A11451" s="4"/>
    </row>
    <row r="11452" spans="1:1" x14ac:dyDescent="0.25">
      <c r="A11452" s="4"/>
    </row>
    <row r="11453" spans="1:1" x14ac:dyDescent="0.25">
      <c r="A11453" s="4"/>
    </row>
    <row r="11454" spans="1:1" x14ac:dyDescent="0.25">
      <c r="A11454" s="4"/>
    </row>
    <row r="11455" spans="1:1" x14ac:dyDescent="0.25">
      <c r="A11455" s="4"/>
    </row>
    <row r="11456" spans="1:1" x14ac:dyDescent="0.25">
      <c r="A11456" s="4"/>
    </row>
    <row r="11457" spans="1:1" x14ac:dyDescent="0.25">
      <c r="A11457" s="4"/>
    </row>
    <row r="11458" spans="1:1" x14ac:dyDescent="0.25">
      <c r="A11458" s="4"/>
    </row>
    <row r="11459" spans="1:1" x14ac:dyDescent="0.25">
      <c r="A11459" s="4"/>
    </row>
    <row r="11460" spans="1:1" x14ac:dyDescent="0.25">
      <c r="A11460" s="4"/>
    </row>
    <row r="11461" spans="1:1" x14ac:dyDescent="0.25">
      <c r="A11461" s="4"/>
    </row>
    <row r="11462" spans="1:1" x14ac:dyDescent="0.25">
      <c r="A11462" s="4"/>
    </row>
    <row r="11463" spans="1:1" x14ac:dyDescent="0.25">
      <c r="A11463" s="4"/>
    </row>
    <row r="11464" spans="1:1" x14ac:dyDescent="0.25">
      <c r="A11464" s="4"/>
    </row>
    <row r="11465" spans="1:1" x14ac:dyDescent="0.25">
      <c r="A11465" s="4"/>
    </row>
    <row r="11466" spans="1:1" x14ac:dyDescent="0.25">
      <c r="A11466" s="4"/>
    </row>
    <row r="11467" spans="1:1" x14ac:dyDescent="0.25">
      <c r="A11467" s="4"/>
    </row>
    <row r="11468" spans="1:1" x14ac:dyDescent="0.25">
      <c r="A11468" s="4"/>
    </row>
    <row r="11469" spans="1:1" x14ac:dyDescent="0.25">
      <c r="A11469" s="4"/>
    </row>
    <row r="11470" spans="1:1" x14ac:dyDescent="0.25">
      <c r="A11470" s="4"/>
    </row>
    <row r="11471" spans="1:1" x14ac:dyDescent="0.25">
      <c r="A11471" s="4"/>
    </row>
    <row r="11472" spans="1:1" x14ac:dyDescent="0.25">
      <c r="A11472" s="4"/>
    </row>
    <row r="11473" spans="1:1" x14ac:dyDescent="0.25">
      <c r="A11473" s="4"/>
    </row>
    <row r="11474" spans="1:1" x14ac:dyDescent="0.25">
      <c r="A11474" s="4"/>
    </row>
    <row r="11475" spans="1:1" x14ac:dyDescent="0.25">
      <c r="A11475" s="4"/>
    </row>
    <row r="11476" spans="1:1" x14ac:dyDescent="0.25">
      <c r="A11476" s="4"/>
    </row>
    <row r="11477" spans="1:1" x14ac:dyDescent="0.25">
      <c r="A11477" s="4"/>
    </row>
    <row r="11478" spans="1:1" x14ac:dyDescent="0.25">
      <c r="A11478" s="4"/>
    </row>
    <row r="11479" spans="1:1" x14ac:dyDescent="0.25">
      <c r="A11479" s="4"/>
    </row>
    <row r="11480" spans="1:1" x14ac:dyDescent="0.25">
      <c r="A11480" s="4"/>
    </row>
    <row r="11481" spans="1:1" x14ac:dyDescent="0.25">
      <c r="A11481" s="4"/>
    </row>
    <row r="11482" spans="1:1" x14ac:dyDescent="0.25">
      <c r="A11482" s="4"/>
    </row>
    <row r="11483" spans="1:1" x14ac:dyDescent="0.25">
      <c r="A11483" s="4"/>
    </row>
    <row r="11484" spans="1:1" x14ac:dyDescent="0.25">
      <c r="A11484" s="4"/>
    </row>
    <row r="11485" spans="1:1" x14ac:dyDescent="0.25">
      <c r="A11485" s="4"/>
    </row>
    <row r="11486" spans="1:1" x14ac:dyDescent="0.25">
      <c r="A11486" s="4"/>
    </row>
    <row r="11487" spans="1:1" x14ac:dyDescent="0.25">
      <c r="A11487" s="4"/>
    </row>
    <row r="11488" spans="1:1" x14ac:dyDescent="0.25">
      <c r="A11488" s="4"/>
    </row>
    <row r="11489" spans="1:1" x14ac:dyDescent="0.25">
      <c r="A11489" s="4"/>
    </row>
    <row r="11490" spans="1:1" x14ac:dyDescent="0.25">
      <c r="A11490" s="4"/>
    </row>
    <row r="11491" spans="1:1" x14ac:dyDescent="0.25">
      <c r="A11491" s="4"/>
    </row>
    <row r="11492" spans="1:1" x14ac:dyDescent="0.25">
      <c r="A11492" s="4"/>
    </row>
    <row r="11493" spans="1:1" x14ac:dyDescent="0.25">
      <c r="A11493" s="4"/>
    </row>
    <row r="11494" spans="1:1" x14ac:dyDescent="0.25">
      <c r="A11494" s="4"/>
    </row>
    <row r="11495" spans="1:1" x14ac:dyDescent="0.25">
      <c r="A11495" s="4"/>
    </row>
    <row r="11496" spans="1:1" x14ac:dyDescent="0.25">
      <c r="A11496" s="4"/>
    </row>
    <row r="11497" spans="1:1" x14ac:dyDescent="0.25">
      <c r="A11497" s="4"/>
    </row>
    <row r="11498" spans="1:1" x14ac:dyDescent="0.25">
      <c r="A11498" s="4"/>
    </row>
    <row r="11499" spans="1:1" x14ac:dyDescent="0.25">
      <c r="A11499" s="4"/>
    </row>
    <row r="11500" spans="1:1" x14ac:dyDescent="0.25">
      <c r="A11500" s="4"/>
    </row>
    <row r="11501" spans="1:1" x14ac:dyDescent="0.25">
      <c r="A11501" s="4"/>
    </row>
    <row r="11502" spans="1:1" x14ac:dyDescent="0.25">
      <c r="A11502" s="4"/>
    </row>
    <row r="11503" spans="1:1" x14ac:dyDescent="0.25">
      <c r="A11503" s="4"/>
    </row>
    <row r="11504" spans="1:1" x14ac:dyDescent="0.25">
      <c r="A11504" s="4"/>
    </row>
    <row r="11505" spans="1:1" x14ac:dyDescent="0.25">
      <c r="A11505" s="4"/>
    </row>
    <row r="11506" spans="1:1" x14ac:dyDescent="0.25">
      <c r="A11506" s="4"/>
    </row>
    <row r="11507" spans="1:1" x14ac:dyDescent="0.25">
      <c r="A11507" s="4"/>
    </row>
    <row r="11508" spans="1:1" x14ac:dyDescent="0.25">
      <c r="A11508" s="4"/>
    </row>
    <row r="11509" spans="1:1" x14ac:dyDescent="0.25">
      <c r="A11509" s="4"/>
    </row>
    <row r="11510" spans="1:1" x14ac:dyDescent="0.25">
      <c r="A11510" s="4"/>
    </row>
    <row r="11511" spans="1:1" x14ac:dyDescent="0.25">
      <c r="A11511" s="4"/>
    </row>
    <row r="11512" spans="1:1" x14ac:dyDescent="0.25">
      <c r="A11512" s="4"/>
    </row>
    <row r="11513" spans="1:1" x14ac:dyDescent="0.25">
      <c r="A11513" s="4"/>
    </row>
    <row r="11514" spans="1:1" x14ac:dyDescent="0.25">
      <c r="A11514" s="4"/>
    </row>
    <row r="11515" spans="1:1" x14ac:dyDescent="0.25">
      <c r="A11515" s="4"/>
    </row>
    <row r="11516" spans="1:1" x14ac:dyDescent="0.25">
      <c r="A11516" s="4"/>
    </row>
    <row r="11517" spans="1:1" x14ac:dyDescent="0.25">
      <c r="A11517" s="4"/>
    </row>
    <row r="11518" spans="1:1" x14ac:dyDescent="0.25">
      <c r="A11518" s="4"/>
    </row>
    <row r="11519" spans="1:1" x14ac:dyDescent="0.25">
      <c r="A11519" s="4"/>
    </row>
    <row r="11520" spans="1:1" x14ac:dyDescent="0.25">
      <c r="A11520" s="4"/>
    </row>
    <row r="11521" spans="1:1" x14ac:dyDescent="0.25">
      <c r="A11521" s="4"/>
    </row>
    <row r="11522" spans="1:1" x14ac:dyDescent="0.25">
      <c r="A11522" s="4"/>
    </row>
    <row r="11523" spans="1:1" x14ac:dyDescent="0.25">
      <c r="A11523" s="4"/>
    </row>
    <row r="11524" spans="1:1" x14ac:dyDescent="0.25">
      <c r="A11524" s="4"/>
    </row>
    <row r="11525" spans="1:1" x14ac:dyDescent="0.25">
      <c r="A11525" s="4"/>
    </row>
    <row r="11526" spans="1:1" x14ac:dyDescent="0.25">
      <c r="A11526" s="4"/>
    </row>
    <row r="11527" spans="1:1" x14ac:dyDescent="0.25">
      <c r="A11527" s="4"/>
    </row>
    <row r="11528" spans="1:1" x14ac:dyDescent="0.25">
      <c r="A11528" s="4"/>
    </row>
    <row r="11529" spans="1:1" x14ac:dyDescent="0.25">
      <c r="A11529" s="4"/>
    </row>
    <row r="11530" spans="1:1" x14ac:dyDescent="0.25">
      <c r="A11530" s="4"/>
    </row>
    <row r="11531" spans="1:1" x14ac:dyDescent="0.25">
      <c r="A11531" s="4"/>
    </row>
    <row r="11532" spans="1:1" x14ac:dyDescent="0.25">
      <c r="A11532" s="4"/>
    </row>
    <row r="11533" spans="1:1" x14ac:dyDescent="0.25">
      <c r="A11533" s="4"/>
    </row>
    <row r="11534" spans="1:1" x14ac:dyDescent="0.25">
      <c r="A11534" s="4"/>
    </row>
    <row r="11535" spans="1:1" x14ac:dyDescent="0.25">
      <c r="A11535" s="4"/>
    </row>
    <row r="11536" spans="1:1" x14ac:dyDescent="0.25">
      <c r="A11536" s="4"/>
    </row>
    <row r="11537" spans="1:1" x14ac:dyDescent="0.25">
      <c r="A11537" s="4"/>
    </row>
    <row r="11538" spans="1:1" x14ac:dyDescent="0.25">
      <c r="A11538" s="4"/>
    </row>
    <row r="11539" spans="1:1" x14ac:dyDescent="0.25">
      <c r="A11539" s="4"/>
    </row>
    <row r="11540" spans="1:1" x14ac:dyDescent="0.25">
      <c r="A11540" s="4"/>
    </row>
    <row r="11541" spans="1:1" x14ac:dyDescent="0.25">
      <c r="A11541" s="4"/>
    </row>
    <row r="11542" spans="1:1" x14ac:dyDescent="0.25">
      <c r="A11542" s="4"/>
    </row>
    <row r="11543" spans="1:1" x14ac:dyDescent="0.25">
      <c r="A11543" s="4"/>
    </row>
    <row r="11544" spans="1:1" x14ac:dyDescent="0.25">
      <c r="A11544" s="4"/>
    </row>
    <row r="11545" spans="1:1" x14ac:dyDescent="0.25">
      <c r="A11545" s="4"/>
    </row>
    <row r="11546" spans="1:1" x14ac:dyDescent="0.25">
      <c r="A11546" s="4"/>
    </row>
    <row r="11547" spans="1:1" x14ac:dyDescent="0.25">
      <c r="A11547" s="4"/>
    </row>
    <row r="11548" spans="1:1" x14ac:dyDescent="0.25">
      <c r="A11548" s="4"/>
    </row>
    <row r="11549" spans="1:1" x14ac:dyDescent="0.25">
      <c r="A11549" s="4"/>
    </row>
    <row r="11550" spans="1:1" x14ac:dyDescent="0.25">
      <c r="A11550" s="4"/>
    </row>
    <row r="11551" spans="1:1" x14ac:dyDescent="0.25">
      <c r="A11551" s="4"/>
    </row>
    <row r="11552" spans="1:1" x14ac:dyDescent="0.25">
      <c r="A11552" s="4"/>
    </row>
    <row r="11553" spans="1:1" x14ac:dyDescent="0.25">
      <c r="A11553" s="4"/>
    </row>
    <row r="11554" spans="1:1" x14ac:dyDescent="0.25">
      <c r="A11554" s="4"/>
    </row>
    <row r="11555" spans="1:1" x14ac:dyDescent="0.25">
      <c r="A11555" s="4"/>
    </row>
    <row r="11556" spans="1:1" x14ac:dyDescent="0.25">
      <c r="A11556" s="4"/>
    </row>
    <row r="11557" spans="1:1" x14ac:dyDescent="0.25">
      <c r="A11557" s="4"/>
    </row>
    <row r="11558" spans="1:1" x14ac:dyDescent="0.25">
      <c r="A11558" s="4"/>
    </row>
    <row r="11559" spans="1:1" x14ac:dyDescent="0.25">
      <c r="A11559" s="4"/>
    </row>
    <row r="11560" spans="1:1" x14ac:dyDescent="0.25">
      <c r="A11560" s="4"/>
    </row>
    <row r="11561" spans="1:1" x14ac:dyDescent="0.25">
      <c r="A11561" s="4"/>
    </row>
    <row r="11562" spans="1:1" x14ac:dyDescent="0.25">
      <c r="A11562" s="4"/>
    </row>
    <row r="11563" spans="1:1" x14ac:dyDescent="0.25">
      <c r="A11563" s="4"/>
    </row>
    <row r="11564" spans="1:1" x14ac:dyDescent="0.25">
      <c r="A11564" s="4"/>
    </row>
    <row r="11565" spans="1:1" x14ac:dyDescent="0.25">
      <c r="A11565" s="4"/>
    </row>
    <row r="11566" spans="1:1" x14ac:dyDescent="0.25">
      <c r="A11566" s="4"/>
    </row>
    <row r="11567" spans="1:1" x14ac:dyDescent="0.25">
      <c r="A11567" s="4"/>
    </row>
    <row r="11568" spans="1:1" x14ac:dyDescent="0.25">
      <c r="A11568" s="4"/>
    </row>
    <row r="11569" spans="1:1" x14ac:dyDescent="0.25">
      <c r="A11569" s="4"/>
    </row>
    <row r="11570" spans="1:1" x14ac:dyDescent="0.25">
      <c r="A11570" s="4"/>
    </row>
    <row r="11571" spans="1:1" x14ac:dyDescent="0.25">
      <c r="A11571" s="4"/>
    </row>
    <row r="11572" spans="1:1" x14ac:dyDescent="0.25">
      <c r="A11572" s="4"/>
    </row>
    <row r="11573" spans="1:1" x14ac:dyDescent="0.25">
      <c r="A11573" s="4"/>
    </row>
    <row r="11574" spans="1:1" x14ac:dyDescent="0.25">
      <c r="A11574" s="4"/>
    </row>
    <row r="11575" spans="1:1" x14ac:dyDescent="0.25">
      <c r="A11575" s="4"/>
    </row>
    <row r="11576" spans="1:1" x14ac:dyDescent="0.25">
      <c r="A11576" s="4"/>
    </row>
    <row r="11577" spans="1:1" x14ac:dyDescent="0.25">
      <c r="A11577" s="4"/>
    </row>
    <row r="11578" spans="1:1" x14ac:dyDescent="0.25">
      <c r="A11578" s="4"/>
    </row>
    <row r="11579" spans="1:1" x14ac:dyDescent="0.25">
      <c r="A11579" s="4"/>
    </row>
    <row r="11580" spans="1:1" x14ac:dyDescent="0.25">
      <c r="A11580" s="4"/>
    </row>
    <row r="11581" spans="1:1" x14ac:dyDescent="0.25">
      <c r="A11581" s="4"/>
    </row>
    <row r="11582" spans="1:1" x14ac:dyDescent="0.25">
      <c r="A11582" s="4"/>
    </row>
    <row r="11583" spans="1:1" x14ac:dyDescent="0.25">
      <c r="A11583" s="4"/>
    </row>
    <row r="11584" spans="1:1" x14ac:dyDescent="0.25">
      <c r="A11584" s="4"/>
    </row>
    <row r="11585" spans="1:1" x14ac:dyDescent="0.25">
      <c r="A11585" s="4"/>
    </row>
    <row r="11586" spans="1:1" x14ac:dyDescent="0.25">
      <c r="A11586" s="4"/>
    </row>
    <row r="11587" spans="1:1" x14ac:dyDescent="0.25">
      <c r="A11587" s="4"/>
    </row>
    <row r="11588" spans="1:1" x14ac:dyDescent="0.25">
      <c r="A11588" s="4"/>
    </row>
    <row r="11589" spans="1:1" x14ac:dyDescent="0.25">
      <c r="A11589" s="4"/>
    </row>
    <row r="11590" spans="1:1" x14ac:dyDescent="0.25">
      <c r="A11590" s="4"/>
    </row>
    <row r="11591" spans="1:1" x14ac:dyDescent="0.25">
      <c r="A11591" s="4"/>
    </row>
    <row r="11592" spans="1:1" x14ac:dyDescent="0.25">
      <c r="A11592" s="4"/>
    </row>
    <row r="11593" spans="1:1" x14ac:dyDescent="0.25">
      <c r="A11593" s="4"/>
    </row>
    <row r="11594" spans="1:1" x14ac:dyDescent="0.25">
      <c r="A11594" s="4"/>
    </row>
    <row r="11595" spans="1:1" x14ac:dyDescent="0.25">
      <c r="A11595" s="4"/>
    </row>
    <row r="11596" spans="1:1" x14ac:dyDescent="0.25">
      <c r="A11596" s="4"/>
    </row>
    <row r="11597" spans="1:1" x14ac:dyDescent="0.25">
      <c r="A11597" s="4"/>
    </row>
    <row r="11598" spans="1:1" x14ac:dyDescent="0.25">
      <c r="A11598" s="4"/>
    </row>
    <row r="11599" spans="1:1" x14ac:dyDescent="0.25">
      <c r="A11599" s="4"/>
    </row>
    <row r="11600" spans="1:1" x14ac:dyDescent="0.25">
      <c r="A11600" s="4"/>
    </row>
    <row r="11601" spans="1:1" x14ac:dyDescent="0.25">
      <c r="A11601" s="4"/>
    </row>
    <row r="11602" spans="1:1" x14ac:dyDescent="0.25">
      <c r="A11602" s="4"/>
    </row>
    <row r="11603" spans="1:1" x14ac:dyDescent="0.25">
      <c r="A11603" s="4"/>
    </row>
    <row r="11604" spans="1:1" x14ac:dyDescent="0.25">
      <c r="A11604" s="4"/>
    </row>
    <row r="11605" spans="1:1" x14ac:dyDescent="0.25">
      <c r="A11605" s="4"/>
    </row>
    <row r="11606" spans="1:1" x14ac:dyDescent="0.25">
      <c r="A11606" s="4"/>
    </row>
    <row r="11607" spans="1:1" x14ac:dyDescent="0.25">
      <c r="A11607" s="4"/>
    </row>
    <row r="11608" spans="1:1" x14ac:dyDescent="0.25">
      <c r="A11608" s="4"/>
    </row>
    <row r="11609" spans="1:1" x14ac:dyDescent="0.25">
      <c r="A11609" s="4"/>
    </row>
    <row r="11610" spans="1:1" x14ac:dyDescent="0.25">
      <c r="A11610" s="4"/>
    </row>
    <row r="11611" spans="1:1" x14ac:dyDescent="0.25">
      <c r="A11611" s="4"/>
    </row>
    <row r="11612" spans="1:1" x14ac:dyDescent="0.25">
      <c r="A11612" s="4"/>
    </row>
    <row r="11613" spans="1:1" x14ac:dyDescent="0.25">
      <c r="A11613" s="4"/>
    </row>
    <row r="11614" spans="1:1" x14ac:dyDescent="0.25">
      <c r="A11614" s="4"/>
    </row>
    <row r="11615" spans="1:1" x14ac:dyDescent="0.25">
      <c r="A11615" s="4"/>
    </row>
    <row r="11616" spans="1:1" x14ac:dyDescent="0.25">
      <c r="A11616" s="4"/>
    </row>
    <row r="11617" spans="1:1" x14ac:dyDescent="0.25">
      <c r="A11617" s="4"/>
    </row>
    <row r="11618" spans="1:1" x14ac:dyDescent="0.25">
      <c r="A11618" s="4"/>
    </row>
    <row r="11619" spans="1:1" x14ac:dyDescent="0.25">
      <c r="A11619" s="4"/>
    </row>
    <row r="11620" spans="1:1" x14ac:dyDescent="0.25">
      <c r="A11620" s="4"/>
    </row>
    <row r="11621" spans="1:1" x14ac:dyDescent="0.25">
      <c r="A11621" s="4"/>
    </row>
    <row r="11622" spans="1:1" x14ac:dyDescent="0.25">
      <c r="A11622" s="4"/>
    </row>
    <row r="11623" spans="1:1" x14ac:dyDescent="0.25">
      <c r="A11623" s="4"/>
    </row>
    <row r="11624" spans="1:1" x14ac:dyDescent="0.25">
      <c r="A11624" s="4"/>
    </row>
    <row r="11625" spans="1:1" x14ac:dyDescent="0.25">
      <c r="A11625" s="4"/>
    </row>
    <row r="11626" spans="1:1" x14ac:dyDescent="0.25">
      <c r="A11626" s="4"/>
    </row>
    <row r="11627" spans="1:1" x14ac:dyDescent="0.25">
      <c r="A11627" s="4"/>
    </row>
    <row r="11628" spans="1:1" x14ac:dyDescent="0.25">
      <c r="A11628" s="4"/>
    </row>
    <row r="11629" spans="1:1" x14ac:dyDescent="0.25">
      <c r="A11629" s="4"/>
    </row>
    <row r="11630" spans="1:1" x14ac:dyDescent="0.25">
      <c r="A11630" s="4"/>
    </row>
    <row r="11631" spans="1:1" x14ac:dyDescent="0.25">
      <c r="A11631" s="4"/>
    </row>
    <row r="11632" spans="1:1" x14ac:dyDescent="0.25">
      <c r="A11632" s="4"/>
    </row>
    <row r="11633" spans="1:1" x14ac:dyDescent="0.25">
      <c r="A11633" s="4"/>
    </row>
    <row r="11634" spans="1:1" x14ac:dyDescent="0.25">
      <c r="A11634" s="4"/>
    </row>
    <row r="11635" spans="1:1" x14ac:dyDescent="0.25">
      <c r="A11635" s="4"/>
    </row>
    <row r="11636" spans="1:1" x14ac:dyDescent="0.25">
      <c r="A11636" s="4"/>
    </row>
    <row r="11637" spans="1:1" x14ac:dyDescent="0.25">
      <c r="A11637" s="4"/>
    </row>
    <row r="11638" spans="1:1" x14ac:dyDescent="0.25">
      <c r="A11638" s="4"/>
    </row>
    <row r="11639" spans="1:1" x14ac:dyDescent="0.25">
      <c r="A11639" s="4"/>
    </row>
    <row r="11640" spans="1:1" x14ac:dyDescent="0.25">
      <c r="A11640" s="4"/>
    </row>
    <row r="11641" spans="1:1" x14ac:dyDescent="0.25">
      <c r="A11641" s="4"/>
    </row>
    <row r="11642" spans="1:1" x14ac:dyDescent="0.25">
      <c r="A11642" s="4"/>
    </row>
    <row r="11643" spans="1:1" x14ac:dyDescent="0.25">
      <c r="A11643" s="4"/>
    </row>
    <row r="11644" spans="1:1" x14ac:dyDescent="0.25">
      <c r="A11644" s="4"/>
    </row>
    <row r="11645" spans="1:1" x14ac:dyDescent="0.25">
      <c r="A11645" s="4"/>
    </row>
    <row r="11646" spans="1:1" x14ac:dyDescent="0.25">
      <c r="A11646" s="4"/>
    </row>
    <row r="11647" spans="1:1" x14ac:dyDescent="0.25">
      <c r="A11647" s="4"/>
    </row>
    <row r="11648" spans="1:1" x14ac:dyDescent="0.25">
      <c r="A11648" s="4"/>
    </row>
    <row r="11649" spans="1:1" x14ac:dyDescent="0.25">
      <c r="A11649" s="4"/>
    </row>
    <row r="11650" spans="1:1" x14ac:dyDescent="0.25">
      <c r="A11650" s="4"/>
    </row>
    <row r="11651" spans="1:1" x14ac:dyDescent="0.25">
      <c r="A11651" s="4"/>
    </row>
    <row r="11652" spans="1:1" x14ac:dyDescent="0.25">
      <c r="A11652" s="4"/>
    </row>
    <row r="11653" spans="1:1" x14ac:dyDescent="0.25">
      <c r="A11653" s="4"/>
    </row>
    <row r="11654" spans="1:1" x14ac:dyDescent="0.25">
      <c r="A11654" s="4"/>
    </row>
    <row r="11655" spans="1:1" x14ac:dyDescent="0.25">
      <c r="A11655" s="4"/>
    </row>
    <row r="11656" spans="1:1" x14ac:dyDescent="0.25">
      <c r="A11656" s="4"/>
    </row>
    <row r="11657" spans="1:1" x14ac:dyDescent="0.25">
      <c r="A11657" s="4"/>
    </row>
    <row r="11658" spans="1:1" x14ac:dyDescent="0.25">
      <c r="A11658" s="4"/>
    </row>
    <row r="11659" spans="1:1" x14ac:dyDescent="0.25">
      <c r="A11659" s="4"/>
    </row>
    <row r="11660" spans="1:1" x14ac:dyDescent="0.25">
      <c r="A11660" s="4"/>
    </row>
    <row r="11661" spans="1:1" x14ac:dyDescent="0.25">
      <c r="A11661" s="4"/>
    </row>
    <row r="11662" spans="1:1" x14ac:dyDescent="0.25">
      <c r="A11662" s="4"/>
    </row>
    <row r="11663" spans="1:1" x14ac:dyDescent="0.25">
      <c r="A11663" s="4"/>
    </row>
    <row r="11664" spans="1:1" x14ac:dyDescent="0.25">
      <c r="A11664" s="4"/>
    </row>
    <row r="11665" spans="1:1" x14ac:dyDescent="0.25">
      <c r="A11665" s="4"/>
    </row>
    <row r="11666" spans="1:1" x14ac:dyDescent="0.25">
      <c r="A11666" s="4"/>
    </row>
    <row r="11667" spans="1:1" x14ac:dyDescent="0.25">
      <c r="A11667" s="4"/>
    </row>
    <row r="11668" spans="1:1" x14ac:dyDescent="0.25">
      <c r="A11668" s="4"/>
    </row>
    <row r="11669" spans="1:1" x14ac:dyDescent="0.25">
      <c r="A11669" s="4"/>
    </row>
    <row r="11670" spans="1:1" x14ac:dyDescent="0.25">
      <c r="A11670" s="4"/>
    </row>
    <row r="11671" spans="1:1" x14ac:dyDescent="0.25">
      <c r="A11671" s="4"/>
    </row>
    <row r="11672" spans="1:1" x14ac:dyDescent="0.25">
      <c r="A11672" s="4"/>
    </row>
    <row r="11673" spans="1:1" x14ac:dyDescent="0.25">
      <c r="A11673" s="4"/>
    </row>
    <row r="11674" spans="1:1" x14ac:dyDescent="0.25">
      <c r="A11674" s="4"/>
    </row>
    <row r="11675" spans="1:1" x14ac:dyDescent="0.25">
      <c r="A11675" s="4"/>
    </row>
    <row r="11676" spans="1:1" x14ac:dyDescent="0.25">
      <c r="A11676" s="4"/>
    </row>
    <row r="11677" spans="1:1" x14ac:dyDescent="0.25">
      <c r="A11677" s="4"/>
    </row>
    <row r="11678" spans="1:1" x14ac:dyDescent="0.25">
      <c r="A11678" s="4"/>
    </row>
    <row r="11679" spans="1:1" x14ac:dyDescent="0.25">
      <c r="A11679" s="4"/>
    </row>
    <row r="11680" spans="1:1" x14ac:dyDescent="0.25">
      <c r="A11680" s="4"/>
    </row>
    <row r="11681" spans="1:1" x14ac:dyDescent="0.25">
      <c r="A11681" s="4"/>
    </row>
    <row r="11682" spans="1:1" x14ac:dyDescent="0.25">
      <c r="A11682" s="4"/>
    </row>
    <row r="11683" spans="1:1" x14ac:dyDescent="0.25">
      <c r="A11683" s="4"/>
    </row>
    <row r="11684" spans="1:1" x14ac:dyDescent="0.25">
      <c r="A11684" s="4"/>
    </row>
    <row r="11685" spans="1:1" x14ac:dyDescent="0.25">
      <c r="A11685" s="4"/>
    </row>
    <row r="11686" spans="1:1" x14ac:dyDescent="0.25">
      <c r="A11686" s="4"/>
    </row>
    <row r="11687" spans="1:1" x14ac:dyDescent="0.25">
      <c r="A11687" s="4"/>
    </row>
    <row r="11688" spans="1:1" x14ac:dyDescent="0.25">
      <c r="A11688" s="4"/>
    </row>
    <row r="11689" spans="1:1" x14ac:dyDescent="0.25">
      <c r="A11689" s="4"/>
    </row>
    <row r="11690" spans="1:1" x14ac:dyDescent="0.25">
      <c r="A11690" s="4"/>
    </row>
    <row r="11691" spans="1:1" x14ac:dyDescent="0.25">
      <c r="A11691" s="4"/>
    </row>
    <row r="11692" spans="1:1" x14ac:dyDescent="0.25">
      <c r="A11692" s="4"/>
    </row>
    <row r="11693" spans="1:1" x14ac:dyDescent="0.25">
      <c r="A11693" s="4"/>
    </row>
    <row r="11694" spans="1:1" x14ac:dyDescent="0.25">
      <c r="A11694" s="4"/>
    </row>
    <row r="11695" spans="1:1" x14ac:dyDescent="0.25">
      <c r="A11695" s="4"/>
    </row>
    <row r="11696" spans="1:1" x14ac:dyDescent="0.25">
      <c r="A11696" s="4"/>
    </row>
    <row r="11697" spans="1:1" x14ac:dyDescent="0.25">
      <c r="A11697" s="4"/>
    </row>
    <row r="11698" spans="1:1" x14ac:dyDescent="0.25">
      <c r="A11698" s="4"/>
    </row>
    <row r="11699" spans="1:1" x14ac:dyDescent="0.25">
      <c r="A11699" s="4"/>
    </row>
    <row r="11700" spans="1:1" x14ac:dyDescent="0.25">
      <c r="A11700" s="4"/>
    </row>
    <row r="11701" spans="1:1" x14ac:dyDescent="0.25">
      <c r="A11701" s="4"/>
    </row>
    <row r="11702" spans="1:1" x14ac:dyDescent="0.25">
      <c r="A11702" s="4"/>
    </row>
    <row r="11703" spans="1:1" x14ac:dyDescent="0.25">
      <c r="A11703" s="4"/>
    </row>
    <row r="11704" spans="1:1" x14ac:dyDescent="0.25">
      <c r="A11704" s="4"/>
    </row>
    <row r="11705" spans="1:1" x14ac:dyDescent="0.25">
      <c r="A11705" s="4"/>
    </row>
    <row r="11706" spans="1:1" x14ac:dyDescent="0.25">
      <c r="A11706" s="4"/>
    </row>
    <row r="11707" spans="1:1" x14ac:dyDescent="0.25">
      <c r="A11707" s="4"/>
    </row>
    <row r="11708" spans="1:1" x14ac:dyDescent="0.25">
      <c r="A11708" s="4"/>
    </row>
    <row r="11709" spans="1:1" x14ac:dyDescent="0.25">
      <c r="A11709" s="4"/>
    </row>
    <row r="11710" spans="1:1" x14ac:dyDescent="0.25">
      <c r="A11710" s="4"/>
    </row>
    <row r="11711" spans="1:1" x14ac:dyDescent="0.25">
      <c r="A11711" s="4"/>
    </row>
    <row r="11712" spans="1:1" x14ac:dyDescent="0.25">
      <c r="A11712" s="4"/>
    </row>
    <row r="11713" spans="1:1" x14ac:dyDescent="0.25">
      <c r="A11713" s="4"/>
    </row>
    <row r="11714" spans="1:1" x14ac:dyDescent="0.25">
      <c r="A11714" s="4"/>
    </row>
    <row r="11715" spans="1:1" x14ac:dyDescent="0.25">
      <c r="A11715" s="4"/>
    </row>
    <row r="11716" spans="1:1" x14ac:dyDescent="0.25">
      <c r="A11716" s="4"/>
    </row>
    <row r="11717" spans="1:1" x14ac:dyDescent="0.25">
      <c r="A11717" s="4"/>
    </row>
    <row r="11718" spans="1:1" x14ac:dyDescent="0.25">
      <c r="A11718" s="4"/>
    </row>
    <row r="11719" spans="1:1" x14ac:dyDescent="0.25">
      <c r="A11719" s="4"/>
    </row>
    <row r="11720" spans="1:1" x14ac:dyDescent="0.25">
      <c r="A11720" s="4"/>
    </row>
    <row r="11721" spans="1:1" x14ac:dyDescent="0.25">
      <c r="A11721" s="4"/>
    </row>
    <row r="11722" spans="1:1" x14ac:dyDescent="0.25">
      <c r="A11722" s="4"/>
    </row>
    <row r="11723" spans="1:1" x14ac:dyDescent="0.25">
      <c r="A11723" s="4"/>
    </row>
    <row r="11724" spans="1:1" x14ac:dyDescent="0.25">
      <c r="A11724" s="4"/>
    </row>
    <row r="11725" spans="1:1" x14ac:dyDescent="0.25">
      <c r="A11725" s="4"/>
    </row>
    <row r="11726" spans="1:1" x14ac:dyDescent="0.25">
      <c r="A11726" s="4"/>
    </row>
    <row r="11727" spans="1:1" x14ac:dyDescent="0.25">
      <c r="A11727" s="4"/>
    </row>
    <row r="11728" spans="1:1" x14ac:dyDescent="0.25">
      <c r="A11728" s="4"/>
    </row>
    <row r="11729" spans="1:1" x14ac:dyDescent="0.25">
      <c r="A11729" s="4"/>
    </row>
    <row r="11730" spans="1:1" x14ac:dyDescent="0.25">
      <c r="A11730" s="4"/>
    </row>
    <row r="11731" spans="1:1" x14ac:dyDescent="0.25">
      <c r="A11731" s="4"/>
    </row>
    <row r="11732" spans="1:1" x14ac:dyDescent="0.25">
      <c r="A11732" s="4"/>
    </row>
    <row r="11733" spans="1:1" x14ac:dyDescent="0.25">
      <c r="A11733" s="4"/>
    </row>
    <row r="11734" spans="1:1" x14ac:dyDescent="0.25">
      <c r="A11734" s="4"/>
    </row>
    <row r="11735" spans="1:1" x14ac:dyDescent="0.25">
      <c r="A11735" s="4"/>
    </row>
    <row r="11736" spans="1:1" x14ac:dyDescent="0.25">
      <c r="A11736" s="4"/>
    </row>
    <row r="11737" spans="1:1" x14ac:dyDescent="0.25">
      <c r="A11737" s="4"/>
    </row>
    <row r="11738" spans="1:1" x14ac:dyDescent="0.25">
      <c r="A11738" s="4"/>
    </row>
    <row r="11739" spans="1:1" x14ac:dyDescent="0.25">
      <c r="A11739" s="4"/>
    </row>
    <row r="11740" spans="1:1" x14ac:dyDescent="0.25">
      <c r="A11740" s="4"/>
    </row>
    <row r="11741" spans="1:1" x14ac:dyDescent="0.25">
      <c r="A11741" s="4"/>
    </row>
    <row r="11742" spans="1:1" x14ac:dyDescent="0.25">
      <c r="A11742" s="4"/>
    </row>
    <row r="11743" spans="1:1" x14ac:dyDescent="0.25">
      <c r="A11743" s="4"/>
    </row>
    <row r="11744" spans="1:1" x14ac:dyDescent="0.25">
      <c r="A11744" s="4"/>
    </row>
    <row r="11745" spans="1:1" x14ac:dyDescent="0.25">
      <c r="A11745" s="4"/>
    </row>
    <row r="11746" spans="1:1" x14ac:dyDescent="0.25">
      <c r="A11746" s="4"/>
    </row>
    <row r="11747" spans="1:1" x14ac:dyDescent="0.25">
      <c r="A11747" s="4"/>
    </row>
    <row r="11748" spans="1:1" x14ac:dyDescent="0.25">
      <c r="A11748" s="4"/>
    </row>
    <row r="11749" spans="1:1" x14ac:dyDescent="0.25">
      <c r="A11749" s="4"/>
    </row>
    <row r="11750" spans="1:1" x14ac:dyDescent="0.25">
      <c r="A11750" s="4"/>
    </row>
    <row r="11751" spans="1:1" x14ac:dyDescent="0.25">
      <c r="A11751" s="4"/>
    </row>
    <row r="11752" spans="1:1" x14ac:dyDescent="0.25">
      <c r="A11752" s="4"/>
    </row>
    <row r="11753" spans="1:1" x14ac:dyDescent="0.25">
      <c r="A11753" s="4"/>
    </row>
    <row r="11754" spans="1:1" x14ac:dyDescent="0.25">
      <c r="A11754" s="4"/>
    </row>
    <row r="11755" spans="1:1" x14ac:dyDescent="0.25">
      <c r="A11755" s="4"/>
    </row>
    <row r="11756" spans="1:1" x14ac:dyDescent="0.25">
      <c r="A11756" s="4"/>
    </row>
    <row r="11757" spans="1:1" x14ac:dyDescent="0.25">
      <c r="A11757" s="4"/>
    </row>
    <row r="11758" spans="1:1" x14ac:dyDescent="0.25">
      <c r="A11758" s="4"/>
    </row>
    <row r="11759" spans="1:1" x14ac:dyDescent="0.25">
      <c r="A11759" s="4"/>
    </row>
    <row r="11760" spans="1:1" x14ac:dyDescent="0.25">
      <c r="A11760" s="4"/>
    </row>
    <row r="11761" spans="1:1" x14ac:dyDescent="0.25">
      <c r="A11761" s="4"/>
    </row>
    <row r="11762" spans="1:1" x14ac:dyDescent="0.25">
      <c r="A11762" s="4"/>
    </row>
    <row r="11763" spans="1:1" x14ac:dyDescent="0.25">
      <c r="A11763" s="4"/>
    </row>
    <row r="11764" spans="1:1" x14ac:dyDescent="0.25">
      <c r="A11764" s="4"/>
    </row>
    <row r="11765" spans="1:1" x14ac:dyDescent="0.25">
      <c r="A11765" s="4"/>
    </row>
    <row r="11766" spans="1:1" x14ac:dyDescent="0.25">
      <c r="A11766" s="4"/>
    </row>
    <row r="11767" spans="1:1" x14ac:dyDescent="0.25">
      <c r="A11767" s="4"/>
    </row>
    <row r="11768" spans="1:1" x14ac:dyDescent="0.25">
      <c r="A11768" s="4"/>
    </row>
    <row r="11769" spans="1:1" x14ac:dyDescent="0.25">
      <c r="A11769" s="4"/>
    </row>
    <row r="11770" spans="1:1" x14ac:dyDescent="0.25">
      <c r="A11770" s="4"/>
    </row>
    <row r="11771" spans="1:1" x14ac:dyDescent="0.25">
      <c r="A11771" s="4"/>
    </row>
    <row r="11772" spans="1:1" x14ac:dyDescent="0.25">
      <c r="A11772" s="4"/>
    </row>
    <row r="11773" spans="1:1" x14ac:dyDescent="0.25">
      <c r="A11773" s="4"/>
    </row>
    <row r="11774" spans="1:1" x14ac:dyDescent="0.25">
      <c r="A11774" s="4"/>
    </row>
    <row r="11775" spans="1:1" x14ac:dyDescent="0.25">
      <c r="A11775" s="4"/>
    </row>
    <row r="11776" spans="1:1" x14ac:dyDescent="0.25">
      <c r="A11776" s="4"/>
    </row>
    <row r="11777" spans="1:1" x14ac:dyDescent="0.25">
      <c r="A11777" s="4"/>
    </row>
    <row r="11778" spans="1:1" x14ac:dyDescent="0.25">
      <c r="A11778" s="4"/>
    </row>
    <row r="11779" spans="1:1" x14ac:dyDescent="0.25">
      <c r="A11779" s="4"/>
    </row>
    <row r="11780" spans="1:1" x14ac:dyDescent="0.25">
      <c r="A11780" s="4"/>
    </row>
    <row r="11781" spans="1:1" x14ac:dyDescent="0.25">
      <c r="A11781" s="4"/>
    </row>
    <row r="11782" spans="1:1" x14ac:dyDescent="0.25">
      <c r="A11782" s="4"/>
    </row>
    <row r="11783" spans="1:1" x14ac:dyDescent="0.25">
      <c r="A11783" s="4"/>
    </row>
    <row r="11784" spans="1:1" x14ac:dyDescent="0.25">
      <c r="A11784" s="4"/>
    </row>
    <row r="11785" spans="1:1" x14ac:dyDescent="0.25">
      <c r="A11785" s="4"/>
    </row>
    <row r="11786" spans="1:1" x14ac:dyDescent="0.25">
      <c r="A11786" s="4"/>
    </row>
    <row r="11787" spans="1:1" x14ac:dyDescent="0.25">
      <c r="A11787" s="4"/>
    </row>
    <row r="11788" spans="1:1" x14ac:dyDescent="0.25">
      <c r="A11788" s="4"/>
    </row>
    <row r="11789" spans="1:1" x14ac:dyDescent="0.25">
      <c r="A11789" s="4"/>
    </row>
    <row r="11790" spans="1:1" x14ac:dyDescent="0.25">
      <c r="A11790" s="4"/>
    </row>
    <row r="11791" spans="1:1" x14ac:dyDescent="0.25">
      <c r="A11791" s="4"/>
    </row>
    <row r="11792" spans="1:1" x14ac:dyDescent="0.25">
      <c r="A11792" s="4"/>
    </row>
    <row r="11793" spans="1:1" x14ac:dyDescent="0.25">
      <c r="A11793" s="4"/>
    </row>
    <row r="11794" spans="1:1" x14ac:dyDescent="0.25">
      <c r="A11794" s="4"/>
    </row>
    <row r="11795" spans="1:1" x14ac:dyDescent="0.25">
      <c r="A11795" s="4"/>
    </row>
    <row r="11796" spans="1:1" x14ac:dyDescent="0.25">
      <c r="A11796" s="4"/>
    </row>
    <row r="11797" spans="1:1" x14ac:dyDescent="0.25">
      <c r="A11797" s="4"/>
    </row>
    <row r="11798" spans="1:1" x14ac:dyDescent="0.25">
      <c r="A11798" s="4"/>
    </row>
    <row r="11799" spans="1:1" x14ac:dyDescent="0.25">
      <c r="A11799" s="4"/>
    </row>
    <row r="11800" spans="1:1" x14ac:dyDescent="0.25">
      <c r="A11800" s="4"/>
    </row>
    <row r="11801" spans="1:1" x14ac:dyDescent="0.25">
      <c r="A11801" s="4"/>
    </row>
    <row r="11802" spans="1:1" x14ac:dyDescent="0.25">
      <c r="A11802" s="4"/>
    </row>
    <row r="11803" spans="1:1" x14ac:dyDescent="0.25">
      <c r="A11803" s="4"/>
    </row>
    <row r="11804" spans="1:1" x14ac:dyDescent="0.25">
      <c r="A11804" s="4"/>
    </row>
    <row r="11805" spans="1:1" x14ac:dyDescent="0.25">
      <c r="A11805" s="4"/>
    </row>
    <row r="11806" spans="1:1" x14ac:dyDescent="0.25">
      <c r="A11806" s="4"/>
    </row>
    <row r="11807" spans="1:1" x14ac:dyDescent="0.25">
      <c r="A11807" s="4"/>
    </row>
    <row r="11808" spans="1:1" x14ac:dyDescent="0.25">
      <c r="A11808" s="4"/>
    </row>
    <row r="11809" spans="1:1" x14ac:dyDescent="0.25">
      <c r="A11809" s="4"/>
    </row>
    <row r="11810" spans="1:1" x14ac:dyDescent="0.25">
      <c r="A11810" s="4"/>
    </row>
    <row r="11811" spans="1:1" x14ac:dyDescent="0.25">
      <c r="A11811" s="4"/>
    </row>
    <row r="11812" spans="1:1" x14ac:dyDescent="0.25">
      <c r="A11812" s="4"/>
    </row>
    <row r="11813" spans="1:1" x14ac:dyDescent="0.25">
      <c r="A11813" s="4"/>
    </row>
    <row r="11814" spans="1:1" x14ac:dyDescent="0.25">
      <c r="A11814" s="4"/>
    </row>
    <row r="11815" spans="1:1" x14ac:dyDescent="0.25">
      <c r="A11815" s="4"/>
    </row>
    <row r="11816" spans="1:1" x14ac:dyDescent="0.25">
      <c r="A11816" s="4"/>
    </row>
    <row r="11817" spans="1:1" x14ac:dyDescent="0.25">
      <c r="A11817" s="4"/>
    </row>
    <row r="11818" spans="1:1" x14ac:dyDescent="0.25">
      <c r="A11818" s="4"/>
    </row>
    <row r="11819" spans="1:1" x14ac:dyDescent="0.25">
      <c r="A11819" s="4"/>
    </row>
    <row r="11820" spans="1:1" x14ac:dyDescent="0.25">
      <c r="A11820" s="4"/>
    </row>
    <row r="11821" spans="1:1" x14ac:dyDescent="0.25">
      <c r="A11821" s="4"/>
    </row>
    <row r="11822" spans="1:1" x14ac:dyDescent="0.25">
      <c r="A11822" s="4"/>
    </row>
    <row r="11823" spans="1:1" x14ac:dyDescent="0.25">
      <c r="A11823" s="4"/>
    </row>
    <row r="11824" spans="1:1" x14ac:dyDescent="0.25">
      <c r="A11824" s="4"/>
    </row>
    <row r="11825" spans="1:1" x14ac:dyDescent="0.25">
      <c r="A11825" s="4"/>
    </row>
    <row r="11826" spans="1:1" x14ac:dyDescent="0.25">
      <c r="A11826" s="4"/>
    </row>
    <row r="11827" spans="1:1" x14ac:dyDescent="0.25">
      <c r="A11827" s="4"/>
    </row>
    <row r="11828" spans="1:1" x14ac:dyDescent="0.25">
      <c r="A11828" s="4"/>
    </row>
    <row r="11829" spans="1:1" x14ac:dyDescent="0.25">
      <c r="A11829" s="4"/>
    </row>
    <row r="11830" spans="1:1" x14ac:dyDescent="0.25">
      <c r="A11830" s="4"/>
    </row>
    <row r="11831" spans="1:1" x14ac:dyDescent="0.25">
      <c r="A11831" s="4"/>
    </row>
    <row r="11832" spans="1:1" x14ac:dyDescent="0.25">
      <c r="A11832" s="4"/>
    </row>
    <row r="11833" spans="1:1" x14ac:dyDescent="0.25">
      <c r="A11833" s="4"/>
    </row>
    <row r="11834" spans="1:1" x14ac:dyDescent="0.25">
      <c r="A11834" s="4"/>
    </row>
    <row r="11835" spans="1:1" x14ac:dyDescent="0.25">
      <c r="A11835" s="4"/>
    </row>
    <row r="11836" spans="1:1" x14ac:dyDescent="0.25">
      <c r="A11836" s="4"/>
    </row>
    <row r="11837" spans="1:1" x14ac:dyDescent="0.25">
      <c r="A11837" s="4"/>
    </row>
    <row r="11838" spans="1:1" x14ac:dyDescent="0.25">
      <c r="A11838" s="4"/>
    </row>
    <row r="11839" spans="1:1" x14ac:dyDescent="0.25">
      <c r="A11839" s="4"/>
    </row>
    <row r="11840" spans="1:1" x14ac:dyDescent="0.25">
      <c r="A11840" s="4"/>
    </row>
    <row r="11841" spans="1:1" x14ac:dyDescent="0.25">
      <c r="A11841" s="4"/>
    </row>
    <row r="11842" spans="1:1" x14ac:dyDescent="0.25">
      <c r="A11842" s="4"/>
    </row>
    <row r="11843" spans="1:1" x14ac:dyDescent="0.25">
      <c r="A11843" s="4"/>
    </row>
    <row r="11844" spans="1:1" x14ac:dyDescent="0.25">
      <c r="A11844" s="4"/>
    </row>
    <row r="11845" spans="1:1" x14ac:dyDescent="0.25">
      <c r="A11845" s="4"/>
    </row>
    <row r="11846" spans="1:1" x14ac:dyDescent="0.25">
      <c r="A11846" s="4"/>
    </row>
    <row r="11847" spans="1:1" x14ac:dyDescent="0.25">
      <c r="A11847" s="4"/>
    </row>
    <row r="11848" spans="1:1" x14ac:dyDescent="0.25">
      <c r="A11848" s="4"/>
    </row>
    <row r="11849" spans="1:1" x14ac:dyDescent="0.25">
      <c r="A11849" s="4"/>
    </row>
    <row r="11850" spans="1:1" x14ac:dyDescent="0.25">
      <c r="A11850" s="4"/>
    </row>
    <row r="11851" spans="1:1" x14ac:dyDescent="0.25">
      <c r="A11851" s="4"/>
    </row>
    <row r="11852" spans="1:1" x14ac:dyDescent="0.25">
      <c r="A11852" s="4"/>
    </row>
    <row r="11853" spans="1:1" x14ac:dyDescent="0.25">
      <c r="A11853" s="4"/>
    </row>
    <row r="11854" spans="1:1" x14ac:dyDescent="0.25">
      <c r="A11854" s="4"/>
    </row>
    <row r="11855" spans="1:1" x14ac:dyDescent="0.25">
      <c r="A11855" s="4"/>
    </row>
    <row r="11856" spans="1:1" x14ac:dyDescent="0.25">
      <c r="A11856" s="4"/>
    </row>
    <row r="11857" spans="1:1" x14ac:dyDescent="0.25">
      <c r="A11857" s="4"/>
    </row>
    <row r="11858" spans="1:1" x14ac:dyDescent="0.25">
      <c r="A11858" s="4"/>
    </row>
    <row r="11859" spans="1:1" x14ac:dyDescent="0.25">
      <c r="A11859" s="4"/>
    </row>
    <row r="11860" spans="1:1" x14ac:dyDescent="0.25">
      <c r="A11860" s="4"/>
    </row>
    <row r="11861" spans="1:1" x14ac:dyDescent="0.25">
      <c r="A11861" s="4"/>
    </row>
    <row r="11862" spans="1:1" x14ac:dyDescent="0.25">
      <c r="A11862" s="4"/>
    </row>
    <row r="11863" spans="1:1" x14ac:dyDescent="0.25">
      <c r="A11863" s="4"/>
    </row>
    <row r="11864" spans="1:1" x14ac:dyDescent="0.25">
      <c r="A11864" s="4"/>
    </row>
    <row r="11865" spans="1:1" x14ac:dyDescent="0.25">
      <c r="A11865" s="4"/>
    </row>
    <row r="11866" spans="1:1" x14ac:dyDescent="0.25">
      <c r="A11866" s="4"/>
    </row>
    <row r="11867" spans="1:1" x14ac:dyDescent="0.25">
      <c r="A11867" s="4"/>
    </row>
    <row r="11868" spans="1:1" x14ac:dyDescent="0.25">
      <c r="A11868" s="4"/>
    </row>
    <row r="11869" spans="1:1" x14ac:dyDescent="0.25">
      <c r="A11869" s="4"/>
    </row>
    <row r="11870" spans="1:1" x14ac:dyDescent="0.25">
      <c r="A11870" s="4"/>
    </row>
    <row r="11871" spans="1:1" x14ac:dyDescent="0.25">
      <c r="A11871" s="4"/>
    </row>
    <row r="11872" spans="1:1" x14ac:dyDescent="0.25">
      <c r="A11872" s="4"/>
    </row>
    <row r="11873" spans="1:1" x14ac:dyDescent="0.25">
      <c r="A11873" s="4"/>
    </row>
    <row r="11874" spans="1:1" x14ac:dyDescent="0.25">
      <c r="A11874" s="4"/>
    </row>
    <row r="11875" spans="1:1" x14ac:dyDescent="0.25">
      <c r="A11875" s="4"/>
    </row>
    <row r="11876" spans="1:1" x14ac:dyDescent="0.25">
      <c r="A11876" s="4"/>
    </row>
    <row r="11877" spans="1:1" x14ac:dyDescent="0.25">
      <c r="A11877" s="4"/>
    </row>
    <row r="11878" spans="1:1" x14ac:dyDescent="0.25">
      <c r="A11878" s="4"/>
    </row>
    <row r="11879" spans="1:1" x14ac:dyDescent="0.25">
      <c r="A11879" s="4"/>
    </row>
    <row r="11880" spans="1:1" x14ac:dyDescent="0.25">
      <c r="A11880" s="4"/>
    </row>
    <row r="11881" spans="1:1" x14ac:dyDescent="0.25">
      <c r="A11881" s="4"/>
    </row>
    <row r="11882" spans="1:1" x14ac:dyDescent="0.25">
      <c r="A11882" s="4"/>
    </row>
    <row r="11883" spans="1:1" x14ac:dyDescent="0.25">
      <c r="A11883" s="4"/>
    </row>
    <row r="11884" spans="1:1" x14ac:dyDescent="0.25">
      <c r="A11884" s="4"/>
    </row>
    <row r="11885" spans="1:1" x14ac:dyDescent="0.25">
      <c r="A11885" s="4"/>
    </row>
    <row r="11886" spans="1:1" x14ac:dyDescent="0.25">
      <c r="A11886" s="4"/>
    </row>
    <row r="11887" spans="1:1" x14ac:dyDescent="0.25">
      <c r="A11887" s="4"/>
    </row>
    <row r="11888" spans="1:1" x14ac:dyDescent="0.25">
      <c r="A11888" s="4"/>
    </row>
    <row r="11889" spans="1:1" x14ac:dyDescent="0.25">
      <c r="A11889" s="4"/>
    </row>
    <row r="11890" spans="1:1" x14ac:dyDescent="0.25">
      <c r="A11890" s="4"/>
    </row>
    <row r="11891" spans="1:1" x14ac:dyDescent="0.25">
      <c r="A11891" s="4"/>
    </row>
    <row r="11892" spans="1:1" x14ac:dyDescent="0.25">
      <c r="A11892" s="4"/>
    </row>
    <row r="11893" spans="1:1" x14ac:dyDescent="0.25">
      <c r="A11893" s="4"/>
    </row>
    <row r="11894" spans="1:1" x14ac:dyDescent="0.25">
      <c r="A11894" s="4"/>
    </row>
    <row r="11895" spans="1:1" x14ac:dyDescent="0.25">
      <c r="A11895" s="4"/>
    </row>
    <row r="11896" spans="1:1" x14ac:dyDescent="0.25">
      <c r="A11896" s="4"/>
    </row>
    <row r="11897" spans="1:1" x14ac:dyDescent="0.25">
      <c r="A11897" s="4"/>
    </row>
    <row r="11898" spans="1:1" x14ac:dyDescent="0.25">
      <c r="A11898" s="4"/>
    </row>
    <row r="11899" spans="1:1" x14ac:dyDescent="0.25">
      <c r="A11899" s="4"/>
    </row>
    <row r="11900" spans="1:1" x14ac:dyDescent="0.25">
      <c r="A11900" s="4"/>
    </row>
    <row r="11901" spans="1:1" x14ac:dyDescent="0.25">
      <c r="A11901" s="4"/>
    </row>
    <row r="11902" spans="1:1" x14ac:dyDescent="0.25">
      <c r="A11902" s="4"/>
    </row>
    <row r="11903" spans="1:1" x14ac:dyDescent="0.25">
      <c r="A11903" s="4"/>
    </row>
    <row r="11904" spans="1:1" x14ac:dyDescent="0.25">
      <c r="A11904" s="4"/>
    </row>
    <row r="11905" spans="1:1" x14ac:dyDescent="0.25">
      <c r="A11905" s="4"/>
    </row>
    <row r="11906" spans="1:1" x14ac:dyDescent="0.25">
      <c r="A11906" s="4"/>
    </row>
    <row r="11907" spans="1:1" x14ac:dyDescent="0.25">
      <c r="A11907" s="4"/>
    </row>
    <row r="11908" spans="1:1" x14ac:dyDescent="0.25">
      <c r="A11908" s="4"/>
    </row>
    <row r="11909" spans="1:1" x14ac:dyDescent="0.25">
      <c r="A11909" s="4"/>
    </row>
    <row r="11910" spans="1:1" x14ac:dyDescent="0.25">
      <c r="A11910" s="4"/>
    </row>
    <row r="11911" spans="1:1" x14ac:dyDescent="0.25">
      <c r="A11911" s="4"/>
    </row>
    <row r="11912" spans="1:1" x14ac:dyDescent="0.25">
      <c r="A11912" s="4"/>
    </row>
    <row r="11913" spans="1:1" x14ac:dyDescent="0.25">
      <c r="A11913" s="4"/>
    </row>
    <row r="11914" spans="1:1" x14ac:dyDescent="0.25">
      <c r="A11914" s="4"/>
    </row>
    <row r="11915" spans="1:1" x14ac:dyDescent="0.25">
      <c r="A11915" s="4"/>
    </row>
    <row r="11916" spans="1:1" x14ac:dyDescent="0.25">
      <c r="A11916" s="4"/>
    </row>
    <row r="11917" spans="1:1" x14ac:dyDescent="0.25">
      <c r="A11917" s="4"/>
    </row>
    <row r="11918" spans="1:1" x14ac:dyDescent="0.25">
      <c r="A11918" s="4"/>
    </row>
    <row r="11919" spans="1:1" x14ac:dyDescent="0.25">
      <c r="A11919" s="4"/>
    </row>
    <row r="11920" spans="1:1" x14ac:dyDescent="0.25">
      <c r="A11920" s="4"/>
    </row>
    <row r="11921" spans="1:1" x14ac:dyDescent="0.25">
      <c r="A11921" s="4"/>
    </row>
    <row r="11922" spans="1:1" x14ac:dyDescent="0.25">
      <c r="A11922" s="4"/>
    </row>
    <row r="11923" spans="1:1" x14ac:dyDescent="0.25">
      <c r="A11923" s="4"/>
    </row>
    <row r="11924" spans="1:1" x14ac:dyDescent="0.25">
      <c r="A11924" s="4"/>
    </row>
    <row r="11925" spans="1:1" x14ac:dyDescent="0.25">
      <c r="A11925" s="4"/>
    </row>
    <row r="11926" spans="1:1" x14ac:dyDescent="0.25">
      <c r="A11926" s="4"/>
    </row>
    <row r="11927" spans="1:1" x14ac:dyDescent="0.25">
      <c r="A11927" s="4"/>
    </row>
    <row r="11928" spans="1:1" x14ac:dyDescent="0.25">
      <c r="A11928" s="4"/>
    </row>
    <row r="11929" spans="1:1" x14ac:dyDescent="0.25">
      <c r="A11929" s="4"/>
    </row>
    <row r="11930" spans="1:1" x14ac:dyDescent="0.25">
      <c r="A11930" s="4"/>
    </row>
    <row r="11931" spans="1:1" x14ac:dyDescent="0.25">
      <c r="A11931" s="4"/>
    </row>
    <row r="11932" spans="1:1" x14ac:dyDescent="0.25">
      <c r="A11932" s="4"/>
    </row>
    <row r="11933" spans="1:1" x14ac:dyDescent="0.25">
      <c r="A11933" s="4"/>
    </row>
    <row r="11934" spans="1:1" x14ac:dyDescent="0.25">
      <c r="A11934" s="4"/>
    </row>
    <row r="11935" spans="1:1" x14ac:dyDescent="0.25">
      <c r="A11935" s="4"/>
    </row>
    <row r="11936" spans="1:1" x14ac:dyDescent="0.25">
      <c r="A11936" s="4"/>
    </row>
    <row r="11937" spans="1:1" x14ac:dyDescent="0.25">
      <c r="A11937" s="4"/>
    </row>
    <row r="11938" spans="1:1" x14ac:dyDescent="0.25">
      <c r="A11938" s="4"/>
    </row>
    <row r="11939" spans="1:1" x14ac:dyDescent="0.25">
      <c r="A11939" s="4"/>
    </row>
    <row r="11940" spans="1:1" x14ac:dyDescent="0.25">
      <c r="A11940" s="4"/>
    </row>
    <row r="11941" spans="1:1" x14ac:dyDescent="0.25">
      <c r="A11941" s="4"/>
    </row>
    <row r="11942" spans="1:1" x14ac:dyDescent="0.25">
      <c r="A11942" s="4"/>
    </row>
    <row r="11943" spans="1:1" x14ac:dyDescent="0.25">
      <c r="A11943" s="4"/>
    </row>
    <row r="11944" spans="1:1" x14ac:dyDescent="0.25">
      <c r="A11944" s="4"/>
    </row>
    <row r="11945" spans="1:1" x14ac:dyDescent="0.25">
      <c r="A11945" s="4"/>
    </row>
    <row r="11946" spans="1:1" x14ac:dyDescent="0.25">
      <c r="A11946" s="4"/>
    </row>
    <row r="11947" spans="1:1" x14ac:dyDescent="0.25">
      <c r="A11947" s="4"/>
    </row>
    <row r="11948" spans="1:1" x14ac:dyDescent="0.25">
      <c r="A11948" s="4"/>
    </row>
    <row r="11949" spans="1:1" x14ac:dyDescent="0.25">
      <c r="A11949" s="4"/>
    </row>
    <row r="11950" spans="1:1" x14ac:dyDescent="0.25">
      <c r="A11950" s="4"/>
    </row>
    <row r="11951" spans="1:1" x14ac:dyDescent="0.25">
      <c r="A11951" s="4"/>
    </row>
    <row r="11952" spans="1:1" x14ac:dyDescent="0.25">
      <c r="A11952" s="4"/>
    </row>
    <row r="11953" spans="1:1" x14ac:dyDescent="0.25">
      <c r="A11953" s="4"/>
    </row>
    <row r="11954" spans="1:1" x14ac:dyDescent="0.25">
      <c r="A11954" s="4"/>
    </row>
    <row r="11955" spans="1:1" x14ac:dyDescent="0.25">
      <c r="A11955" s="4"/>
    </row>
    <row r="11956" spans="1:1" x14ac:dyDescent="0.25">
      <c r="A11956" s="4"/>
    </row>
    <row r="11957" spans="1:1" x14ac:dyDescent="0.25">
      <c r="A11957" s="4"/>
    </row>
    <row r="11958" spans="1:1" x14ac:dyDescent="0.25">
      <c r="A11958" s="4"/>
    </row>
    <row r="11959" spans="1:1" x14ac:dyDescent="0.25">
      <c r="A11959" s="4"/>
    </row>
    <row r="11960" spans="1:1" x14ac:dyDescent="0.25">
      <c r="A11960" s="4"/>
    </row>
    <row r="11961" spans="1:1" x14ac:dyDescent="0.25">
      <c r="A11961" s="4"/>
    </row>
    <row r="11962" spans="1:1" x14ac:dyDescent="0.25">
      <c r="A11962" s="4"/>
    </row>
    <row r="11963" spans="1:1" x14ac:dyDescent="0.25">
      <c r="A11963" s="4"/>
    </row>
    <row r="11964" spans="1:1" x14ac:dyDescent="0.25">
      <c r="A11964" s="4"/>
    </row>
    <row r="11965" spans="1:1" x14ac:dyDescent="0.25">
      <c r="A11965" s="4"/>
    </row>
    <row r="11966" spans="1:1" x14ac:dyDescent="0.25">
      <c r="A11966" s="4"/>
    </row>
    <row r="11967" spans="1:1" x14ac:dyDescent="0.25">
      <c r="A11967" s="4"/>
    </row>
    <row r="11968" spans="1:1" x14ac:dyDescent="0.25">
      <c r="A11968" s="4"/>
    </row>
    <row r="11969" spans="1:1" x14ac:dyDescent="0.25">
      <c r="A11969" s="4"/>
    </row>
    <row r="11970" spans="1:1" x14ac:dyDescent="0.25">
      <c r="A11970" s="4"/>
    </row>
    <row r="11971" spans="1:1" x14ac:dyDescent="0.25">
      <c r="A11971" s="4"/>
    </row>
    <row r="11972" spans="1:1" x14ac:dyDescent="0.25">
      <c r="A11972" s="4"/>
    </row>
    <row r="11973" spans="1:1" x14ac:dyDescent="0.25">
      <c r="A11973" s="4"/>
    </row>
    <row r="11974" spans="1:1" x14ac:dyDescent="0.25">
      <c r="A11974" s="4"/>
    </row>
    <row r="11975" spans="1:1" x14ac:dyDescent="0.25">
      <c r="A11975" s="4"/>
    </row>
    <row r="11976" spans="1:1" x14ac:dyDescent="0.25">
      <c r="A11976" s="4"/>
    </row>
    <row r="11977" spans="1:1" x14ac:dyDescent="0.25">
      <c r="A11977" s="4"/>
    </row>
    <row r="11978" spans="1:1" x14ac:dyDescent="0.25">
      <c r="A11978" s="4"/>
    </row>
    <row r="11979" spans="1:1" x14ac:dyDescent="0.25">
      <c r="A11979" s="4"/>
    </row>
    <row r="11980" spans="1:1" x14ac:dyDescent="0.25">
      <c r="A11980" s="4"/>
    </row>
    <row r="11981" spans="1:1" x14ac:dyDescent="0.25">
      <c r="A11981" s="4"/>
    </row>
    <row r="11982" spans="1:1" x14ac:dyDescent="0.25">
      <c r="A11982" s="4"/>
    </row>
    <row r="11983" spans="1:1" x14ac:dyDescent="0.25">
      <c r="A11983" s="4"/>
    </row>
    <row r="11984" spans="1:1" x14ac:dyDescent="0.25">
      <c r="A11984" s="4"/>
    </row>
    <row r="11985" spans="1:1" x14ac:dyDescent="0.25">
      <c r="A11985" s="4"/>
    </row>
    <row r="11986" spans="1:1" x14ac:dyDescent="0.25">
      <c r="A11986" s="4"/>
    </row>
    <row r="11987" spans="1:1" x14ac:dyDescent="0.25">
      <c r="A11987" s="4"/>
    </row>
    <row r="11988" spans="1:1" x14ac:dyDescent="0.25">
      <c r="A11988" s="4"/>
    </row>
    <row r="11989" spans="1:1" x14ac:dyDescent="0.25">
      <c r="A11989" s="4"/>
    </row>
    <row r="11990" spans="1:1" x14ac:dyDescent="0.25">
      <c r="A11990" s="4"/>
    </row>
    <row r="11991" spans="1:1" x14ac:dyDescent="0.25">
      <c r="A11991" s="4"/>
    </row>
    <row r="11992" spans="1:1" x14ac:dyDescent="0.25">
      <c r="A11992" s="4"/>
    </row>
    <row r="11993" spans="1:1" x14ac:dyDescent="0.25">
      <c r="A11993" s="4"/>
    </row>
    <row r="11994" spans="1:1" x14ac:dyDescent="0.25">
      <c r="A11994" s="4"/>
    </row>
    <row r="11995" spans="1:1" x14ac:dyDescent="0.25">
      <c r="A11995" s="4"/>
    </row>
    <row r="11996" spans="1:1" x14ac:dyDescent="0.25">
      <c r="A11996" s="4"/>
    </row>
    <row r="11997" spans="1:1" x14ac:dyDescent="0.25">
      <c r="A11997" s="4"/>
    </row>
    <row r="11998" spans="1:1" x14ac:dyDescent="0.25">
      <c r="A11998" s="4"/>
    </row>
    <row r="11999" spans="1:1" x14ac:dyDescent="0.25">
      <c r="A11999" s="4"/>
    </row>
    <row r="12000" spans="1:1" x14ac:dyDescent="0.25">
      <c r="A12000" s="4"/>
    </row>
    <row r="12001" spans="1:1" x14ac:dyDescent="0.25">
      <c r="A12001" s="4"/>
    </row>
    <row r="12002" spans="1:1" x14ac:dyDescent="0.25">
      <c r="A12002" s="4"/>
    </row>
    <row r="12003" spans="1:1" x14ac:dyDescent="0.25">
      <c r="A12003" s="4"/>
    </row>
    <row r="12004" spans="1:1" x14ac:dyDescent="0.25">
      <c r="A12004" s="4"/>
    </row>
    <row r="12005" spans="1:1" x14ac:dyDescent="0.25">
      <c r="A12005" s="4"/>
    </row>
    <row r="12006" spans="1:1" x14ac:dyDescent="0.25">
      <c r="A12006" s="4"/>
    </row>
    <row r="12007" spans="1:1" x14ac:dyDescent="0.25">
      <c r="A12007" s="4"/>
    </row>
    <row r="12008" spans="1:1" x14ac:dyDescent="0.25">
      <c r="A12008" s="4"/>
    </row>
    <row r="12009" spans="1:1" x14ac:dyDescent="0.25">
      <c r="A12009" s="4"/>
    </row>
    <row r="12010" spans="1:1" x14ac:dyDescent="0.25">
      <c r="A12010" s="4"/>
    </row>
    <row r="12011" spans="1:1" x14ac:dyDescent="0.25">
      <c r="A12011" s="4"/>
    </row>
    <row r="12012" spans="1:1" x14ac:dyDescent="0.25">
      <c r="A12012" s="4"/>
    </row>
    <row r="12013" spans="1:1" x14ac:dyDescent="0.25">
      <c r="A12013" s="4"/>
    </row>
    <row r="12014" spans="1:1" x14ac:dyDescent="0.25">
      <c r="A12014" s="4"/>
    </row>
    <row r="12015" spans="1:1" x14ac:dyDescent="0.25">
      <c r="A12015" s="4"/>
    </row>
    <row r="12016" spans="1:1" x14ac:dyDescent="0.25">
      <c r="A12016" s="4"/>
    </row>
    <row r="12017" spans="1:1" x14ac:dyDescent="0.25">
      <c r="A12017" s="4"/>
    </row>
    <row r="12018" spans="1:1" x14ac:dyDescent="0.25">
      <c r="A12018" s="4"/>
    </row>
    <row r="12019" spans="1:1" x14ac:dyDescent="0.25">
      <c r="A12019" s="4"/>
    </row>
    <row r="12020" spans="1:1" x14ac:dyDescent="0.25">
      <c r="A12020" s="4"/>
    </row>
    <row r="12021" spans="1:1" x14ac:dyDescent="0.25">
      <c r="A12021" s="4"/>
    </row>
    <row r="12022" spans="1:1" x14ac:dyDescent="0.25">
      <c r="A12022" s="4"/>
    </row>
    <row r="12023" spans="1:1" x14ac:dyDescent="0.25">
      <c r="A12023" s="4"/>
    </row>
    <row r="12024" spans="1:1" x14ac:dyDescent="0.25">
      <c r="A12024" s="4"/>
    </row>
    <row r="12025" spans="1:1" x14ac:dyDescent="0.25">
      <c r="A12025" s="4"/>
    </row>
    <row r="12026" spans="1:1" x14ac:dyDescent="0.25">
      <c r="A12026" s="4"/>
    </row>
    <row r="12027" spans="1:1" x14ac:dyDescent="0.25">
      <c r="A12027" s="4"/>
    </row>
    <row r="12028" spans="1:1" x14ac:dyDescent="0.25">
      <c r="A12028" s="4"/>
    </row>
    <row r="12029" spans="1:1" x14ac:dyDescent="0.25">
      <c r="A12029" s="4"/>
    </row>
    <row r="12030" spans="1:1" x14ac:dyDescent="0.25">
      <c r="A12030" s="4"/>
    </row>
    <row r="12031" spans="1:1" x14ac:dyDescent="0.25">
      <c r="A12031" s="4"/>
    </row>
    <row r="12032" spans="1:1" x14ac:dyDescent="0.25">
      <c r="A12032" s="4"/>
    </row>
    <row r="12033" spans="1:1" x14ac:dyDescent="0.25">
      <c r="A12033" s="4"/>
    </row>
    <row r="12034" spans="1:1" x14ac:dyDescent="0.25">
      <c r="A12034" s="4"/>
    </row>
    <row r="12035" spans="1:1" x14ac:dyDescent="0.25">
      <c r="A12035" s="4"/>
    </row>
    <row r="12036" spans="1:1" x14ac:dyDescent="0.25">
      <c r="A12036" s="4"/>
    </row>
    <row r="12037" spans="1:1" x14ac:dyDescent="0.25">
      <c r="A12037" s="4"/>
    </row>
    <row r="12038" spans="1:1" x14ac:dyDescent="0.25">
      <c r="A12038" s="4"/>
    </row>
    <row r="12039" spans="1:1" x14ac:dyDescent="0.25">
      <c r="A12039" s="4"/>
    </row>
    <row r="12040" spans="1:1" x14ac:dyDescent="0.25">
      <c r="A12040" s="4"/>
    </row>
    <row r="12041" spans="1:1" x14ac:dyDescent="0.25">
      <c r="A12041" s="4"/>
    </row>
    <row r="12042" spans="1:1" x14ac:dyDescent="0.25">
      <c r="A12042" s="4"/>
    </row>
    <row r="12043" spans="1:1" x14ac:dyDescent="0.25">
      <c r="A12043" s="4"/>
    </row>
    <row r="12044" spans="1:1" x14ac:dyDescent="0.25">
      <c r="A12044" s="4"/>
    </row>
    <row r="12045" spans="1:1" x14ac:dyDescent="0.25">
      <c r="A12045" s="4"/>
    </row>
    <row r="12046" spans="1:1" x14ac:dyDescent="0.25">
      <c r="A12046" s="4"/>
    </row>
    <row r="12047" spans="1:1" x14ac:dyDescent="0.25">
      <c r="A12047" s="4"/>
    </row>
    <row r="12048" spans="1:1" x14ac:dyDescent="0.25">
      <c r="A12048" s="4"/>
    </row>
    <row r="12049" spans="1:1" x14ac:dyDescent="0.25">
      <c r="A12049" s="4"/>
    </row>
    <row r="12050" spans="1:1" x14ac:dyDescent="0.25">
      <c r="A12050" s="4"/>
    </row>
    <row r="12051" spans="1:1" x14ac:dyDescent="0.25">
      <c r="A12051" s="4"/>
    </row>
    <row r="12052" spans="1:1" x14ac:dyDescent="0.25">
      <c r="A12052" s="4"/>
    </row>
    <row r="12053" spans="1:1" x14ac:dyDescent="0.25">
      <c r="A12053" s="4"/>
    </row>
    <row r="12054" spans="1:1" x14ac:dyDescent="0.25">
      <c r="A12054" s="4"/>
    </row>
    <row r="12055" spans="1:1" x14ac:dyDescent="0.25">
      <c r="A12055" s="4"/>
    </row>
    <row r="12056" spans="1:1" x14ac:dyDescent="0.25">
      <c r="A12056" s="4"/>
    </row>
    <row r="12057" spans="1:1" x14ac:dyDescent="0.25">
      <c r="A12057" s="4"/>
    </row>
    <row r="12058" spans="1:1" x14ac:dyDescent="0.25">
      <c r="A12058" s="4"/>
    </row>
    <row r="12059" spans="1:1" x14ac:dyDescent="0.25">
      <c r="A12059" s="4"/>
    </row>
    <row r="12060" spans="1:1" x14ac:dyDescent="0.25">
      <c r="A12060" s="4"/>
    </row>
    <row r="12061" spans="1:1" x14ac:dyDescent="0.25">
      <c r="A12061" s="4"/>
    </row>
    <row r="12062" spans="1:1" x14ac:dyDescent="0.25">
      <c r="A12062" s="4"/>
    </row>
    <row r="12063" spans="1:1" x14ac:dyDescent="0.25">
      <c r="A12063" s="4"/>
    </row>
    <row r="12064" spans="1:1" x14ac:dyDescent="0.25">
      <c r="A12064" s="4"/>
    </row>
    <row r="12065" spans="1:1" x14ac:dyDescent="0.25">
      <c r="A12065" s="4"/>
    </row>
    <row r="12066" spans="1:1" x14ac:dyDescent="0.25">
      <c r="A12066" s="4"/>
    </row>
    <row r="12067" spans="1:1" x14ac:dyDescent="0.25">
      <c r="A12067" s="4"/>
    </row>
    <row r="12068" spans="1:1" x14ac:dyDescent="0.25">
      <c r="A12068" s="4"/>
    </row>
    <row r="12069" spans="1:1" x14ac:dyDescent="0.25">
      <c r="A12069" s="4"/>
    </row>
    <row r="12070" spans="1:1" x14ac:dyDescent="0.25">
      <c r="A12070" s="4"/>
    </row>
    <row r="12071" spans="1:1" x14ac:dyDescent="0.25">
      <c r="A12071" s="4"/>
    </row>
    <row r="12072" spans="1:1" x14ac:dyDescent="0.25">
      <c r="A12072" s="4"/>
    </row>
    <row r="12073" spans="1:1" x14ac:dyDescent="0.25">
      <c r="A12073" s="4"/>
    </row>
    <row r="12074" spans="1:1" x14ac:dyDescent="0.25">
      <c r="A12074" s="4"/>
    </row>
    <row r="12075" spans="1:1" x14ac:dyDescent="0.25">
      <c r="A12075" s="4"/>
    </row>
    <row r="12076" spans="1:1" x14ac:dyDescent="0.25">
      <c r="A12076" s="4"/>
    </row>
    <row r="12077" spans="1:1" x14ac:dyDescent="0.25">
      <c r="A12077" s="4"/>
    </row>
    <row r="12078" spans="1:1" x14ac:dyDescent="0.25">
      <c r="A12078" s="4"/>
    </row>
    <row r="12079" spans="1:1" x14ac:dyDescent="0.25">
      <c r="A12079" s="4"/>
    </row>
    <row r="12080" spans="1:1" x14ac:dyDescent="0.25">
      <c r="A12080" s="4"/>
    </row>
    <row r="12081" spans="1:1" x14ac:dyDescent="0.25">
      <c r="A12081" s="4"/>
    </row>
    <row r="12082" spans="1:1" x14ac:dyDescent="0.25">
      <c r="A12082" s="4"/>
    </row>
    <row r="12083" spans="1:1" x14ac:dyDescent="0.25">
      <c r="A12083" s="4"/>
    </row>
    <row r="12084" spans="1:1" x14ac:dyDescent="0.25">
      <c r="A12084" s="4"/>
    </row>
    <row r="12085" spans="1:1" x14ac:dyDescent="0.25">
      <c r="A12085" s="4"/>
    </row>
    <row r="12086" spans="1:1" x14ac:dyDescent="0.25">
      <c r="A12086" s="4"/>
    </row>
    <row r="12087" spans="1:1" x14ac:dyDescent="0.25">
      <c r="A12087" s="4"/>
    </row>
    <row r="12088" spans="1:1" x14ac:dyDescent="0.25">
      <c r="A12088" s="4"/>
    </row>
    <row r="12089" spans="1:1" x14ac:dyDescent="0.25">
      <c r="A12089" s="4"/>
    </row>
    <row r="12090" spans="1:1" x14ac:dyDescent="0.25">
      <c r="A12090" s="4"/>
    </row>
    <row r="12091" spans="1:1" x14ac:dyDescent="0.25">
      <c r="A12091" s="4"/>
    </row>
    <row r="12092" spans="1:1" x14ac:dyDescent="0.25">
      <c r="A12092" s="4"/>
    </row>
    <row r="12093" spans="1:1" x14ac:dyDescent="0.25">
      <c r="A12093" s="4"/>
    </row>
    <row r="12094" spans="1:1" x14ac:dyDescent="0.25">
      <c r="A12094" s="4"/>
    </row>
    <row r="12095" spans="1:1" x14ac:dyDescent="0.25">
      <c r="A12095" s="4"/>
    </row>
    <row r="12096" spans="1:1" x14ac:dyDescent="0.25">
      <c r="A12096" s="4"/>
    </row>
    <row r="12097" spans="1:1" x14ac:dyDescent="0.25">
      <c r="A12097" s="4"/>
    </row>
    <row r="12098" spans="1:1" x14ac:dyDescent="0.25">
      <c r="A12098" s="4"/>
    </row>
    <row r="12099" spans="1:1" x14ac:dyDescent="0.25">
      <c r="A12099" s="4"/>
    </row>
    <row r="12100" spans="1:1" x14ac:dyDescent="0.25">
      <c r="A12100" s="4"/>
    </row>
    <row r="12101" spans="1:1" x14ac:dyDescent="0.25">
      <c r="A12101" s="4"/>
    </row>
    <row r="12102" spans="1:1" x14ac:dyDescent="0.25">
      <c r="A12102" s="4"/>
    </row>
    <row r="12103" spans="1:1" x14ac:dyDescent="0.25">
      <c r="A12103" s="4"/>
    </row>
    <row r="12104" spans="1:1" x14ac:dyDescent="0.25">
      <c r="A12104" s="4"/>
    </row>
    <row r="12105" spans="1:1" x14ac:dyDescent="0.25">
      <c r="A12105" s="4"/>
    </row>
    <row r="12106" spans="1:1" x14ac:dyDescent="0.25">
      <c r="A12106" s="4"/>
    </row>
    <row r="12107" spans="1:1" x14ac:dyDescent="0.25">
      <c r="A12107" s="4"/>
    </row>
    <row r="12108" spans="1:1" x14ac:dyDescent="0.25">
      <c r="A12108" s="4"/>
    </row>
    <row r="12109" spans="1:1" x14ac:dyDescent="0.25">
      <c r="A12109" s="4"/>
    </row>
    <row r="12110" spans="1:1" x14ac:dyDescent="0.25">
      <c r="A12110" s="4"/>
    </row>
    <row r="12111" spans="1:1" x14ac:dyDescent="0.25">
      <c r="A12111" s="4"/>
    </row>
    <row r="12112" spans="1:1" x14ac:dyDescent="0.25">
      <c r="A12112" s="4"/>
    </row>
    <row r="12113" spans="1:1" x14ac:dyDescent="0.25">
      <c r="A12113" s="4"/>
    </row>
    <row r="12114" spans="1:1" x14ac:dyDescent="0.25">
      <c r="A12114" s="4"/>
    </row>
    <row r="12115" spans="1:1" x14ac:dyDescent="0.25">
      <c r="A12115" s="4"/>
    </row>
    <row r="12116" spans="1:1" x14ac:dyDescent="0.25">
      <c r="A12116" s="4"/>
    </row>
    <row r="12117" spans="1:1" x14ac:dyDescent="0.25">
      <c r="A12117" s="4"/>
    </row>
    <row r="12118" spans="1:1" x14ac:dyDescent="0.25">
      <c r="A12118" s="4"/>
    </row>
    <row r="12119" spans="1:1" x14ac:dyDescent="0.25">
      <c r="A12119" s="4"/>
    </row>
    <row r="12120" spans="1:1" x14ac:dyDescent="0.25">
      <c r="A12120" s="4"/>
    </row>
    <row r="12121" spans="1:1" x14ac:dyDescent="0.25">
      <c r="A12121" s="4"/>
    </row>
    <row r="12122" spans="1:1" x14ac:dyDescent="0.25">
      <c r="A12122" s="4"/>
    </row>
    <row r="12123" spans="1:1" x14ac:dyDescent="0.25">
      <c r="A12123" s="4"/>
    </row>
    <row r="12124" spans="1:1" x14ac:dyDescent="0.25">
      <c r="A12124" s="4"/>
    </row>
    <row r="12125" spans="1:1" x14ac:dyDescent="0.25">
      <c r="A12125" s="4"/>
    </row>
    <row r="12126" spans="1:1" x14ac:dyDescent="0.25">
      <c r="A12126" s="4"/>
    </row>
    <row r="12127" spans="1:1" x14ac:dyDescent="0.25">
      <c r="A12127" s="4"/>
    </row>
    <row r="12128" spans="1:1" x14ac:dyDescent="0.25">
      <c r="A12128" s="4"/>
    </row>
    <row r="12129" spans="1:1" x14ac:dyDescent="0.25">
      <c r="A12129" s="4"/>
    </row>
    <row r="12130" spans="1:1" x14ac:dyDescent="0.25">
      <c r="A12130" s="4"/>
    </row>
    <row r="12131" spans="1:1" x14ac:dyDescent="0.25">
      <c r="A12131" s="4"/>
    </row>
    <row r="12132" spans="1:1" x14ac:dyDescent="0.25">
      <c r="A12132" s="4"/>
    </row>
    <row r="12133" spans="1:1" x14ac:dyDescent="0.25">
      <c r="A12133" s="4"/>
    </row>
    <row r="12134" spans="1:1" x14ac:dyDescent="0.25">
      <c r="A12134" s="4"/>
    </row>
    <row r="12135" spans="1:1" x14ac:dyDescent="0.25">
      <c r="A12135" s="4"/>
    </row>
    <row r="12136" spans="1:1" x14ac:dyDescent="0.25">
      <c r="A12136" s="4"/>
    </row>
    <row r="12137" spans="1:1" x14ac:dyDescent="0.25">
      <c r="A12137" s="4"/>
    </row>
    <row r="12138" spans="1:1" x14ac:dyDescent="0.25">
      <c r="A12138" s="4"/>
    </row>
    <row r="12139" spans="1:1" x14ac:dyDescent="0.25">
      <c r="A12139" s="4"/>
    </row>
    <row r="12140" spans="1:1" x14ac:dyDescent="0.25">
      <c r="A12140" s="4"/>
    </row>
    <row r="12141" spans="1:1" x14ac:dyDescent="0.25">
      <c r="A12141" s="4"/>
    </row>
    <row r="12142" spans="1:1" x14ac:dyDescent="0.25">
      <c r="A12142" s="4"/>
    </row>
    <row r="12143" spans="1:1" x14ac:dyDescent="0.25">
      <c r="A12143" s="4"/>
    </row>
    <row r="12144" spans="1:1" x14ac:dyDescent="0.25">
      <c r="A12144" s="4"/>
    </row>
    <row r="12145" spans="1:1" x14ac:dyDescent="0.25">
      <c r="A12145" s="4"/>
    </row>
    <row r="12146" spans="1:1" x14ac:dyDescent="0.25">
      <c r="A12146" s="4"/>
    </row>
    <row r="12147" spans="1:1" x14ac:dyDescent="0.25">
      <c r="A12147" s="4"/>
    </row>
    <row r="12148" spans="1:1" x14ac:dyDescent="0.25">
      <c r="A12148" s="4"/>
    </row>
    <row r="12149" spans="1:1" x14ac:dyDescent="0.25">
      <c r="A12149" s="4"/>
    </row>
    <row r="12150" spans="1:1" x14ac:dyDescent="0.25">
      <c r="A12150" s="4"/>
    </row>
    <row r="12151" spans="1:1" x14ac:dyDescent="0.25">
      <c r="A12151" s="4"/>
    </row>
    <row r="12152" spans="1:1" x14ac:dyDescent="0.25">
      <c r="A12152" s="4"/>
    </row>
    <row r="12153" spans="1:1" x14ac:dyDescent="0.25">
      <c r="A12153" s="4"/>
    </row>
    <row r="12154" spans="1:1" x14ac:dyDescent="0.25">
      <c r="A12154" s="4"/>
    </row>
    <row r="12155" spans="1:1" x14ac:dyDescent="0.25">
      <c r="A12155" s="4"/>
    </row>
    <row r="12156" spans="1:1" x14ac:dyDescent="0.25">
      <c r="A12156" s="4"/>
    </row>
    <row r="12157" spans="1:1" x14ac:dyDescent="0.25">
      <c r="A12157" s="4"/>
    </row>
    <row r="12158" spans="1:1" x14ac:dyDescent="0.25">
      <c r="A12158" s="4"/>
    </row>
    <row r="12159" spans="1:1" x14ac:dyDescent="0.25">
      <c r="A12159" s="4"/>
    </row>
    <row r="12160" spans="1:1" x14ac:dyDescent="0.25">
      <c r="A12160" s="4"/>
    </row>
    <row r="12161" spans="1:1" x14ac:dyDescent="0.25">
      <c r="A12161" s="4"/>
    </row>
    <row r="12162" spans="1:1" x14ac:dyDescent="0.25">
      <c r="A12162" s="4"/>
    </row>
    <row r="12163" spans="1:1" x14ac:dyDescent="0.25">
      <c r="A12163" s="4"/>
    </row>
    <row r="12164" spans="1:1" x14ac:dyDescent="0.25">
      <c r="A12164" s="4"/>
    </row>
    <row r="12165" spans="1:1" x14ac:dyDescent="0.25">
      <c r="A12165" s="4"/>
    </row>
    <row r="12166" spans="1:1" x14ac:dyDescent="0.25">
      <c r="A12166" s="4"/>
    </row>
    <row r="12167" spans="1:1" x14ac:dyDescent="0.25">
      <c r="A12167" s="4"/>
    </row>
    <row r="12168" spans="1:1" x14ac:dyDescent="0.25">
      <c r="A12168" s="4"/>
    </row>
    <row r="12169" spans="1:1" x14ac:dyDescent="0.25">
      <c r="A12169" s="4"/>
    </row>
    <row r="12170" spans="1:1" x14ac:dyDescent="0.25">
      <c r="A12170" s="4"/>
    </row>
    <row r="12171" spans="1:1" x14ac:dyDescent="0.25">
      <c r="A12171" s="4"/>
    </row>
    <row r="12172" spans="1:1" x14ac:dyDescent="0.25">
      <c r="A12172" s="4"/>
    </row>
    <row r="12173" spans="1:1" x14ac:dyDescent="0.25">
      <c r="A12173" s="4"/>
    </row>
    <row r="12174" spans="1:1" x14ac:dyDescent="0.25">
      <c r="A12174" s="4"/>
    </row>
    <row r="12175" spans="1:1" x14ac:dyDescent="0.25">
      <c r="A12175" s="4"/>
    </row>
    <row r="12176" spans="1:1" x14ac:dyDescent="0.25">
      <c r="A12176" s="4"/>
    </row>
    <row r="12177" spans="1:1" x14ac:dyDescent="0.25">
      <c r="A12177" s="4"/>
    </row>
    <row r="12178" spans="1:1" x14ac:dyDescent="0.25">
      <c r="A12178" s="4"/>
    </row>
    <row r="12179" spans="1:1" x14ac:dyDescent="0.25">
      <c r="A12179" s="4"/>
    </row>
    <row r="12180" spans="1:1" x14ac:dyDescent="0.25">
      <c r="A12180" s="4"/>
    </row>
    <row r="12181" spans="1:1" x14ac:dyDescent="0.25">
      <c r="A12181" s="4"/>
    </row>
    <row r="12182" spans="1:1" x14ac:dyDescent="0.25">
      <c r="A12182" s="4"/>
    </row>
    <row r="12183" spans="1:1" x14ac:dyDescent="0.25">
      <c r="A12183" s="4"/>
    </row>
    <row r="12184" spans="1:1" x14ac:dyDescent="0.25">
      <c r="A12184" s="4"/>
    </row>
    <row r="12185" spans="1:1" x14ac:dyDescent="0.25">
      <c r="A12185" s="4"/>
    </row>
    <row r="12186" spans="1:1" x14ac:dyDescent="0.25">
      <c r="A12186" s="4"/>
    </row>
    <row r="12187" spans="1:1" x14ac:dyDescent="0.25">
      <c r="A12187" s="4"/>
    </row>
    <row r="12188" spans="1:1" x14ac:dyDescent="0.25">
      <c r="A12188" s="4"/>
    </row>
    <row r="12189" spans="1:1" x14ac:dyDescent="0.25">
      <c r="A12189" s="4"/>
    </row>
    <row r="12190" spans="1:1" x14ac:dyDescent="0.25">
      <c r="A12190" s="4"/>
    </row>
    <row r="12191" spans="1:1" x14ac:dyDescent="0.25">
      <c r="A12191" s="4"/>
    </row>
    <row r="12192" spans="1:1" x14ac:dyDescent="0.25">
      <c r="A12192" s="4"/>
    </row>
    <row r="12193" spans="1:1" x14ac:dyDescent="0.25">
      <c r="A12193" s="4"/>
    </row>
    <row r="12194" spans="1:1" x14ac:dyDescent="0.25">
      <c r="A12194" s="4"/>
    </row>
    <row r="12195" spans="1:1" x14ac:dyDescent="0.25">
      <c r="A12195" s="4"/>
    </row>
    <row r="12196" spans="1:1" x14ac:dyDescent="0.25">
      <c r="A12196" s="4"/>
    </row>
    <row r="12197" spans="1:1" x14ac:dyDescent="0.25">
      <c r="A12197" s="4"/>
    </row>
    <row r="12198" spans="1:1" x14ac:dyDescent="0.25">
      <c r="A12198" s="4"/>
    </row>
    <row r="12199" spans="1:1" x14ac:dyDescent="0.25">
      <c r="A12199" s="4"/>
    </row>
    <row r="12200" spans="1:1" x14ac:dyDescent="0.25">
      <c r="A12200" s="4"/>
    </row>
    <row r="12201" spans="1:1" x14ac:dyDescent="0.25">
      <c r="A12201" s="4"/>
    </row>
    <row r="12202" spans="1:1" x14ac:dyDescent="0.25">
      <c r="A12202" s="4"/>
    </row>
    <row r="12203" spans="1:1" x14ac:dyDescent="0.25">
      <c r="A12203" s="4"/>
    </row>
    <row r="12204" spans="1:1" x14ac:dyDescent="0.25">
      <c r="A12204" s="4"/>
    </row>
    <row r="12205" spans="1:1" x14ac:dyDescent="0.25">
      <c r="A12205" s="4"/>
    </row>
    <row r="12206" spans="1:1" x14ac:dyDescent="0.25">
      <c r="A12206" s="4"/>
    </row>
    <row r="12207" spans="1:1" x14ac:dyDescent="0.25">
      <c r="A12207" s="4"/>
    </row>
    <row r="12208" spans="1:1" x14ac:dyDescent="0.25">
      <c r="A12208" s="4"/>
    </row>
    <row r="12209" spans="1:1" x14ac:dyDescent="0.25">
      <c r="A12209" s="4"/>
    </row>
    <row r="12210" spans="1:1" x14ac:dyDescent="0.25">
      <c r="A12210" s="4"/>
    </row>
    <row r="12211" spans="1:1" x14ac:dyDescent="0.25">
      <c r="A12211" s="4"/>
    </row>
    <row r="12212" spans="1:1" x14ac:dyDescent="0.25">
      <c r="A12212" s="4"/>
    </row>
    <row r="12213" spans="1:1" x14ac:dyDescent="0.25">
      <c r="A12213" s="4"/>
    </row>
    <row r="12214" spans="1:1" x14ac:dyDescent="0.25">
      <c r="A12214" s="4"/>
    </row>
    <row r="12215" spans="1:1" x14ac:dyDescent="0.25">
      <c r="A12215" s="4"/>
    </row>
    <row r="12216" spans="1:1" x14ac:dyDescent="0.25">
      <c r="A12216" s="4"/>
    </row>
    <row r="12217" spans="1:1" x14ac:dyDescent="0.25">
      <c r="A12217" s="4"/>
    </row>
    <row r="12218" spans="1:1" x14ac:dyDescent="0.25">
      <c r="A12218" s="4"/>
    </row>
    <row r="12219" spans="1:1" x14ac:dyDescent="0.25">
      <c r="A12219" s="4"/>
    </row>
    <row r="12220" spans="1:1" x14ac:dyDescent="0.25">
      <c r="A12220" s="4"/>
    </row>
    <row r="12221" spans="1:1" x14ac:dyDescent="0.25">
      <c r="A12221" s="4"/>
    </row>
    <row r="12222" spans="1:1" x14ac:dyDescent="0.25">
      <c r="A12222" s="4"/>
    </row>
    <row r="12223" spans="1:1" x14ac:dyDescent="0.25">
      <c r="A12223" s="4"/>
    </row>
    <row r="12224" spans="1:1" x14ac:dyDescent="0.25">
      <c r="A12224" s="4"/>
    </row>
    <row r="12225" spans="1:1" x14ac:dyDescent="0.25">
      <c r="A12225" s="4"/>
    </row>
    <row r="12226" spans="1:1" x14ac:dyDescent="0.25">
      <c r="A12226" s="4"/>
    </row>
    <row r="12227" spans="1:1" x14ac:dyDescent="0.25">
      <c r="A12227" s="4"/>
    </row>
    <row r="12228" spans="1:1" x14ac:dyDescent="0.25">
      <c r="A12228" s="4"/>
    </row>
    <row r="12229" spans="1:1" x14ac:dyDescent="0.25">
      <c r="A12229" s="4"/>
    </row>
    <row r="12230" spans="1:1" x14ac:dyDescent="0.25">
      <c r="A12230" s="4"/>
    </row>
    <row r="12231" spans="1:1" x14ac:dyDescent="0.25">
      <c r="A12231" s="4"/>
    </row>
    <row r="12232" spans="1:1" x14ac:dyDescent="0.25">
      <c r="A12232" s="4"/>
    </row>
    <row r="12233" spans="1:1" x14ac:dyDescent="0.25">
      <c r="A12233" s="4"/>
    </row>
    <row r="12234" spans="1:1" x14ac:dyDescent="0.25">
      <c r="A12234" s="4"/>
    </row>
    <row r="12235" spans="1:1" x14ac:dyDescent="0.25">
      <c r="A12235" s="4"/>
    </row>
    <row r="12236" spans="1:1" x14ac:dyDescent="0.25">
      <c r="A12236" s="4"/>
    </row>
    <row r="12237" spans="1:1" x14ac:dyDescent="0.25">
      <c r="A12237" s="4"/>
    </row>
    <row r="12238" spans="1:1" x14ac:dyDescent="0.25">
      <c r="A12238" s="4"/>
    </row>
    <row r="12239" spans="1:1" x14ac:dyDescent="0.25">
      <c r="A12239" s="4"/>
    </row>
    <row r="12240" spans="1:1" x14ac:dyDescent="0.25">
      <c r="A12240" s="4"/>
    </row>
    <row r="12241" spans="1:1" x14ac:dyDescent="0.25">
      <c r="A12241" s="4"/>
    </row>
    <row r="12242" spans="1:1" x14ac:dyDescent="0.25">
      <c r="A12242" s="4"/>
    </row>
    <row r="12243" spans="1:1" x14ac:dyDescent="0.25">
      <c r="A12243" s="4"/>
    </row>
    <row r="12244" spans="1:1" x14ac:dyDescent="0.25">
      <c r="A12244" s="4"/>
    </row>
    <row r="12245" spans="1:1" x14ac:dyDescent="0.25">
      <c r="A12245" s="4"/>
    </row>
    <row r="12246" spans="1:1" x14ac:dyDescent="0.25">
      <c r="A12246" s="4"/>
    </row>
    <row r="12247" spans="1:1" x14ac:dyDescent="0.25">
      <c r="A12247" s="4"/>
    </row>
    <row r="12248" spans="1:1" x14ac:dyDescent="0.25">
      <c r="A12248" s="4"/>
    </row>
    <row r="12249" spans="1:1" x14ac:dyDescent="0.25">
      <c r="A12249" s="4"/>
    </row>
    <row r="12250" spans="1:1" x14ac:dyDescent="0.25">
      <c r="A12250" s="4"/>
    </row>
    <row r="12251" spans="1:1" x14ac:dyDescent="0.25">
      <c r="A12251" s="4"/>
    </row>
    <row r="12252" spans="1:1" x14ac:dyDescent="0.25">
      <c r="A12252" s="4"/>
    </row>
    <row r="12253" spans="1:1" x14ac:dyDescent="0.25">
      <c r="A12253" s="4"/>
    </row>
    <row r="12254" spans="1:1" x14ac:dyDescent="0.25">
      <c r="A12254" s="4"/>
    </row>
    <row r="12255" spans="1:1" x14ac:dyDescent="0.25">
      <c r="A12255" s="4"/>
    </row>
    <row r="12256" spans="1:1" x14ac:dyDescent="0.25">
      <c r="A12256" s="4"/>
    </row>
    <row r="12257" spans="1:1" x14ac:dyDescent="0.25">
      <c r="A12257" s="4"/>
    </row>
    <row r="12258" spans="1:1" x14ac:dyDescent="0.25">
      <c r="A12258" s="4"/>
    </row>
    <row r="12259" spans="1:1" x14ac:dyDescent="0.25">
      <c r="A12259" s="4"/>
    </row>
    <row r="12260" spans="1:1" x14ac:dyDescent="0.25">
      <c r="A12260" s="4"/>
    </row>
    <row r="12261" spans="1:1" x14ac:dyDescent="0.25">
      <c r="A12261" s="4"/>
    </row>
    <row r="12262" spans="1:1" x14ac:dyDescent="0.25">
      <c r="A12262" s="4"/>
    </row>
    <row r="12263" spans="1:1" x14ac:dyDescent="0.25">
      <c r="A12263" s="4"/>
    </row>
    <row r="12264" spans="1:1" x14ac:dyDescent="0.25">
      <c r="A12264" s="4"/>
    </row>
    <row r="12265" spans="1:1" x14ac:dyDescent="0.25">
      <c r="A12265" s="4"/>
    </row>
    <row r="12266" spans="1:1" x14ac:dyDescent="0.25">
      <c r="A12266" s="4"/>
    </row>
    <row r="12267" spans="1:1" x14ac:dyDescent="0.25">
      <c r="A12267" s="4"/>
    </row>
    <row r="12268" spans="1:1" x14ac:dyDescent="0.25">
      <c r="A12268" s="4"/>
    </row>
    <row r="12269" spans="1:1" x14ac:dyDescent="0.25">
      <c r="A12269" s="4"/>
    </row>
    <row r="12270" spans="1:1" x14ac:dyDescent="0.25">
      <c r="A12270" s="4"/>
    </row>
    <row r="12271" spans="1:1" x14ac:dyDescent="0.25">
      <c r="A12271" s="4"/>
    </row>
    <row r="12272" spans="1:1" x14ac:dyDescent="0.25">
      <c r="A12272" s="4"/>
    </row>
    <row r="12273" spans="1:1" x14ac:dyDescent="0.25">
      <c r="A12273" s="4"/>
    </row>
    <row r="12274" spans="1:1" x14ac:dyDescent="0.25">
      <c r="A12274" s="4"/>
    </row>
    <row r="12275" spans="1:1" x14ac:dyDescent="0.25">
      <c r="A12275" s="4"/>
    </row>
    <row r="12276" spans="1:1" x14ac:dyDescent="0.25">
      <c r="A12276" s="4"/>
    </row>
    <row r="12277" spans="1:1" x14ac:dyDescent="0.25">
      <c r="A12277" s="4"/>
    </row>
    <row r="12278" spans="1:1" x14ac:dyDescent="0.25">
      <c r="A12278" s="4"/>
    </row>
    <row r="12279" spans="1:1" x14ac:dyDescent="0.25">
      <c r="A12279" s="4"/>
    </row>
    <row r="12280" spans="1:1" x14ac:dyDescent="0.25">
      <c r="A12280" s="4"/>
    </row>
    <row r="12281" spans="1:1" x14ac:dyDescent="0.25">
      <c r="A12281" s="4"/>
    </row>
    <row r="12282" spans="1:1" x14ac:dyDescent="0.25">
      <c r="A12282" s="4"/>
    </row>
    <row r="12283" spans="1:1" x14ac:dyDescent="0.25">
      <c r="A12283" s="4"/>
    </row>
    <row r="12284" spans="1:1" x14ac:dyDescent="0.25">
      <c r="A12284" s="4"/>
    </row>
    <row r="12285" spans="1:1" x14ac:dyDescent="0.25">
      <c r="A12285" s="4"/>
    </row>
    <row r="12286" spans="1:1" x14ac:dyDescent="0.25">
      <c r="A12286" s="4"/>
    </row>
    <row r="12287" spans="1:1" x14ac:dyDescent="0.25">
      <c r="A12287" s="4"/>
    </row>
    <row r="12288" spans="1:1" x14ac:dyDescent="0.25">
      <c r="A12288" s="4"/>
    </row>
    <row r="12289" spans="1:1" x14ac:dyDescent="0.25">
      <c r="A12289" s="4"/>
    </row>
    <row r="12290" spans="1:1" x14ac:dyDescent="0.25">
      <c r="A12290" s="4"/>
    </row>
    <row r="12291" spans="1:1" x14ac:dyDescent="0.25">
      <c r="A12291" s="4"/>
    </row>
    <row r="12292" spans="1:1" x14ac:dyDescent="0.25">
      <c r="A12292" s="4"/>
    </row>
    <row r="12293" spans="1:1" x14ac:dyDescent="0.25">
      <c r="A12293" s="4"/>
    </row>
    <row r="12294" spans="1:1" x14ac:dyDescent="0.25">
      <c r="A12294" s="4"/>
    </row>
    <row r="12295" spans="1:1" x14ac:dyDescent="0.25">
      <c r="A12295" s="4"/>
    </row>
    <row r="12296" spans="1:1" x14ac:dyDescent="0.25">
      <c r="A12296" s="4"/>
    </row>
    <row r="12297" spans="1:1" x14ac:dyDescent="0.25">
      <c r="A12297" s="4"/>
    </row>
    <row r="12298" spans="1:1" x14ac:dyDescent="0.25">
      <c r="A12298" s="4"/>
    </row>
    <row r="12299" spans="1:1" x14ac:dyDescent="0.25">
      <c r="A12299" s="4"/>
    </row>
    <row r="12300" spans="1:1" x14ac:dyDescent="0.25">
      <c r="A12300" s="4"/>
    </row>
    <row r="12301" spans="1:1" x14ac:dyDescent="0.25">
      <c r="A12301" s="4"/>
    </row>
    <row r="12302" spans="1:1" x14ac:dyDescent="0.25">
      <c r="A12302" s="4"/>
    </row>
    <row r="12303" spans="1:1" x14ac:dyDescent="0.25">
      <c r="A12303" s="4"/>
    </row>
    <row r="12304" spans="1:1" x14ac:dyDescent="0.25">
      <c r="A12304" s="4"/>
    </row>
    <row r="12305" spans="1:1" x14ac:dyDescent="0.25">
      <c r="A12305" s="4"/>
    </row>
    <row r="12306" spans="1:1" x14ac:dyDescent="0.25">
      <c r="A12306" s="4"/>
    </row>
    <row r="12307" spans="1:1" x14ac:dyDescent="0.25">
      <c r="A12307" s="4"/>
    </row>
    <row r="12308" spans="1:1" x14ac:dyDescent="0.25">
      <c r="A12308" s="4"/>
    </row>
    <row r="12309" spans="1:1" x14ac:dyDescent="0.25">
      <c r="A12309" s="4"/>
    </row>
    <row r="12310" spans="1:1" x14ac:dyDescent="0.25">
      <c r="A12310" s="4"/>
    </row>
    <row r="12311" spans="1:1" x14ac:dyDescent="0.25">
      <c r="A12311" s="4"/>
    </row>
    <row r="12312" spans="1:1" x14ac:dyDescent="0.25">
      <c r="A12312" s="4"/>
    </row>
    <row r="12313" spans="1:1" x14ac:dyDescent="0.25">
      <c r="A12313" s="4"/>
    </row>
    <row r="12314" spans="1:1" x14ac:dyDescent="0.25">
      <c r="A12314" s="4"/>
    </row>
    <row r="12315" spans="1:1" x14ac:dyDescent="0.25">
      <c r="A12315" s="4"/>
    </row>
    <row r="12316" spans="1:1" x14ac:dyDescent="0.25">
      <c r="A12316" s="4"/>
    </row>
    <row r="12317" spans="1:1" x14ac:dyDescent="0.25">
      <c r="A12317" s="4"/>
    </row>
    <row r="12318" spans="1:1" x14ac:dyDescent="0.25">
      <c r="A12318" s="4"/>
    </row>
    <row r="12319" spans="1:1" x14ac:dyDescent="0.25">
      <c r="A12319" s="4"/>
    </row>
    <row r="12320" spans="1:1" x14ac:dyDescent="0.25">
      <c r="A12320" s="4"/>
    </row>
    <row r="12321" spans="1:1" x14ac:dyDescent="0.25">
      <c r="A12321" s="4"/>
    </row>
    <row r="12322" spans="1:1" x14ac:dyDescent="0.25">
      <c r="A12322" s="4"/>
    </row>
    <row r="12323" spans="1:1" x14ac:dyDescent="0.25">
      <c r="A12323" s="4"/>
    </row>
    <row r="12324" spans="1:1" x14ac:dyDescent="0.25">
      <c r="A12324" s="4"/>
    </row>
    <row r="12325" spans="1:1" x14ac:dyDescent="0.25">
      <c r="A12325" s="4"/>
    </row>
    <row r="12326" spans="1:1" x14ac:dyDescent="0.25">
      <c r="A12326" s="4"/>
    </row>
    <row r="12327" spans="1:1" x14ac:dyDescent="0.25">
      <c r="A12327" s="4"/>
    </row>
    <row r="12328" spans="1:1" x14ac:dyDescent="0.25">
      <c r="A12328" s="4"/>
    </row>
    <row r="12329" spans="1:1" x14ac:dyDescent="0.25">
      <c r="A12329" s="4"/>
    </row>
    <row r="12330" spans="1:1" x14ac:dyDescent="0.25">
      <c r="A12330" s="4"/>
    </row>
    <row r="12331" spans="1:1" x14ac:dyDescent="0.25">
      <c r="A12331" s="4"/>
    </row>
    <row r="12332" spans="1:1" x14ac:dyDescent="0.25">
      <c r="A12332" s="4"/>
    </row>
    <row r="12333" spans="1:1" x14ac:dyDescent="0.25">
      <c r="A12333" s="4"/>
    </row>
    <row r="12334" spans="1:1" x14ac:dyDescent="0.25">
      <c r="A12334" s="4"/>
    </row>
    <row r="12335" spans="1:1" x14ac:dyDescent="0.25">
      <c r="A12335" s="4"/>
    </row>
    <row r="12336" spans="1:1" x14ac:dyDescent="0.25">
      <c r="A12336" s="4"/>
    </row>
    <row r="12337" spans="1:1" x14ac:dyDescent="0.25">
      <c r="A12337" s="4"/>
    </row>
    <row r="12338" spans="1:1" x14ac:dyDescent="0.25">
      <c r="A12338" s="4"/>
    </row>
    <row r="12339" spans="1:1" x14ac:dyDescent="0.25">
      <c r="A12339" s="4"/>
    </row>
    <row r="12340" spans="1:1" x14ac:dyDescent="0.25">
      <c r="A12340" s="4"/>
    </row>
    <row r="12341" spans="1:1" x14ac:dyDescent="0.25">
      <c r="A12341" s="4"/>
    </row>
    <row r="12342" spans="1:1" x14ac:dyDescent="0.25">
      <c r="A12342" s="4"/>
    </row>
    <row r="12343" spans="1:1" x14ac:dyDescent="0.25">
      <c r="A12343" s="4"/>
    </row>
    <row r="12344" spans="1:1" x14ac:dyDescent="0.25">
      <c r="A12344" s="4"/>
    </row>
    <row r="12345" spans="1:1" x14ac:dyDescent="0.25">
      <c r="A12345" s="4"/>
    </row>
    <row r="12346" spans="1:1" x14ac:dyDescent="0.25">
      <c r="A12346" s="4"/>
    </row>
    <row r="12347" spans="1:1" x14ac:dyDescent="0.25">
      <c r="A12347" s="4"/>
    </row>
    <row r="12348" spans="1:1" x14ac:dyDescent="0.25">
      <c r="A12348" s="4"/>
    </row>
    <row r="12349" spans="1:1" x14ac:dyDescent="0.25">
      <c r="A12349" s="4"/>
    </row>
    <row r="12350" spans="1:1" x14ac:dyDescent="0.25">
      <c r="A12350" s="4"/>
    </row>
    <row r="12351" spans="1:1" x14ac:dyDescent="0.25">
      <c r="A12351" s="4"/>
    </row>
    <row r="12352" spans="1:1" x14ac:dyDescent="0.25">
      <c r="A12352" s="4"/>
    </row>
    <row r="12353" spans="1:1" x14ac:dyDescent="0.25">
      <c r="A12353" s="4"/>
    </row>
    <row r="12354" spans="1:1" x14ac:dyDescent="0.25">
      <c r="A12354" s="4"/>
    </row>
    <row r="12355" spans="1:1" x14ac:dyDescent="0.25">
      <c r="A12355" s="4"/>
    </row>
    <row r="12356" spans="1:1" x14ac:dyDescent="0.25">
      <c r="A12356" s="4"/>
    </row>
    <row r="12357" spans="1:1" x14ac:dyDescent="0.25">
      <c r="A12357" s="4"/>
    </row>
    <row r="12358" spans="1:1" x14ac:dyDescent="0.25">
      <c r="A12358" s="4"/>
    </row>
    <row r="12359" spans="1:1" x14ac:dyDescent="0.25">
      <c r="A12359" s="4"/>
    </row>
    <row r="12360" spans="1:1" x14ac:dyDescent="0.25">
      <c r="A12360" s="4"/>
    </row>
    <row r="12361" spans="1:1" x14ac:dyDescent="0.25">
      <c r="A12361" s="4"/>
    </row>
    <row r="12362" spans="1:1" x14ac:dyDescent="0.25">
      <c r="A12362" s="4"/>
    </row>
    <row r="12363" spans="1:1" x14ac:dyDescent="0.25">
      <c r="A12363" s="4"/>
    </row>
    <row r="12364" spans="1:1" x14ac:dyDescent="0.25">
      <c r="A12364" s="4"/>
    </row>
    <row r="12365" spans="1:1" x14ac:dyDescent="0.25">
      <c r="A12365" s="4"/>
    </row>
    <row r="12366" spans="1:1" x14ac:dyDescent="0.25">
      <c r="A12366" s="4"/>
    </row>
    <row r="12367" spans="1:1" x14ac:dyDescent="0.25">
      <c r="A12367" s="4"/>
    </row>
    <row r="12368" spans="1:1" x14ac:dyDescent="0.25">
      <c r="A12368" s="4"/>
    </row>
    <row r="12369" spans="1:1" x14ac:dyDescent="0.25">
      <c r="A12369" s="4"/>
    </row>
    <row r="12370" spans="1:1" x14ac:dyDescent="0.25">
      <c r="A12370" s="4"/>
    </row>
    <row r="12371" spans="1:1" x14ac:dyDescent="0.25">
      <c r="A12371" s="4"/>
    </row>
    <row r="12372" spans="1:1" x14ac:dyDescent="0.25">
      <c r="A12372" s="4"/>
    </row>
    <row r="12373" spans="1:1" x14ac:dyDescent="0.25">
      <c r="A12373" s="4"/>
    </row>
    <row r="12374" spans="1:1" x14ac:dyDescent="0.25">
      <c r="A12374" s="4"/>
    </row>
    <row r="12375" spans="1:1" x14ac:dyDescent="0.25">
      <c r="A12375" s="4"/>
    </row>
    <row r="12376" spans="1:1" x14ac:dyDescent="0.25">
      <c r="A12376" s="4"/>
    </row>
    <row r="12377" spans="1:1" x14ac:dyDescent="0.25">
      <c r="A12377" s="4"/>
    </row>
    <row r="12378" spans="1:1" x14ac:dyDescent="0.25">
      <c r="A12378" s="4"/>
    </row>
    <row r="12379" spans="1:1" x14ac:dyDescent="0.25">
      <c r="A12379" s="4"/>
    </row>
    <row r="12380" spans="1:1" x14ac:dyDescent="0.25">
      <c r="A12380" s="4"/>
    </row>
    <row r="12381" spans="1:1" x14ac:dyDescent="0.25">
      <c r="A12381" s="4"/>
    </row>
    <row r="12382" spans="1:1" x14ac:dyDescent="0.25">
      <c r="A12382" s="4"/>
    </row>
    <row r="12383" spans="1:1" x14ac:dyDescent="0.25">
      <c r="A12383" s="4"/>
    </row>
    <row r="12384" spans="1:1" x14ac:dyDescent="0.25">
      <c r="A12384" s="4"/>
    </row>
    <row r="12385" spans="1:1" x14ac:dyDescent="0.25">
      <c r="A12385" s="4"/>
    </row>
    <row r="12386" spans="1:1" x14ac:dyDescent="0.25">
      <c r="A12386" s="4"/>
    </row>
    <row r="12387" spans="1:1" x14ac:dyDescent="0.25">
      <c r="A12387" s="4"/>
    </row>
    <row r="12388" spans="1:1" x14ac:dyDescent="0.25">
      <c r="A12388" s="4"/>
    </row>
    <row r="12389" spans="1:1" x14ac:dyDescent="0.25">
      <c r="A12389" s="4"/>
    </row>
    <row r="12390" spans="1:1" x14ac:dyDescent="0.25">
      <c r="A12390" s="4"/>
    </row>
    <row r="12391" spans="1:1" x14ac:dyDescent="0.25">
      <c r="A12391" s="4"/>
    </row>
    <row r="12392" spans="1:1" x14ac:dyDescent="0.25">
      <c r="A12392" s="4"/>
    </row>
    <row r="12393" spans="1:1" x14ac:dyDescent="0.25">
      <c r="A12393" s="4"/>
    </row>
    <row r="12394" spans="1:1" x14ac:dyDescent="0.25">
      <c r="A12394" s="4"/>
    </row>
    <row r="12395" spans="1:1" x14ac:dyDescent="0.25">
      <c r="A12395" s="4"/>
    </row>
    <row r="12396" spans="1:1" x14ac:dyDescent="0.25">
      <c r="A12396" s="4"/>
    </row>
    <row r="12397" spans="1:1" x14ac:dyDescent="0.25">
      <c r="A12397" s="4"/>
    </row>
    <row r="12398" spans="1:1" x14ac:dyDescent="0.25">
      <c r="A12398" s="4"/>
    </row>
    <row r="12399" spans="1:1" x14ac:dyDescent="0.25">
      <c r="A12399" s="4"/>
    </row>
    <row r="12400" spans="1:1" x14ac:dyDescent="0.25">
      <c r="A12400" s="4"/>
    </row>
    <row r="12401" spans="1:1" x14ac:dyDescent="0.25">
      <c r="A12401" s="4"/>
    </row>
    <row r="12402" spans="1:1" x14ac:dyDescent="0.25">
      <c r="A12402" s="4"/>
    </row>
    <row r="12403" spans="1:1" x14ac:dyDescent="0.25">
      <c r="A12403" s="4"/>
    </row>
    <row r="12404" spans="1:1" x14ac:dyDescent="0.25">
      <c r="A12404" s="4"/>
    </row>
    <row r="12405" spans="1:1" x14ac:dyDescent="0.25">
      <c r="A12405" s="4"/>
    </row>
    <row r="12406" spans="1:1" x14ac:dyDescent="0.25">
      <c r="A12406" s="4"/>
    </row>
    <row r="12407" spans="1:1" x14ac:dyDescent="0.25">
      <c r="A12407" s="4"/>
    </row>
    <row r="12408" spans="1:1" x14ac:dyDescent="0.25">
      <c r="A12408" s="4"/>
    </row>
    <row r="12409" spans="1:1" x14ac:dyDescent="0.25">
      <c r="A12409" s="4"/>
    </row>
    <row r="12410" spans="1:1" x14ac:dyDescent="0.25">
      <c r="A12410" s="4"/>
    </row>
    <row r="12411" spans="1:1" x14ac:dyDescent="0.25">
      <c r="A12411" s="4"/>
    </row>
    <row r="12412" spans="1:1" x14ac:dyDescent="0.25">
      <c r="A12412" s="4"/>
    </row>
    <row r="12413" spans="1:1" x14ac:dyDescent="0.25">
      <c r="A12413" s="4"/>
    </row>
    <row r="12414" spans="1:1" x14ac:dyDescent="0.25">
      <c r="A12414" s="4"/>
    </row>
    <row r="12415" spans="1:1" x14ac:dyDescent="0.25">
      <c r="A12415" s="4"/>
    </row>
    <row r="12416" spans="1:1" x14ac:dyDescent="0.25">
      <c r="A12416" s="4"/>
    </row>
    <row r="12417" spans="1:1" x14ac:dyDescent="0.25">
      <c r="A12417" s="4"/>
    </row>
    <row r="12418" spans="1:1" x14ac:dyDescent="0.25">
      <c r="A12418" s="4"/>
    </row>
    <row r="12419" spans="1:1" x14ac:dyDescent="0.25">
      <c r="A12419" s="4"/>
    </row>
    <row r="12420" spans="1:1" x14ac:dyDescent="0.25">
      <c r="A12420" s="4"/>
    </row>
    <row r="12421" spans="1:1" x14ac:dyDescent="0.25">
      <c r="A12421" s="4"/>
    </row>
    <row r="12422" spans="1:1" x14ac:dyDescent="0.25">
      <c r="A12422" s="4"/>
    </row>
    <row r="12423" spans="1:1" x14ac:dyDescent="0.25">
      <c r="A12423" s="4"/>
    </row>
    <row r="12424" spans="1:1" x14ac:dyDescent="0.25">
      <c r="A12424" s="4"/>
    </row>
    <row r="12425" spans="1:1" x14ac:dyDescent="0.25">
      <c r="A12425" s="4"/>
    </row>
    <row r="12426" spans="1:1" x14ac:dyDescent="0.25">
      <c r="A12426" s="4"/>
    </row>
    <row r="12427" spans="1:1" x14ac:dyDescent="0.25">
      <c r="A12427" s="4"/>
    </row>
    <row r="12428" spans="1:1" x14ac:dyDescent="0.25">
      <c r="A12428" s="4"/>
    </row>
    <row r="12429" spans="1:1" x14ac:dyDescent="0.25">
      <c r="A12429" s="4"/>
    </row>
    <row r="12430" spans="1:1" x14ac:dyDescent="0.25">
      <c r="A12430" s="4"/>
    </row>
    <row r="12431" spans="1:1" x14ac:dyDescent="0.25">
      <c r="A12431" s="4"/>
    </row>
    <row r="12432" spans="1:1" x14ac:dyDescent="0.25">
      <c r="A12432" s="4"/>
    </row>
    <row r="12433" spans="1:1" x14ac:dyDescent="0.25">
      <c r="A12433" s="4"/>
    </row>
    <row r="12434" spans="1:1" x14ac:dyDescent="0.25">
      <c r="A12434" s="4"/>
    </row>
    <row r="12435" spans="1:1" x14ac:dyDescent="0.25">
      <c r="A12435" s="4"/>
    </row>
    <row r="12436" spans="1:1" x14ac:dyDescent="0.25">
      <c r="A12436" s="4"/>
    </row>
    <row r="12437" spans="1:1" x14ac:dyDescent="0.25">
      <c r="A12437" s="4"/>
    </row>
    <row r="12438" spans="1:1" x14ac:dyDescent="0.25">
      <c r="A12438" s="4"/>
    </row>
    <row r="12439" spans="1:1" x14ac:dyDescent="0.25">
      <c r="A12439" s="4"/>
    </row>
    <row r="12440" spans="1:1" x14ac:dyDescent="0.25">
      <c r="A12440" s="4"/>
    </row>
    <row r="12441" spans="1:1" x14ac:dyDescent="0.25">
      <c r="A12441" s="4"/>
    </row>
    <row r="12442" spans="1:1" x14ac:dyDescent="0.25">
      <c r="A12442" s="4"/>
    </row>
    <row r="12443" spans="1:1" x14ac:dyDescent="0.25">
      <c r="A12443" s="4"/>
    </row>
    <row r="12444" spans="1:1" x14ac:dyDescent="0.25">
      <c r="A12444" s="4"/>
    </row>
    <row r="12445" spans="1:1" x14ac:dyDescent="0.25">
      <c r="A12445" s="4"/>
    </row>
    <row r="12446" spans="1:1" x14ac:dyDescent="0.25">
      <c r="A12446" s="4"/>
    </row>
    <row r="12447" spans="1:1" x14ac:dyDescent="0.25">
      <c r="A12447" s="4"/>
    </row>
    <row r="12448" spans="1:1" x14ac:dyDescent="0.25">
      <c r="A12448" s="4"/>
    </row>
    <row r="12449" spans="1:1" x14ac:dyDescent="0.25">
      <c r="A12449" s="4"/>
    </row>
    <row r="12450" spans="1:1" x14ac:dyDescent="0.25">
      <c r="A12450" s="4"/>
    </row>
    <row r="12451" spans="1:1" x14ac:dyDescent="0.25">
      <c r="A12451" s="4"/>
    </row>
    <row r="12452" spans="1:1" x14ac:dyDescent="0.25">
      <c r="A12452" s="4"/>
    </row>
    <row r="12453" spans="1:1" x14ac:dyDescent="0.25">
      <c r="A12453" s="4"/>
    </row>
    <row r="12454" spans="1:1" x14ac:dyDescent="0.25">
      <c r="A12454" s="4"/>
    </row>
    <row r="12455" spans="1:1" x14ac:dyDescent="0.25">
      <c r="A12455" s="4"/>
    </row>
    <row r="12456" spans="1:1" x14ac:dyDescent="0.25">
      <c r="A12456" s="4"/>
    </row>
    <row r="12457" spans="1:1" x14ac:dyDescent="0.25">
      <c r="A12457" s="4"/>
    </row>
    <row r="12458" spans="1:1" x14ac:dyDescent="0.25">
      <c r="A12458" s="4"/>
    </row>
    <row r="12459" spans="1:1" x14ac:dyDescent="0.25">
      <c r="A12459" s="4"/>
    </row>
    <row r="12460" spans="1:1" x14ac:dyDescent="0.25">
      <c r="A12460" s="4"/>
    </row>
    <row r="12461" spans="1:1" x14ac:dyDescent="0.25">
      <c r="A12461" s="4"/>
    </row>
    <row r="12462" spans="1:1" x14ac:dyDescent="0.25">
      <c r="A12462" s="4"/>
    </row>
    <row r="12463" spans="1:1" x14ac:dyDescent="0.25">
      <c r="A12463" s="4"/>
    </row>
    <row r="12464" spans="1:1" x14ac:dyDescent="0.25">
      <c r="A12464" s="4"/>
    </row>
    <row r="12465" spans="1:1" x14ac:dyDescent="0.25">
      <c r="A12465" s="4"/>
    </row>
    <row r="12466" spans="1:1" x14ac:dyDescent="0.25">
      <c r="A12466" s="4"/>
    </row>
    <row r="12467" spans="1:1" x14ac:dyDescent="0.25">
      <c r="A12467" s="4"/>
    </row>
    <row r="12468" spans="1:1" x14ac:dyDescent="0.25">
      <c r="A12468" s="4"/>
    </row>
    <row r="12469" spans="1:1" x14ac:dyDescent="0.25">
      <c r="A12469" s="4"/>
    </row>
    <row r="12470" spans="1:1" x14ac:dyDescent="0.25">
      <c r="A12470" s="4"/>
    </row>
    <row r="12471" spans="1:1" x14ac:dyDescent="0.25">
      <c r="A12471" s="4"/>
    </row>
    <row r="12472" spans="1:1" x14ac:dyDescent="0.25">
      <c r="A12472" s="4"/>
    </row>
    <row r="12473" spans="1:1" x14ac:dyDescent="0.25">
      <c r="A12473" s="4"/>
    </row>
    <row r="12474" spans="1:1" x14ac:dyDescent="0.25">
      <c r="A12474" s="4"/>
    </row>
    <row r="12475" spans="1:1" x14ac:dyDescent="0.25">
      <c r="A12475" s="4"/>
    </row>
    <row r="12476" spans="1:1" x14ac:dyDescent="0.25">
      <c r="A12476" s="4"/>
    </row>
    <row r="12477" spans="1:1" x14ac:dyDescent="0.25">
      <c r="A12477" s="4"/>
    </row>
    <row r="12478" spans="1:1" x14ac:dyDescent="0.25">
      <c r="A12478" s="4"/>
    </row>
    <row r="12479" spans="1:1" x14ac:dyDescent="0.25">
      <c r="A12479" s="4"/>
    </row>
    <row r="12480" spans="1:1" x14ac:dyDescent="0.25">
      <c r="A12480" s="4"/>
    </row>
    <row r="12481" spans="1:1" x14ac:dyDescent="0.25">
      <c r="A12481" s="4"/>
    </row>
    <row r="12482" spans="1:1" x14ac:dyDescent="0.25">
      <c r="A12482" s="4"/>
    </row>
    <row r="12483" spans="1:1" x14ac:dyDescent="0.25">
      <c r="A12483" s="4"/>
    </row>
    <row r="12484" spans="1:1" x14ac:dyDescent="0.25">
      <c r="A12484" s="4"/>
    </row>
    <row r="12485" spans="1:1" x14ac:dyDescent="0.25">
      <c r="A12485" s="4"/>
    </row>
    <row r="12486" spans="1:1" x14ac:dyDescent="0.25">
      <c r="A12486" s="4"/>
    </row>
    <row r="12487" spans="1:1" x14ac:dyDescent="0.25">
      <c r="A12487" s="4"/>
    </row>
    <row r="12488" spans="1:1" x14ac:dyDescent="0.25">
      <c r="A12488" s="4"/>
    </row>
    <row r="12489" spans="1:1" x14ac:dyDescent="0.25">
      <c r="A12489" s="4"/>
    </row>
    <row r="12490" spans="1:1" x14ac:dyDescent="0.25">
      <c r="A12490" s="4"/>
    </row>
    <row r="12491" spans="1:1" x14ac:dyDescent="0.25">
      <c r="A12491" s="4"/>
    </row>
    <row r="12492" spans="1:1" x14ac:dyDescent="0.25">
      <c r="A12492" s="4"/>
    </row>
    <row r="12493" spans="1:1" x14ac:dyDescent="0.25">
      <c r="A12493" s="4"/>
    </row>
    <row r="12494" spans="1:1" x14ac:dyDescent="0.25">
      <c r="A12494" s="4"/>
    </row>
    <row r="12495" spans="1:1" x14ac:dyDescent="0.25">
      <c r="A12495" s="4"/>
    </row>
    <row r="12496" spans="1:1" x14ac:dyDescent="0.25">
      <c r="A12496" s="4"/>
    </row>
    <row r="12497" spans="1:1" x14ac:dyDescent="0.25">
      <c r="A12497" s="4"/>
    </row>
    <row r="12498" spans="1:1" x14ac:dyDescent="0.25">
      <c r="A12498" s="4"/>
    </row>
    <row r="12499" spans="1:1" x14ac:dyDescent="0.25">
      <c r="A12499" s="4"/>
    </row>
    <row r="12500" spans="1:1" x14ac:dyDescent="0.25">
      <c r="A12500" s="4"/>
    </row>
    <row r="12501" spans="1:1" x14ac:dyDescent="0.25">
      <c r="A12501" s="4"/>
    </row>
    <row r="12502" spans="1:1" x14ac:dyDescent="0.25">
      <c r="A12502" s="4"/>
    </row>
    <row r="12503" spans="1:1" x14ac:dyDescent="0.25">
      <c r="A12503" s="4"/>
    </row>
    <row r="12504" spans="1:1" x14ac:dyDescent="0.25">
      <c r="A12504" s="4"/>
    </row>
    <row r="12505" spans="1:1" x14ac:dyDescent="0.25">
      <c r="A12505" s="4"/>
    </row>
    <row r="12506" spans="1:1" x14ac:dyDescent="0.25">
      <c r="A12506" s="4"/>
    </row>
    <row r="12507" spans="1:1" x14ac:dyDescent="0.25">
      <c r="A12507" s="4"/>
    </row>
    <row r="12508" spans="1:1" x14ac:dyDescent="0.25">
      <c r="A12508" s="4"/>
    </row>
    <row r="12509" spans="1:1" x14ac:dyDescent="0.25">
      <c r="A12509" s="4"/>
    </row>
    <row r="12510" spans="1:1" x14ac:dyDescent="0.25">
      <c r="A12510" s="4"/>
    </row>
    <row r="12511" spans="1:1" x14ac:dyDescent="0.25">
      <c r="A12511" s="4"/>
    </row>
    <row r="12512" spans="1:1" x14ac:dyDescent="0.25">
      <c r="A12512" s="4"/>
    </row>
    <row r="12513" spans="1:1" x14ac:dyDescent="0.25">
      <c r="A12513" s="4"/>
    </row>
    <row r="12514" spans="1:1" x14ac:dyDescent="0.25">
      <c r="A12514" s="4"/>
    </row>
    <row r="12515" spans="1:1" x14ac:dyDescent="0.25">
      <c r="A12515" s="4"/>
    </row>
    <row r="12516" spans="1:1" x14ac:dyDescent="0.25">
      <c r="A12516" s="4"/>
    </row>
    <row r="12517" spans="1:1" x14ac:dyDescent="0.25">
      <c r="A12517" s="4"/>
    </row>
    <row r="12518" spans="1:1" x14ac:dyDescent="0.25">
      <c r="A12518" s="4"/>
    </row>
    <row r="12519" spans="1:1" x14ac:dyDescent="0.25">
      <c r="A12519" s="4"/>
    </row>
    <row r="12520" spans="1:1" x14ac:dyDescent="0.25">
      <c r="A12520" s="4"/>
    </row>
    <row r="12521" spans="1:1" x14ac:dyDescent="0.25">
      <c r="A12521" s="4"/>
    </row>
    <row r="12522" spans="1:1" x14ac:dyDescent="0.25">
      <c r="A12522" s="4"/>
    </row>
    <row r="12523" spans="1:1" x14ac:dyDescent="0.25">
      <c r="A12523" s="4"/>
    </row>
    <row r="12524" spans="1:1" x14ac:dyDescent="0.25">
      <c r="A12524" s="4"/>
    </row>
    <row r="12525" spans="1:1" x14ac:dyDescent="0.25">
      <c r="A12525" s="4"/>
    </row>
    <row r="12526" spans="1:1" x14ac:dyDescent="0.25">
      <c r="A12526" s="4"/>
    </row>
    <row r="12527" spans="1:1" x14ac:dyDescent="0.25">
      <c r="A12527" s="4"/>
    </row>
    <row r="12528" spans="1:1" x14ac:dyDescent="0.25">
      <c r="A12528" s="4"/>
    </row>
    <row r="12529" spans="1:1" x14ac:dyDescent="0.25">
      <c r="A12529" s="4"/>
    </row>
    <row r="12530" spans="1:1" x14ac:dyDescent="0.25">
      <c r="A12530" s="4"/>
    </row>
    <row r="12531" spans="1:1" x14ac:dyDescent="0.25">
      <c r="A12531" s="4"/>
    </row>
    <row r="12532" spans="1:1" x14ac:dyDescent="0.25">
      <c r="A12532" s="4"/>
    </row>
    <row r="12533" spans="1:1" x14ac:dyDescent="0.25">
      <c r="A12533" s="4"/>
    </row>
    <row r="12534" spans="1:1" x14ac:dyDescent="0.25">
      <c r="A12534" s="4"/>
    </row>
    <row r="12535" spans="1:1" x14ac:dyDescent="0.25">
      <c r="A12535" s="4"/>
    </row>
    <row r="12536" spans="1:1" x14ac:dyDescent="0.25">
      <c r="A12536" s="4"/>
    </row>
    <row r="12537" spans="1:1" x14ac:dyDescent="0.25">
      <c r="A12537" s="4"/>
    </row>
    <row r="12538" spans="1:1" x14ac:dyDescent="0.25">
      <c r="A12538" s="4"/>
    </row>
    <row r="12539" spans="1:1" x14ac:dyDescent="0.25">
      <c r="A12539" s="4"/>
    </row>
    <row r="12540" spans="1:1" x14ac:dyDescent="0.25">
      <c r="A12540" s="4"/>
    </row>
    <row r="12541" spans="1:1" x14ac:dyDescent="0.25">
      <c r="A12541" s="4"/>
    </row>
    <row r="12542" spans="1:1" x14ac:dyDescent="0.25">
      <c r="A12542" s="4"/>
    </row>
    <row r="12543" spans="1:1" x14ac:dyDescent="0.25">
      <c r="A12543" s="4"/>
    </row>
    <row r="12544" spans="1:1" x14ac:dyDescent="0.25">
      <c r="A12544" s="4"/>
    </row>
    <row r="12545" spans="1:1" x14ac:dyDescent="0.25">
      <c r="A12545" s="4"/>
    </row>
    <row r="12546" spans="1:1" x14ac:dyDescent="0.25">
      <c r="A12546" s="4"/>
    </row>
    <row r="12547" spans="1:1" x14ac:dyDescent="0.25">
      <c r="A12547" s="4"/>
    </row>
    <row r="12548" spans="1:1" x14ac:dyDescent="0.25">
      <c r="A12548" s="4"/>
    </row>
    <row r="12549" spans="1:1" x14ac:dyDescent="0.25">
      <c r="A12549" s="4"/>
    </row>
    <row r="12550" spans="1:1" x14ac:dyDescent="0.25">
      <c r="A12550" s="4"/>
    </row>
    <row r="12551" spans="1:1" x14ac:dyDescent="0.25">
      <c r="A12551" s="4"/>
    </row>
    <row r="12552" spans="1:1" x14ac:dyDescent="0.25">
      <c r="A12552" s="4"/>
    </row>
    <row r="12553" spans="1:1" x14ac:dyDescent="0.25">
      <c r="A12553" s="4"/>
    </row>
    <row r="12554" spans="1:1" x14ac:dyDescent="0.25">
      <c r="A12554" s="4"/>
    </row>
    <row r="12555" spans="1:1" x14ac:dyDescent="0.25">
      <c r="A12555" s="4"/>
    </row>
    <row r="12556" spans="1:1" x14ac:dyDescent="0.25">
      <c r="A12556" s="4"/>
    </row>
    <row r="12557" spans="1:1" x14ac:dyDescent="0.25">
      <c r="A12557" s="4"/>
    </row>
    <row r="12558" spans="1:1" x14ac:dyDescent="0.25">
      <c r="A12558" s="4"/>
    </row>
    <row r="12559" spans="1:1" x14ac:dyDescent="0.25">
      <c r="A12559" s="4"/>
    </row>
    <row r="12560" spans="1:1" x14ac:dyDescent="0.25">
      <c r="A12560" s="4"/>
    </row>
    <row r="12561" spans="1:1" x14ac:dyDescent="0.25">
      <c r="A12561" s="4"/>
    </row>
    <row r="12562" spans="1:1" x14ac:dyDescent="0.25">
      <c r="A12562" s="4"/>
    </row>
    <row r="12563" spans="1:1" x14ac:dyDescent="0.25">
      <c r="A12563" s="4"/>
    </row>
    <row r="12564" spans="1:1" x14ac:dyDescent="0.25">
      <c r="A12564" s="4"/>
    </row>
    <row r="12565" spans="1:1" x14ac:dyDescent="0.25">
      <c r="A12565" s="4"/>
    </row>
    <row r="12566" spans="1:1" x14ac:dyDescent="0.25">
      <c r="A12566" s="4"/>
    </row>
    <row r="12567" spans="1:1" x14ac:dyDescent="0.25">
      <c r="A12567" s="4"/>
    </row>
    <row r="12568" spans="1:1" x14ac:dyDescent="0.25">
      <c r="A12568" s="4"/>
    </row>
    <row r="12569" spans="1:1" x14ac:dyDescent="0.25">
      <c r="A12569" s="4"/>
    </row>
    <row r="12570" spans="1:1" x14ac:dyDescent="0.25">
      <c r="A12570" s="4"/>
    </row>
    <row r="12571" spans="1:1" x14ac:dyDescent="0.25">
      <c r="A12571" s="4"/>
    </row>
    <row r="12572" spans="1:1" x14ac:dyDescent="0.25">
      <c r="A12572" s="4"/>
    </row>
    <row r="12573" spans="1:1" x14ac:dyDescent="0.25">
      <c r="A12573" s="4"/>
    </row>
    <row r="12574" spans="1:1" x14ac:dyDescent="0.25">
      <c r="A12574" s="4"/>
    </row>
    <row r="12575" spans="1:1" x14ac:dyDescent="0.25">
      <c r="A12575" s="4"/>
    </row>
    <row r="12576" spans="1:1" x14ac:dyDescent="0.25">
      <c r="A12576" s="4"/>
    </row>
    <row r="12577" spans="1:1" x14ac:dyDescent="0.25">
      <c r="A12577" s="4"/>
    </row>
    <row r="12578" spans="1:1" x14ac:dyDescent="0.25">
      <c r="A12578" s="4"/>
    </row>
    <row r="12579" spans="1:1" x14ac:dyDescent="0.25">
      <c r="A12579" s="4"/>
    </row>
    <row r="12580" spans="1:1" x14ac:dyDescent="0.25">
      <c r="A12580" s="4"/>
    </row>
    <row r="12581" spans="1:1" x14ac:dyDescent="0.25">
      <c r="A12581" s="4"/>
    </row>
    <row r="12582" spans="1:1" x14ac:dyDescent="0.25">
      <c r="A12582" s="4"/>
    </row>
    <row r="12583" spans="1:1" x14ac:dyDescent="0.25">
      <c r="A12583" s="4"/>
    </row>
    <row r="12584" spans="1:1" x14ac:dyDescent="0.25">
      <c r="A12584" s="4"/>
    </row>
    <row r="12585" spans="1:1" x14ac:dyDescent="0.25">
      <c r="A12585" s="4"/>
    </row>
    <row r="12586" spans="1:1" x14ac:dyDescent="0.25">
      <c r="A12586" s="4"/>
    </row>
    <row r="12587" spans="1:1" x14ac:dyDescent="0.25">
      <c r="A12587" s="4"/>
    </row>
    <row r="12588" spans="1:1" x14ac:dyDescent="0.25">
      <c r="A12588" s="4"/>
    </row>
    <row r="12589" spans="1:1" x14ac:dyDescent="0.25">
      <c r="A12589" s="4"/>
    </row>
    <row r="12590" spans="1:1" x14ac:dyDescent="0.25">
      <c r="A12590" s="4"/>
    </row>
    <row r="12591" spans="1:1" x14ac:dyDescent="0.25">
      <c r="A12591" s="4"/>
    </row>
    <row r="12592" spans="1:1" x14ac:dyDescent="0.25">
      <c r="A12592" s="4"/>
    </row>
    <row r="12593" spans="1:1" x14ac:dyDescent="0.25">
      <c r="A12593" s="4"/>
    </row>
    <row r="12594" spans="1:1" x14ac:dyDescent="0.25">
      <c r="A12594" s="4"/>
    </row>
    <row r="12595" spans="1:1" x14ac:dyDescent="0.25">
      <c r="A12595" s="4"/>
    </row>
    <row r="12596" spans="1:1" x14ac:dyDescent="0.25">
      <c r="A12596" s="4"/>
    </row>
    <row r="12597" spans="1:1" x14ac:dyDescent="0.25">
      <c r="A12597" s="4"/>
    </row>
    <row r="12598" spans="1:1" x14ac:dyDescent="0.25">
      <c r="A12598" s="4"/>
    </row>
    <row r="12599" spans="1:1" x14ac:dyDescent="0.25">
      <c r="A12599" s="4"/>
    </row>
    <row r="12600" spans="1:1" x14ac:dyDescent="0.25">
      <c r="A12600" s="4"/>
    </row>
    <row r="12601" spans="1:1" x14ac:dyDescent="0.25">
      <c r="A12601" s="4"/>
    </row>
    <row r="12602" spans="1:1" x14ac:dyDescent="0.25">
      <c r="A12602" s="4"/>
    </row>
    <row r="12603" spans="1:1" x14ac:dyDescent="0.25">
      <c r="A12603" s="4"/>
    </row>
    <row r="12604" spans="1:1" x14ac:dyDescent="0.25">
      <c r="A12604" s="4"/>
    </row>
    <row r="12605" spans="1:1" x14ac:dyDescent="0.25">
      <c r="A12605" s="4"/>
    </row>
    <row r="12606" spans="1:1" x14ac:dyDescent="0.25">
      <c r="A12606" s="4"/>
    </row>
    <row r="12607" spans="1:1" x14ac:dyDescent="0.25">
      <c r="A12607" s="4"/>
    </row>
    <row r="12608" spans="1:1" x14ac:dyDescent="0.25">
      <c r="A12608" s="4"/>
    </row>
    <row r="12609" spans="1:1" x14ac:dyDescent="0.25">
      <c r="A12609" s="4"/>
    </row>
    <row r="12610" spans="1:1" x14ac:dyDescent="0.25">
      <c r="A12610" s="4"/>
    </row>
    <row r="12611" spans="1:1" x14ac:dyDescent="0.25">
      <c r="A12611" s="4"/>
    </row>
    <row r="12612" spans="1:1" x14ac:dyDescent="0.25">
      <c r="A12612" s="4"/>
    </row>
    <row r="12613" spans="1:1" x14ac:dyDescent="0.25">
      <c r="A12613" s="4"/>
    </row>
    <row r="12614" spans="1:1" x14ac:dyDescent="0.25">
      <c r="A12614" s="4"/>
    </row>
    <row r="12615" spans="1:1" x14ac:dyDescent="0.25">
      <c r="A12615" s="4"/>
    </row>
    <row r="12616" spans="1:1" x14ac:dyDescent="0.25">
      <c r="A12616" s="4"/>
    </row>
    <row r="12617" spans="1:1" x14ac:dyDescent="0.25">
      <c r="A12617" s="4"/>
    </row>
    <row r="12618" spans="1:1" x14ac:dyDescent="0.25">
      <c r="A12618" s="4"/>
    </row>
    <row r="12619" spans="1:1" x14ac:dyDescent="0.25">
      <c r="A12619" s="4"/>
    </row>
    <row r="12620" spans="1:1" x14ac:dyDescent="0.25">
      <c r="A12620" s="4"/>
    </row>
    <row r="12621" spans="1:1" x14ac:dyDescent="0.25">
      <c r="A12621" s="4"/>
    </row>
    <row r="12622" spans="1:1" x14ac:dyDescent="0.25">
      <c r="A12622" s="4"/>
    </row>
    <row r="12623" spans="1:1" x14ac:dyDescent="0.25">
      <c r="A12623" s="4"/>
    </row>
    <row r="12624" spans="1:1" x14ac:dyDescent="0.25">
      <c r="A12624" s="4"/>
    </row>
    <row r="12625" spans="1:1" x14ac:dyDescent="0.25">
      <c r="A12625" s="4"/>
    </row>
    <row r="12626" spans="1:1" x14ac:dyDescent="0.25">
      <c r="A12626" s="4"/>
    </row>
    <row r="12627" spans="1:1" x14ac:dyDescent="0.25">
      <c r="A12627" s="4"/>
    </row>
    <row r="12628" spans="1:1" x14ac:dyDescent="0.25">
      <c r="A12628" s="4"/>
    </row>
    <row r="12629" spans="1:1" x14ac:dyDescent="0.25">
      <c r="A12629" s="4"/>
    </row>
    <row r="12630" spans="1:1" x14ac:dyDescent="0.25">
      <c r="A12630" s="4"/>
    </row>
    <row r="12631" spans="1:1" x14ac:dyDescent="0.25">
      <c r="A12631" s="4"/>
    </row>
    <row r="12632" spans="1:1" x14ac:dyDescent="0.25">
      <c r="A12632" s="4"/>
    </row>
    <row r="12633" spans="1:1" x14ac:dyDescent="0.25">
      <c r="A12633" s="4"/>
    </row>
    <row r="12634" spans="1:1" x14ac:dyDescent="0.25">
      <c r="A12634" s="4"/>
    </row>
    <row r="12635" spans="1:1" x14ac:dyDescent="0.25">
      <c r="A12635" s="4"/>
    </row>
    <row r="12636" spans="1:1" x14ac:dyDescent="0.25">
      <c r="A12636" s="4"/>
    </row>
    <row r="12637" spans="1:1" x14ac:dyDescent="0.25">
      <c r="A12637" s="4"/>
    </row>
    <row r="12638" spans="1:1" x14ac:dyDescent="0.25">
      <c r="A12638" s="4"/>
    </row>
    <row r="12639" spans="1:1" x14ac:dyDescent="0.25">
      <c r="A12639" s="4"/>
    </row>
    <row r="12640" spans="1:1" x14ac:dyDescent="0.25">
      <c r="A12640" s="4"/>
    </row>
    <row r="12641" spans="1:1" x14ac:dyDescent="0.25">
      <c r="A12641" s="4"/>
    </row>
    <row r="12642" spans="1:1" x14ac:dyDescent="0.25">
      <c r="A12642" s="4"/>
    </row>
    <row r="12643" spans="1:1" x14ac:dyDescent="0.25">
      <c r="A12643" s="4"/>
    </row>
    <row r="12644" spans="1:1" x14ac:dyDescent="0.25">
      <c r="A12644" s="4"/>
    </row>
    <row r="12645" spans="1:1" x14ac:dyDescent="0.25">
      <c r="A12645" s="4"/>
    </row>
    <row r="12646" spans="1:1" x14ac:dyDescent="0.25">
      <c r="A12646" s="4"/>
    </row>
    <row r="12647" spans="1:1" x14ac:dyDescent="0.25">
      <c r="A12647" s="4"/>
    </row>
    <row r="12648" spans="1:1" x14ac:dyDescent="0.25">
      <c r="A12648" s="4"/>
    </row>
    <row r="12649" spans="1:1" x14ac:dyDescent="0.25">
      <c r="A12649" s="4"/>
    </row>
    <row r="12650" spans="1:1" x14ac:dyDescent="0.25">
      <c r="A12650" s="4"/>
    </row>
    <row r="12651" spans="1:1" x14ac:dyDescent="0.25">
      <c r="A12651" s="4"/>
    </row>
    <row r="12652" spans="1:1" x14ac:dyDescent="0.25">
      <c r="A12652" s="4"/>
    </row>
    <row r="12653" spans="1:1" x14ac:dyDescent="0.25">
      <c r="A12653" s="4"/>
    </row>
    <row r="12654" spans="1:1" x14ac:dyDescent="0.25">
      <c r="A12654" s="4"/>
    </row>
    <row r="12655" spans="1:1" x14ac:dyDescent="0.25">
      <c r="A12655" s="4"/>
    </row>
    <row r="12656" spans="1:1" x14ac:dyDescent="0.25">
      <c r="A12656" s="4"/>
    </row>
    <row r="12657" spans="1:1" x14ac:dyDescent="0.25">
      <c r="A12657" s="4"/>
    </row>
    <row r="12658" spans="1:1" x14ac:dyDescent="0.25">
      <c r="A12658" s="4"/>
    </row>
    <row r="12659" spans="1:1" x14ac:dyDescent="0.25">
      <c r="A12659" s="4"/>
    </row>
    <row r="12660" spans="1:1" x14ac:dyDescent="0.25">
      <c r="A12660" s="4"/>
    </row>
    <row r="12661" spans="1:1" x14ac:dyDescent="0.25">
      <c r="A12661" s="4"/>
    </row>
    <row r="12662" spans="1:1" x14ac:dyDescent="0.25">
      <c r="A12662" s="4"/>
    </row>
    <row r="12663" spans="1:1" x14ac:dyDescent="0.25">
      <c r="A12663" s="4"/>
    </row>
    <row r="12664" spans="1:1" x14ac:dyDescent="0.25">
      <c r="A12664" s="4"/>
    </row>
    <row r="12665" spans="1:1" x14ac:dyDescent="0.25">
      <c r="A12665" s="4"/>
    </row>
    <row r="12666" spans="1:1" x14ac:dyDescent="0.25">
      <c r="A12666" s="4"/>
    </row>
    <row r="12667" spans="1:1" x14ac:dyDescent="0.25">
      <c r="A12667" s="4"/>
    </row>
    <row r="12668" spans="1:1" x14ac:dyDescent="0.25">
      <c r="A12668" s="4"/>
    </row>
    <row r="12669" spans="1:1" x14ac:dyDescent="0.25">
      <c r="A12669" s="4"/>
    </row>
    <row r="12670" spans="1:1" x14ac:dyDescent="0.25">
      <c r="A12670" s="4"/>
    </row>
    <row r="12671" spans="1:1" x14ac:dyDescent="0.25">
      <c r="A12671" s="4"/>
    </row>
    <row r="12672" spans="1:1" x14ac:dyDescent="0.25">
      <c r="A12672" s="4"/>
    </row>
    <row r="12673" spans="1:1" x14ac:dyDescent="0.25">
      <c r="A12673" s="4"/>
    </row>
    <row r="12674" spans="1:1" x14ac:dyDescent="0.25">
      <c r="A12674" s="4"/>
    </row>
    <row r="12675" spans="1:1" x14ac:dyDescent="0.25">
      <c r="A12675" s="4"/>
    </row>
    <row r="12676" spans="1:1" x14ac:dyDescent="0.25">
      <c r="A12676" s="4"/>
    </row>
    <row r="12677" spans="1:1" x14ac:dyDescent="0.25">
      <c r="A12677" s="4"/>
    </row>
    <row r="12678" spans="1:1" x14ac:dyDescent="0.25">
      <c r="A12678" s="4"/>
    </row>
    <row r="12679" spans="1:1" x14ac:dyDescent="0.25">
      <c r="A12679" s="4"/>
    </row>
    <row r="12680" spans="1:1" x14ac:dyDescent="0.25">
      <c r="A12680" s="4"/>
    </row>
    <row r="12681" spans="1:1" x14ac:dyDescent="0.25">
      <c r="A12681" s="4"/>
    </row>
    <row r="12682" spans="1:1" x14ac:dyDescent="0.25">
      <c r="A12682" s="4"/>
    </row>
    <row r="12683" spans="1:1" x14ac:dyDescent="0.25">
      <c r="A12683" s="4"/>
    </row>
    <row r="12684" spans="1:1" x14ac:dyDescent="0.25">
      <c r="A12684" s="4"/>
    </row>
    <row r="12685" spans="1:1" x14ac:dyDescent="0.25">
      <c r="A12685" s="4"/>
    </row>
    <row r="12686" spans="1:1" x14ac:dyDescent="0.25">
      <c r="A12686" s="4"/>
    </row>
    <row r="12687" spans="1:1" x14ac:dyDescent="0.25">
      <c r="A12687" s="4"/>
    </row>
    <row r="12688" spans="1:1" x14ac:dyDescent="0.25">
      <c r="A12688" s="4"/>
    </row>
    <row r="12689" spans="1:1" x14ac:dyDescent="0.25">
      <c r="A12689" s="4"/>
    </row>
    <row r="12690" spans="1:1" x14ac:dyDescent="0.25">
      <c r="A12690" s="4"/>
    </row>
    <row r="12691" spans="1:1" x14ac:dyDescent="0.25">
      <c r="A12691" s="4"/>
    </row>
    <row r="12692" spans="1:1" x14ac:dyDescent="0.25">
      <c r="A12692" s="4"/>
    </row>
    <row r="12693" spans="1:1" x14ac:dyDescent="0.25">
      <c r="A12693" s="4"/>
    </row>
    <row r="12694" spans="1:1" x14ac:dyDescent="0.25">
      <c r="A12694" s="4"/>
    </row>
    <row r="12695" spans="1:1" x14ac:dyDescent="0.25">
      <c r="A12695" s="4"/>
    </row>
    <row r="12696" spans="1:1" x14ac:dyDescent="0.25">
      <c r="A12696" s="4"/>
    </row>
    <row r="12697" spans="1:1" x14ac:dyDescent="0.25">
      <c r="A12697" s="4"/>
    </row>
    <row r="12698" spans="1:1" x14ac:dyDescent="0.25">
      <c r="A12698" s="4"/>
    </row>
    <row r="12699" spans="1:1" x14ac:dyDescent="0.25">
      <c r="A12699" s="4"/>
    </row>
    <row r="12700" spans="1:1" x14ac:dyDescent="0.25">
      <c r="A12700" s="4"/>
    </row>
    <row r="12701" spans="1:1" x14ac:dyDescent="0.25">
      <c r="A12701" s="4"/>
    </row>
    <row r="12702" spans="1:1" x14ac:dyDescent="0.25">
      <c r="A12702" s="4"/>
    </row>
    <row r="12703" spans="1:1" x14ac:dyDescent="0.25">
      <c r="A12703" s="4"/>
    </row>
    <row r="12704" spans="1:1" x14ac:dyDescent="0.25">
      <c r="A12704" s="4"/>
    </row>
    <row r="12705" spans="1:1" x14ac:dyDescent="0.25">
      <c r="A12705" s="4"/>
    </row>
    <row r="12706" spans="1:1" x14ac:dyDescent="0.25">
      <c r="A12706" s="4"/>
    </row>
    <row r="12707" spans="1:1" x14ac:dyDescent="0.25">
      <c r="A12707" s="4"/>
    </row>
    <row r="12708" spans="1:1" x14ac:dyDescent="0.25">
      <c r="A12708" s="4"/>
    </row>
    <row r="12709" spans="1:1" x14ac:dyDescent="0.25">
      <c r="A12709" s="4"/>
    </row>
    <row r="12710" spans="1:1" x14ac:dyDescent="0.25">
      <c r="A12710" s="4"/>
    </row>
    <row r="12711" spans="1:1" x14ac:dyDescent="0.25">
      <c r="A12711" s="4"/>
    </row>
    <row r="12712" spans="1:1" x14ac:dyDescent="0.25">
      <c r="A12712" s="4"/>
    </row>
    <row r="12713" spans="1:1" x14ac:dyDescent="0.25">
      <c r="A12713" s="4"/>
    </row>
    <row r="12714" spans="1:1" x14ac:dyDescent="0.25">
      <c r="A12714" s="4"/>
    </row>
    <row r="12715" spans="1:1" x14ac:dyDescent="0.25">
      <c r="A12715" s="4"/>
    </row>
    <row r="12716" spans="1:1" x14ac:dyDescent="0.25">
      <c r="A12716" s="4"/>
    </row>
    <row r="12717" spans="1:1" x14ac:dyDescent="0.25">
      <c r="A12717" s="4"/>
    </row>
    <row r="12718" spans="1:1" x14ac:dyDescent="0.25">
      <c r="A12718" s="4"/>
    </row>
    <row r="12719" spans="1:1" x14ac:dyDescent="0.25">
      <c r="A12719" s="4"/>
    </row>
    <row r="12720" spans="1:1" x14ac:dyDescent="0.25">
      <c r="A12720" s="4"/>
    </row>
    <row r="12721" spans="1:1" x14ac:dyDescent="0.25">
      <c r="A12721" s="4"/>
    </row>
    <row r="12722" spans="1:1" x14ac:dyDescent="0.25">
      <c r="A12722" s="4"/>
    </row>
    <row r="12723" spans="1:1" x14ac:dyDescent="0.25">
      <c r="A12723" s="4"/>
    </row>
    <row r="12724" spans="1:1" x14ac:dyDescent="0.25">
      <c r="A12724" s="4"/>
    </row>
    <row r="12725" spans="1:1" x14ac:dyDescent="0.25">
      <c r="A12725" s="4"/>
    </row>
    <row r="12726" spans="1:1" x14ac:dyDescent="0.25">
      <c r="A12726" s="4"/>
    </row>
    <row r="12727" spans="1:1" x14ac:dyDescent="0.25">
      <c r="A12727" s="4"/>
    </row>
    <row r="12728" spans="1:1" x14ac:dyDescent="0.25">
      <c r="A12728" s="4"/>
    </row>
    <row r="12729" spans="1:1" x14ac:dyDescent="0.25">
      <c r="A12729" s="4"/>
    </row>
    <row r="12730" spans="1:1" x14ac:dyDescent="0.25">
      <c r="A12730" s="4"/>
    </row>
    <row r="12731" spans="1:1" x14ac:dyDescent="0.25">
      <c r="A12731" s="4"/>
    </row>
    <row r="12732" spans="1:1" x14ac:dyDescent="0.25">
      <c r="A12732" s="4"/>
    </row>
    <row r="12733" spans="1:1" x14ac:dyDescent="0.25">
      <c r="A12733" s="4"/>
    </row>
    <row r="12734" spans="1:1" x14ac:dyDescent="0.25">
      <c r="A12734" s="4"/>
    </row>
    <row r="12735" spans="1:1" x14ac:dyDescent="0.25">
      <c r="A12735" s="4"/>
    </row>
    <row r="12736" spans="1:1" x14ac:dyDescent="0.25">
      <c r="A12736" s="4"/>
    </row>
    <row r="12737" spans="1:1" x14ac:dyDescent="0.25">
      <c r="A12737" s="4"/>
    </row>
    <row r="12738" spans="1:1" x14ac:dyDescent="0.25">
      <c r="A12738" s="4"/>
    </row>
    <row r="12739" spans="1:1" x14ac:dyDescent="0.25">
      <c r="A12739" s="4"/>
    </row>
    <row r="12740" spans="1:1" x14ac:dyDescent="0.25">
      <c r="A12740" s="4"/>
    </row>
    <row r="12741" spans="1:1" x14ac:dyDescent="0.25">
      <c r="A12741" s="4"/>
    </row>
    <row r="12742" spans="1:1" x14ac:dyDescent="0.25">
      <c r="A12742" s="4"/>
    </row>
    <row r="12743" spans="1:1" x14ac:dyDescent="0.25">
      <c r="A12743" s="4"/>
    </row>
    <row r="12744" spans="1:1" x14ac:dyDescent="0.25">
      <c r="A12744" s="4"/>
    </row>
    <row r="12745" spans="1:1" x14ac:dyDescent="0.25">
      <c r="A12745" s="4"/>
    </row>
    <row r="12746" spans="1:1" x14ac:dyDescent="0.25">
      <c r="A12746" s="4"/>
    </row>
    <row r="12747" spans="1:1" x14ac:dyDescent="0.25">
      <c r="A12747" s="4"/>
    </row>
    <row r="12748" spans="1:1" x14ac:dyDescent="0.25">
      <c r="A12748" s="4"/>
    </row>
    <row r="12749" spans="1:1" x14ac:dyDescent="0.25">
      <c r="A12749" s="4"/>
    </row>
    <row r="12750" spans="1:1" x14ac:dyDescent="0.25">
      <c r="A12750" s="4"/>
    </row>
    <row r="12751" spans="1:1" x14ac:dyDescent="0.25">
      <c r="A12751" s="4"/>
    </row>
    <row r="12752" spans="1:1" x14ac:dyDescent="0.25">
      <c r="A12752" s="4"/>
    </row>
    <row r="12753" spans="1:1" x14ac:dyDescent="0.25">
      <c r="A12753" s="4"/>
    </row>
    <row r="12754" spans="1:1" x14ac:dyDescent="0.25">
      <c r="A12754" s="4"/>
    </row>
    <row r="12755" spans="1:1" x14ac:dyDescent="0.25">
      <c r="A12755" s="4"/>
    </row>
    <row r="12756" spans="1:1" x14ac:dyDescent="0.25">
      <c r="A12756" s="4"/>
    </row>
    <row r="12757" spans="1:1" x14ac:dyDescent="0.25">
      <c r="A12757" s="4"/>
    </row>
    <row r="12758" spans="1:1" x14ac:dyDescent="0.25">
      <c r="A12758" s="4"/>
    </row>
    <row r="12759" spans="1:1" x14ac:dyDescent="0.25">
      <c r="A12759" s="4"/>
    </row>
    <row r="12760" spans="1:1" x14ac:dyDescent="0.25">
      <c r="A12760" s="4"/>
    </row>
    <row r="12761" spans="1:1" x14ac:dyDescent="0.25">
      <c r="A12761" s="4"/>
    </row>
    <row r="12762" spans="1:1" x14ac:dyDescent="0.25">
      <c r="A12762" s="4"/>
    </row>
    <row r="12763" spans="1:1" x14ac:dyDescent="0.25">
      <c r="A12763" s="4"/>
    </row>
    <row r="12764" spans="1:1" x14ac:dyDescent="0.25">
      <c r="A12764" s="4"/>
    </row>
    <row r="12765" spans="1:1" x14ac:dyDescent="0.25">
      <c r="A12765" s="4"/>
    </row>
    <row r="12766" spans="1:1" x14ac:dyDescent="0.25">
      <c r="A12766" s="4"/>
    </row>
    <row r="12767" spans="1:1" x14ac:dyDescent="0.25">
      <c r="A12767" s="4"/>
    </row>
    <row r="12768" spans="1:1" x14ac:dyDescent="0.25">
      <c r="A12768" s="4"/>
    </row>
    <row r="12769" spans="1:1" x14ac:dyDescent="0.25">
      <c r="A12769" s="4"/>
    </row>
    <row r="12770" spans="1:1" x14ac:dyDescent="0.25">
      <c r="A12770" s="4"/>
    </row>
    <row r="12771" spans="1:1" x14ac:dyDescent="0.25">
      <c r="A12771" s="4"/>
    </row>
    <row r="12772" spans="1:1" x14ac:dyDescent="0.25">
      <c r="A12772" s="4"/>
    </row>
    <row r="12773" spans="1:1" x14ac:dyDescent="0.25">
      <c r="A12773" s="4"/>
    </row>
    <row r="12774" spans="1:1" x14ac:dyDescent="0.25">
      <c r="A12774" s="4"/>
    </row>
    <row r="12775" spans="1:1" x14ac:dyDescent="0.25">
      <c r="A12775" s="4"/>
    </row>
    <row r="12776" spans="1:1" x14ac:dyDescent="0.25">
      <c r="A12776" s="4"/>
    </row>
    <row r="12777" spans="1:1" x14ac:dyDescent="0.25">
      <c r="A12777" s="4"/>
    </row>
    <row r="12778" spans="1:1" x14ac:dyDescent="0.25">
      <c r="A12778" s="4"/>
    </row>
    <row r="12779" spans="1:1" x14ac:dyDescent="0.25">
      <c r="A12779" s="4"/>
    </row>
    <row r="12780" spans="1:1" x14ac:dyDescent="0.25">
      <c r="A12780" s="4"/>
    </row>
    <row r="12781" spans="1:1" x14ac:dyDescent="0.25">
      <c r="A12781" s="4"/>
    </row>
    <row r="12782" spans="1:1" x14ac:dyDescent="0.25">
      <c r="A12782" s="4"/>
    </row>
    <row r="12783" spans="1:1" x14ac:dyDescent="0.25">
      <c r="A12783" s="4"/>
    </row>
    <row r="12784" spans="1:1" x14ac:dyDescent="0.25">
      <c r="A12784" s="4"/>
    </row>
    <row r="12785" spans="1:1" x14ac:dyDescent="0.25">
      <c r="A12785" s="4"/>
    </row>
    <row r="12786" spans="1:1" x14ac:dyDescent="0.25">
      <c r="A12786" s="4"/>
    </row>
    <row r="12787" spans="1:1" x14ac:dyDescent="0.25">
      <c r="A12787" s="4"/>
    </row>
    <row r="12788" spans="1:1" x14ac:dyDescent="0.25">
      <c r="A12788" s="4"/>
    </row>
    <row r="12789" spans="1:1" x14ac:dyDescent="0.25">
      <c r="A12789" s="4"/>
    </row>
    <row r="12790" spans="1:1" x14ac:dyDescent="0.25">
      <c r="A12790" s="4"/>
    </row>
    <row r="12791" spans="1:1" x14ac:dyDescent="0.25">
      <c r="A12791" s="4"/>
    </row>
    <row r="12792" spans="1:1" x14ac:dyDescent="0.25">
      <c r="A12792" s="4"/>
    </row>
    <row r="12793" spans="1:1" x14ac:dyDescent="0.25">
      <c r="A12793" s="4"/>
    </row>
    <row r="12794" spans="1:1" x14ac:dyDescent="0.25">
      <c r="A12794" s="4"/>
    </row>
    <row r="12795" spans="1:1" x14ac:dyDescent="0.25">
      <c r="A12795" s="4"/>
    </row>
    <row r="12796" spans="1:1" x14ac:dyDescent="0.25">
      <c r="A12796" s="4"/>
    </row>
    <row r="12797" spans="1:1" x14ac:dyDescent="0.25">
      <c r="A12797" s="4"/>
    </row>
    <row r="12798" spans="1:1" x14ac:dyDescent="0.25">
      <c r="A12798" s="4"/>
    </row>
    <row r="12799" spans="1:1" x14ac:dyDescent="0.25">
      <c r="A12799" s="4"/>
    </row>
    <row r="12800" spans="1:1" x14ac:dyDescent="0.25">
      <c r="A12800" s="4"/>
    </row>
    <row r="12801" spans="1:1" x14ac:dyDescent="0.25">
      <c r="A12801" s="4"/>
    </row>
    <row r="12802" spans="1:1" x14ac:dyDescent="0.25">
      <c r="A12802" s="4"/>
    </row>
    <row r="12803" spans="1:1" x14ac:dyDescent="0.25">
      <c r="A12803" s="4"/>
    </row>
    <row r="12804" spans="1:1" x14ac:dyDescent="0.25">
      <c r="A12804" s="4"/>
    </row>
    <row r="12805" spans="1:1" x14ac:dyDescent="0.25">
      <c r="A12805" s="4"/>
    </row>
    <row r="12806" spans="1:1" x14ac:dyDescent="0.25">
      <c r="A12806" s="4"/>
    </row>
    <row r="12807" spans="1:1" x14ac:dyDescent="0.25">
      <c r="A12807" s="4"/>
    </row>
    <row r="12808" spans="1:1" x14ac:dyDescent="0.25">
      <c r="A12808" s="4"/>
    </row>
    <row r="12809" spans="1:1" x14ac:dyDescent="0.25">
      <c r="A12809" s="4"/>
    </row>
    <row r="12810" spans="1:1" x14ac:dyDescent="0.25">
      <c r="A12810" s="4"/>
    </row>
    <row r="12811" spans="1:1" x14ac:dyDescent="0.25">
      <c r="A12811" s="4"/>
    </row>
    <row r="12812" spans="1:1" x14ac:dyDescent="0.25">
      <c r="A12812" s="4"/>
    </row>
    <row r="12813" spans="1:1" x14ac:dyDescent="0.25">
      <c r="A12813" s="4"/>
    </row>
    <row r="12814" spans="1:1" x14ac:dyDescent="0.25">
      <c r="A12814" s="4"/>
    </row>
    <row r="12815" spans="1:1" x14ac:dyDescent="0.25">
      <c r="A12815" s="4"/>
    </row>
    <row r="12816" spans="1:1" x14ac:dyDescent="0.25">
      <c r="A12816" s="4"/>
    </row>
    <row r="12817" spans="1:1" x14ac:dyDescent="0.25">
      <c r="A12817" s="4"/>
    </row>
    <row r="12818" spans="1:1" x14ac:dyDescent="0.25">
      <c r="A12818" s="4"/>
    </row>
    <row r="12819" spans="1:1" x14ac:dyDescent="0.25">
      <c r="A12819" s="4"/>
    </row>
    <row r="12820" spans="1:1" x14ac:dyDescent="0.25">
      <c r="A12820" s="4"/>
    </row>
    <row r="12821" spans="1:1" x14ac:dyDescent="0.25">
      <c r="A12821" s="4"/>
    </row>
    <row r="12822" spans="1:1" x14ac:dyDescent="0.25">
      <c r="A12822" s="4"/>
    </row>
    <row r="12823" spans="1:1" x14ac:dyDescent="0.25">
      <c r="A12823" s="4"/>
    </row>
    <row r="12824" spans="1:1" x14ac:dyDescent="0.25">
      <c r="A12824" s="4"/>
    </row>
    <row r="12825" spans="1:1" x14ac:dyDescent="0.25">
      <c r="A12825" s="4"/>
    </row>
    <row r="12826" spans="1:1" x14ac:dyDescent="0.25">
      <c r="A12826" s="4"/>
    </row>
    <row r="12827" spans="1:1" x14ac:dyDescent="0.25">
      <c r="A12827" s="4"/>
    </row>
    <row r="12828" spans="1:1" x14ac:dyDescent="0.25">
      <c r="A12828" s="4"/>
    </row>
    <row r="12829" spans="1:1" x14ac:dyDescent="0.25">
      <c r="A12829" s="4"/>
    </row>
    <row r="12830" spans="1:1" x14ac:dyDescent="0.25">
      <c r="A12830" s="4"/>
    </row>
    <row r="12831" spans="1:1" x14ac:dyDescent="0.25">
      <c r="A12831" s="4"/>
    </row>
    <row r="12832" spans="1:1" x14ac:dyDescent="0.25">
      <c r="A12832" s="4"/>
    </row>
    <row r="12833" spans="1:1" x14ac:dyDescent="0.25">
      <c r="A12833" s="4"/>
    </row>
    <row r="12834" spans="1:1" x14ac:dyDescent="0.25">
      <c r="A12834" s="4"/>
    </row>
    <row r="12835" spans="1:1" x14ac:dyDescent="0.25">
      <c r="A12835" s="4"/>
    </row>
    <row r="12836" spans="1:1" x14ac:dyDescent="0.25">
      <c r="A12836" s="4"/>
    </row>
    <row r="12837" spans="1:1" x14ac:dyDescent="0.25">
      <c r="A12837" s="4"/>
    </row>
    <row r="12838" spans="1:1" x14ac:dyDescent="0.25">
      <c r="A12838" s="4"/>
    </row>
    <row r="12839" spans="1:1" x14ac:dyDescent="0.25">
      <c r="A12839" s="4"/>
    </row>
    <row r="12840" spans="1:1" x14ac:dyDescent="0.25">
      <c r="A12840" s="4"/>
    </row>
    <row r="12841" spans="1:1" x14ac:dyDescent="0.25">
      <c r="A12841" s="4"/>
    </row>
    <row r="12842" spans="1:1" x14ac:dyDescent="0.25">
      <c r="A12842" s="4"/>
    </row>
    <row r="12843" spans="1:1" x14ac:dyDescent="0.25">
      <c r="A12843" s="4"/>
    </row>
    <row r="12844" spans="1:1" x14ac:dyDescent="0.25">
      <c r="A12844" s="4"/>
    </row>
    <row r="12845" spans="1:1" x14ac:dyDescent="0.25">
      <c r="A12845" s="4"/>
    </row>
    <row r="12846" spans="1:1" x14ac:dyDescent="0.25">
      <c r="A12846" s="4"/>
    </row>
    <row r="12847" spans="1:1" x14ac:dyDescent="0.25">
      <c r="A12847" s="4"/>
    </row>
    <row r="12848" spans="1:1" x14ac:dyDescent="0.25">
      <c r="A12848" s="4"/>
    </row>
    <row r="12849" spans="1:1" x14ac:dyDescent="0.25">
      <c r="A12849" s="4"/>
    </row>
    <row r="12850" spans="1:1" x14ac:dyDescent="0.25">
      <c r="A12850" s="4"/>
    </row>
    <row r="12851" spans="1:1" x14ac:dyDescent="0.25">
      <c r="A12851" s="4"/>
    </row>
    <row r="12852" spans="1:1" x14ac:dyDescent="0.25">
      <c r="A12852" s="4"/>
    </row>
    <row r="12853" spans="1:1" x14ac:dyDescent="0.25">
      <c r="A12853" s="4"/>
    </row>
    <row r="12854" spans="1:1" x14ac:dyDescent="0.25">
      <c r="A12854" s="4"/>
    </row>
    <row r="12855" spans="1:1" x14ac:dyDescent="0.25">
      <c r="A12855" s="4"/>
    </row>
    <row r="12856" spans="1:1" x14ac:dyDescent="0.25">
      <c r="A12856" s="4"/>
    </row>
    <row r="12857" spans="1:1" x14ac:dyDescent="0.25">
      <c r="A12857" s="4"/>
    </row>
    <row r="12858" spans="1:1" x14ac:dyDescent="0.25">
      <c r="A12858" s="4"/>
    </row>
    <row r="12859" spans="1:1" x14ac:dyDescent="0.25">
      <c r="A12859" s="4"/>
    </row>
    <row r="12860" spans="1:1" x14ac:dyDescent="0.25">
      <c r="A12860" s="4"/>
    </row>
    <row r="12861" spans="1:1" x14ac:dyDescent="0.25">
      <c r="A12861" s="4"/>
    </row>
    <row r="12862" spans="1:1" x14ac:dyDescent="0.25">
      <c r="A12862" s="4"/>
    </row>
    <row r="12863" spans="1:1" x14ac:dyDescent="0.25">
      <c r="A12863" s="4"/>
    </row>
    <row r="12864" spans="1:1" x14ac:dyDescent="0.25">
      <c r="A12864" s="4"/>
    </row>
    <row r="12865" spans="1:1" x14ac:dyDescent="0.25">
      <c r="A12865" s="4"/>
    </row>
    <row r="12866" spans="1:1" x14ac:dyDescent="0.25">
      <c r="A12866" s="4"/>
    </row>
    <row r="12867" spans="1:1" x14ac:dyDescent="0.25">
      <c r="A12867" s="4"/>
    </row>
    <row r="12868" spans="1:1" x14ac:dyDescent="0.25">
      <c r="A12868" s="4"/>
    </row>
    <row r="12869" spans="1:1" x14ac:dyDescent="0.25">
      <c r="A12869" s="4"/>
    </row>
    <row r="12870" spans="1:1" x14ac:dyDescent="0.25">
      <c r="A12870" s="4"/>
    </row>
    <row r="12871" spans="1:1" x14ac:dyDescent="0.25">
      <c r="A12871" s="4"/>
    </row>
    <row r="12872" spans="1:1" x14ac:dyDescent="0.25">
      <c r="A12872" s="4"/>
    </row>
    <row r="12873" spans="1:1" x14ac:dyDescent="0.25">
      <c r="A12873" s="4"/>
    </row>
    <row r="12874" spans="1:1" x14ac:dyDescent="0.25">
      <c r="A12874" s="4"/>
    </row>
    <row r="12875" spans="1:1" x14ac:dyDescent="0.25">
      <c r="A12875" s="4"/>
    </row>
    <row r="12876" spans="1:1" x14ac:dyDescent="0.25">
      <c r="A12876" s="4"/>
    </row>
    <row r="12877" spans="1:1" x14ac:dyDescent="0.25">
      <c r="A12877" s="4"/>
    </row>
    <row r="12878" spans="1:1" x14ac:dyDescent="0.25">
      <c r="A12878" s="4"/>
    </row>
    <row r="12879" spans="1:1" x14ac:dyDescent="0.25">
      <c r="A12879" s="4"/>
    </row>
    <row r="12880" spans="1:1" x14ac:dyDescent="0.25">
      <c r="A12880" s="4"/>
    </row>
    <row r="12881" spans="1:1" x14ac:dyDescent="0.25">
      <c r="A12881" s="4"/>
    </row>
    <row r="12882" spans="1:1" x14ac:dyDescent="0.25">
      <c r="A12882" s="4"/>
    </row>
    <row r="12883" spans="1:1" x14ac:dyDescent="0.25">
      <c r="A12883" s="4"/>
    </row>
    <row r="12884" spans="1:1" x14ac:dyDescent="0.25">
      <c r="A12884" s="4"/>
    </row>
    <row r="12885" spans="1:1" x14ac:dyDescent="0.25">
      <c r="A12885" s="4"/>
    </row>
    <row r="12886" spans="1:1" x14ac:dyDescent="0.25">
      <c r="A12886" s="4"/>
    </row>
    <row r="12887" spans="1:1" x14ac:dyDescent="0.25">
      <c r="A12887" s="4"/>
    </row>
    <row r="12888" spans="1:1" x14ac:dyDescent="0.25">
      <c r="A12888" s="4"/>
    </row>
    <row r="12889" spans="1:1" x14ac:dyDescent="0.25">
      <c r="A12889" s="4"/>
    </row>
    <row r="12890" spans="1:1" x14ac:dyDescent="0.25">
      <c r="A12890" s="4"/>
    </row>
    <row r="12891" spans="1:1" x14ac:dyDescent="0.25">
      <c r="A12891" s="4"/>
    </row>
    <row r="12892" spans="1:1" x14ac:dyDescent="0.25">
      <c r="A12892" s="4"/>
    </row>
    <row r="12893" spans="1:1" x14ac:dyDescent="0.25">
      <c r="A12893" s="4"/>
    </row>
    <row r="12894" spans="1:1" x14ac:dyDescent="0.25">
      <c r="A12894" s="4"/>
    </row>
    <row r="12895" spans="1:1" x14ac:dyDescent="0.25">
      <c r="A12895" s="4"/>
    </row>
    <row r="12896" spans="1:1" x14ac:dyDescent="0.25">
      <c r="A12896" s="4"/>
    </row>
    <row r="12897" spans="1:1" x14ac:dyDescent="0.25">
      <c r="A12897" s="4"/>
    </row>
    <row r="12898" spans="1:1" x14ac:dyDescent="0.25">
      <c r="A12898" s="4"/>
    </row>
    <row r="12899" spans="1:1" x14ac:dyDescent="0.25">
      <c r="A12899" s="4"/>
    </row>
    <row r="12900" spans="1:1" x14ac:dyDescent="0.25">
      <c r="A12900" s="4"/>
    </row>
    <row r="12901" spans="1:1" x14ac:dyDescent="0.25">
      <c r="A12901" s="4"/>
    </row>
    <row r="12902" spans="1:1" x14ac:dyDescent="0.25">
      <c r="A12902" s="4"/>
    </row>
    <row r="12903" spans="1:1" x14ac:dyDescent="0.25">
      <c r="A12903" s="4"/>
    </row>
    <row r="12904" spans="1:1" x14ac:dyDescent="0.25">
      <c r="A12904" s="4"/>
    </row>
    <row r="12905" spans="1:1" x14ac:dyDescent="0.25">
      <c r="A12905" s="4"/>
    </row>
    <row r="12906" spans="1:1" x14ac:dyDescent="0.25">
      <c r="A12906" s="4"/>
    </row>
    <row r="12907" spans="1:1" x14ac:dyDescent="0.25">
      <c r="A12907" s="4"/>
    </row>
    <row r="12908" spans="1:1" x14ac:dyDescent="0.25">
      <c r="A12908" s="4"/>
    </row>
    <row r="12909" spans="1:1" x14ac:dyDescent="0.25">
      <c r="A12909" s="4"/>
    </row>
    <row r="12910" spans="1:1" x14ac:dyDescent="0.25">
      <c r="A12910" s="4"/>
    </row>
    <row r="12911" spans="1:1" x14ac:dyDescent="0.25">
      <c r="A12911" s="4"/>
    </row>
    <row r="12912" spans="1:1" x14ac:dyDescent="0.25">
      <c r="A12912" s="4"/>
    </row>
    <row r="12913" spans="1:1" x14ac:dyDescent="0.25">
      <c r="A12913" s="4"/>
    </row>
    <row r="12914" spans="1:1" x14ac:dyDescent="0.25">
      <c r="A12914" s="4"/>
    </row>
    <row r="12915" spans="1:1" x14ac:dyDescent="0.25">
      <c r="A12915" s="4"/>
    </row>
    <row r="12916" spans="1:1" x14ac:dyDescent="0.25">
      <c r="A12916" s="4"/>
    </row>
    <row r="12917" spans="1:1" x14ac:dyDescent="0.25">
      <c r="A12917" s="4"/>
    </row>
    <row r="12918" spans="1:1" x14ac:dyDescent="0.25">
      <c r="A12918" s="4"/>
    </row>
    <row r="12919" spans="1:1" x14ac:dyDescent="0.25">
      <c r="A12919" s="4"/>
    </row>
    <row r="12920" spans="1:1" x14ac:dyDescent="0.25">
      <c r="A12920" s="4"/>
    </row>
    <row r="12921" spans="1:1" x14ac:dyDescent="0.25">
      <c r="A12921" s="4"/>
    </row>
    <row r="12922" spans="1:1" x14ac:dyDescent="0.25">
      <c r="A12922" s="4"/>
    </row>
    <row r="12923" spans="1:1" x14ac:dyDescent="0.25">
      <c r="A12923" s="4"/>
    </row>
    <row r="12924" spans="1:1" x14ac:dyDescent="0.25">
      <c r="A12924" s="4"/>
    </row>
    <row r="12925" spans="1:1" x14ac:dyDescent="0.25">
      <c r="A12925" s="4"/>
    </row>
    <row r="12926" spans="1:1" x14ac:dyDescent="0.25">
      <c r="A12926" s="4"/>
    </row>
    <row r="12927" spans="1:1" x14ac:dyDescent="0.25">
      <c r="A12927" s="4"/>
    </row>
    <row r="12928" spans="1:1" x14ac:dyDescent="0.25">
      <c r="A12928" s="4"/>
    </row>
    <row r="12929" spans="1:1" x14ac:dyDescent="0.25">
      <c r="A12929" s="4"/>
    </row>
    <row r="12930" spans="1:1" x14ac:dyDescent="0.25">
      <c r="A12930" s="4"/>
    </row>
    <row r="12931" spans="1:1" x14ac:dyDescent="0.25">
      <c r="A12931" s="4"/>
    </row>
    <row r="12932" spans="1:1" x14ac:dyDescent="0.25">
      <c r="A12932" s="4"/>
    </row>
    <row r="12933" spans="1:1" x14ac:dyDescent="0.25">
      <c r="A12933" s="4"/>
    </row>
    <row r="12934" spans="1:1" x14ac:dyDescent="0.25">
      <c r="A12934" s="4"/>
    </row>
    <row r="12935" spans="1:1" x14ac:dyDescent="0.25">
      <c r="A12935" s="4"/>
    </row>
    <row r="12936" spans="1:1" x14ac:dyDescent="0.25">
      <c r="A12936" s="4"/>
    </row>
    <row r="12937" spans="1:1" x14ac:dyDescent="0.25">
      <c r="A12937" s="4"/>
    </row>
    <row r="12938" spans="1:1" x14ac:dyDescent="0.25">
      <c r="A12938" s="4"/>
    </row>
    <row r="12939" spans="1:1" x14ac:dyDescent="0.25">
      <c r="A12939" s="4"/>
    </row>
    <row r="12940" spans="1:1" x14ac:dyDescent="0.25">
      <c r="A12940" s="4"/>
    </row>
    <row r="12941" spans="1:1" x14ac:dyDescent="0.25">
      <c r="A12941" s="4"/>
    </row>
    <row r="12942" spans="1:1" x14ac:dyDescent="0.25">
      <c r="A12942" s="4"/>
    </row>
    <row r="12943" spans="1:1" x14ac:dyDescent="0.25">
      <c r="A12943" s="4"/>
    </row>
    <row r="12944" spans="1:1" x14ac:dyDescent="0.25">
      <c r="A12944" s="4"/>
    </row>
    <row r="12945" spans="1:1" x14ac:dyDescent="0.25">
      <c r="A12945" s="4"/>
    </row>
    <row r="12946" spans="1:1" x14ac:dyDescent="0.25">
      <c r="A12946" s="4"/>
    </row>
    <row r="12947" spans="1:1" x14ac:dyDescent="0.25">
      <c r="A12947" s="4"/>
    </row>
    <row r="12948" spans="1:1" x14ac:dyDescent="0.25">
      <c r="A12948" s="4"/>
    </row>
    <row r="12949" spans="1:1" x14ac:dyDescent="0.25">
      <c r="A12949" s="4"/>
    </row>
    <row r="12950" spans="1:1" x14ac:dyDescent="0.25">
      <c r="A12950" s="4"/>
    </row>
    <row r="12951" spans="1:1" x14ac:dyDescent="0.25">
      <c r="A12951" s="4"/>
    </row>
    <row r="12952" spans="1:1" x14ac:dyDescent="0.25">
      <c r="A12952" s="4"/>
    </row>
    <row r="12953" spans="1:1" x14ac:dyDescent="0.25">
      <c r="A12953" s="4"/>
    </row>
    <row r="12954" spans="1:1" x14ac:dyDescent="0.25">
      <c r="A12954" s="4"/>
    </row>
    <row r="12955" spans="1:1" x14ac:dyDescent="0.25">
      <c r="A12955" s="4"/>
    </row>
    <row r="12956" spans="1:1" x14ac:dyDescent="0.25">
      <c r="A12956" s="4"/>
    </row>
    <row r="12957" spans="1:1" x14ac:dyDescent="0.25">
      <c r="A12957" s="4"/>
    </row>
    <row r="12958" spans="1:1" x14ac:dyDescent="0.25">
      <c r="A12958" s="4"/>
    </row>
    <row r="12959" spans="1:1" x14ac:dyDescent="0.25">
      <c r="A12959" s="4"/>
    </row>
    <row r="12960" spans="1:1" x14ac:dyDescent="0.25">
      <c r="A12960" s="4"/>
    </row>
    <row r="12961" spans="1:1" x14ac:dyDescent="0.25">
      <c r="A12961" s="4"/>
    </row>
    <row r="12962" spans="1:1" x14ac:dyDescent="0.25">
      <c r="A12962" s="4"/>
    </row>
    <row r="12963" spans="1:1" x14ac:dyDescent="0.25">
      <c r="A12963" s="4"/>
    </row>
    <row r="12964" spans="1:1" x14ac:dyDescent="0.25">
      <c r="A12964" s="4"/>
    </row>
    <row r="12965" spans="1:1" x14ac:dyDescent="0.25">
      <c r="A12965" s="4"/>
    </row>
    <row r="12966" spans="1:1" x14ac:dyDescent="0.25">
      <c r="A12966" s="4"/>
    </row>
    <row r="12967" spans="1:1" x14ac:dyDescent="0.25">
      <c r="A12967" s="4"/>
    </row>
    <row r="12968" spans="1:1" x14ac:dyDescent="0.25">
      <c r="A12968" s="4"/>
    </row>
    <row r="12969" spans="1:1" x14ac:dyDescent="0.25">
      <c r="A12969" s="4"/>
    </row>
    <row r="12970" spans="1:1" x14ac:dyDescent="0.25">
      <c r="A12970" s="4"/>
    </row>
    <row r="12971" spans="1:1" x14ac:dyDescent="0.25">
      <c r="A12971" s="4"/>
    </row>
    <row r="12972" spans="1:1" x14ac:dyDescent="0.25">
      <c r="A12972" s="4"/>
    </row>
    <row r="12973" spans="1:1" x14ac:dyDescent="0.25">
      <c r="A12973" s="4"/>
    </row>
    <row r="12974" spans="1:1" x14ac:dyDescent="0.25">
      <c r="A12974" s="4"/>
    </row>
    <row r="12975" spans="1:1" x14ac:dyDescent="0.25">
      <c r="A12975" s="4"/>
    </row>
    <row r="12976" spans="1:1" x14ac:dyDescent="0.25">
      <c r="A12976" s="4"/>
    </row>
    <row r="12977" spans="1:1" x14ac:dyDescent="0.25">
      <c r="A12977" s="4"/>
    </row>
    <row r="12978" spans="1:1" x14ac:dyDescent="0.25">
      <c r="A12978" s="4"/>
    </row>
    <row r="12979" spans="1:1" x14ac:dyDescent="0.25">
      <c r="A12979" s="4"/>
    </row>
    <row r="12980" spans="1:1" x14ac:dyDescent="0.25">
      <c r="A12980" s="4"/>
    </row>
    <row r="12981" spans="1:1" x14ac:dyDescent="0.25">
      <c r="A12981" s="4"/>
    </row>
    <row r="12982" spans="1:1" x14ac:dyDescent="0.25">
      <c r="A12982" s="4"/>
    </row>
    <row r="12983" spans="1:1" x14ac:dyDescent="0.25">
      <c r="A12983" s="4"/>
    </row>
    <row r="12984" spans="1:1" x14ac:dyDescent="0.25">
      <c r="A12984" s="4"/>
    </row>
    <row r="12985" spans="1:1" x14ac:dyDescent="0.25">
      <c r="A12985" s="4"/>
    </row>
    <row r="12986" spans="1:1" x14ac:dyDescent="0.25">
      <c r="A12986" s="4"/>
    </row>
    <row r="12987" spans="1:1" x14ac:dyDescent="0.25">
      <c r="A12987" s="4"/>
    </row>
    <row r="12988" spans="1:1" x14ac:dyDescent="0.25">
      <c r="A12988" s="4"/>
    </row>
    <row r="12989" spans="1:1" x14ac:dyDescent="0.25">
      <c r="A12989" s="4"/>
    </row>
    <row r="12990" spans="1:1" x14ac:dyDescent="0.25">
      <c r="A12990" s="4"/>
    </row>
    <row r="12991" spans="1:1" x14ac:dyDescent="0.25">
      <c r="A12991" s="4"/>
    </row>
    <row r="12992" spans="1:1" x14ac:dyDescent="0.25">
      <c r="A12992" s="4"/>
    </row>
    <row r="12993" spans="1:1" x14ac:dyDescent="0.25">
      <c r="A12993" s="4"/>
    </row>
    <row r="12994" spans="1:1" x14ac:dyDescent="0.25">
      <c r="A12994" s="4"/>
    </row>
    <row r="12995" spans="1:1" x14ac:dyDescent="0.25">
      <c r="A12995" s="4"/>
    </row>
    <row r="12996" spans="1:1" x14ac:dyDescent="0.25">
      <c r="A12996" s="4"/>
    </row>
    <row r="12997" spans="1:1" x14ac:dyDescent="0.25">
      <c r="A12997" s="4"/>
    </row>
    <row r="12998" spans="1:1" x14ac:dyDescent="0.25">
      <c r="A12998" s="4"/>
    </row>
    <row r="12999" spans="1:1" x14ac:dyDescent="0.25">
      <c r="A12999" s="4"/>
    </row>
    <row r="13000" spans="1:1" x14ac:dyDescent="0.25">
      <c r="A13000" s="4"/>
    </row>
    <row r="13001" spans="1:1" x14ac:dyDescent="0.25">
      <c r="A13001" s="4"/>
    </row>
    <row r="13002" spans="1:1" x14ac:dyDescent="0.25">
      <c r="A13002" s="4"/>
    </row>
    <row r="13003" spans="1:1" x14ac:dyDescent="0.25">
      <c r="A13003" s="4"/>
    </row>
    <row r="13004" spans="1:1" x14ac:dyDescent="0.25">
      <c r="A13004" s="4"/>
    </row>
    <row r="13005" spans="1:1" x14ac:dyDescent="0.25">
      <c r="A13005" s="4"/>
    </row>
    <row r="13006" spans="1:1" x14ac:dyDescent="0.25">
      <c r="A13006" s="4"/>
    </row>
    <row r="13007" spans="1:1" x14ac:dyDescent="0.25">
      <c r="A13007" s="4"/>
    </row>
    <row r="13008" spans="1:1" x14ac:dyDescent="0.25">
      <c r="A13008" s="4"/>
    </row>
    <row r="13009" spans="1:1" x14ac:dyDescent="0.25">
      <c r="A13009" s="4"/>
    </row>
    <row r="13010" spans="1:1" x14ac:dyDescent="0.25">
      <c r="A13010" s="4"/>
    </row>
    <row r="13011" spans="1:1" x14ac:dyDescent="0.25">
      <c r="A13011" s="4"/>
    </row>
    <row r="13012" spans="1:1" x14ac:dyDescent="0.25">
      <c r="A13012" s="4"/>
    </row>
    <row r="13013" spans="1:1" x14ac:dyDescent="0.25">
      <c r="A13013" s="4"/>
    </row>
    <row r="13014" spans="1:1" x14ac:dyDescent="0.25">
      <c r="A13014" s="4"/>
    </row>
    <row r="13015" spans="1:1" x14ac:dyDescent="0.25">
      <c r="A13015" s="4"/>
    </row>
    <row r="13016" spans="1:1" x14ac:dyDescent="0.25">
      <c r="A13016" s="4"/>
    </row>
    <row r="13017" spans="1:1" x14ac:dyDescent="0.25">
      <c r="A13017" s="4"/>
    </row>
    <row r="13018" spans="1:1" x14ac:dyDescent="0.25">
      <c r="A13018" s="4"/>
    </row>
    <row r="13019" spans="1:1" x14ac:dyDescent="0.25">
      <c r="A13019" s="4"/>
    </row>
    <row r="13020" spans="1:1" x14ac:dyDescent="0.25">
      <c r="A13020" s="4"/>
    </row>
    <row r="13021" spans="1:1" x14ac:dyDescent="0.25">
      <c r="A13021" s="4"/>
    </row>
    <row r="13022" spans="1:1" x14ac:dyDescent="0.25">
      <c r="A13022" s="4"/>
    </row>
    <row r="13023" spans="1:1" x14ac:dyDescent="0.25">
      <c r="A13023" s="4"/>
    </row>
    <row r="13024" spans="1:1" x14ac:dyDescent="0.25">
      <c r="A13024" s="4"/>
    </row>
    <row r="13025" spans="1:1" x14ac:dyDescent="0.25">
      <c r="A13025" s="4"/>
    </row>
    <row r="13026" spans="1:1" x14ac:dyDescent="0.25">
      <c r="A13026" s="4"/>
    </row>
    <row r="13027" spans="1:1" x14ac:dyDescent="0.25">
      <c r="A13027" s="4"/>
    </row>
    <row r="13028" spans="1:1" x14ac:dyDescent="0.25">
      <c r="A13028" s="4"/>
    </row>
    <row r="13029" spans="1:1" x14ac:dyDescent="0.25">
      <c r="A13029" s="4"/>
    </row>
    <row r="13030" spans="1:1" x14ac:dyDescent="0.25">
      <c r="A13030" s="4"/>
    </row>
    <row r="13031" spans="1:1" x14ac:dyDescent="0.25">
      <c r="A13031" s="4"/>
    </row>
    <row r="13032" spans="1:1" x14ac:dyDescent="0.25">
      <c r="A13032" s="4"/>
    </row>
    <row r="13033" spans="1:1" x14ac:dyDescent="0.25">
      <c r="A13033" s="4"/>
    </row>
    <row r="13034" spans="1:1" x14ac:dyDescent="0.25">
      <c r="A13034" s="4"/>
    </row>
    <row r="13035" spans="1:1" x14ac:dyDescent="0.25">
      <c r="A13035" s="4"/>
    </row>
    <row r="13036" spans="1:1" x14ac:dyDescent="0.25">
      <c r="A13036" s="4"/>
    </row>
    <row r="13037" spans="1:1" x14ac:dyDescent="0.25">
      <c r="A13037" s="4"/>
    </row>
    <row r="13038" spans="1:1" x14ac:dyDescent="0.25">
      <c r="A13038" s="4"/>
    </row>
    <row r="13039" spans="1:1" x14ac:dyDescent="0.25">
      <c r="A13039" s="4"/>
    </row>
    <row r="13040" spans="1:1" x14ac:dyDescent="0.25">
      <c r="A13040" s="4"/>
    </row>
    <row r="13041" spans="1:1" x14ac:dyDescent="0.25">
      <c r="A13041" s="4"/>
    </row>
    <row r="13042" spans="1:1" x14ac:dyDescent="0.25">
      <c r="A13042" s="4"/>
    </row>
    <row r="13043" spans="1:1" x14ac:dyDescent="0.25">
      <c r="A13043" s="4"/>
    </row>
    <row r="13044" spans="1:1" x14ac:dyDescent="0.25">
      <c r="A13044" s="4"/>
    </row>
    <row r="13045" spans="1:1" x14ac:dyDescent="0.25">
      <c r="A13045" s="4"/>
    </row>
    <row r="13046" spans="1:1" x14ac:dyDescent="0.25">
      <c r="A13046" s="4"/>
    </row>
    <row r="13047" spans="1:1" x14ac:dyDescent="0.25">
      <c r="A13047" s="4"/>
    </row>
    <row r="13048" spans="1:1" x14ac:dyDescent="0.25">
      <c r="A13048" s="4"/>
    </row>
    <row r="13049" spans="1:1" x14ac:dyDescent="0.25">
      <c r="A13049" s="4"/>
    </row>
    <row r="13050" spans="1:1" x14ac:dyDescent="0.25">
      <c r="A13050" s="4"/>
    </row>
    <row r="13051" spans="1:1" x14ac:dyDescent="0.25">
      <c r="A13051" s="4"/>
    </row>
    <row r="13052" spans="1:1" x14ac:dyDescent="0.25">
      <c r="A13052" s="4"/>
    </row>
    <row r="13053" spans="1:1" x14ac:dyDescent="0.25">
      <c r="A13053" s="4"/>
    </row>
    <row r="13054" spans="1:1" x14ac:dyDescent="0.25">
      <c r="A13054" s="4"/>
    </row>
    <row r="13055" spans="1:1" x14ac:dyDescent="0.25">
      <c r="A13055" s="4"/>
    </row>
    <row r="13056" spans="1:1" x14ac:dyDescent="0.25">
      <c r="A13056" s="4"/>
    </row>
    <row r="13057" spans="1:1" x14ac:dyDescent="0.25">
      <c r="A13057" s="4"/>
    </row>
    <row r="13058" spans="1:1" x14ac:dyDescent="0.25">
      <c r="A13058" s="4"/>
    </row>
    <row r="13059" spans="1:1" x14ac:dyDescent="0.25">
      <c r="A13059" s="4"/>
    </row>
    <row r="13060" spans="1:1" x14ac:dyDescent="0.25">
      <c r="A13060" s="4"/>
    </row>
    <row r="13061" spans="1:1" x14ac:dyDescent="0.25">
      <c r="A13061" s="4"/>
    </row>
    <row r="13062" spans="1:1" x14ac:dyDescent="0.25">
      <c r="A13062" s="4"/>
    </row>
    <row r="13063" spans="1:1" x14ac:dyDescent="0.25">
      <c r="A13063" s="4"/>
    </row>
    <row r="13064" spans="1:1" x14ac:dyDescent="0.25">
      <c r="A13064" s="4"/>
    </row>
    <row r="13065" spans="1:1" x14ac:dyDescent="0.25">
      <c r="A13065" s="4"/>
    </row>
    <row r="13066" spans="1:1" x14ac:dyDescent="0.25">
      <c r="A13066" s="4"/>
    </row>
    <row r="13067" spans="1:1" x14ac:dyDescent="0.25">
      <c r="A13067" s="4"/>
    </row>
    <row r="13068" spans="1:1" x14ac:dyDescent="0.25">
      <c r="A13068" s="4"/>
    </row>
    <row r="13069" spans="1:1" x14ac:dyDescent="0.25">
      <c r="A13069" s="4"/>
    </row>
    <row r="13070" spans="1:1" x14ac:dyDescent="0.25">
      <c r="A13070" s="4"/>
    </row>
    <row r="13071" spans="1:1" x14ac:dyDescent="0.25">
      <c r="A13071" s="4"/>
    </row>
    <row r="13072" spans="1:1" x14ac:dyDescent="0.25">
      <c r="A13072" s="4"/>
    </row>
    <row r="13073" spans="1:1" x14ac:dyDescent="0.25">
      <c r="A13073" s="4"/>
    </row>
    <row r="13074" spans="1:1" x14ac:dyDescent="0.25">
      <c r="A13074" s="4"/>
    </row>
    <row r="13075" spans="1:1" x14ac:dyDescent="0.25">
      <c r="A13075" s="4"/>
    </row>
    <row r="13076" spans="1:1" x14ac:dyDescent="0.25">
      <c r="A13076" s="4"/>
    </row>
    <row r="13077" spans="1:1" x14ac:dyDescent="0.25">
      <c r="A13077" s="4"/>
    </row>
    <row r="13078" spans="1:1" x14ac:dyDescent="0.25">
      <c r="A13078" s="4"/>
    </row>
    <row r="13079" spans="1:1" x14ac:dyDescent="0.25">
      <c r="A13079" s="4"/>
    </row>
    <row r="13080" spans="1:1" x14ac:dyDescent="0.25">
      <c r="A13080" s="4"/>
    </row>
    <row r="13081" spans="1:1" x14ac:dyDescent="0.25">
      <c r="A13081" s="4"/>
    </row>
    <row r="13082" spans="1:1" x14ac:dyDescent="0.25">
      <c r="A13082" s="4"/>
    </row>
    <row r="13083" spans="1:1" x14ac:dyDescent="0.25">
      <c r="A13083" s="4"/>
    </row>
    <row r="13084" spans="1:1" x14ac:dyDescent="0.25">
      <c r="A13084" s="4"/>
    </row>
    <row r="13085" spans="1:1" x14ac:dyDescent="0.25">
      <c r="A13085" s="4"/>
    </row>
    <row r="13086" spans="1:1" x14ac:dyDescent="0.25">
      <c r="A13086" s="4"/>
    </row>
    <row r="13087" spans="1:1" x14ac:dyDescent="0.25">
      <c r="A13087" s="4"/>
    </row>
    <row r="13088" spans="1:1" x14ac:dyDescent="0.25">
      <c r="A13088" s="4"/>
    </row>
    <row r="13089" spans="1:1" x14ac:dyDescent="0.25">
      <c r="A13089" s="4"/>
    </row>
    <row r="13090" spans="1:1" x14ac:dyDescent="0.25">
      <c r="A13090" s="4"/>
    </row>
    <row r="13091" spans="1:1" x14ac:dyDescent="0.25">
      <c r="A13091" s="4"/>
    </row>
    <row r="13092" spans="1:1" x14ac:dyDescent="0.25">
      <c r="A13092" s="4"/>
    </row>
    <row r="13093" spans="1:1" x14ac:dyDescent="0.25">
      <c r="A13093" s="4"/>
    </row>
    <row r="13094" spans="1:1" x14ac:dyDescent="0.25">
      <c r="A13094" s="4"/>
    </row>
    <row r="13095" spans="1:1" x14ac:dyDescent="0.25">
      <c r="A13095" s="4"/>
    </row>
    <row r="13096" spans="1:1" x14ac:dyDescent="0.25">
      <c r="A13096" s="4"/>
    </row>
    <row r="13097" spans="1:1" x14ac:dyDescent="0.25">
      <c r="A13097" s="4"/>
    </row>
    <row r="13098" spans="1:1" x14ac:dyDescent="0.25">
      <c r="A13098" s="4"/>
    </row>
    <row r="13099" spans="1:1" x14ac:dyDescent="0.25">
      <c r="A13099" s="4"/>
    </row>
    <row r="13100" spans="1:1" x14ac:dyDescent="0.25">
      <c r="A13100" s="4"/>
    </row>
    <row r="13101" spans="1:1" x14ac:dyDescent="0.25">
      <c r="A13101" s="4"/>
    </row>
    <row r="13102" spans="1:1" x14ac:dyDescent="0.25">
      <c r="A13102" s="4"/>
    </row>
    <row r="13103" spans="1:1" x14ac:dyDescent="0.25">
      <c r="A13103" s="4"/>
    </row>
    <row r="13104" spans="1:1" x14ac:dyDescent="0.25">
      <c r="A13104" s="4"/>
    </row>
    <row r="13105" spans="1:1" x14ac:dyDescent="0.25">
      <c r="A13105" s="4"/>
    </row>
    <row r="13106" spans="1:1" x14ac:dyDescent="0.25">
      <c r="A13106" s="4"/>
    </row>
    <row r="13107" spans="1:1" x14ac:dyDescent="0.25">
      <c r="A13107" s="4"/>
    </row>
    <row r="13108" spans="1:1" x14ac:dyDescent="0.25">
      <c r="A13108" s="4"/>
    </row>
    <row r="13109" spans="1:1" x14ac:dyDescent="0.25">
      <c r="A13109" s="4"/>
    </row>
    <row r="13110" spans="1:1" x14ac:dyDescent="0.25">
      <c r="A13110" s="4"/>
    </row>
    <row r="13111" spans="1:1" x14ac:dyDescent="0.25">
      <c r="A13111" s="4"/>
    </row>
    <row r="13112" spans="1:1" x14ac:dyDescent="0.25">
      <c r="A13112" s="4"/>
    </row>
    <row r="13113" spans="1:1" x14ac:dyDescent="0.25">
      <c r="A13113" s="4"/>
    </row>
    <row r="13114" spans="1:1" x14ac:dyDescent="0.25">
      <c r="A13114" s="4"/>
    </row>
    <row r="13115" spans="1:1" x14ac:dyDescent="0.25">
      <c r="A13115" s="4"/>
    </row>
    <row r="13116" spans="1:1" x14ac:dyDescent="0.25">
      <c r="A13116" s="4"/>
    </row>
    <row r="13117" spans="1:1" x14ac:dyDescent="0.25">
      <c r="A13117" s="4"/>
    </row>
    <row r="13118" spans="1:1" x14ac:dyDescent="0.25">
      <c r="A13118" s="4"/>
    </row>
    <row r="13119" spans="1:1" x14ac:dyDescent="0.25">
      <c r="A13119" s="4"/>
    </row>
    <row r="13120" spans="1:1" x14ac:dyDescent="0.25">
      <c r="A13120" s="4"/>
    </row>
    <row r="13121" spans="1:1" x14ac:dyDescent="0.25">
      <c r="A13121" s="4"/>
    </row>
    <row r="13122" spans="1:1" x14ac:dyDescent="0.25">
      <c r="A13122" s="4"/>
    </row>
    <row r="13123" spans="1:1" x14ac:dyDescent="0.25">
      <c r="A13123" s="4"/>
    </row>
    <row r="13124" spans="1:1" x14ac:dyDescent="0.25">
      <c r="A13124" s="4"/>
    </row>
    <row r="13125" spans="1:1" x14ac:dyDescent="0.25">
      <c r="A13125" s="4"/>
    </row>
    <row r="13126" spans="1:1" x14ac:dyDescent="0.25">
      <c r="A13126" s="4"/>
    </row>
    <row r="13127" spans="1:1" x14ac:dyDescent="0.25">
      <c r="A13127" s="4"/>
    </row>
    <row r="13128" spans="1:1" x14ac:dyDescent="0.25">
      <c r="A13128" s="4"/>
    </row>
    <row r="13129" spans="1:1" x14ac:dyDescent="0.25">
      <c r="A13129" s="4"/>
    </row>
    <row r="13130" spans="1:1" x14ac:dyDescent="0.25">
      <c r="A13130" s="4"/>
    </row>
    <row r="13131" spans="1:1" x14ac:dyDescent="0.25">
      <c r="A13131" s="4"/>
    </row>
    <row r="13132" spans="1:1" x14ac:dyDescent="0.25">
      <c r="A13132" s="4"/>
    </row>
    <row r="13133" spans="1:1" x14ac:dyDescent="0.25">
      <c r="A13133" s="4"/>
    </row>
    <row r="13134" spans="1:1" x14ac:dyDescent="0.25">
      <c r="A13134" s="4"/>
    </row>
    <row r="13135" spans="1:1" x14ac:dyDescent="0.25">
      <c r="A13135" s="4"/>
    </row>
    <row r="13136" spans="1:1" x14ac:dyDescent="0.25">
      <c r="A13136" s="4"/>
    </row>
    <row r="13137" spans="1:1" x14ac:dyDescent="0.25">
      <c r="A13137" s="4"/>
    </row>
    <row r="13138" spans="1:1" x14ac:dyDescent="0.25">
      <c r="A13138" s="4"/>
    </row>
    <row r="13139" spans="1:1" x14ac:dyDescent="0.25">
      <c r="A13139" s="4"/>
    </row>
    <row r="13140" spans="1:1" x14ac:dyDescent="0.25">
      <c r="A13140" s="4"/>
    </row>
    <row r="13141" spans="1:1" x14ac:dyDescent="0.25">
      <c r="A13141" s="4"/>
    </row>
    <row r="13142" spans="1:1" x14ac:dyDescent="0.25">
      <c r="A13142" s="4"/>
    </row>
    <row r="13143" spans="1:1" x14ac:dyDescent="0.25">
      <c r="A13143" s="4"/>
    </row>
    <row r="13144" spans="1:1" x14ac:dyDescent="0.25">
      <c r="A13144" s="4"/>
    </row>
    <row r="13145" spans="1:1" x14ac:dyDescent="0.25">
      <c r="A13145" s="4"/>
    </row>
    <row r="13146" spans="1:1" x14ac:dyDescent="0.25">
      <c r="A13146" s="4"/>
    </row>
    <row r="13147" spans="1:1" x14ac:dyDescent="0.25">
      <c r="A13147" s="4"/>
    </row>
    <row r="13148" spans="1:1" x14ac:dyDescent="0.25">
      <c r="A13148" s="4"/>
    </row>
    <row r="13149" spans="1:1" x14ac:dyDescent="0.25">
      <c r="A13149" s="4"/>
    </row>
    <row r="13150" spans="1:1" x14ac:dyDescent="0.25">
      <c r="A13150" s="4"/>
    </row>
    <row r="13151" spans="1:1" x14ac:dyDescent="0.25">
      <c r="A13151" s="4"/>
    </row>
    <row r="13152" spans="1:1" x14ac:dyDescent="0.25">
      <c r="A13152" s="4"/>
    </row>
    <row r="13153" spans="1:1" x14ac:dyDescent="0.25">
      <c r="A13153" s="4"/>
    </row>
    <row r="13154" spans="1:1" x14ac:dyDescent="0.25">
      <c r="A13154" s="4"/>
    </row>
    <row r="13155" spans="1:1" x14ac:dyDescent="0.25">
      <c r="A13155" s="4"/>
    </row>
    <row r="13156" spans="1:1" x14ac:dyDescent="0.25">
      <c r="A13156" s="4"/>
    </row>
    <row r="13157" spans="1:1" x14ac:dyDescent="0.25">
      <c r="A13157" s="4"/>
    </row>
    <row r="13158" spans="1:1" x14ac:dyDescent="0.25">
      <c r="A13158" s="4"/>
    </row>
    <row r="13159" spans="1:1" x14ac:dyDescent="0.25">
      <c r="A13159" s="4"/>
    </row>
    <row r="13160" spans="1:1" x14ac:dyDescent="0.25">
      <c r="A13160" s="4"/>
    </row>
    <row r="13161" spans="1:1" x14ac:dyDescent="0.25">
      <c r="A13161" s="4"/>
    </row>
    <row r="13162" spans="1:1" x14ac:dyDescent="0.25">
      <c r="A13162" s="4"/>
    </row>
    <row r="13163" spans="1:1" x14ac:dyDescent="0.25">
      <c r="A13163" s="4"/>
    </row>
    <row r="13164" spans="1:1" x14ac:dyDescent="0.25">
      <c r="A13164" s="4"/>
    </row>
    <row r="13165" spans="1:1" x14ac:dyDescent="0.25">
      <c r="A13165" s="4"/>
    </row>
    <row r="13166" spans="1:1" x14ac:dyDescent="0.25">
      <c r="A13166" s="4"/>
    </row>
    <row r="13167" spans="1:1" x14ac:dyDescent="0.25">
      <c r="A13167" s="4"/>
    </row>
    <row r="13168" spans="1:1" x14ac:dyDescent="0.25">
      <c r="A13168" s="4"/>
    </row>
    <row r="13169" spans="1:1" x14ac:dyDescent="0.25">
      <c r="A13169" s="4"/>
    </row>
    <row r="13170" spans="1:1" x14ac:dyDescent="0.25">
      <c r="A13170" s="4"/>
    </row>
    <row r="13171" spans="1:1" x14ac:dyDescent="0.25">
      <c r="A13171" s="4"/>
    </row>
    <row r="13172" spans="1:1" x14ac:dyDescent="0.25">
      <c r="A13172" s="4"/>
    </row>
    <row r="13173" spans="1:1" x14ac:dyDescent="0.25">
      <c r="A13173" s="4"/>
    </row>
    <row r="13174" spans="1:1" x14ac:dyDescent="0.25">
      <c r="A13174" s="4"/>
    </row>
    <row r="13175" spans="1:1" x14ac:dyDescent="0.25">
      <c r="A13175" s="4"/>
    </row>
    <row r="13176" spans="1:1" x14ac:dyDescent="0.25">
      <c r="A13176" s="4"/>
    </row>
    <row r="13177" spans="1:1" x14ac:dyDescent="0.25">
      <c r="A13177" s="4"/>
    </row>
    <row r="13178" spans="1:1" x14ac:dyDescent="0.25">
      <c r="A13178" s="4"/>
    </row>
    <row r="13179" spans="1:1" x14ac:dyDescent="0.25">
      <c r="A13179" s="4"/>
    </row>
    <row r="13180" spans="1:1" x14ac:dyDescent="0.25">
      <c r="A13180" s="4"/>
    </row>
    <row r="13181" spans="1:1" x14ac:dyDescent="0.25">
      <c r="A13181" s="4"/>
    </row>
    <row r="13182" spans="1:1" x14ac:dyDescent="0.25">
      <c r="A13182" s="4"/>
    </row>
    <row r="13183" spans="1:1" x14ac:dyDescent="0.25">
      <c r="A13183" s="4"/>
    </row>
    <row r="13184" spans="1:1" x14ac:dyDescent="0.25">
      <c r="A13184" s="4"/>
    </row>
    <row r="13185" spans="1:1" x14ac:dyDescent="0.25">
      <c r="A13185" s="4"/>
    </row>
    <row r="13186" spans="1:1" x14ac:dyDescent="0.25">
      <c r="A13186" s="4"/>
    </row>
    <row r="13187" spans="1:1" x14ac:dyDescent="0.25">
      <c r="A13187" s="4"/>
    </row>
    <row r="13188" spans="1:1" x14ac:dyDescent="0.25">
      <c r="A13188" s="4"/>
    </row>
    <row r="13189" spans="1:1" x14ac:dyDescent="0.25">
      <c r="A13189" s="4"/>
    </row>
    <row r="13190" spans="1:1" x14ac:dyDescent="0.25">
      <c r="A13190" s="4"/>
    </row>
    <row r="13191" spans="1:1" x14ac:dyDescent="0.25">
      <c r="A13191" s="4"/>
    </row>
    <row r="13192" spans="1:1" x14ac:dyDescent="0.25">
      <c r="A13192" s="4"/>
    </row>
    <row r="13193" spans="1:1" x14ac:dyDescent="0.25">
      <c r="A13193" s="4"/>
    </row>
    <row r="13194" spans="1:1" x14ac:dyDescent="0.25">
      <c r="A13194" s="4"/>
    </row>
    <row r="13195" spans="1:1" x14ac:dyDescent="0.25">
      <c r="A13195" s="4"/>
    </row>
    <row r="13196" spans="1:1" x14ac:dyDescent="0.25">
      <c r="A13196" s="4"/>
    </row>
    <row r="13197" spans="1:1" x14ac:dyDescent="0.25">
      <c r="A13197" s="4"/>
    </row>
    <row r="13198" spans="1:1" x14ac:dyDescent="0.25">
      <c r="A13198" s="4"/>
    </row>
    <row r="13199" spans="1:1" x14ac:dyDescent="0.25">
      <c r="A13199" s="4"/>
    </row>
    <row r="13200" spans="1:1" x14ac:dyDescent="0.25">
      <c r="A13200" s="4"/>
    </row>
    <row r="13201" spans="1:1" x14ac:dyDescent="0.25">
      <c r="A13201" s="4"/>
    </row>
    <row r="13202" spans="1:1" x14ac:dyDescent="0.25">
      <c r="A13202" s="4"/>
    </row>
    <row r="13203" spans="1:1" x14ac:dyDescent="0.25">
      <c r="A13203" s="4"/>
    </row>
    <row r="13204" spans="1:1" x14ac:dyDescent="0.25">
      <c r="A13204" s="4"/>
    </row>
    <row r="13205" spans="1:1" x14ac:dyDescent="0.25">
      <c r="A13205" s="4"/>
    </row>
    <row r="13206" spans="1:1" x14ac:dyDescent="0.25">
      <c r="A13206" s="4"/>
    </row>
    <row r="13207" spans="1:1" x14ac:dyDescent="0.25">
      <c r="A13207" s="4"/>
    </row>
    <row r="13208" spans="1:1" x14ac:dyDescent="0.25">
      <c r="A13208" s="4"/>
    </row>
    <row r="13209" spans="1:1" x14ac:dyDescent="0.25">
      <c r="A13209" s="4"/>
    </row>
    <row r="13210" spans="1:1" x14ac:dyDescent="0.25">
      <c r="A13210" s="4"/>
    </row>
    <row r="13211" spans="1:1" x14ac:dyDescent="0.25">
      <c r="A13211" s="4"/>
    </row>
    <row r="13212" spans="1:1" x14ac:dyDescent="0.25">
      <c r="A13212" s="4"/>
    </row>
    <row r="13213" spans="1:1" x14ac:dyDescent="0.25">
      <c r="A13213" s="4"/>
    </row>
    <row r="13214" spans="1:1" x14ac:dyDescent="0.25">
      <c r="A13214" s="4"/>
    </row>
    <row r="13215" spans="1:1" x14ac:dyDescent="0.25">
      <c r="A13215" s="4"/>
    </row>
    <row r="13216" spans="1:1" x14ac:dyDescent="0.25">
      <c r="A13216" s="4"/>
    </row>
    <row r="13217" spans="1:1" x14ac:dyDescent="0.25">
      <c r="A13217" s="4"/>
    </row>
    <row r="13218" spans="1:1" x14ac:dyDescent="0.25">
      <c r="A13218" s="4"/>
    </row>
    <row r="13219" spans="1:1" x14ac:dyDescent="0.25">
      <c r="A13219" s="4"/>
    </row>
    <row r="13220" spans="1:1" x14ac:dyDescent="0.25">
      <c r="A13220" s="4"/>
    </row>
    <row r="13221" spans="1:1" x14ac:dyDescent="0.25">
      <c r="A13221" s="4"/>
    </row>
    <row r="13222" spans="1:1" x14ac:dyDescent="0.25">
      <c r="A13222" s="4"/>
    </row>
    <row r="13223" spans="1:1" x14ac:dyDescent="0.25">
      <c r="A13223" s="4"/>
    </row>
    <row r="13224" spans="1:1" x14ac:dyDescent="0.25">
      <c r="A13224" s="4"/>
    </row>
    <row r="13225" spans="1:1" x14ac:dyDescent="0.25">
      <c r="A13225" s="4"/>
    </row>
    <row r="13226" spans="1:1" x14ac:dyDescent="0.25">
      <c r="A13226" s="4"/>
    </row>
    <row r="13227" spans="1:1" x14ac:dyDescent="0.25">
      <c r="A13227" s="4"/>
    </row>
    <row r="13228" spans="1:1" x14ac:dyDescent="0.25">
      <c r="A13228" s="4"/>
    </row>
    <row r="13229" spans="1:1" x14ac:dyDescent="0.25">
      <c r="A13229" s="4"/>
    </row>
    <row r="13230" spans="1:1" x14ac:dyDescent="0.25">
      <c r="A13230" s="4"/>
    </row>
    <row r="13231" spans="1:1" x14ac:dyDescent="0.25">
      <c r="A13231" s="4"/>
    </row>
    <row r="13232" spans="1:1" x14ac:dyDescent="0.25">
      <c r="A13232" s="4"/>
    </row>
    <row r="13233" spans="1:1" x14ac:dyDescent="0.25">
      <c r="A13233" s="4"/>
    </row>
    <row r="13234" spans="1:1" x14ac:dyDescent="0.25">
      <c r="A13234" s="4"/>
    </row>
    <row r="13235" spans="1:1" x14ac:dyDescent="0.25">
      <c r="A13235" s="4"/>
    </row>
    <row r="13236" spans="1:1" x14ac:dyDescent="0.25">
      <c r="A13236" s="4"/>
    </row>
    <row r="13237" spans="1:1" x14ac:dyDescent="0.25">
      <c r="A13237" s="4"/>
    </row>
    <row r="13238" spans="1:1" x14ac:dyDescent="0.25">
      <c r="A13238" s="4"/>
    </row>
    <row r="13239" spans="1:1" x14ac:dyDescent="0.25">
      <c r="A13239" s="4"/>
    </row>
    <row r="13240" spans="1:1" x14ac:dyDescent="0.25">
      <c r="A13240" s="4"/>
    </row>
    <row r="13241" spans="1:1" x14ac:dyDescent="0.25">
      <c r="A13241" s="4"/>
    </row>
    <row r="13242" spans="1:1" x14ac:dyDescent="0.25">
      <c r="A13242" s="4"/>
    </row>
    <row r="13243" spans="1:1" x14ac:dyDescent="0.25">
      <c r="A13243" s="4"/>
    </row>
    <row r="13244" spans="1:1" x14ac:dyDescent="0.25">
      <c r="A13244" s="4"/>
    </row>
    <row r="13245" spans="1:1" x14ac:dyDescent="0.25">
      <c r="A13245" s="4"/>
    </row>
    <row r="13246" spans="1:1" x14ac:dyDescent="0.25">
      <c r="A13246" s="4"/>
    </row>
    <row r="13247" spans="1:1" x14ac:dyDescent="0.25">
      <c r="A13247" s="4"/>
    </row>
    <row r="13248" spans="1:1" x14ac:dyDescent="0.25">
      <c r="A13248" s="4"/>
    </row>
    <row r="13249" spans="1:1" x14ac:dyDescent="0.25">
      <c r="A13249" s="4"/>
    </row>
    <row r="13250" spans="1:1" x14ac:dyDescent="0.25">
      <c r="A13250" s="4"/>
    </row>
    <row r="13251" spans="1:1" x14ac:dyDescent="0.25">
      <c r="A13251" s="4"/>
    </row>
    <row r="13252" spans="1:1" x14ac:dyDescent="0.25">
      <c r="A13252" s="4"/>
    </row>
    <row r="13253" spans="1:1" x14ac:dyDescent="0.25">
      <c r="A13253" s="4"/>
    </row>
    <row r="13254" spans="1:1" x14ac:dyDescent="0.25">
      <c r="A13254" s="4"/>
    </row>
    <row r="13255" spans="1:1" x14ac:dyDescent="0.25">
      <c r="A13255" s="4"/>
    </row>
    <row r="13256" spans="1:1" x14ac:dyDescent="0.25">
      <c r="A13256" s="4"/>
    </row>
    <row r="13257" spans="1:1" x14ac:dyDescent="0.25">
      <c r="A13257" s="4"/>
    </row>
    <row r="13258" spans="1:1" x14ac:dyDescent="0.25">
      <c r="A13258" s="4"/>
    </row>
    <row r="13259" spans="1:1" x14ac:dyDescent="0.25">
      <c r="A13259" s="4"/>
    </row>
    <row r="13260" spans="1:1" x14ac:dyDescent="0.25">
      <c r="A13260" s="4"/>
    </row>
    <row r="13261" spans="1:1" x14ac:dyDescent="0.25">
      <c r="A13261" s="4"/>
    </row>
    <row r="13262" spans="1:1" x14ac:dyDescent="0.25">
      <c r="A13262" s="4"/>
    </row>
    <row r="13263" spans="1:1" x14ac:dyDescent="0.25">
      <c r="A13263" s="4"/>
    </row>
    <row r="13264" spans="1:1" x14ac:dyDescent="0.25">
      <c r="A13264" s="4"/>
    </row>
    <row r="13265" spans="1:1" x14ac:dyDescent="0.25">
      <c r="A13265" s="4"/>
    </row>
    <row r="13266" spans="1:1" x14ac:dyDescent="0.25">
      <c r="A13266" s="4"/>
    </row>
    <row r="13267" spans="1:1" x14ac:dyDescent="0.25">
      <c r="A13267" s="4"/>
    </row>
    <row r="13268" spans="1:1" x14ac:dyDescent="0.25">
      <c r="A13268" s="4"/>
    </row>
    <row r="13269" spans="1:1" x14ac:dyDescent="0.25">
      <c r="A13269" s="4"/>
    </row>
    <row r="13270" spans="1:1" x14ac:dyDescent="0.25">
      <c r="A13270" s="4"/>
    </row>
    <row r="13271" spans="1:1" x14ac:dyDescent="0.25">
      <c r="A13271" s="4"/>
    </row>
    <row r="13272" spans="1:1" x14ac:dyDescent="0.25">
      <c r="A13272" s="4"/>
    </row>
    <row r="13273" spans="1:1" x14ac:dyDescent="0.25">
      <c r="A13273" s="4"/>
    </row>
    <row r="13274" spans="1:1" x14ac:dyDescent="0.25">
      <c r="A13274" s="4"/>
    </row>
    <row r="13275" spans="1:1" x14ac:dyDescent="0.25">
      <c r="A13275" s="4"/>
    </row>
    <row r="13276" spans="1:1" x14ac:dyDescent="0.25">
      <c r="A13276" s="4"/>
    </row>
    <row r="13277" spans="1:1" x14ac:dyDescent="0.25">
      <c r="A13277" s="4"/>
    </row>
    <row r="13278" spans="1:1" x14ac:dyDescent="0.25">
      <c r="A13278" s="4"/>
    </row>
    <row r="13279" spans="1:1" x14ac:dyDescent="0.25">
      <c r="A13279" s="4"/>
    </row>
    <row r="13280" spans="1:1" x14ac:dyDescent="0.25">
      <c r="A13280" s="4"/>
    </row>
    <row r="13281" spans="1:1" x14ac:dyDescent="0.25">
      <c r="A13281" s="4"/>
    </row>
    <row r="13282" spans="1:1" x14ac:dyDescent="0.25">
      <c r="A13282" s="4"/>
    </row>
    <row r="13283" spans="1:1" x14ac:dyDescent="0.25">
      <c r="A13283" s="4"/>
    </row>
    <row r="13284" spans="1:1" x14ac:dyDescent="0.25">
      <c r="A13284" s="4"/>
    </row>
    <row r="13285" spans="1:1" x14ac:dyDescent="0.25">
      <c r="A13285" s="4"/>
    </row>
    <row r="13286" spans="1:1" x14ac:dyDescent="0.25">
      <c r="A13286" s="4"/>
    </row>
    <row r="13287" spans="1:1" x14ac:dyDescent="0.25">
      <c r="A13287" s="4"/>
    </row>
    <row r="13288" spans="1:1" x14ac:dyDescent="0.25">
      <c r="A13288" s="4"/>
    </row>
    <row r="13289" spans="1:1" x14ac:dyDescent="0.25">
      <c r="A13289" s="4"/>
    </row>
    <row r="13290" spans="1:1" x14ac:dyDescent="0.25">
      <c r="A13290" s="4"/>
    </row>
    <row r="13291" spans="1:1" x14ac:dyDescent="0.25">
      <c r="A13291" s="4"/>
    </row>
    <row r="13292" spans="1:1" x14ac:dyDescent="0.25">
      <c r="A13292" s="4"/>
    </row>
    <row r="13293" spans="1:1" x14ac:dyDescent="0.25">
      <c r="A13293" s="4"/>
    </row>
    <row r="13294" spans="1:1" x14ac:dyDescent="0.25">
      <c r="A13294" s="4"/>
    </row>
    <row r="13295" spans="1:1" x14ac:dyDescent="0.25">
      <c r="A13295" s="4"/>
    </row>
    <row r="13296" spans="1:1" x14ac:dyDescent="0.25">
      <c r="A13296" s="4"/>
    </row>
    <row r="13297" spans="1:1" x14ac:dyDescent="0.25">
      <c r="A13297" s="4"/>
    </row>
    <row r="13298" spans="1:1" x14ac:dyDescent="0.25">
      <c r="A13298" s="4"/>
    </row>
    <row r="13299" spans="1:1" x14ac:dyDescent="0.25">
      <c r="A13299" s="4"/>
    </row>
    <row r="13300" spans="1:1" x14ac:dyDescent="0.25">
      <c r="A13300" s="4"/>
    </row>
    <row r="13301" spans="1:1" x14ac:dyDescent="0.25">
      <c r="A13301" s="4"/>
    </row>
    <row r="13302" spans="1:1" x14ac:dyDescent="0.25">
      <c r="A13302" s="4"/>
    </row>
    <row r="13303" spans="1:1" x14ac:dyDescent="0.25">
      <c r="A13303" s="4"/>
    </row>
    <row r="13304" spans="1:1" x14ac:dyDescent="0.25">
      <c r="A13304" s="4"/>
    </row>
    <row r="13305" spans="1:1" x14ac:dyDescent="0.25">
      <c r="A13305" s="4"/>
    </row>
    <row r="13306" spans="1:1" x14ac:dyDescent="0.25">
      <c r="A13306" s="4"/>
    </row>
    <row r="13307" spans="1:1" x14ac:dyDescent="0.25">
      <c r="A13307" s="4"/>
    </row>
    <row r="13308" spans="1:1" x14ac:dyDescent="0.25">
      <c r="A13308" s="4"/>
    </row>
    <row r="13309" spans="1:1" x14ac:dyDescent="0.25">
      <c r="A13309" s="4"/>
    </row>
    <row r="13310" spans="1:1" x14ac:dyDescent="0.25">
      <c r="A13310" s="4"/>
    </row>
    <row r="13311" spans="1:1" x14ac:dyDescent="0.25">
      <c r="A13311" s="4"/>
    </row>
    <row r="13312" spans="1:1" x14ac:dyDescent="0.25">
      <c r="A13312" s="4"/>
    </row>
    <row r="13313" spans="1:1" x14ac:dyDescent="0.25">
      <c r="A13313" s="4"/>
    </row>
    <row r="13314" spans="1:1" x14ac:dyDescent="0.25">
      <c r="A13314" s="4"/>
    </row>
    <row r="13315" spans="1:1" x14ac:dyDescent="0.25">
      <c r="A13315" s="4"/>
    </row>
    <row r="13316" spans="1:1" x14ac:dyDescent="0.25">
      <c r="A13316" s="4"/>
    </row>
    <row r="13317" spans="1:1" x14ac:dyDescent="0.25">
      <c r="A13317" s="4"/>
    </row>
    <row r="13318" spans="1:1" x14ac:dyDescent="0.25">
      <c r="A13318" s="4"/>
    </row>
    <row r="13319" spans="1:1" x14ac:dyDescent="0.25">
      <c r="A13319" s="4"/>
    </row>
    <row r="13320" spans="1:1" x14ac:dyDescent="0.25">
      <c r="A13320" s="4"/>
    </row>
    <row r="13321" spans="1:1" x14ac:dyDescent="0.25">
      <c r="A13321" s="4"/>
    </row>
    <row r="13322" spans="1:1" x14ac:dyDescent="0.25">
      <c r="A13322" s="4"/>
    </row>
    <row r="13323" spans="1:1" x14ac:dyDescent="0.25">
      <c r="A13323" s="4"/>
    </row>
    <row r="13324" spans="1:1" x14ac:dyDescent="0.25">
      <c r="A13324" s="4"/>
    </row>
    <row r="13325" spans="1:1" x14ac:dyDescent="0.25">
      <c r="A13325" s="4"/>
    </row>
    <row r="13326" spans="1:1" x14ac:dyDescent="0.25">
      <c r="A13326" s="4"/>
    </row>
    <row r="13327" spans="1:1" x14ac:dyDescent="0.25">
      <c r="A13327" s="4"/>
    </row>
    <row r="13328" spans="1:1" x14ac:dyDescent="0.25">
      <c r="A13328" s="4"/>
    </row>
    <row r="13329" spans="1:1" x14ac:dyDescent="0.25">
      <c r="A13329" s="4"/>
    </row>
    <row r="13330" spans="1:1" x14ac:dyDescent="0.25">
      <c r="A13330" s="4"/>
    </row>
    <row r="13331" spans="1:1" x14ac:dyDescent="0.25">
      <c r="A13331" s="4"/>
    </row>
    <row r="13332" spans="1:1" x14ac:dyDescent="0.25">
      <c r="A13332" s="4"/>
    </row>
    <row r="13333" spans="1:1" x14ac:dyDescent="0.25">
      <c r="A13333" s="4"/>
    </row>
    <row r="13334" spans="1:1" x14ac:dyDescent="0.25">
      <c r="A13334" s="4"/>
    </row>
    <row r="13335" spans="1:1" x14ac:dyDescent="0.25">
      <c r="A13335" s="4"/>
    </row>
    <row r="13336" spans="1:1" x14ac:dyDescent="0.25">
      <c r="A13336" s="4"/>
    </row>
    <row r="13337" spans="1:1" x14ac:dyDescent="0.25">
      <c r="A13337" s="4"/>
    </row>
    <row r="13338" spans="1:1" x14ac:dyDescent="0.25">
      <c r="A13338" s="4"/>
    </row>
    <row r="13339" spans="1:1" x14ac:dyDescent="0.25">
      <c r="A13339" s="4"/>
    </row>
    <row r="13340" spans="1:1" x14ac:dyDescent="0.25">
      <c r="A13340" s="4"/>
    </row>
    <row r="13341" spans="1:1" x14ac:dyDescent="0.25">
      <c r="A13341" s="4"/>
    </row>
    <row r="13342" spans="1:1" x14ac:dyDescent="0.25">
      <c r="A13342" s="4"/>
    </row>
    <row r="13343" spans="1:1" x14ac:dyDescent="0.25">
      <c r="A13343" s="4"/>
    </row>
    <row r="13344" spans="1:1" x14ac:dyDescent="0.25">
      <c r="A13344" s="4"/>
    </row>
    <row r="13345" spans="1:1" x14ac:dyDescent="0.25">
      <c r="A13345" s="4"/>
    </row>
    <row r="13346" spans="1:1" x14ac:dyDescent="0.25">
      <c r="A13346" s="4"/>
    </row>
    <row r="13347" spans="1:1" x14ac:dyDescent="0.25">
      <c r="A13347" s="4"/>
    </row>
    <row r="13348" spans="1:1" x14ac:dyDescent="0.25">
      <c r="A13348" s="4"/>
    </row>
    <row r="13349" spans="1:1" x14ac:dyDescent="0.25">
      <c r="A13349" s="4"/>
    </row>
    <row r="13350" spans="1:1" x14ac:dyDescent="0.25">
      <c r="A13350" s="4"/>
    </row>
    <row r="13351" spans="1:1" x14ac:dyDescent="0.25">
      <c r="A13351" s="4"/>
    </row>
    <row r="13352" spans="1:1" x14ac:dyDescent="0.25">
      <c r="A13352" s="4"/>
    </row>
    <row r="13353" spans="1:1" x14ac:dyDescent="0.25">
      <c r="A13353" s="4"/>
    </row>
    <row r="13354" spans="1:1" x14ac:dyDescent="0.25">
      <c r="A13354" s="4"/>
    </row>
    <row r="13355" spans="1:1" x14ac:dyDescent="0.25">
      <c r="A13355" s="4"/>
    </row>
    <row r="13356" spans="1:1" x14ac:dyDescent="0.25">
      <c r="A13356" s="4"/>
    </row>
    <row r="13357" spans="1:1" x14ac:dyDescent="0.25">
      <c r="A13357" s="4"/>
    </row>
    <row r="13358" spans="1:1" x14ac:dyDescent="0.25">
      <c r="A13358" s="4"/>
    </row>
    <row r="13359" spans="1:1" x14ac:dyDescent="0.25">
      <c r="A13359" s="4"/>
    </row>
    <row r="13360" spans="1:1" x14ac:dyDescent="0.25">
      <c r="A13360" s="4"/>
    </row>
    <row r="13361" spans="1:1" x14ac:dyDescent="0.25">
      <c r="A13361" s="4"/>
    </row>
    <row r="13362" spans="1:1" x14ac:dyDescent="0.25">
      <c r="A13362" s="4"/>
    </row>
    <row r="13363" spans="1:1" x14ac:dyDescent="0.25">
      <c r="A13363" s="4"/>
    </row>
    <row r="13364" spans="1:1" x14ac:dyDescent="0.25">
      <c r="A13364" s="4"/>
    </row>
    <row r="13365" spans="1:1" x14ac:dyDescent="0.25">
      <c r="A13365" s="4"/>
    </row>
    <row r="13366" spans="1:1" x14ac:dyDescent="0.25">
      <c r="A13366" s="4"/>
    </row>
    <row r="13367" spans="1:1" x14ac:dyDescent="0.25">
      <c r="A13367" s="4"/>
    </row>
    <row r="13368" spans="1:1" x14ac:dyDescent="0.25">
      <c r="A13368" s="4"/>
    </row>
    <row r="13369" spans="1:1" x14ac:dyDescent="0.25">
      <c r="A13369" s="4"/>
    </row>
    <row r="13370" spans="1:1" x14ac:dyDescent="0.25">
      <c r="A13370" s="4"/>
    </row>
    <row r="13371" spans="1:1" x14ac:dyDescent="0.25">
      <c r="A13371" s="4"/>
    </row>
    <row r="13372" spans="1:1" x14ac:dyDescent="0.25">
      <c r="A13372" s="4"/>
    </row>
    <row r="13373" spans="1:1" x14ac:dyDescent="0.25">
      <c r="A13373" s="4"/>
    </row>
    <row r="13374" spans="1:1" x14ac:dyDescent="0.25">
      <c r="A13374" s="4"/>
    </row>
    <row r="13375" spans="1:1" x14ac:dyDescent="0.25">
      <c r="A13375" s="4"/>
    </row>
    <row r="13376" spans="1:1" x14ac:dyDescent="0.25">
      <c r="A13376" s="4"/>
    </row>
    <row r="13377" spans="1:1" x14ac:dyDescent="0.25">
      <c r="A13377" s="4"/>
    </row>
    <row r="13378" spans="1:1" x14ac:dyDescent="0.25">
      <c r="A13378" s="4"/>
    </row>
    <row r="13379" spans="1:1" x14ac:dyDescent="0.25">
      <c r="A13379" s="4"/>
    </row>
    <row r="13380" spans="1:1" x14ac:dyDescent="0.25">
      <c r="A13380" s="4"/>
    </row>
    <row r="13381" spans="1:1" x14ac:dyDescent="0.25">
      <c r="A13381" s="4"/>
    </row>
    <row r="13382" spans="1:1" x14ac:dyDescent="0.25">
      <c r="A13382" s="4"/>
    </row>
    <row r="13383" spans="1:1" x14ac:dyDescent="0.25">
      <c r="A13383" s="4"/>
    </row>
    <row r="13384" spans="1:1" x14ac:dyDescent="0.25">
      <c r="A13384" s="4"/>
    </row>
    <row r="13385" spans="1:1" x14ac:dyDescent="0.25">
      <c r="A13385" s="4"/>
    </row>
    <row r="13386" spans="1:1" x14ac:dyDescent="0.25">
      <c r="A13386" s="4"/>
    </row>
    <row r="13387" spans="1:1" x14ac:dyDescent="0.25">
      <c r="A13387" s="4"/>
    </row>
    <row r="13388" spans="1:1" x14ac:dyDescent="0.25">
      <c r="A13388" s="4"/>
    </row>
    <row r="13389" spans="1:1" x14ac:dyDescent="0.25">
      <c r="A13389" s="4"/>
    </row>
    <row r="13390" spans="1:1" x14ac:dyDescent="0.25">
      <c r="A13390" s="4"/>
    </row>
    <row r="13391" spans="1:1" x14ac:dyDescent="0.25">
      <c r="A13391" s="4"/>
    </row>
    <row r="13392" spans="1:1" x14ac:dyDescent="0.25">
      <c r="A13392" s="4"/>
    </row>
    <row r="13393" spans="1:1" x14ac:dyDescent="0.25">
      <c r="A13393" s="4"/>
    </row>
    <row r="13394" spans="1:1" x14ac:dyDescent="0.25">
      <c r="A13394" s="4"/>
    </row>
    <row r="13395" spans="1:1" x14ac:dyDescent="0.25">
      <c r="A13395" s="4"/>
    </row>
    <row r="13396" spans="1:1" x14ac:dyDescent="0.25">
      <c r="A13396" s="4"/>
    </row>
    <row r="13397" spans="1:1" x14ac:dyDescent="0.25">
      <c r="A13397" s="4"/>
    </row>
    <row r="13398" spans="1:1" x14ac:dyDescent="0.25">
      <c r="A13398" s="4"/>
    </row>
    <row r="13399" spans="1:1" x14ac:dyDescent="0.25">
      <c r="A13399" s="4"/>
    </row>
    <row r="13400" spans="1:1" x14ac:dyDescent="0.25">
      <c r="A13400" s="4"/>
    </row>
    <row r="13401" spans="1:1" x14ac:dyDescent="0.25">
      <c r="A13401" s="4"/>
    </row>
    <row r="13402" spans="1:1" x14ac:dyDescent="0.25">
      <c r="A13402" s="4"/>
    </row>
    <row r="13403" spans="1:1" x14ac:dyDescent="0.25">
      <c r="A13403" s="4"/>
    </row>
    <row r="13404" spans="1:1" x14ac:dyDescent="0.25">
      <c r="A13404" s="4"/>
    </row>
    <row r="13405" spans="1:1" x14ac:dyDescent="0.25">
      <c r="A13405" s="4"/>
    </row>
    <row r="13406" spans="1:1" x14ac:dyDescent="0.25">
      <c r="A13406" s="4"/>
    </row>
    <row r="13407" spans="1:1" x14ac:dyDescent="0.25">
      <c r="A13407" s="4"/>
    </row>
    <row r="13408" spans="1:1" x14ac:dyDescent="0.25">
      <c r="A13408" s="4"/>
    </row>
    <row r="13409" spans="1:1" x14ac:dyDescent="0.25">
      <c r="A13409" s="4"/>
    </row>
    <row r="13410" spans="1:1" x14ac:dyDescent="0.25">
      <c r="A13410" s="4"/>
    </row>
    <row r="13411" spans="1:1" x14ac:dyDescent="0.25">
      <c r="A13411" s="4"/>
    </row>
    <row r="13412" spans="1:1" x14ac:dyDescent="0.25">
      <c r="A13412" s="4"/>
    </row>
    <row r="13413" spans="1:1" x14ac:dyDescent="0.25">
      <c r="A13413" s="4"/>
    </row>
    <row r="13414" spans="1:1" x14ac:dyDescent="0.25">
      <c r="A13414" s="4"/>
    </row>
    <row r="13415" spans="1:1" x14ac:dyDescent="0.25">
      <c r="A13415" s="4"/>
    </row>
    <row r="13416" spans="1:1" x14ac:dyDescent="0.25">
      <c r="A13416" s="4"/>
    </row>
    <row r="13417" spans="1:1" x14ac:dyDescent="0.25">
      <c r="A13417" s="4"/>
    </row>
    <row r="13418" spans="1:1" x14ac:dyDescent="0.25">
      <c r="A13418" s="4"/>
    </row>
    <row r="13419" spans="1:1" x14ac:dyDescent="0.25">
      <c r="A13419" s="4"/>
    </row>
    <row r="13420" spans="1:1" x14ac:dyDescent="0.25">
      <c r="A13420" s="4"/>
    </row>
    <row r="13421" spans="1:1" x14ac:dyDescent="0.25">
      <c r="A13421" s="4"/>
    </row>
    <row r="13422" spans="1:1" x14ac:dyDescent="0.25">
      <c r="A13422" s="4"/>
    </row>
    <row r="13423" spans="1:1" x14ac:dyDescent="0.25">
      <c r="A13423" s="4"/>
    </row>
    <row r="13424" spans="1:1" x14ac:dyDescent="0.25">
      <c r="A13424" s="4"/>
    </row>
    <row r="13425" spans="1:1" x14ac:dyDescent="0.25">
      <c r="A13425" s="4"/>
    </row>
    <row r="13426" spans="1:1" x14ac:dyDescent="0.25">
      <c r="A13426" s="4"/>
    </row>
    <row r="13427" spans="1:1" x14ac:dyDescent="0.25">
      <c r="A13427" s="4"/>
    </row>
    <row r="13428" spans="1:1" x14ac:dyDescent="0.25">
      <c r="A13428" s="4"/>
    </row>
    <row r="13429" spans="1:1" x14ac:dyDescent="0.25">
      <c r="A13429" s="4"/>
    </row>
    <row r="13430" spans="1:1" x14ac:dyDescent="0.25">
      <c r="A13430" s="4"/>
    </row>
    <row r="13431" spans="1:1" x14ac:dyDescent="0.25">
      <c r="A13431" s="4"/>
    </row>
    <row r="13432" spans="1:1" x14ac:dyDescent="0.25">
      <c r="A13432" s="4"/>
    </row>
    <row r="13433" spans="1:1" x14ac:dyDescent="0.25">
      <c r="A13433" s="4"/>
    </row>
    <row r="13434" spans="1:1" x14ac:dyDescent="0.25">
      <c r="A13434" s="4"/>
    </row>
    <row r="13435" spans="1:1" x14ac:dyDescent="0.25">
      <c r="A13435" s="4"/>
    </row>
    <row r="13436" spans="1:1" x14ac:dyDescent="0.25">
      <c r="A13436" s="4"/>
    </row>
    <row r="13437" spans="1:1" x14ac:dyDescent="0.25">
      <c r="A13437" s="4"/>
    </row>
    <row r="13438" spans="1:1" x14ac:dyDescent="0.25">
      <c r="A13438" s="4"/>
    </row>
    <row r="13439" spans="1:1" x14ac:dyDescent="0.25">
      <c r="A13439" s="4"/>
    </row>
    <row r="13440" spans="1:1" x14ac:dyDescent="0.25">
      <c r="A13440" s="4"/>
    </row>
    <row r="13441" spans="1:1" x14ac:dyDescent="0.25">
      <c r="A13441" s="4"/>
    </row>
    <row r="13442" spans="1:1" x14ac:dyDescent="0.25">
      <c r="A13442" s="4"/>
    </row>
    <row r="13443" spans="1:1" x14ac:dyDescent="0.25">
      <c r="A13443" s="4"/>
    </row>
    <row r="13444" spans="1:1" x14ac:dyDescent="0.25">
      <c r="A13444" s="4"/>
    </row>
    <row r="13445" spans="1:1" x14ac:dyDescent="0.25">
      <c r="A13445" s="4"/>
    </row>
    <row r="13446" spans="1:1" x14ac:dyDescent="0.25">
      <c r="A13446" s="4"/>
    </row>
    <row r="13447" spans="1:1" x14ac:dyDescent="0.25">
      <c r="A13447" s="4"/>
    </row>
    <row r="13448" spans="1:1" x14ac:dyDescent="0.25">
      <c r="A13448" s="4"/>
    </row>
    <row r="13449" spans="1:1" x14ac:dyDescent="0.25">
      <c r="A13449" s="4"/>
    </row>
    <row r="13450" spans="1:1" x14ac:dyDescent="0.25">
      <c r="A13450" s="4"/>
    </row>
    <row r="13451" spans="1:1" x14ac:dyDescent="0.25">
      <c r="A13451" s="4"/>
    </row>
    <row r="13452" spans="1:1" x14ac:dyDescent="0.25">
      <c r="A13452" s="4"/>
    </row>
    <row r="13453" spans="1:1" x14ac:dyDescent="0.25">
      <c r="A13453" s="4"/>
    </row>
    <row r="13454" spans="1:1" x14ac:dyDescent="0.25">
      <c r="A13454" s="4"/>
    </row>
    <row r="13455" spans="1:1" x14ac:dyDescent="0.25">
      <c r="A13455" s="4"/>
    </row>
    <row r="13456" spans="1:1" x14ac:dyDescent="0.25">
      <c r="A13456" s="4"/>
    </row>
    <row r="13457" spans="1:1" x14ac:dyDescent="0.25">
      <c r="A13457" s="4"/>
    </row>
    <row r="13458" spans="1:1" x14ac:dyDescent="0.25">
      <c r="A13458" s="4"/>
    </row>
    <row r="13459" spans="1:1" x14ac:dyDescent="0.25">
      <c r="A13459" s="4"/>
    </row>
    <row r="13460" spans="1:1" x14ac:dyDescent="0.25">
      <c r="A13460" s="4"/>
    </row>
    <row r="13461" spans="1:1" x14ac:dyDescent="0.25">
      <c r="A13461" s="4"/>
    </row>
    <row r="13462" spans="1:1" x14ac:dyDescent="0.25">
      <c r="A13462" s="4"/>
    </row>
    <row r="13463" spans="1:1" x14ac:dyDescent="0.25">
      <c r="A13463" s="4"/>
    </row>
    <row r="13464" spans="1:1" x14ac:dyDescent="0.25">
      <c r="A13464" s="4"/>
    </row>
    <row r="13465" spans="1:1" x14ac:dyDescent="0.25">
      <c r="A13465" s="4"/>
    </row>
    <row r="13466" spans="1:1" x14ac:dyDescent="0.25">
      <c r="A13466" s="4"/>
    </row>
    <row r="13467" spans="1:1" x14ac:dyDescent="0.25">
      <c r="A13467" s="4"/>
    </row>
    <row r="13468" spans="1:1" x14ac:dyDescent="0.25">
      <c r="A13468" s="4"/>
    </row>
    <row r="13469" spans="1:1" x14ac:dyDescent="0.25">
      <c r="A13469" s="4"/>
    </row>
    <row r="13470" spans="1:1" x14ac:dyDescent="0.25">
      <c r="A13470" s="4"/>
    </row>
    <row r="13471" spans="1:1" x14ac:dyDescent="0.25">
      <c r="A13471" s="4"/>
    </row>
    <row r="13472" spans="1:1" x14ac:dyDescent="0.25">
      <c r="A13472" s="4"/>
    </row>
    <row r="13473" spans="1:1" x14ac:dyDescent="0.25">
      <c r="A13473" s="4"/>
    </row>
    <row r="13474" spans="1:1" x14ac:dyDescent="0.25">
      <c r="A13474" s="4"/>
    </row>
    <row r="13475" spans="1:1" x14ac:dyDescent="0.25">
      <c r="A13475" s="4"/>
    </row>
    <row r="13476" spans="1:1" x14ac:dyDescent="0.25">
      <c r="A13476" s="4"/>
    </row>
    <row r="13477" spans="1:1" x14ac:dyDescent="0.25">
      <c r="A13477" s="4"/>
    </row>
    <row r="13478" spans="1:1" x14ac:dyDescent="0.25">
      <c r="A13478" s="4"/>
    </row>
    <row r="13479" spans="1:1" x14ac:dyDescent="0.25">
      <c r="A13479" s="4"/>
    </row>
    <row r="13480" spans="1:1" x14ac:dyDescent="0.25">
      <c r="A13480" s="4"/>
    </row>
    <row r="13481" spans="1:1" x14ac:dyDescent="0.25">
      <c r="A13481" s="4"/>
    </row>
    <row r="13482" spans="1:1" x14ac:dyDescent="0.25">
      <c r="A13482" s="4"/>
    </row>
    <row r="13483" spans="1:1" x14ac:dyDescent="0.25">
      <c r="A13483" s="4"/>
    </row>
    <row r="13484" spans="1:1" x14ac:dyDescent="0.25">
      <c r="A13484" s="4"/>
    </row>
    <row r="13485" spans="1:1" x14ac:dyDescent="0.25">
      <c r="A13485" s="4"/>
    </row>
    <row r="13486" spans="1:1" x14ac:dyDescent="0.25">
      <c r="A13486" s="4"/>
    </row>
    <row r="13487" spans="1:1" x14ac:dyDescent="0.25">
      <c r="A13487" s="4"/>
    </row>
    <row r="13488" spans="1:1" x14ac:dyDescent="0.25">
      <c r="A13488" s="4"/>
    </row>
    <row r="13489" spans="1:1" x14ac:dyDescent="0.25">
      <c r="A13489" s="4"/>
    </row>
    <row r="13490" spans="1:1" x14ac:dyDescent="0.25">
      <c r="A13490" s="4"/>
    </row>
    <row r="13491" spans="1:1" x14ac:dyDescent="0.25">
      <c r="A13491" s="4"/>
    </row>
    <row r="13492" spans="1:1" x14ac:dyDescent="0.25">
      <c r="A13492" s="4"/>
    </row>
    <row r="13493" spans="1:1" x14ac:dyDescent="0.25">
      <c r="A13493" s="4"/>
    </row>
    <row r="13494" spans="1:1" x14ac:dyDescent="0.25">
      <c r="A13494" s="4"/>
    </row>
    <row r="13495" spans="1:1" x14ac:dyDescent="0.25">
      <c r="A13495" s="4"/>
    </row>
    <row r="13496" spans="1:1" x14ac:dyDescent="0.25">
      <c r="A13496" s="4"/>
    </row>
    <row r="13497" spans="1:1" x14ac:dyDescent="0.25">
      <c r="A13497" s="4"/>
    </row>
    <row r="13498" spans="1:1" x14ac:dyDescent="0.25">
      <c r="A13498" s="4"/>
    </row>
    <row r="13499" spans="1:1" x14ac:dyDescent="0.25">
      <c r="A13499" s="4"/>
    </row>
    <row r="13500" spans="1:1" x14ac:dyDescent="0.25">
      <c r="A13500" s="4"/>
    </row>
    <row r="13501" spans="1:1" x14ac:dyDescent="0.25">
      <c r="A13501" s="4"/>
    </row>
    <row r="13502" spans="1:1" x14ac:dyDescent="0.25">
      <c r="A13502" s="4"/>
    </row>
    <row r="13503" spans="1:1" x14ac:dyDescent="0.25">
      <c r="A13503" s="4"/>
    </row>
    <row r="13504" spans="1:1" x14ac:dyDescent="0.25">
      <c r="A13504" s="4"/>
    </row>
    <row r="13505" spans="1:1" x14ac:dyDescent="0.25">
      <c r="A13505" s="4"/>
    </row>
    <row r="13506" spans="1:1" x14ac:dyDescent="0.25">
      <c r="A13506" s="4"/>
    </row>
    <row r="13507" spans="1:1" x14ac:dyDescent="0.25">
      <c r="A13507" s="4"/>
    </row>
    <row r="13508" spans="1:1" x14ac:dyDescent="0.25">
      <c r="A13508" s="4"/>
    </row>
    <row r="13509" spans="1:1" x14ac:dyDescent="0.25">
      <c r="A13509" s="4"/>
    </row>
    <row r="13510" spans="1:1" x14ac:dyDescent="0.25">
      <c r="A13510" s="4"/>
    </row>
    <row r="13511" spans="1:1" x14ac:dyDescent="0.25">
      <c r="A13511" s="4"/>
    </row>
    <row r="13512" spans="1:1" x14ac:dyDescent="0.25">
      <c r="A13512" s="4"/>
    </row>
    <row r="13513" spans="1:1" x14ac:dyDescent="0.25">
      <c r="A13513" s="4"/>
    </row>
    <row r="13514" spans="1:1" x14ac:dyDescent="0.25">
      <c r="A13514" s="4"/>
    </row>
    <row r="13515" spans="1:1" x14ac:dyDescent="0.25">
      <c r="A13515" s="4"/>
    </row>
    <row r="13516" spans="1:1" x14ac:dyDescent="0.25">
      <c r="A13516" s="4"/>
    </row>
    <row r="13517" spans="1:1" x14ac:dyDescent="0.25">
      <c r="A13517" s="4"/>
    </row>
    <row r="13518" spans="1:1" x14ac:dyDescent="0.25">
      <c r="A13518" s="4"/>
    </row>
    <row r="13519" spans="1:1" x14ac:dyDescent="0.25">
      <c r="A13519" s="4"/>
    </row>
    <row r="13520" spans="1:1" x14ac:dyDescent="0.25">
      <c r="A13520" s="4"/>
    </row>
    <row r="13521" spans="1:1" x14ac:dyDescent="0.25">
      <c r="A13521" s="4"/>
    </row>
    <row r="13522" spans="1:1" x14ac:dyDescent="0.25">
      <c r="A13522" s="4"/>
    </row>
    <row r="13523" spans="1:1" x14ac:dyDescent="0.25">
      <c r="A13523" s="4"/>
    </row>
    <row r="13524" spans="1:1" x14ac:dyDescent="0.25">
      <c r="A13524" s="4"/>
    </row>
    <row r="13525" spans="1:1" x14ac:dyDescent="0.25">
      <c r="A13525" s="4"/>
    </row>
    <row r="13526" spans="1:1" x14ac:dyDescent="0.25">
      <c r="A13526" s="4"/>
    </row>
    <row r="13527" spans="1:1" x14ac:dyDescent="0.25">
      <c r="A13527" s="4"/>
    </row>
    <row r="13528" spans="1:1" x14ac:dyDescent="0.25">
      <c r="A13528" s="4"/>
    </row>
    <row r="13529" spans="1:1" x14ac:dyDescent="0.25">
      <c r="A13529" s="4"/>
    </row>
    <row r="13530" spans="1:1" x14ac:dyDescent="0.25">
      <c r="A13530" s="4"/>
    </row>
    <row r="13531" spans="1:1" x14ac:dyDescent="0.25">
      <c r="A13531" s="4"/>
    </row>
    <row r="13532" spans="1:1" x14ac:dyDescent="0.25">
      <c r="A13532" s="4"/>
    </row>
    <row r="13533" spans="1:1" x14ac:dyDescent="0.25">
      <c r="A13533" s="4"/>
    </row>
    <row r="13534" spans="1:1" x14ac:dyDescent="0.25">
      <c r="A13534" s="4"/>
    </row>
    <row r="13535" spans="1:1" x14ac:dyDescent="0.25">
      <c r="A13535" s="4"/>
    </row>
    <row r="13536" spans="1:1" x14ac:dyDescent="0.25">
      <c r="A13536" s="4"/>
    </row>
    <row r="13537" spans="1:1" x14ac:dyDescent="0.25">
      <c r="A13537" s="4"/>
    </row>
    <row r="13538" spans="1:1" x14ac:dyDescent="0.25">
      <c r="A13538" s="4"/>
    </row>
    <row r="13539" spans="1:1" x14ac:dyDescent="0.25">
      <c r="A13539" s="4"/>
    </row>
    <row r="13540" spans="1:1" x14ac:dyDescent="0.25">
      <c r="A13540" s="4"/>
    </row>
    <row r="13541" spans="1:1" x14ac:dyDescent="0.25">
      <c r="A13541" s="4"/>
    </row>
    <row r="13542" spans="1:1" x14ac:dyDescent="0.25">
      <c r="A13542" s="4"/>
    </row>
    <row r="13543" spans="1:1" x14ac:dyDescent="0.25">
      <c r="A13543" s="4"/>
    </row>
    <row r="13544" spans="1:1" x14ac:dyDescent="0.25">
      <c r="A13544" s="4"/>
    </row>
    <row r="13545" spans="1:1" x14ac:dyDescent="0.25">
      <c r="A13545" s="4"/>
    </row>
    <row r="13546" spans="1:1" x14ac:dyDescent="0.25">
      <c r="A13546" s="4"/>
    </row>
    <row r="13547" spans="1:1" x14ac:dyDescent="0.25">
      <c r="A13547" s="4"/>
    </row>
    <row r="13548" spans="1:1" x14ac:dyDescent="0.25">
      <c r="A13548" s="4"/>
    </row>
    <row r="13549" spans="1:1" x14ac:dyDescent="0.25">
      <c r="A13549" s="4"/>
    </row>
    <row r="13550" spans="1:1" x14ac:dyDescent="0.25">
      <c r="A13550" s="4"/>
    </row>
    <row r="13551" spans="1:1" x14ac:dyDescent="0.25">
      <c r="A13551" s="4"/>
    </row>
    <row r="13552" spans="1:1" x14ac:dyDescent="0.25">
      <c r="A13552" s="4"/>
    </row>
    <row r="13553" spans="1:1" x14ac:dyDescent="0.25">
      <c r="A13553" s="4"/>
    </row>
    <row r="13554" spans="1:1" x14ac:dyDescent="0.25">
      <c r="A13554" s="4"/>
    </row>
    <row r="13555" spans="1:1" x14ac:dyDescent="0.25">
      <c r="A13555" s="4"/>
    </row>
    <row r="13556" spans="1:1" x14ac:dyDescent="0.25">
      <c r="A13556" s="4"/>
    </row>
    <row r="13557" spans="1:1" x14ac:dyDescent="0.25">
      <c r="A13557" s="4"/>
    </row>
    <row r="13558" spans="1:1" x14ac:dyDescent="0.25">
      <c r="A13558" s="4"/>
    </row>
    <row r="13559" spans="1:1" x14ac:dyDescent="0.25">
      <c r="A13559" s="4"/>
    </row>
    <row r="13560" spans="1:1" x14ac:dyDescent="0.25">
      <c r="A13560" s="4"/>
    </row>
    <row r="13561" spans="1:1" x14ac:dyDescent="0.25">
      <c r="A13561" s="4"/>
    </row>
    <row r="13562" spans="1:1" x14ac:dyDescent="0.25">
      <c r="A13562" s="4"/>
    </row>
    <row r="13563" spans="1:1" x14ac:dyDescent="0.25">
      <c r="A13563" s="4"/>
    </row>
    <row r="13564" spans="1:1" x14ac:dyDescent="0.25">
      <c r="A13564" s="4"/>
    </row>
    <row r="13565" spans="1:1" x14ac:dyDescent="0.25">
      <c r="A13565" s="4"/>
    </row>
    <row r="13566" spans="1:1" x14ac:dyDescent="0.25">
      <c r="A13566" s="4"/>
    </row>
    <row r="13567" spans="1:1" x14ac:dyDescent="0.25">
      <c r="A13567" s="4"/>
    </row>
    <row r="13568" spans="1:1" x14ac:dyDescent="0.25">
      <c r="A13568" s="4"/>
    </row>
    <row r="13569" spans="1:1" x14ac:dyDescent="0.25">
      <c r="A13569" s="4"/>
    </row>
    <row r="13570" spans="1:1" x14ac:dyDescent="0.25">
      <c r="A13570" s="4"/>
    </row>
    <row r="13571" spans="1:1" x14ac:dyDescent="0.25">
      <c r="A13571" s="4"/>
    </row>
    <row r="13572" spans="1:1" x14ac:dyDescent="0.25">
      <c r="A13572" s="4"/>
    </row>
    <row r="13573" spans="1:1" x14ac:dyDescent="0.25">
      <c r="A13573" s="4"/>
    </row>
    <row r="13574" spans="1:1" x14ac:dyDescent="0.25">
      <c r="A13574" s="4"/>
    </row>
    <row r="13575" spans="1:1" x14ac:dyDescent="0.25">
      <c r="A13575" s="4"/>
    </row>
    <row r="13576" spans="1:1" x14ac:dyDescent="0.25">
      <c r="A13576" s="4"/>
    </row>
    <row r="13577" spans="1:1" x14ac:dyDescent="0.25">
      <c r="A13577" s="4"/>
    </row>
    <row r="13578" spans="1:1" x14ac:dyDescent="0.25">
      <c r="A13578" s="4"/>
    </row>
    <row r="13579" spans="1:1" x14ac:dyDescent="0.25">
      <c r="A13579" s="4"/>
    </row>
    <row r="13580" spans="1:1" x14ac:dyDescent="0.25">
      <c r="A13580" s="4"/>
    </row>
    <row r="13581" spans="1:1" x14ac:dyDescent="0.25">
      <c r="A13581" s="4"/>
    </row>
    <row r="13582" spans="1:1" x14ac:dyDescent="0.25">
      <c r="A13582" s="4"/>
    </row>
    <row r="13583" spans="1:1" x14ac:dyDescent="0.25">
      <c r="A13583" s="4"/>
    </row>
    <row r="13584" spans="1:1" x14ac:dyDescent="0.25">
      <c r="A13584" s="4"/>
    </row>
    <row r="13585" spans="1:1" x14ac:dyDescent="0.25">
      <c r="A13585" s="4"/>
    </row>
    <row r="13586" spans="1:1" x14ac:dyDescent="0.25">
      <c r="A13586" s="4"/>
    </row>
    <row r="13587" spans="1:1" x14ac:dyDescent="0.25">
      <c r="A13587" s="4"/>
    </row>
    <row r="13588" spans="1:1" x14ac:dyDescent="0.25">
      <c r="A13588" s="4"/>
    </row>
    <row r="13589" spans="1:1" x14ac:dyDescent="0.25">
      <c r="A13589" s="4"/>
    </row>
    <row r="13590" spans="1:1" x14ac:dyDescent="0.25">
      <c r="A13590" s="4"/>
    </row>
    <row r="13591" spans="1:1" x14ac:dyDescent="0.25">
      <c r="A13591" s="4"/>
    </row>
    <row r="13592" spans="1:1" x14ac:dyDescent="0.25">
      <c r="A13592" s="4"/>
    </row>
    <row r="13593" spans="1:1" x14ac:dyDescent="0.25">
      <c r="A13593" s="4"/>
    </row>
    <row r="13594" spans="1:1" x14ac:dyDescent="0.25">
      <c r="A13594" s="4"/>
    </row>
    <row r="13595" spans="1:1" x14ac:dyDescent="0.25">
      <c r="A13595" s="4"/>
    </row>
    <row r="13596" spans="1:1" x14ac:dyDescent="0.25">
      <c r="A13596" s="4"/>
    </row>
    <row r="13597" spans="1:1" x14ac:dyDescent="0.25">
      <c r="A13597" s="4"/>
    </row>
    <row r="13598" spans="1:1" x14ac:dyDescent="0.25">
      <c r="A13598" s="4"/>
    </row>
    <row r="13599" spans="1:1" x14ac:dyDescent="0.25">
      <c r="A13599" s="4"/>
    </row>
    <row r="13600" spans="1:1" x14ac:dyDescent="0.25">
      <c r="A13600" s="4"/>
    </row>
    <row r="13601" spans="1:1" x14ac:dyDescent="0.25">
      <c r="A13601" s="4"/>
    </row>
    <row r="13602" spans="1:1" x14ac:dyDescent="0.25">
      <c r="A13602" s="4"/>
    </row>
    <row r="13603" spans="1:1" x14ac:dyDescent="0.25">
      <c r="A13603" s="4"/>
    </row>
    <row r="13604" spans="1:1" x14ac:dyDescent="0.25">
      <c r="A13604" s="4"/>
    </row>
    <row r="13605" spans="1:1" x14ac:dyDescent="0.25">
      <c r="A13605" s="4"/>
    </row>
    <row r="13606" spans="1:1" x14ac:dyDescent="0.25">
      <c r="A13606" s="4"/>
    </row>
    <row r="13607" spans="1:1" x14ac:dyDescent="0.25">
      <c r="A13607" s="4"/>
    </row>
    <row r="13608" spans="1:1" x14ac:dyDescent="0.25">
      <c r="A13608" s="4"/>
    </row>
    <row r="13609" spans="1:1" x14ac:dyDescent="0.25">
      <c r="A13609" s="4"/>
    </row>
    <row r="13610" spans="1:1" x14ac:dyDescent="0.25">
      <c r="A13610" s="4"/>
    </row>
    <row r="13611" spans="1:1" x14ac:dyDescent="0.25">
      <c r="A13611" s="4"/>
    </row>
    <row r="13612" spans="1:1" x14ac:dyDescent="0.25">
      <c r="A13612" s="4"/>
    </row>
    <row r="13613" spans="1:1" x14ac:dyDescent="0.25">
      <c r="A13613" s="4"/>
    </row>
    <row r="13614" spans="1:1" x14ac:dyDescent="0.25">
      <c r="A13614" s="4"/>
    </row>
    <row r="13615" spans="1:1" x14ac:dyDescent="0.25">
      <c r="A13615" s="4"/>
    </row>
    <row r="13616" spans="1:1" x14ac:dyDescent="0.25">
      <c r="A13616" s="4"/>
    </row>
    <row r="13617" spans="1:1" x14ac:dyDescent="0.25">
      <c r="A13617" s="4"/>
    </row>
    <row r="13618" spans="1:1" x14ac:dyDescent="0.25">
      <c r="A13618" s="4"/>
    </row>
    <row r="13619" spans="1:1" x14ac:dyDescent="0.25">
      <c r="A13619" s="4"/>
    </row>
    <row r="13620" spans="1:1" x14ac:dyDescent="0.25">
      <c r="A13620" s="4"/>
    </row>
    <row r="13621" spans="1:1" x14ac:dyDescent="0.25">
      <c r="A13621" s="4"/>
    </row>
    <row r="13622" spans="1:1" x14ac:dyDescent="0.25">
      <c r="A13622" s="4"/>
    </row>
    <row r="13623" spans="1:1" x14ac:dyDescent="0.25">
      <c r="A13623" s="4"/>
    </row>
    <row r="13624" spans="1:1" x14ac:dyDescent="0.25">
      <c r="A13624" s="4"/>
    </row>
    <row r="13625" spans="1:1" x14ac:dyDescent="0.25">
      <c r="A13625" s="4"/>
    </row>
    <row r="13626" spans="1:1" x14ac:dyDescent="0.25">
      <c r="A13626" s="4"/>
    </row>
    <row r="13627" spans="1:1" x14ac:dyDescent="0.25">
      <c r="A13627" s="4"/>
    </row>
    <row r="13628" spans="1:1" x14ac:dyDescent="0.25">
      <c r="A13628" s="4"/>
    </row>
    <row r="13629" spans="1:1" x14ac:dyDescent="0.25">
      <c r="A13629" s="4"/>
    </row>
    <row r="13630" spans="1:1" x14ac:dyDescent="0.25">
      <c r="A13630" s="4"/>
    </row>
    <row r="13631" spans="1:1" x14ac:dyDescent="0.25">
      <c r="A13631" s="4"/>
    </row>
    <row r="13632" spans="1:1" x14ac:dyDescent="0.25">
      <c r="A13632" s="4"/>
    </row>
    <row r="13633" spans="1:1" x14ac:dyDescent="0.25">
      <c r="A13633" s="4"/>
    </row>
    <row r="13634" spans="1:1" x14ac:dyDescent="0.25">
      <c r="A13634" s="4"/>
    </row>
    <row r="13635" spans="1:1" x14ac:dyDescent="0.25">
      <c r="A13635" s="4"/>
    </row>
    <row r="13636" spans="1:1" x14ac:dyDescent="0.25">
      <c r="A13636" s="4"/>
    </row>
    <row r="13637" spans="1:1" x14ac:dyDescent="0.25">
      <c r="A13637" s="4"/>
    </row>
    <row r="13638" spans="1:1" x14ac:dyDescent="0.25">
      <c r="A13638" s="4"/>
    </row>
    <row r="13639" spans="1:1" x14ac:dyDescent="0.25">
      <c r="A13639" s="4"/>
    </row>
    <row r="13640" spans="1:1" x14ac:dyDescent="0.25">
      <c r="A13640" s="4"/>
    </row>
    <row r="13641" spans="1:1" x14ac:dyDescent="0.25">
      <c r="A13641" s="4"/>
    </row>
    <row r="13642" spans="1:1" x14ac:dyDescent="0.25">
      <c r="A13642" s="4"/>
    </row>
    <row r="13643" spans="1:1" x14ac:dyDescent="0.25">
      <c r="A13643" s="4"/>
    </row>
    <row r="13644" spans="1:1" x14ac:dyDescent="0.25">
      <c r="A13644" s="4"/>
    </row>
    <row r="13645" spans="1:1" x14ac:dyDescent="0.25">
      <c r="A13645" s="4"/>
    </row>
    <row r="13646" spans="1:1" x14ac:dyDescent="0.25">
      <c r="A13646" s="4"/>
    </row>
    <row r="13647" spans="1:1" x14ac:dyDescent="0.25">
      <c r="A13647" s="4"/>
    </row>
    <row r="13648" spans="1:1" x14ac:dyDescent="0.25">
      <c r="A13648" s="4"/>
    </row>
    <row r="13649" spans="1:1" x14ac:dyDescent="0.25">
      <c r="A13649" s="4"/>
    </row>
    <row r="13650" spans="1:1" x14ac:dyDescent="0.25">
      <c r="A13650" s="4"/>
    </row>
    <row r="13651" spans="1:1" x14ac:dyDescent="0.25">
      <c r="A13651" s="4"/>
    </row>
    <row r="13652" spans="1:1" x14ac:dyDescent="0.25">
      <c r="A13652" s="4"/>
    </row>
    <row r="13653" spans="1:1" x14ac:dyDescent="0.25">
      <c r="A13653" s="4"/>
    </row>
    <row r="13654" spans="1:1" x14ac:dyDescent="0.25">
      <c r="A13654" s="4"/>
    </row>
    <row r="13655" spans="1:1" x14ac:dyDescent="0.25">
      <c r="A13655" s="4"/>
    </row>
    <row r="13656" spans="1:1" x14ac:dyDescent="0.25">
      <c r="A13656" s="4"/>
    </row>
    <row r="13657" spans="1:1" x14ac:dyDescent="0.25">
      <c r="A13657" s="4"/>
    </row>
    <row r="13658" spans="1:1" x14ac:dyDescent="0.25">
      <c r="A13658" s="4"/>
    </row>
    <row r="13659" spans="1:1" x14ac:dyDescent="0.25">
      <c r="A13659" s="4"/>
    </row>
    <row r="13660" spans="1:1" x14ac:dyDescent="0.25">
      <c r="A13660" s="4"/>
    </row>
    <row r="13661" spans="1:1" x14ac:dyDescent="0.25">
      <c r="A13661" s="4"/>
    </row>
    <row r="13662" spans="1:1" x14ac:dyDescent="0.25">
      <c r="A13662" s="4"/>
    </row>
    <row r="13663" spans="1:1" x14ac:dyDescent="0.25">
      <c r="A13663" s="4"/>
    </row>
    <row r="13664" spans="1:1" x14ac:dyDescent="0.25">
      <c r="A13664" s="4"/>
    </row>
    <row r="13665" spans="1:1" x14ac:dyDescent="0.25">
      <c r="A13665" s="4"/>
    </row>
    <row r="13666" spans="1:1" x14ac:dyDescent="0.25">
      <c r="A13666" s="4"/>
    </row>
    <row r="13667" spans="1:1" x14ac:dyDescent="0.25">
      <c r="A13667" s="4"/>
    </row>
    <row r="13668" spans="1:1" x14ac:dyDescent="0.25">
      <c r="A13668" s="4"/>
    </row>
    <row r="13669" spans="1:1" x14ac:dyDescent="0.25">
      <c r="A13669" s="4"/>
    </row>
    <row r="13670" spans="1:1" x14ac:dyDescent="0.25">
      <c r="A13670" s="4"/>
    </row>
    <row r="13671" spans="1:1" x14ac:dyDescent="0.25">
      <c r="A13671" s="4"/>
    </row>
    <row r="13672" spans="1:1" x14ac:dyDescent="0.25">
      <c r="A13672" s="4"/>
    </row>
    <row r="13673" spans="1:1" x14ac:dyDescent="0.25">
      <c r="A13673" s="4"/>
    </row>
    <row r="13674" spans="1:1" x14ac:dyDescent="0.25">
      <c r="A13674" s="4"/>
    </row>
    <row r="13675" spans="1:1" x14ac:dyDescent="0.25">
      <c r="A13675" s="4"/>
    </row>
    <row r="13676" spans="1:1" x14ac:dyDescent="0.25">
      <c r="A13676" s="4"/>
    </row>
    <row r="13677" spans="1:1" x14ac:dyDescent="0.25">
      <c r="A13677" s="4"/>
    </row>
    <row r="13678" spans="1:1" x14ac:dyDescent="0.25">
      <c r="A13678" s="4"/>
    </row>
    <row r="13679" spans="1:1" x14ac:dyDescent="0.25">
      <c r="A13679" s="4"/>
    </row>
    <row r="13680" spans="1:1" x14ac:dyDescent="0.25">
      <c r="A13680" s="4"/>
    </row>
    <row r="13681" spans="1:1" x14ac:dyDescent="0.25">
      <c r="A13681" s="4"/>
    </row>
    <row r="13682" spans="1:1" x14ac:dyDescent="0.25">
      <c r="A13682" s="4"/>
    </row>
    <row r="13683" spans="1:1" x14ac:dyDescent="0.25">
      <c r="A13683" s="4"/>
    </row>
    <row r="13684" spans="1:1" x14ac:dyDescent="0.25">
      <c r="A13684" s="4"/>
    </row>
    <row r="13685" spans="1:1" x14ac:dyDescent="0.25">
      <c r="A13685" s="4"/>
    </row>
    <row r="13686" spans="1:1" x14ac:dyDescent="0.25">
      <c r="A13686" s="4"/>
    </row>
    <row r="13687" spans="1:1" x14ac:dyDescent="0.25">
      <c r="A13687" s="4"/>
    </row>
    <row r="13688" spans="1:1" x14ac:dyDescent="0.25">
      <c r="A13688" s="4"/>
    </row>
    <row r="13689" spans="1:1" x14ac:dyDescent="0.25">
      <c r="A13689" s="4"/>
    </row>
    <row r="13690" spans="1:1" x14ac:dyDescent="0.25">
      <c r="A13690" s="4"/>
    </row>
    <row r="13691" spans="1:1" x14ac:dyDescent="0.25">
      <c r="A13691" s="4"/>
    </row>
    <row r="13692" spans="1:1" x14ac:dyDescent="0.25">
      <c r="A13692" s="4"/>
    </row>
    <row r="13693" spans="1:1" x14ac:dyDescent="0.25">
      <c r="A13693" s="4"/>
    </row>
    <row r="13694" spans="1:1" x14ac:dyDescent="0.25">
      <c r="A13694" s="4"/>
    </row>
    <row r="13695" spans="1:1" x14ac:dyDescent="0.25">
      <c r="A13695" s="4"/>
    </row>
    <row r="13696" spans="1:1" x14ac:dyDescent="0.25">
      <c r="A13696" s="4"/>
    </row>
    <row r="13697" spans="1:1" x14ac:dyDescent="0.25">
      <c r="A13697" s="4"/>
    </row>
    <row r="13698" spans="1:1" x14ac:dyDescent="0.25">
      <c r="A13698" s="4"/>
    </row>
    <row r="13699" spans="1:1" x14ac:dyDescent="0.25">
      <c r="A13699" s="4"/>
    </row>
    <row r="13700" spans="1:1" x14ac:dyDescent="0.25">
      <c r="A13700" s="4"/>
    </row>
    <row r="13701" spans="1:1" x14ac:dyDescent="0.25">
      <c r="A13701" s="4"/>
    </row>
    <row r="13702" spans="1:1" x14ac:dyDescent="0.25">
      <c r="A13702" s="4"/>
    </row>
    <row r="13703" spans="1:1" x14ac:dyDescent="0.25">
      <c r="A13703" s="4"/>
    </row>
    <row r="13704" spans="1:1" x14ac:dyDescent="0.25">
      <c r="A13704" s="4"/>
    </row>
    <row r="13705" spans="1:1" x14ac:dyDescent="0.25">
      <c r="A13705" s="4"/>
    </row>
    <row r="13706" spans="1:1" x14ac:dyDescent="0.25">
      <c r="A13706" s="4"/>
    </row>
    <row r="13707" spans="1:1" x14ac:dyDescent="0.25">
      <c r="A13707" s="4"/>
    </row>
    <row r="13708" spans="1:1" x14ac:dyDescent="0.25">
      <c r="A13708" s="4"/>
    </row>
    <row r="13709" spans="1:1" x14ac:dyDescent="0.25">
      <c r="A13709" s="4"/>
    </row>
    <row r="13710" spans="1:1" x14ac:dyDescent="0.25">
      <c r="A13710" s="4"/>
    </row>
    <row r="13711" spans="1:1" x14ac:dyDescent="0.25">
      <c r="A13711" s="4"/>
    </row>
    <row r="13712" spans="1:1" x14ac:dyDescent="0.25">
      <c r="A13712" s="4"/>
    </row>
    <row r="13713" spans="1:1" x14ac:dyDescent="0.25">
      <c r="A13713" s="4"/>
    </row>
    <row r="13714" spans="1:1" x14ac:dyDescent="0.25">
      <c r="A13714" s="4"/>
    </row>
    <row r="13715" spans="1:1" x14ac:dyDescent="0.25">
      <c r="A13715" s="4"/>
    </row>
    <row r="13716" spans="1:1" x14ac:dyDescent="0.25">
      <c r="A13716" s="4"/>
    </row>
    <row r="13717" spans="1:1" x14ac:dyDescent="0.25">
      <c r="A13717" s="4"/>
    </row>
    <row r="13718" spans="1:1" x14ac:dyDescent="0.25">
      <c r="A13718" s="4"/>
    </row>
    <row r="13719" spans="1:1" x14ac:dyDescent="0.25">
      <c r="A13719" s="4"/>
    </row>
    <row r="13720" spans="1:1" x14ac:dyDescent="0.25">
      <c r="A13720" s="4"/>
    </row>
    <row r="13721" spans="1:1" x14ac:dyDescent="0.25">
      <c r="A13721" s="4"/>
    </row>
    <row r="13722" spans="1:1" x14ac:dyDescent="0.25">
      <c r="A13722" s="4"/>
    </row>
    <row r="13723" spans="1:1" x14ac:dyDescent="0.25">
      <c r="A13723" s="4"/>
    </row>
    <row r="13724" spans="1:1" x14ac:dyDescent="0.25">
      <c r="A13724" s="4"/>
    </row>
    <row r="13725" spans="1:1" x14ac:dyDescent="0.25">
      <c r="A13725" s="4"/>
    </row>
    <row r="13726" spans="1:1" x14ac:dyDescent="0.25">
      <c r="A13726" s="4"/>
    </row>
    <row r="13727" spans="1:1" x14ac:dyDescent="0.25">
      <c r="A13727" s="4"/>
    </row>
    <row r="13728" spans="1:1" x14ac:dyDescent="0.25">
      <c r="A13728" s="4"/>
    </row>
    <row r="13729" spans="1:1" x14ac:dyDescent="0.25">
      <c r="A13729" s="4"/>
    </row>
    <row r="13730" spans="1:1" x14ac:dyDescent="0.25">
      <c r="A13730" s="4"/>
    </row>
    <row r="13731" spans="1:1" x14ac:dyDescent="0.25">
      <c r="A13731" s="4"/>
    </row>
    <row r="13732" spans="1:1" x14ac:dyDescent="0.25">
      <c r="A13732" s="4"/>
    </row>
    <row r="13733" spans="1:1" x14ac:dyDescent="0.25">
      <c r="A13733" s="4"/>
    </row>
    <row r="13734" spans="1:1" x14ac:dyDescent="0.25">
      <c r="A13734" s="4"/>
    </row>
    <row r="13735" spans="1:1" x14ac:dyDescent="0.25">
      <c r="A13735" s="4"/>
    </row>
    <row r="13736" spans="1:1" x14ac:dyDescent="0.25">
      <c r="A13736" s="4"/>
    </row>
    <row r="13737" spans="1:1" x14ac:dyDescent="0.25">
      <c r="A13737" s="4"/>
    </row>
    <row r="13738" spans="1:1" x14ac:dyDescent="0.25">
      <c r="A13738" s="4"/>
    </row>
    <row r="13739" spans="1:1" x14ac:dyDescent="0.25">
      <c r="A13739" s="4"/>
    </row>
    <row r="13740" spans="1:1" x14ac:dyDescent="0.25">
      <c r="A13740" s="4"/>
    </row>
    <row r="13741" spans="1:1" x14ac:dyDescent="0.25">
      <c r="A13741" s="4"/>
    </row>
    <row r="13742" spans="1:1" x14ac:dyDescent="0.25">
      <c r="A13742" s="4"/>
    </row>
    <row r="13743" spans="1:1" x14ac:dyDescent="0.25">
      <c r="A13743" s="4"/>
    </row>
    <row r="13744" spans="1:1" x14ac:dyDescent="0.25">
      <c r="A13744" s="4"/>
    </row>
    <row r="13745" spans="1:1" x14ac:dyDescent="0.25">
      <c r="A13745" s="4"/>
    </row>
    <row r="13746" spans="1:1" x14ac:dyDescent="0.25">
      <c r="A13746" s="4"/>
    </row>
    <row r="13747" spans="1:1" x14ac:dyDescent="0.25">
      <c r="A13747" s="4"/>
    </row>
    <row r="13748" spans="1:1" x14ac:dyDescent="0.25">
      <c r="A13748" s="4"/>
    </row>
    <row r="13749" spans="1:1" x14ac:dyDescent="0.25">
      <c r="A13749" s="4"/>
    </row>
    <row r="13750" spans="1:1" x14ac:dyDescent="0.25">
      <c r="A13750" s="4"/>
    </row>
    <row r="13751" spans="1:1" x14ac:dyDescent="0.25">
      <c r="A13751" s="4"/>
    </row>
    <row r="13752" spans="1:1" x14ac:dyDescent="0.25">
      <c r="A13752" s="4"/>
    </row>
    <row r="13753" spans="1:1" x14ac:dyDescent="0.25">
      <c r="A13753" s="4"/>
    </row>
    <row r="13754" spans="1:1" x14ac:dyDescent="0.25">
      <c r="A13754" s="4"/>
    </row>
    <row r="13755" spans="1:1" x14ac:dyDescent="0.25">
      <c r="A13755" s="4"/>
    </row>
    <row r="13756" spans="1:1" x14ac:dyDescent="0.25">
      <c r="A13756" s="4"/>
    </row>
    <row r="13757" spans="1:1" x14ac:dyDescent="0.25">
      <c r="A13757" s="4"/>
    </row>
    <row r="13758" spans="1:1" x14ac:dyDescent="0.25">
      <c r="A13758" s="4"/>
    </row>
    <row r="13759" spans="1:1" x14ac:dyDescent="0.25">
      <c r="A13759" s="4"/>
    </row>
    <row r="13760" spans="1:1" x14ac:dyDescent="0.25">
      <c r="A13760" s="4"/>
    </row>
    <row r="13761" spans="1:1" x14ac:dyDescent="0.25">
      <c r="A13761" s="4"/>
    </row>
    <row r="13762" spans="1:1" x14ac:dyDescent="0.25">
      <c r="A13762" s="4"/>
    </row>
    <row r="13763" spans="1:1" x14ac:dyDescent="0.25">
      <c r="A13763" s="4"/>
    </row>
    <row r="13764" spans="1:1" x14ac:dyDescent="0.25">
      <c r="A13764" s="4"/>
    </row>
    <row r="13765" spans="1:1" x14ac:dyDescent="0.25">
      <c r="A13765" s="4"/>
    </row>
    <row r="13766" spans="1:1" x14ac:dyDescent="0.25">
      <c r="A13766" s="4"/>
    </row>
    <row r="13767" spans="1:1" x14ac:dyDescent="0.25">
      <c r="A13767" s="4"/>
    </row>
    <row r="13768" spans="1:1" x14ac:dyDescent="0.25">
      <c r="A13768" s="4"/>
    </row>
    <row r="13769" spans="1:1" x14ac:dyDescent="0.25">
      <c r="A13769" s="4"/>
    </row>
    <row r="13770" spans="1:1" x14ac:dyDescent="0.25">
      <c r="A13770" s="4"/>
    </row>
    <row r="13771" spans="1:1" x14ac:dyDescent="0.25">
      <c r="A13771" s="4"/>
    </row>
    <row r="13772" spans="1:1" x14ac:dyDescent="0.25">
      <c r="A13772" s="4"/>
    </row>
    <row r="13773" spans="1:1" x14ac:dyDescent="0.25">
      <c r="A13773" s="4"/>
    </row>
    <row r="13774" spans="1:1" x14ac:dyDescent="0.25">
      <c r="A13774" s="4"/>
    </row>
    <row r="13775" spans="1:1" x14ac:dyDescent="0.25">
      <c r="A13775" s="4"/>
    </row>
    <row r="13776" spans="1:1" x14ac:dyDescent="0.25">
      <c r="A13776" s="4"/>
    </row>
    <row r="13777" spans="1:1" x14ac:dyDescent="0.25">
      <c r="A13777" s="4"/>
    </row>
    <row r="13778" spans="1:1" x14ac:dyDescent="0.25">
      <c r="A13778" s="4"/>
    </row>
    <row r="13779" spans="1:1" x14ac:dyDescent="0.25">
      <c r="A13779" s="4"/>
    </row>
    <row r="13780" spans="1:1" x14ac:dyDescent="0.25">
      <c r="A13780" s="4"/>
    </row>
    <row r="13781" spans="1:1" x14ac:dyDescent="0.25">
      <c r="A13781" s="4"/>
    </row>
    <row r="13782" spans="1:1" x14ac:dyDescent="0.25">
      <c r="A13782" s="4"/>
    </row>
    <row r="13783" spans="1:1" x14ac:dyDescent="0.25">
      <c r="A13783" s="4"/>
    </row>
    <row r="13784" spans="1:1" x14ac:dyDescent="0.25">
      <c r="A13784" s="4"/>
    </row>
    <row r="13785" spans="1:1" x14ac:dyDescent="0.25">
      <c r="A13785" s="4"/>
    </row>
    <row r="13786" spans="1:1" x14ac:dyDescent="0.25">
      <c r="A13786" s="4"/>
    </row>
    <row r="13787" spans="1:1" x14ac:dyDescent="0.25">
      <c r="A13787" s="4"/>
    </row>
    <row r="13788" spans="1:1" x14ac:dyDescent="0.25">
      <c r="A13788" s="4"/>
    </row>
    <row r="13789" spans="1:1" x14ac:dyDescent="0.25">
      <c r="A13789" s="4"/>
    </row>
    <row r="13790" spans="1:1" x14ac:dyDescent="0.25">
      <c r="A13790" s="4"/>
    </row>
    <row r="13791" spans="1:1" x14ac:dyDescent="0.25">
      <c r="A13791" s="4"/>
    </row>
    <row r="13792" spans="1:1" x14ac:dyDescent="0.25">
      <c r="A13792" s="4"/>
    </row>
    <row r="13793" spans="1:1" x14ac:dyDescent="0.25">
      <c r="A13793" s="4"/>
    </row>
    <row r="13794" spans="1:1" x14ac:dyDescent="0.25">
      <c r="A13794" s="4"/>
    </row>
    <row r="13795" spans="1:1" x14ac:dyDescent="0.25">
      <c r="A13795" s="4"/>
    </row>
    <row r="13796" spans="1:1" x14ac:dyDescent="0.25">
      <c r="A13796" s="4"/>
    </row>
    <row r="13797" spans="1:1" x14ac:dyDescent="0.25">
      <c r="A13797" s="4"/>
    </row>
    <row r="13798" spans="1:1" x14ac:dyDescent="0.25">
      <c r="A13798" s="4"/>
    </row>
    <row r="13799" spans="1:1" x14ac:dyDescent="0.25">
      <c r="A13799" s="4"/>
    </row>
    <row r="13800" spans="1:1" x14ac:dyDescent="0.25">
      <c r="A13800" s="4"/>
    </row>
    <row r="13801" spans="1:1" x14ac:dyDescent="0.25">
      <c r="A13801" s="4"/>
    </row>
    <row r="13802" spans="1:1" x14ac:dyDescent="0.25">
      <c r="A13802" s="4"/>
    </row>
    <row r="13803" spans="1:1" x14ac:dyDescent="0.25">
      <c r="A13803" s="4"/>
    </row>
    <row r="13804" spans="1:1" x14ac:dyDescent="0.25">
      <c r="A13804" s="4"/>
    </row>
    <row r="13805" spans="1:1" x14ac:dyDescent="0.25">
      <c r="A13805" s="4"/>
    </row>
    <row r="13806" spans="1:1" x14ac:dyDescent="0.25">
      <c r="A13806" s="4"/>
    </row>
    <row r="13807" spans="1:1" x14ac:dyDescent="0.25">
      <c r="A13807" s="4"/>
    </row>
    <row r="13808" spans="1:1" x14ac:dyDescent="0.25">
      <c r="A13808" s="4"/>
    </row>
    <row r="13809" spans="1:1" x14ac:dyDescent="0.25">
      <c r="A13809" s="4"/>
    </row>
    <row r="13810" spans="1:1" x14ac:dyDescent="0.25">
      <c r="A13810" s="4"/>
    </row>
    <row r="13811" spans="1:1" x14ac:dyDescent="0.25">
      <c r="A13811" s="4"/>
    </row>
    <row r="13812" spans="1:1" x14ac:dyDescent="0.25">
      <c r="A13812" s="4"/>
    </row>
    <row r="13813" spans="1:1" x14ac:dyDescent="0.25">
      <c r="A13813" s="4"/>
    </row>
    <row r="13814" spans="1:1" x14ac:dyDescent="0.25">
      <c r="A13814" s="4"/>
    </row>
    <row r="13815" spans="1:1" x14ac:dyDescent="0.25">
      <c r="A13815" s="4"/>
    </row>
    <row r="13816" spans="1:1" x14ac:dyDescent="0.25">
      <c r="A13816" s="4"/>
    </row>
    <row r="13817" spans="1:1" x14ac:dyDescent="0.25">
      <c r="A13817" s="4"/>
    </row>
    <row r="13818" spans="1:1" x14ac:dyDescent="0.25">
      <c r="A13818" s="4"/>
    </row>
    <row r="13819" spans="1:1" x14ac:dyDescent="0.25">
      <c r="A13819" s="4"/>
    </row>
    <row r="13820" spans="1:1" x14ac:dyDescent="0.25">
      <c r="A13820" s="4"/>
    </row>
    <row r="13821" spans="1:1" x14ac:dyDescent="0.25">
      <c r="A13821" s="4"/>
    </row>
    <row r="13822" spans="1:1" x14ac:dyDescent="0.25">
      <c r="A13822" s="4"/>
    </row>
    <row r="13823" spans="1:1" x14ac:dyDescent="0.25">
      <c r="A13823" s="4"/>
    </row>
    <row r="13824" spans="1:1" x14ac:dyDescent="0.25">
      <c r="A13824" s="4"/>
    </row>
    <row r="13825" spans="1:1" x14ac:dyDescent="0.25">
      <c r="A13825" s="4"/>
    </row>
    <row r="13826" spans="1:1" x14ac:dyDescent="0.25">
      <c r="A13826" s="4"/>
    </row>
    <row r="13827" spans="1:1" x14ac:dyDescent="0.25">
      <c r="A13827" s="4"/>
    </row>
    <row r="13828" spans="1:1" x14ac:dyDescent="0.25">
      <c r="A13828" s="4"/>
    </row>
    <row r="13829" spans="1:1" x14ac:dyDescent="0.25">
      <c r="A13829" s="4"/>
    </row>
    <row r="13830" spans="1:1" x14ac:dyDescent="0.25">
      <c r="A13830" s="4"/>
    </row>
    <row r="13831" spans="1:1" x14ac:dyDescent="0.25">
      <c r="A13831" s="4"/>
    </row>
    <row r="13832" spans="1:1" x14ac:dyDescent="0.25">
      <c r="A13832" s="4"/>
    </row>
    <row r="13833" spans="1:1" x14ac:dyDescent="0.25">
      <c r="A13833" s="4"/>
    </row>
    <row r="13834" spans="1:1" x14ac:dyDescent="0.25">
      <c r="A13834" s="4"/>
    </row>
    <row r="13835" spans="1:1" x14ac:dyDescent="0.25">
      <c r="A13835" s="4"/>
    </row>
    <row r="13836" spans="1:1" x14ac:dyDescent="0.25">
      <c r="A13836" s="4"/>
    </row>
    <row r="13837" spans="1:1" x14ac:dyDescent="0.25">
      <c r="A13837" s="4"/>
    </row>
    <row r="13838" spans="1:1" x14ac:dyDescent="0.25">
      <c r="A13838" s="4"/>
    </row>
    <row r="13839" spans="1:1" x14ac:dyDescent="0.25">
      <c r="A13839" s="4"/>
    </row>
    <row r="13840" spans="1:1" x14ac:dyDescent="0.25">
      <c r="A13840" s="4"/>
    </row>
    <row r="13841" spans="1:1" x14ac:dyDescent="0.25">
      <c r="A13841" s="4"/>
    </row>
    <row r="13842" spans="1:1" x14ac:dyDescent="0.25">
      <c r="A13842" s="4"/>
    </row>
    <row r="13843" spans="1:1" x14ac:dyDescent="0.25">
      <c r="A13843" s="4"/>
    </row>
    <row r="13844" spans="1:1" x14ac:dyDescent="0.25">
      <c r="A13844" s="4"/>
    </row>
    <row r="13845" spans="1:1" x14ac:dyDescent="0.25">
      <c r="A13845" s="4"/>
    </row>
    <row r="13846" spans="1:1" x14ac:dyDescent="0.25">
      <c r="A13846" s="4"/>
    </row>
    <row r="13847" spans="1:1" x14ac:dyDescent="0.25">
      <c r="A13847" s="4"/>
    </row>
    <row r="13848" spans="1:1" x14ac:dyDescent="0.25">
      <c r="A13848" s="4"/>
    </row>
    <row r="13849" spans="1:1" x14ac:dyDescent="0.25">
      <c r="A13849" s="4"/>
    </row>
    <row r="13850" spans="1:1" x14ac:dyDescent="0.25">
      <c r="A13850" s="4"/>
    </row>
    <row r="13851" spans="1:1" x14ac:dyDescent="0.25">
      <c r="A13851" s="4"/>
    </row>
    <row r="13852" spans="1:1" x14ac:dyDescent="0.25">
      <c r="A13852" s="4"/>
    </row>
    <row r="13853" spans="1:1" x14ac:dyDescent="0.25">
      <c r="A13853" s="4"/>
    </row>
    <row r="13854" spans="1:1" x14ac:dyDescent="0.25">
      <c r="A13854" s="4"/>
    </row>
    <row r="13855" spans="1:1" x14ac:dyDescent="0.25">
      <c r="A13855" s="4"/>
    </row>
    <row r="13856" spans="1:1" x14ac:dyDescent="0.25">
      <c r="A13856" s="4"/>
    </row>
    <row r="13857" spans="1:1" x14ac:dyDescent="0.25">
      <c r="A13857" s="4"/>
    </row>
    <row r="13858" spans="1:1" x14ac:dyDescent="0.25">
      <c r="A13858" s="4"/>
    </row>
    <row r="13859" spans="1:1" x14ac:dyDescent="0.25">
      <c r="A13859" s="4"/>
    </row>
    <row r="13860" spans="1:1" x14ac:dyDescent="0.25">
      <c r="A13860" s="4"/>
    </row>
    <row r="13861" spans="1:1" x14ac:dyDescent="0.25">
      <c r="A13861" s="4"/>
    </row>
    <row r="13862" spans="1:1" x14ac:dyDescent="0.25">
      <c r="A13862" s="4"/>
    </row>
    <row r="13863" spans="1:1" x14ac:dyDescent="0.25">
      <c r="A13863" s="4"/>
    </row>
    <row r="13864" spans="1:1" x14ac:dyDescent="0.25">
      <c r="A13864" s="4"/>
    </row>
    <row r="13865" spans="1:1" x14ac:dyDescent="0.25">
      <c r="A13865" s="4"/>
    </row>
    <row r="13866" spans="1:1" x14ac:dyDescent="0.25">
      <c r="A13866" s="4"/>
    </row>
    <row r="13867" spans="1:1" x14ac:dyDescent="0.25">
      <c r="A13867" s="4"/>
    </row>
    <row r="13868" spans="1:1" x14ac:dyDescent="0.25">
      <c r="A13868" s="4"/>
    </row>
    <row r="13869" spans="1:1" x14ac:dyDescent="0.25">
      <c r="A13869" s="4"/>
    </row>
    <row r="13870" spans="1:1" x14ac:dyDescent="0.25">
      <c r="A13870" s="4"/>
    </row>
    <row r="13871" spans="1:1" x14ac:dyDescent="0.25">
      <c r="A13871" s="4"/>
    </row>
    <row r="13872" spans="1:1" x14ac:dyDescent="0.25">
      <c r="A13872" s="4"/>
    </row>
    <row r="13873" spans="1:1" x14ac:dyDescent="0.25">
      <c r="A13873" s="4"/>
    </row>
    <row r="13874" spans="1:1" x14ac:dyDescent="0.25">
      <c r="A13874" s="4"/>
    </row>
    <row r="13875" spans="1:1" x14ac:dyDescent="0.25">
      <c r="A13875" s="4"/>
    </row>
    <row r="13876" spans="1:1" x14ac:dyDescent="0.25">
      <c r="A13876" s="4"/>
    </row>
    <row r="13877" spans="1:1" x14ac:dyDescent="0.25">
      <c r="A13877" s="4"/>
    </row>
    <row r="13878" spans="1:1" x14ac:dyDescent="0.25">
      <c r="A13878" s="4"/>
    </row>
    <row r="13879" spans="1:1" x14ac:dyDescent="0.25">
      <c r="A13879" s="4"/>
    </row>
    <row r="13880" spans="1:1" x14ac:dyDescent="0.25">
      <c r="A13880" s="4"/>
    </row>
    <row r="13881" spans="1:1" x14ac:dyDescent="0.25">
      <c r="A13881" s="4"/>
    </row>
    <row r="13882" spans="1:1" x14ac:dyDescent="0.25">
      <c r="A13882" s="4"/>
    </row>
    <row r="13883" spans="1:1" x14ac:dyDescent="0.25">
      <c r="A13883" s="4"/>
    </row>
    <row r="13884" spans="1:1" x14ac:dyDescent="0.25">
      <c r="A13884" s="4"/>
    </row>
    <row r="13885" spans="1:1" x14ac:dyDescent="0.25">
      <c r="A13885" s="4"/>
    </row>
    <row r="13886" spans="1:1" x14ac:dyDescent="0.25">
      <c r="A13886" s="4"/>
    </row>
    <row r="13887" spans="1:1" x14ac:dyDescent="0.25">
      <c r="A13887" s="4"/>
    </row>
    <row r="13888" spans="1:1" x14ac:dyDescent="0.25">
      <c r="A13888" s="4"/>
    </row>
    <row r="13889" spans="1:1" x14ac:dyDescent="0.25">
      <c r="A13889" s="4"/>
    </row>
    <row r="13890" spans="1:1" x14ac:dyDescent="0.25">
      <c r="A13890" s="4"/>
    </row>
    <row r="13891" spans="1:1" x14ac:dyDescent="0.25">
      <c r="A13891" s="4"/>
    </row>
    <row r="13892" spans="1:1" x14ac:dyDescent="0.25">
      <c r="A13892" s="4"/>
    </row>
    <row r="13893" spans="1:1" x14ac:dyDescent="0.25">
      <c r="A13893" s="4"/>
    </row>
    <row r="13894" spans="1:1" x14ac:dyDescent="0.25">
      <c r="A13894" s="4"/>
    </row>
    <row r="13895" spans="1:1" x14ac:dyDescent="0.25">
      <c r="A13895" s="4"/>
    </row>
    <row r="13896" spans="1:1" x14ac:dyDescent="0.25">
      <c r="A13896" s="4"/>
    </row>
    <row r="13897" spans="1:1" x14ac:dyDescent="0.25">
      <c r="A13897" s="4"/>
    </row>
    <row r="13898" spans="1:1" x14ac:dyDescent="0.25">
      <c r="A13898" s="4"/>
    </row>
    <row r="13899" spans="1:1" x14ac:dyDescent="0.25">
      <c r="A13899" s="4"/>
    </row>
    <row r="13900" spans="1:1" x14ac:dyDescent="0.25">
      <c r="A13900" s="4"/>
    </row>
    <row r="13901" spans="1:1" x14ac:dyDescent="0.25">
      <c r="A13901" s="4"/>
    </row>
    <row r="13902" spans="1:1" x14ac:dyDescent="0.25">
      <c r="A13902" s="4"/>
    </row>
    <row r="13903" spans="1:1" x14ac:dyDescent="0.25">
      <c r="A13903" s="4"/>
    </row>
    <row r="13904" spans="1:1" x14ac:dyDescent="0.25">
      <c r="A13904" s="4"/>
    </row>
    <row r="13905" spans="1:1" x14ac:dyDescent="0.25">
      <c r="A13905" s="4"/>
    </row>
    <row r="13906" spans="1:1" x14ac:dyDescent="0.25">
      <c r="A13906" s="4"/>
    </row>
    <row r="13907" spans="1:1" x14ac:dyDescent="0.25">
      <c r="A13907" s="4"/>
    </row>
    <row r="13908" spans="1:1" x14ac:dyDescent="0.25">
      <c r="A13908" s="4"/>
    </row>
    <row r="13909" spans="1:1" x14ac:dyDescent="0.25">
      <c r="A13909" s="4"/>
    </row>
    <row r="13910" spans="1:1" x14ac:dyDescent="0.25">
      <c r="A13910" s="4"/>
    </row>
    <row r="13911" spans="1:1" x14ac:dyDescent="0.25">
      <c r="A13911" s="4"/>
    </row>
    <row r="13912" spans="1:1" x14ac:dyDescent="0.25">
      <c r="A13912" s="4"/>
    </row>
    <row r="13913" spans="1:1" x14ac:dyDescent="0.25">
      <c r="A13913" s="4"/>
    </row>
    <row r="13914" spans="1:1" x14ac:dyDescent="0.25">
      <c r="A13914" s="4"/>
    </row>
    <row r="13915" spans="1:1" x14ac:dyDescent="0.25">
      <c r="A13915" s="4"/>
    </row>
    <row r="13916" spans="1:1" x14ac:dyDescent="0.25">
      <c r="A13916" s="4"/>
    </row>
    <row r="13917" spans="1:1" x14ac:dyDescent="0.25">
      <c r="A13917" s="4"/>
    </row>
    <row r="13918" spans="1:1" x14ac:dyDescent="0.25">
      <c r="A13918" s="4"/>
    </row>
    <row r="13919" spans="1:1" x14ac:dyDescent="0.25">
      <c r="A13919" s="4"/>
    </row>
    <row r="13920" spans="1:1" x14ac:dyDescent="0.25">
      <c r="A13920" s="4"/>
    </row>
    <row r="13921" spans="1:1" x14ac:dyDescent="0.25">
      <c r="A13921" s="4"/>
    </row>
    <row r="13922" spans="1:1" x14ac:dyDescent="0.25">
      <c r="A13922" s="4"/>
    </row>
    <row r="13923" spans="1:1" x14ac:dyDescent="0.25">
      <c r="A13923" s="4"/>
    </row>
    <row r="13924" spans="1:1" x14ac:dyDescent="0.25">
      <c r="A13924" s="4"/>
    </row>
    <row r="13925" spans="1:1" x14ac:dyDescent="0.25">
      <c r="A13925" s="4"/>
    </row>
    <row r="13926" spans="1:1" x14ac:dyDescent="0.25">
      <c r="A13926" s="4"/>
    </row>
    <row r="13927" spans="1:1" x14ac:dyDescent="0.25">
      <c r="A13927" s="4"/>
    </row>
    <row r="13928" spans="1:1" x14ac:dyDescent="0.25">
      <c r="A13928" s="4"/>
    </row>
    <row r="13929" spans="1:1" x14ac:dyDescent="0.25">
      <c r="A13929" s="4"/>
    </row>
    <row r="13930" spans="1:1" x14ac:dyDescent="0.25">
      <c r="A13930" s="4"/>
    </row>
    <row r="13931" spans="1:1" x14ac:dyDescent="0.25">
      <c r="A13931" s="4"/>
    </row>
    <row r="13932" spans="1:1" x14ac:dyDescent="0.25">
      <c r="A13932" s="4"/>
    </row>
    <row r="13933" spans="1:1" x14ac:dyDescent="0.25">
      <c r="A13933" s="4"/>
    </row>
    <row r="13934" spans="1:1" x14ac:dyDescent="0.25">
      <c r="A13934" s="4"/>
    </row>
    <row r="13935" spans="1:1" x14ac:dyDescent="0.25">
      <c r="A13935" s="4"/>
    </row>
    <row r="13936" spans="1:1" x14ac:dyDescent="0.25">
      <c r="A13936" s="4"/>
    </row>
    <row r="13937" spans="1:1" x14ac:dyDescent="0.25">
      <c r="A13937" s="4"/>
    </row>
    <row r="13938" spans="1:1" x14ac:dyDescent="0.25">
      <c r="A13938" s="4"/>
    </row>
    <row r="13939" spans="1:1" x14ac:dyDescent="0.25">
      <c r="A13939" s="4"/>
    </row>
    <row r="13940" spans="1:1" x14ac:dyDescent="0.25">
      <c r="A13940" s="4"/>
    </row>
    <row r="13941" spans="1:1" x14ac:dyDescent="0.25">
      <c r="A13941" s="4"/>
    </row>
    <row r="13942" spans="1:1" x14ac:dyDescent="0.25">
      <c r="A13942" s="4"/>
    </row>
    <row r="13943" spans="1:1" x14ac:dyDescent="0.25">
      <c r="A13943" s="4"/>
    </row>
    <row r="13944" spans="1:1" x14ac:dyDescent="0.25">
      <c r="A13944" s="4"/>
    </row>
    <row r="13945" spans="1:1" x14ac:dyDescent="0.25">
      <c r="A13945" s="4"/>
    </row>
    <row r="13946" spans="1:1" x14ac:dyDescent="0.25">
      <c r="A13946" s="4"/>
    </row>
    <row r="13947" spans="1:1" x14ac:dyDescent="0.25">
      <c r="A13947" s="4"/>
    </row>
    <row r="13948" spans="1:1" x14ac:dyDescent="0.25">
      <c r="A13948" s="4"/>
    </row>
    <row r="13949" spans="1:1" x14ac:dyDescent="0.25">
      <c r="A13949" s="4"/>
    </row>
    <row r="13950" spans="1:1" x14ac:dyDescent="0.25">
      <c r="A13950" s="4"/>
    </row>
    <row r="13951" spans="1:1" x14ac:dyDescent="0.25">
      <c r="A13951" s="4"/>
    </row>
    <row r="13952" spans="1:1" x14ac:dyDescent="0.25">
      <c r="A13952" s="4"/>
    </row>
    <row r="13953" spans="1:1" x14ac:dyDescent="0.25">
      <c r="A13953" s="4"/>
    </row>
    <row r="13954" spans="1:1" x14ac:dyDescent="0.25">
      <c r="A13954" s="4"/>
    </row>
    <row r="13955" spans="1:1" x14ac:dyDescent="0.25">
      <c r="A13955" s="4"/>
    </row>
    <row r="13956" spans="1:1" x14ac:dyDescent="0.25">
      <c r="A13956" s="4"/>
    </row>
    <row r="13957" spans="1:1" x14ac:dyDescent="0.25">
      <c r="A13957" s="4"/>
    </row>
    <row r="13958" spans="1:1" x14ac:dyDescent="0.25">
      <c r="A13958" s="4"/>
    </row>
    <row r="13959" spans="1:1" x14ac:dyDescent="0.25">
      <c r="A13959" s="4"/>
    </row>
    <row r="13960" spans="1:1" x14ac:dyDescent="0.25">
      <c r="A13960" s="4"/>
    </row>
    <row r="13961" spans="1:1" x14ac:dyDescent="0.25">
      <c r="A13961" s="4"/>
    </row>
    <row r="13962" spans="1:1" x14ac:dyDescent="0.25">
      <c r="A13962" s="4"/>
    </row>
    <row r="13963" spans="1:1" x14ac:dyDescent="0.25">
      <c r="A13963" s="4"/>
    </row>
    <row r="13964" spans="1:1" x14ac:dyDescent="0.25">
      <c r="A13964" s="4"/>
    </row>
    <row r="13965" spans="1:1" x14ac:dyDescent="0.25">
      <c r="A13965" s="4"/>
    </row>
    <row r="13966" spans="1:1" x14ac:dyDescent="0.25">
      <c r="A13966" s="4"/>
    </row>
    <row r="13967" spans="1:1" x14ac:dyDescent="0.25">
      <c r="A13967" s="4"/>
    </row>
    <row r="13968" spans="1:1" x14ac:dyDescent="0.25">
      <c r="A13968" s="4"/>
    </row>
    <row r="13969" spans="1:1" x14ac:dyDescent="0.25">
      <c r="A13969" s="4"/>
    </row>
    <row r="13970" spans="1:1" x14ac:dyDescent="0.25">
      <c r="A13970" s="4"/>
    </row>
    <row r="13971" spans="1:1" x14ac:dyDescent="0.25">
      <c r="A13971" s="4"/>
    </row>
    <row r="13972" spans="1:1" x14ac:dyDescent="0.25">
      <c r="A13972" s="4"/>
    </row>
    <row r="13973" spans="1:1" x14ac:dyDescent="0.25">
      <c r="A13973" s="4"/>
    </row>
    <row r="13974" spans="1:1" x14ac:dyDescent="0.25">
      <c r="A13974" s="4"/>
    </row>
    <row r="13975" spans="1:1" x14ac:dyDescent="0.25">
      <c r="A13975" s="4"/>
    </row>
    <row r="13976" spans="1:1" x14ac:dyDescent="0.25">
      <c r="A13976" s="4"/>
    </row>
    <row r="13977" spans="1:1" x14ac:dyDescent="0.25">
      <c r="A13977" s="4"/>
    </row>
    <row r="13978" spans="1:1" x14ac:dyDescent="0.25">
      <c r="A13978" s="4"/>
    </row>
    <row r="13979" spans="1:1" x14ac:dyDescent="0.25">
      <c r="A13979" s="4"/>
    </row>
    <row r="13980" spans="1:1" x14ac:dyDescent="0.25">
      <c r="A13980" s="4"/>
    </row>
    <row r="13981" spans="1:1" x14ac:dyDescent="0.25">
      <c r="A13981" s="4"/>
    </row>
    <row r="13982" spans="1:1" x14ac:dyDescent="0.25">
      <c r="A13982" s="4"/>
    </row>
    <row r="13983" spans="1:1" x14ac:dyDescent="0.25">
      <c r="A13983" s="4"/>
    </row>
    <row r="13984" spans="1:1" x14ac:dyDescent="0.25">
      <c r="A13984" s="4"/>
    </row>
    <row r="13985" spans="1:1" x14ac:dyDescent="0.25">
      <c r="A13985" s="4"/>
    </row>
    <row r="13986" spans="1:1" x14ac:dyDescent="0.25">
      <c r="A13986" s="4"/>
    </row>
    <row r="13987" spans="1:1" x14ac:dyDescent="0.25">
      <c r="A13987" s="4"/>
    </row>
    <row r="13988" spans="1:1" x14ac:dyDescent="0.25">
      <c r="A13988" s="4"/>
    </row>
    <row r="13989" spans="1:1" x14ac:dyDescent="0.25">
      <c r="A13989" s="4"/>
    </row>
    <row r="13990" spans="1:1" x14ac:dyDescent="0.25">
      <c r="A13990" s="4"/>
    </row>
    <row r="13991" spans="1:1" x14ac:dyDescent="0.25">
      <c r="A13991" s="4"/>
    </row>
    <row r="13992" spans="1:1" x14ac:dyDescent="0.25">
      <c r="A13992" s="4"/>
    </row>
    <row r="13993" spans="1:1" x14ac:dyDescent="0.25">
      <c r="A13993" s="4"/>
    </row>
    <row r="13994" spans="1:1" x14ac:dyDescent="0.25">
      <c r="A13994" s="4"/>
    </row>
    <row r="13995" spans="1:1" x14ac:dyDescent="0.25">
      <c r="A13995" s="4"/>
    </row>
    <row r="13996" spans="1:1" x14ac:dyDescent="0.25">
      <c r="A13996" s="4"/>
    </row>
    <row r="13997" spans="1:1" x14ac:dyDescent="0.25">
      <c r="A13997" s="4"/>
    </row>
    <row r="13998" spans="1:1" x14ac:dyDescent="0.25">
      <c r="A13998" s="4"/>
    </row>
    <row r="13999" spans="1:1" x14ac:dyDescent="0.25">
      <c r="A13999" s="4"/>
    </row>
    <row r="14000" spans="1:1" x14ac:dyDescent="0.25">
      <c r="A14000" s="4"/>
    </row>
    <row r="14001" spans="1:1" x14ac:dyDescent="0.25">
      <c r="A14001" s="4"/>
    </row>
    <row r="14002" spans="1:1" x14ac:dyDescent="0.25">
      <c r="A14002" s="4"/>
    </row>
    <row r="14003" spans="1:1" x14ac:dyDescent="0.25">
      <c r="A14003" s="4"/>
    </row>
    <row r="14004" spans="1:1" x14ac:dyDescent="0.25">
      <c r="A14004" s="4"/>
    </row>
    <row r="14005" spans="1:1" x14ac:dyDescent="0.25">
      <c r="A14005" s="4"/>
    </row>
    <row r="14006" spans="1:1" x14ac:dyDescent="0.25">
      <c r="A14006" s="4"/>
    </row>
    <row r="14007" spans="1:1" x14ac:dyDescent="0.25">
      <c r="A14007" s="4"/>
    </row>
    <row r="14008" spans="1:1" x14ac:dyDescent="0.25">
      <c r="A14008" s="4"/>
    </row>
    <row r="14009" spans="1:1" x14ac:dyDescent="0.25">
      <c r="A14009" s="4"/>
    </row>
    <row r="14010" spans="1:1" x14ac:dyDescent="0.25">
      <c r="A14010" s="4"/>
    </row>
    <row r="14011" spans="1:1" x14ac:dyDescent="0.25">
      <c r="A14011" s="4"/>
    </row>
    <row r="14012" spans="1:1" x14ac:dyDescent="0.25">
      <c r="A14012" s="4"/>
    </row>
    <row r="14013" spans="1:1" x14ac:dyDescent="0.25">
      <c r="A14013" s="4"/>
    </row>
    <row r="14014" spans="1:1" x14ac:dyDescent="0.25">
      <c r="A14014" s="4"/>
    </row>
    <row r="14015" spans="1:1" x14ac:dyDescent="0.25">
      <c r="A14015" s="4"/>
    </row>
    <row r="14016" spans="1:1" x14ac:dyDescent="0.25">
      <c r="A14016" s="4"/>
    </row>
    <row r="14017" spans="1:1" x14ac:dyDescent="0.25">
      <c r="A14017" s="4"/>
    </row>
    <row r="14018" spans="1:1" x14ac:dyDescent="0.25">
      <c r="A14018" s="4"/>
    </row>
    <row r="14019" spans="1:1" x14ac:dyDescent="0.25">
      <c r="A14019" s="4"/>
    </row>
    <row r="14020" spans="1:1" x14ac:dyDescent="0.25">
      <c r="A14020" s="4"/>
    </row>
    <row r="14021" spans="1:1" x14ac:dyDescent="0.25">
      <c r="A14021" s="4"/>
    </row>
    <row r="14022" spans="1:1" x14ac:dyDescent="0.25">
      <c r="A14022" s="4"/>
    </row>
    <row r="14023" spans="1:1" x14ac:dyDescent="0.25">
      <c r="A14023" s="4"/>
    </row>
    <row r="14024" spans="1:1" x14ac:dyDescent="0.25">
      <c r="A14024" s="4"/>
    </row>
    <row r="14025" spans="1:1" x14ac:dyDescent="0.25">
      <c r="A14025" s="4"/>
    </row>
    <row r="14026" spans="1:1" x14ac:dyDescent="0.25">
      <c r="A14026" s="4"/>
    </row>
    <row r="14027" spans="1:1" x14ac:dyDescent="0.25">
      <c r="A14027" s="4"/>
    </row>
    <row r="14028" spans="1:1" x14ac:dyDescent="0.25">
      <c r="A14028" s="4"/>
    </row>
    <row r="14029" spans="1:1" x14ac:dyDescent="0.25">
      <c r="A14029" s="4"/>
    </row>
    <row r="14030" spans="1:1" x14ac:dyDescent="0.25">
      <c r="A14030" s="4"/>
    </row>
    <row r="14031" spans="1:1" x14ac:dyDescent="0.25">
      <c r="A14031" s="4"/>
    </row>
    <row r="14032" spans="1:1" x14ac:dyDescent="0.25">
      <c r="A14032" s="4"/>
    </row>
    <row r="14033" spans="1:1" x14ac:dyDescent="0.25">
      <c r="A14033" s="4"/>
    </row>
    <row r="14034" spans="1:1" x14ac:dyDescent="0.25">
      <c r="A14034" s="4"/>
    </row>
    <row r="14035" spans="1:1" x14ac:dyDescent="0.25">
      <c r="A14035" s="4"/>
    </row>
    <row r="14036" spans="1:1" x14ac:dyDescent="0.25">
      <c r="A14036" s="4"/>
    </row>
    <row r="14037" spans="1:1" x14ac:dyDescent="0.25">
      <c r="A14037" s="4"/>
    </row>
    <row r="14038" spans="1:1" x14ac:dyDescent="0.25">
      <c r="A14038" s="4"/>
    </row>
    <row r="14039" spans="1:1" x14ac:dyDescent="0.25">
      <c r="A14039" s="4"/>
    </row>
    <row r="14040" spans="1:1" x14ac:dyDescent="0.25">
      <c r="A14040" s="4"/>
    </row>
    <row r="14041" spans="1:1" x14ac:dyDescent="0.25">
      <c r="A14041" s="4"/>
    </row>
    <row r="14042" spans="1:1" x14ac:dyDescent="0.25">
      <c r="A14042" s="4"/>
    </row>
    <row r="14043" spans="1:1" x14ac:dyDescent="0.25">
      <c r="A14043" s="4"/>
    </row>
    <row r="14044" spans="1:1" x14ac:dyDescent="0.25">
      <c r="A14044" s="4"/>
    </row>
    <row r="14045" spans="1:1" x14ac:dyDescent="0.25">
      <c r="A14045" s="4"/>
    </row>
    <row r="14046" spans="1:1" x14ac:dyDescent="0.25">
      <c r="A14046" s="4"/>
    </row>
    <row r="14047" spans="1:1" x14ac:dyDescent="0.25">
      <c r="A14047" s="4"/>
    </row>
    <row r="14048" spans="1:1" x14ac:dyDescent="0.25">
      <c r="A14048" s="4"/>
    </row>
    <row r="14049" spans="1:1" x14ac:dyDescent="0.25">
      <c r="A14049" s="4"/>
    </row>
    <row r="14050" spans="1:1" x14ac:dyDescent="0.25">
      <c r="A14050" s="4"/>
    </row>
    <row r="14051" spans="1:1" x14ac:dyDescent="0.25">
      <c r="A14051" s="4"/>
    </row>
    <row r="14052" spans="1:1" x14ac:dyDescent="0.25">
      <c r="A14052" s="4"/>
    </row>
    <row r="14053" spans="1:1" x14ac:dyDescent="0.25">
      <c r="A14053" s="4"/>
    </row>
    <row r="14054" spans="1:1" x14ac:dyDescent="0.25">
      <c r="A14054" s="4"/>
    </row>
    <row r="14055" spans="1:1" x14ac:dyDescent="0.25">
      <c r="A14055" s="4"/>
    </row>
    <row r="14056" spans="1:1" x14ac:dyDescent="0.25">
      <c r="A14056" s="4"/>
    </row>
    <row r="14057" spans="1:1" x14ac:dyDescent="0.25">
      <c r="A14057" s="4"/>
    </row>
    <row r="14058" spans="1:1" x14ac:dyDescent="0.25">
      <c r="A14058" s="4"/>
    </row>
    <row r="14059" spans="1:1" x14ac:dyDescent="0.25">
      <c r="A14059" s="4"/>
    </row>
    <row r="14060" spans="1:1" x14ac:dyDescent="0.25">
      <c r="A14060" s="4"/>
    </row>
    <row r="14061" spans="1:1" x14ac:dyDescent="0.25">
      <c r="A14061" s="4"/>
    </row>
    <row r="14062" spans="1:1" x14ac:dyDescent="0.25">
      <c r="A14062" s="4"/>
    </row>
    <row r="14063" spans="1:1" x14ac:dyDescent="0.25">
      <c r="A14063" s="4"/>
    </row>
    <row r="14064" spans="1:1" x14ac:dyDescent="0.25">
      <c r="A14064" s="4"/>
    </row>
    <row r="14065" spans="1:1" x14ac:dyDescent="0.25">
      <c r="A14065" s="4"/>
    </row>
    <row r="14066" spans="1:1" x14ac:dyDescent="0.25">
      <c r="A14066" s="4"/>
    </row>
    <row r="14067" spans="1:1" x14ac:dyDescent="0.25">
      <c r="A14067" s="4"/>
    </row>
    <row r="14068" spans="1:1" x14ac:dyDescent="0.25">
      <c r="A14068" s="4"/>
    </row>
    <row r="14069" spans="1:1" x14ac:dyDescent="0.25">
      <c r="A14069" s="4"/>
    </row>
    <row r="14070" spans="1:1" x14ac:dyDescent="0.25">
      <c r="A14070" s="4"/>
    </row>
    <row r="14071" spans="1:1" x14ac:dyDescent="0.25">
      <c r="A14071" s="4"/>
    </row>
    <row r="14072" spans="1:1" x14ac:dyDescent="0.25">
      <c r="A14072" s="4"/>
    </row>
    <row r="14073" spans="1:1" x14ac:dyDescent="0.25">
      <c r="A14073" s="4"/>
    </row>
    <row r="14074" spans="1:1" x14ac:dyDescent="0.25">
      <c r="A14074" s="4"/>
    </row>
    <row r="14075" spans="1:1" x14ac:dyDescent="0.25">
      <c r="A14075" s="4"/>
    </row>
    <row r="14076" spans="1:1" x14ac:dyDescent="0.25">
      <c r="A14076" s="4"/>
    </row>
    <row r="14077" spans="1:1" x14ac:dyDescent="0.25">
      <c r="A14077" s="4"/>
    </row>
    <row r="14078" spans="1:1" x14ac:dyDescent="0.25">
      <c r="A14078" s="4"/>
    </row>
    <row r="14079" spans="1:1" x14ac:dyDescent="0.25">
      <c r="A14079" s="4"/>
    </row>
    <row r="14080" spans="1:1" x14ac:dyDescent="0.25">
      <c r="A14080" s="4"/>
    </row>
    <row r="14081" spans="1:1" x14ac:dyDescent="0.25">
      <c r="A14081" s="4"/>
    </row>
    <row r="14082" spans="1:1" x14ac:dyDescent="0.25">
      <c r="A14082" s="4"/>
    </row>
    <row r="14083" spans="1:1" x14ac:dyDescent="0.25">
      <c r="A14083" s="4"/>
    </row>
    <row r="14084" spans="1:1" x14ac:dyDescent="0.25">
      <c r="A14084" s="4"/>
    </row>
    <row r="14085" spans="1:1" x14ac:dyDescent="0.25">
      <c r="A14085" s="4"/>
    </row>
    <row r="14086" spans="1:1" x14ac:dyDescent="0.25">
      <c r="A14086" s="4"/>
    </row>
    <row r="14087" spans="1:1" x14ac:dyDescent="0.25">
      <c r="A14087" s="4"/>
    </row>
    <row r="14088" spans="1:1" x14ac:dyDescent="0.25">
      <c r="A14088" s="4"/>
    </row>
    <row r="14089" spans="1:1" x14ac:dyDescent="0.25">
      <c r="A14089" s="4"/>
    </row>
    <row r="14090" spans="1:1" x14ac:dyDescent="0.25">
      <c r="A14090" s="4"/>
    </row>
    <row r="14091" spans="1:1" x14ac:dyDescent="0.25">
      <c r="A14091" s="4"/>
    </row>
    <row r="14092" spans="1:1" x14ac:dyDescent="0.25">
      <c r="A14092" s="4"/>
    </row>
    <row r="14093" spans="1:1" x14ac:dyDescent="0.25">
      <c r="A14093" s="4"/>
    </row>
    <row r="14094" spans="1:1" x14ac:dyDescent="0.25">
      <c r="A14094" s="4"/>
    </row>
    <row r="14095" spans="1:1" x14ac:dyDescent="0.25">
      <c r="A14095" s="4"/>
    </row>
    <row r="14096" spans="1:1" x14ac:dyDescent="0.25">
      <c r="A14096" s="4"/>
    </row>
    <row r="14097" spans="1:1" x14ac:dyDescent="0.25">
      <c r="A14097" s="4"/>
    </row>
    <row r="14098" spans="1:1" x14ac:dyDescent="0.25">
      <c r="A14098" s="4"/>
    </row>
    <row r="14099" spans="1:1" x14ac:dyDescent="0.25">
      <c r="A14099" s="4"/>
    </row>
    <row r="14100" spans="1:1" x14ac:dyDescent="0.25">
      <c r="A14100" s="4"/>
    </row>
    <row r="14101" spans="1:1" x14ac:dyDescent="0.25">
      <c r="A14101" s="4"/>
    </row>
    <row r="14102" spans="1:1" x14ac:dyDescent="0.25">
      <c r="A14102" s="4"/>
    </row>
    <row r="14103" spans="1:1" x14ac:dyDescent="0.25">
      <c r="A14103" s="4"/>
    </row>
    <row r="14104" spans="1:1" x14ac:dyDescent="0.25">
      <c r="A14104" s="4"/>
    </row>
    <row r="14105" spans="1:1" x14ac:dyDescent="0.25">
      <c r="A14105" s="4"/>
    </row>
    <row r="14106" spans="1:1" x14ac:dyDescent="0.25">
      <c r="A14106" s="4"/>
    </row>
    <row r="14107" spans="1:1" x14ac:dyDescent="0.25">
      <c r="A14107" s="4"/>
    </row>
    <row r="14108" spans="1:1" x14ac:dyDescent="0.25">
      <c r="A14108" s="4"/>
    </row>
    <row r="14109" spans="1:1" x14ac:dyDescent="0.25">
      <c r="A14109" s="4"/>
    </row>
    <row r="14110" spans="1:1" x14ac:dyDescent="0.25">
      <c r="A14110" s="4"/>
    </row>
    <row r="14111" spans="1:1" x14ac:dyDescent="0.25">
      <c r="A14111" s="4"/>
    </row>
    <row r="14112" spans="1:1" x14ac:dyDescent="0.25">
      <c r="A14112" s="4"/>
    </row>
    <row r="14113" spans="1:1" x14ac:dyDescent="0.25">
      <c r="A14113" s="4"/>
    </row>
    <row r="14114" spans="1:1" x14ac:dyDescent="0.25">
      <c r="A14114" s="4"/>
    </row>
    <row r="14115" spans="1:1" x14ac:dyDescent="0.25">
      <c r="A14115" s="4"/>
    </row>
    <row r="14116" spans="1:1" x14ac:dyDescent="0.25">
      <c r="A14116" s="4"/>
    </row>
    <row r="14117" spans="1:1" x14ac:dyDescent="0.25">
      <c r="A14117" s="4"/>
    </row>
    <row r="14118" spans="1:1" x14ac:dyDescent="0.25">
      <c r="A14118" s="4"/>
    </row>
    <row r="14119" spans="1:1" x14ac:dyDescent="0.25">
      <c r="A14119" s="4"/>
    </row>
    <row r="14120" spans="1:1" x14ac:dyDescent="0.25">
      <c r="A14120" s="4"/>
    </row>
    <row r="14121" spans="1:1" x14ac:dyDescent="0.25">
      <c r="A14121" s="4"/>
    </row>
    <row r="14122" spans="1:1" x14ac:dyDescent="0.25">
      <c r="A14122" s="4"/>
    </row>
    <row r="14123" spans="1:1" x14ac:dyDescent="0.25">
      <c r="A14123" s="4"/>
    </row>
    <row r="14124" spans="1:1" x14ac:dyDescent="0.25">
      <c r="A14124" s="4"/>
    </row>
    <row r="14125" spans="1:1" x14ac:dyDescent="0.25">
      <c r="A14125" s="4"/>
    </row>
    <row r="14126" spans="1:1" x14ac:dyDescent="0.25">
      <c r="A14126" s="4"/>
    </row>
    <row r="14127" spans="1:1" x14ac:dyDescent="0.25">
      <c r="A14127" s="4"/>
    </row>
    <row r="14128" spans="1:1" x14ac:dyDescent="0.25">
      <c r="A14128" s="4"/>
    </row>
    <row r="14129" spans="1:1" x14ac:dyDescent="0.25">
      <c r="A14129" s="4"/>
    </row>
    <row r="14130" spans="1:1" x14ac:dyDescent="0.25">
      <c r="A14130" s="4"/>
    </row>
    <row r="14131" spans="1:1" x14ac:dyDescent="0.25">
      <c r="A14131" s="4"/>
    </row>
    <row r="14132" spans="1:1" x14ac:dyDescent="0.25">
      <c r="A14132" s="4"/>
    </row>
    <row r="14133" spans="1:1" x14ac:dyDescent="0.25">
      <c r="A14133" s="4"/>
    </row>
    <row r="14134" spans="1:1" x14ac:dyDescent="0.25">
      <c r="A14134" s="4"/>
    </row>
    <row r="14135" spans="1:1" x14ac:dyDescent="0.25">
      <c r="A14135" s="4"/>
    </row>
    <row r="14136" spans="1:1" x14ac:dyDescent="0.25">
      <c r="A14136" s="4"/>
    </row>
    <row r="14137" spans="1:1" x14ac:dyDescent="0.25">
      <c r="A14137" s="4"/>
    </row>
    <row r="14138" spans="1:1" x14ac:dyDescent="0.25">
      <c r="A14138" s="4"/>
    </row>
    <row r="14139" spans="1:1" x14ac:dyDescent="0.25">
      <c r="A14139" s="4"/>
    </row>
    <row r="14140" spans="1:1" x14ac:dyDescent="0.25">
      <c r="A14140" s="4"/>
    </row>
    <row r="14141" spans="1:1" x14ac:dyDescent="0.25">
      <c r="A14141" s="4"/>
    </row>
    <row r="14142" spans="1:1" x14ac:dyDescent="0.25">
      <c r="A14142" s="4"/>
    </row>
    <row r="14143" spans="1:1" x14ac:dyDescent="0.25">
      <c r="A14143" s="4"/>
    </row>
    <row r="14144" spans="1:1" x14ac:dyDescent="0.25">
      <c r="A14144" s="4"/>
    </row>
    <row r="14145" spans="1:1" x14ac:dyDescent="0.25">
      <c r="A14145" s="4"/>
    </row>
    <row r="14146" spans="1:1" x14ac:dyDescent="0.25">
      <c r="A14146" s="4"/>
    </row>
    <row r="14147" spans="1:1" x14ac:dyDescent="0.25">
      <c r="A14147" s="4"/>
    </row>
    <row r="14148" spans="1:1" x14ac:dyDescent="0.25">
      <c r="A14148" s="4"/>
    </row>
    <row r="14149" spans="1:1" x14ac:dyDescent="0.25">
      <c r="A14149" s="4"/>
    </row>
    <row r="14150" spans="1:1" x14ac:dyDescent="0.25">
      <c r="A14150" s="4"/>
    </row>
    <row r="14151" spans="1:1" x14ac:dyDescent="0.25">
      <c r="A14151" s="4"/>
    </row>
    <row r="14152" spans="1:1" x14ac:dyDescent="0.25">
      <c r="A14152" s="4"/>
    </row>
    <row r="14153" spans="1:1" x14ac:dyDescent="0.25">
      <c r="A14153" s="4"/>
    </row>
    <row r="14154" spans="1:1" x14ac:dyDescent="0.25">
      <c r="A14154" s="4"/>
    </row>
    <row r="14155" spans="1:1" x14ac:dyDescent="0.25">
      <c r="A14155" s="4"/>
    </row>
    <row r="14156" spans="1:1" x14ac:dyDescent="0.25">
      <c r="A14156" s="4"/>
    </row>
    <row r="14157" spans="1:1" x14ac:dyDescent="0.25">
      <c r="A14157" s="4"/>
    </row>
    <row r="14158" spans="1:1" x14ac:dyDescent="0.25">
      <c r="A14158" s="4"/>
    </row>
    <row r="14159" spans="1:1" x14ac:dyDescent="0.25">
      <c r="A14159" s="4"/>
    </row>
    <row r="14160" spans="1:1" x14ac:dyDescent="0.25">
      <c r="A14160" s="4"/>
    </row>
    <row r="14161" spans="1:1" x14ac:dyDescent="0.25">
      <c r="A14161" s="4"/>
    </row>
    <row r="14162" spans="1:1" x14ac:dyDescent="0.25">
      <c r="A14162" s="4"/>
    </row>
    <row r="14163" spans="1:1" x14ac:dyDescent="0.25">
      <c r="A14163" s="4"/>
    </row>
    <row r="14164" spans="1:1" x14ac:dyDescent="0.25">
      <c r="A14164" s="4"/>
    </row>
    <row r="14165" spans="1:1" x14ac:dyDescent="0.25">
      <c r="A14165" s="4"/>
    </row>
    <row r="14166" spans="1:1" x14ac:dyDescent="0.25">
      <c r="A14166" s="4"/>
    </row>
    <row r="14167" spans="1:1" x14ac:dyDescent="0.25">
      <c r="A14167" s="4"/>
    </row>
    <row r="14168" spans="1:1" x14ac:dyDescent="0.25">
      <c r="A14168" s="4"/>
    </row>
    <row r="14169" spans="1:1" x14ac:dyDescent="0.25">
      <c r="A14169" s="4"/>
    </row>
    <row r="14170" spans="1:1" x14ac:dyDescent="0.25">
      <c r="A14170" s="4"/>
    </row>
    <row r="14171" spans="1:1" x14ac:dyDescent="0.25">
      <c r="A14171" s="4"/>
    </row>
    <row r="14172" spans="1:1" x14ac:dyDescent="0.25">
      <c r="A14172" s="4"/>
    </row>
    <row r="14173" spans="1:1" x14ac:dyDescent="0.25">
      <c r="A14173" s="4"/>
    </row>
    <row r="14174" spans="1:1" x14ac:dyDescent="0.25">
      <c r="A14174" s="4"/>
    </row>
    <row r="14175" spans="1:1" x14ac:dyDescent="0.25">
      <c r="A14175" s="4"/>
    </row>
    <row r="14176" spans="1:1" x14ac:dyDescent="0.25">
      <c r="A14176" s="4"/>
    </row>
    <row r="14177" spans="1:1" x14ac:dyDescent="0.25">
      <c r="A14177" s="4"/>
    </row>
    <row r="14178" spans="1:1" x14ac:dyDescent="0.25">
      <c r="A14178" s="4"/>
    </row>
    <row r="14179" spans="1:1" x14ac:dyDescent="0.25">
      <c r="A14179" s="4"/>
    </row>
    <row r="14180" spans="1:1" x14ac:dyDescent="0.25">
      <c r="A14180" s="4"/>
    </row>
    <row r="14181" spans="1:1" x14ac:dyDescent="0.25">
      <c r="A14181" s="4"/>
    </row>
    <row r="14182" spans="1:1" x14ac:dyDescent="0.25">
      <c r="A14182" s="4"/>
    </row>
    <row r="14183" spans="1:1" x14ac:dyDescent="0.25">
      <c r="A14183" s="4"/>
    </row>
    <row r="14184" spans="1:1" x14ac:dyDescent="0.25">
      <c r="A14184" s="4"/>
    </row>
    <row r="14185" spans="1:1" x14ac:dyDescent="0.25">
      <c r="A14185" s="4"/>
    </row>
    <row r="14186" spans="1:1" x14ac:dyDescent="0.25">
      <c r="A14186" s="4"/>
    </row>
    <row r="14187" spans="1:1" x14ac:dyDescent="0.25">
      <c r="A14187" s="4"/>
    </row>
    <row r="14188" spans="1:1" x14ac:dyDescent="0.25">
      <c r="A14188" s="4"/>
    </row>
    <row r="14189" spans="1:1" x14ac:dyDescent="0.25">
      <c r="A14189" s="4"/>
    </row>
    <row r="14190" spans="1:1" x14ac:dyDescent="0.25">
      <c r="A14190" s="4"/>
    </row>
    <row r="14191" spans="1:1" x14ac:dyDescent="0.25">
      <c r="A14191" s="4"/>
    </row>
    <row r="14192" spans="1:1" x14ac:dyDescent="0.25">
      <c r="A14192" s="4"/>
    </row>
    <row r="14193" spans="1:1" x14ac:dyDescent="0.25">
      <c r="A14193" s="4"/>
    </row>
    <row r="14194" spans="1:1" x14ac:dyDescent="0.25">
      <c r="A14194" s="4"/>
    </row>
    <row r="14195" spans="1:1" x14ac:dyDescent="0.25">
      <c r="A14195" s="4"/>
    </row>
    <row r="14196" spans="1:1" x14ac:dyDescent="0.25">
      <c r="A14196" s="4"/>
    </row>
    <row r="14197" spans="1:1" x14ac:dyDescent="0.25">
      <c r="A14197" s="4"/>
    </row>
    <row r="14198" spans="1:1" x14ac:dyDescent="0.25">
      <c r="A14198" s="4"/>
    </row>
    <row r="14199" spans="1:1" x14ac:dyDescent="0.25">
      <c r="A14199" s="4"/>
    </row>
    <row r="14200" spans="1:1" x14ac:dyDescent="0.25">
      <c r="A14200" s="4"/>
    </row>
    <row r="14201" spans="1:1" x14ac:dyDescent="0.25">
      <c r="A14201" s="4"/>
    </row>
    <row r="14202" spans="1:1" x14ac:dyDescent="0.25">
      <c r="A14202" s="4"/>
    </row>
    <row r="14203" spans="1:1" x14ac:dyDescent="0.25">
      <c r="A14203" s="4"/>
    </row>
    <row r="14204" spans="1:1" x14ac:dyDescent="0.25">
      <c r="A14204" s="4"/>
    </row>
    <row r="14205" spans="1:1" x14ac:dyDescent="0.25">
      <c r="A14205" s="4"/>
    </row>
    <row r="14206" spans="1:1" x14ac:dyDescent="0.25">
      <c r="A14206" s="4"/>
    </row>
    <row r="14207" spans="1:1" x14ac:dyDescent="0.25">
      <c r="A14207" s="4"/>
    </row>
    <row r="14208" spans="1:1" x14ac:dyDescent="0.25">
      <c r="A14208" s="4"/>
    </row>
    <row r="14209" spans="1:1" x14ac:dyDescent="0.25">
      <c r="A14209" s="4"/>
    </row>
    <row r="14210" spans="1:1" x14ac:dyDescent="0.25">
      <c r="A14210" s="4"/>
    </row>
    <row r="14211" spans="1:1" x14ac:dyDescent="0.25">
      <c r="A14211" s="4"/>
    </row>
    <row r="14212" spans="1:1" x14ac:dyDescent="0.25">
      <c r="A14212" s="4"/>
    </row>
    <row r="14213" spans="1:1" x14ac:dyDescent="0.25">
      <c r="A14213" s="4"/>
    </row>
    <row r="14214" spans="1:1" x14ac:dyDescent="0.25">
      <c r="A14214" s="4"/>
    </row>
    <row r="14215" spans="1:1" x14ac:dyDescent="0.25">
      <c r="A14215" s="4"/>
    </row>
    <row r="14216" spans="1:1" x14ac:dyDescent="0.25">
      <c r="A14216" s="4"/>
    </row>
    <row r="14217" spans="1:1" x14ac:dyDescent="0.25">
      <c r="A14217" s="4"/>
    </row>
    <row r="14218" spans="1:1" x14ac:dyDescent="0.25">
      <c r="A14218" s="4"/>
    </row>
    <row r="14219" spans="1:1" x14ac:dyDescent="0.25">
      <c r="A14219" s="4"/>
    </row>
    <row r="14220" spans="1:1" x14ac:dyDescent="0.25">
      <c r="A14220" s="4"/>
    </row>
    <row r="14221" spans="1:1" x14ac:dyDescent="0.25">
      <c r="A14221" s="4"/>
    </row>
    <row r="14222" spans="1:1" x14ac:dyDescent="0.25">
      <c r="A14222" s="4"/>
    </row>
    <row r="14223" spans="1:1" x14ac:dyDescent="0.25">
      <c r="A14223" s="4"/>
    </row>
    <row r="14224" spans="1:1" x14ac:dyDescent="0.25">
      <c r="A14224" s="4"/>
    </row>
    <row r="14225" spans="1:1" x14ac:dyDescent="0.25">
      <c r="A14225" s="4"/>
    </row>
    <row r="14226" spans="1:1" x14ac:dyDescent="0.25">
      <c r="A14226" s="4"/>
    </row>
    <row r="14227" spans="1:1" x14ac:dyDescent="0.25">
      <c r="A14227" s="4"/>
    </row>
    <row r="14228" spans="1:1" x14ac:dyDescent="0.25">
      <c r="A14228" s="4"/>
    </row>
    <row r="14229" spans="1:1" x14ac:dyDescent="0.25">
      <c r="A14229" s="4"/>
    </row>
    <row r="14230" spans="1:1" x14ac:dyDescent="0.25">
      <c r="A14230" s="4"/>
    </row>
    <row r="14231" spans="1:1" x14ac:dyDescent="0.25">
      <c r="A14231" s="4"/>
    </row>
    <row r="14232" spans="1:1" x14ac:dyDescent="0.25">
      <c r="A14232" s="4"/>
    </row>
    <row r="14233" spans="1:1" x14ac:dyDescent="0.25">
      <c r="A14233" s="4"/>
    </row>
    <row r="14234" spans="1:1" x14ac:dyDescent="0.25">
      <c r="A14234" s="4"/>
    </row>
    <row r="14235" spans="1:1" x14ac:dyDescent="0.25">
      <c r="A14235" s="4"/>
    </row>
    <row r="14236" spans="1:1" x14ac:dyDescent="0.25">
      <c r="A14236" s="4"/>
    </row>
    <row r="14237" spans="1:1" x14ac:dyDescent="0.25">
      <c r="A14237" s="4"/>
    </row>
    <row r="14238" spans="1:1" x14ac:dyDescent="0.25">
      <c r="A14238" s="4"/>
    </row>
    <row r="14239" spans="1:1" x14ac:dyDescent="0.25">
      <c r="A14239" s="4"/>
    </row>
    <row r="14240" spans="1:1" x14ac:dyDescent="0.25">
      <c r="A14240" s="4"/>
    </row>
    <row r="14241" spans="1:1" x14ac:dyDescent="0.25">
      <c r="A14241" s="4"/>
    </row>
    <row r="14242" spans="1:1" x14ac:dyDescent="0.25">
      <c r="A14242" s="4"/>
    </row>
    <row r="14243" spans="1:1" x14ac:dyDescent="0.25">
      <c r="A14243" s="4"/>
    </row>
    <row r="14244" spans="1:1" x14ac:dyDescent="0.25">
      <c r="A14244" s="4"/>
    </row>
    <row r="14245" spans="1:1" x14ac:dyDescent="0.25">
      <c r="A14245" s="4"/>
    </row>
    <row r="14246" spans="1:1" x14ac:dyDescent="0.25">
      <c r="A14246" s="4"/>
    </row>
    <row r="14247" spans="1:1" x14ac:dyDescent="0.25">
      <c r="A14247" s="4"/>
    </row>
    <row r="14248" spans="1:1" x14ac:dyDescent="0.25">
      <c r="A14248" s="4"/>
    </row>
    <row r="14249" spans="1:1" x14ac:dyDescent="0.25">
      <c r="A14249" s="4"/>
    </row>
    <row r="14250" spans="1:1" x14ac:dyDescent="0.25">
      <c r="A14250" s="4"/>
    </row>
    <row r="14251" spans="1:1" x14ac:dyDescent="0.25">
      <c r="A14251" s="4"/>
    </row>
    <row r="14252" spans="1:1" x14ac:dyDescent="0.25">
      <c r="A14252" s="4"/>
    </row>
    <row r="14253" spans="1:1" x14ac:dyDescent="0.25">
      <c r="A14253" s="4"/>
    </row>
    <row r="14254" spans="1:1" x14ac:dyDescent="0.25">
      <c r="A14254" s="4"/>
    </row>
    <row r="14255" spans="1:1" x14ac:dyDescent="0.25">
      <c r="A14255" s="4"/>
    </row>
    <row r="14256" spans="1:1" x14ac:dyDescent="0.25">
      <c r="A14256" s="4"/>
    </row>
    <row r="14257" spans="1:1" x14ac:dyDescent="0.25">
      <c r="A14257" s="4"/>
    </row>
    <row r="14258" spans="1:1" x14ac:dyDescent="0.25">
      <c r="A14258" s="4"/>
    </row>
    <row r="14259" spans="1:1" x14ac:dyDescent="0.25">
      <c r="A14259" s="4"/>
    </row>
    <row r="14260" spans="1:1" x14ac:dyDescent="0.25">
      <c r="A14260" s="4"/>
    </row>
    <row r="14261" spans="1:1" x14ac:dyDescent="0.25">
      <c r="A14261" s="4"/>
    </row>
    <row r="14262" spans="1:1" x14ac:dyDescent="0.25">
      <c r="A14262" s="4"/>
    </row>
    <row r="14263" spans="1:1" x14ac:dyDescent="0.25">
      <c r="A14263" s="4"/>
    </row>
    <row r="14264" spans="1:1" x14ac:dyDescent="0.25">
      <c r="A14264" s="4"/>
    </row>
    <row r="14265" spans="1:1" x14ac:dyDescent="0.25">
      <c r="A14265" s="4"/>
    </row>
    <row r="14266" spans="1:1" x14ac:dyDescent="0.25">
      <c r="A14266" s="4"/>
    </row>
    <row r="14267" spans="1:1" x14ac:dyDescent="0.25">
      <c r="A14267" s="4"/>
    </row>
    <row r="14268" spans="1:1" x14ac:dyDescent="0.25">
      <c r="A14268" s="4"/>
    </row>
    <row r="14269" spans="1:1" x14ac:dyDescent="0.25">
      <c r="A14269" s="4"/>
    </row>
    <row r="14270" spans="1:1" x14ac:dyDescent="0.25">
      <c r="A14270" s="4"/>
    </row>
    <row r="14271" spans="1:1" x14ac:dyDescent="0.25">
      <c r="A14271" s="4"/>
    </row>
    <row r="14272" spans="1:1" x14ac:dyDescent="0.25">
      <c r="A14272" s="4"/>
    </row>
    <row r="14273" spans="1:1" x14ac:dyDescent="0.25">
      <c r="A14273" s="4"/>
    </row>
    <row r="14274" spans="1:1" x14ac:dyDescent="0.25">
      <c r="A14274" s="4"/>
    </row>
    <row r="14275" spans="1:1" x14ac:dyDescent="0.25">
      <c r="A14275" s="4"/>
    </row>
    <row r="14276" spans="1:1" x14ac:dyDescent="0.25">
      <c r="A14276" s="4"/>
    </row>
    <row r="14277" spans="1:1" x14ac:dyDescent="0.25">
      <c r="A14277" s="4"/>
    </row>
    <row r="14278" spans="1:1" x14ac:dyDescent="0.25">
      <c r="A14278" s="4"/>
    </row>
    <row r="14279" spans="1:1" x14ac:dyDescent="0.25">
      <c r="A14279" s="4"/>
    </row>
    <row r="14280" spans="1:1" x14ac:dyDescent="0.25">
      <c r="A14280" s="4"/>
    </row>
    <row r="14281" spans="1:1" x14ac:dyDescent="0.25">
      <c r="A14281" s="4"/>
    </row>
    <row r="14282" spans="1:1" x14ac:dyDescent="0.25">
      <c r="A14282" s="4"/>
    </row>
    <row r="14283" spans="1:1" x14ac:dyDescent="0.25">
      <c r="A14283" s="4"/>
    </row>
    <row r="14284" spans="1:1" x14ac:dyDescent="0.25">
      <c r="A14284" s="4"/>
    </row>
    <row r="14285" spans="1:1" x14ac:dyDescent="0.25">
      <c r="A14285" s="4"/>
    </row>
    <row r="14286" spans="1:1" x14ac:dyDescent="0.25">
      <c r="A14286" s="4"/>
    </row>
    <row r="14287" spans="1:1" x14ac:dyDescent="0.25">
      <c r="A14287" s="4"/>
    </row>
    <row r="14288" spans="1:1" x14ac:dyDescent="0.25">
      <c r="A14288" s="4"/>
    </row>
    <row r="14289" spans="1:1" x14ac:dyDescent="0.25">
      <c r="A14289" s="4"/>
    </row>
    <row r="14290" spans="1:1" x14ac:dyDescent="0.25">
      <c r="A14290" s="4"/>
    </row>
    <row r="14291" spans="1:1" x14ac:dyDescent="0.25">
      <c r="A14291" s="4"/>
    </row>
    <row r="14292" spans="1:1" x14ac:dyDescent="0.25">
      <c r="A14292" s="4"/>
    </row>
    <row r="14293" spans="1:1" x14ac:dyDescent="0.25">
      <c r="A14293" s="4"/>
    </row>
    <row r="14294" spans="1:1" x14ac:dyDescent="0.25">
      <c r="A14294" s="4"/>
    </row>
    <row r="14295" spans="1:1" x14ac:dyDescent="0.25">
      <c r="A14295" s="4"/>
    </row>
    <row r="14296" spans="1:1" x14ac:dyDescent="0.25">
      <c r="A14296" s="4"/>
    </row>
    <row r="14297" spans="1:1" x14ac:dyDescent="0.25">
      <c r="A14297" s="4"/>
    </row>
    <row r="14298" spans="1:1" x14ac:dyDescent="0.25">
      <c r="A14298" s="4"/>
    </row>
    <row r="14299" spans="1:1" x14ac:dyDescent="0.25">
      <c r="A14299" s="4"/>
    </row>
    <row r="14300" spans="1:1" x14ac:dyDescent="0.25">
      <c r="A14300" s="4"/>
    </row>
    <row r="14301" spans="1:1" x14ac:dyDescent="0.25">
      <c r="A14301" s="4"/>
    </row>
    <row r="14302" spans="1:1" x14ac:dyDescent="0.25">
      <c r="A14302" s="4"/>
    </row>
    <row r="14303" spans="1:1" x14ac:dyDescent="0.25">
      <c r="A14303" s="4"/>
    </row>
    <row r="14304" spans="1:1" x14ac:dyDescent="0.25">
      <c r="A14304" s="4"/>
    </row>
    <row r="14305" spans="1:1" x14ac:dyDescent="0.25">
      <c r="A14305" s="4"/>
    </row>
    <row r="14306" spans="1:1" x14ac:dyDescent="0.25">
      <c r="A14306" s="4"/>
    </row>
    <row r="14307" spans="1:1" x14ac:dyDescent="0.25">
      <c r="A14307" s="4"/>
    </row>
    <row r="14308" spans="1:1" x14ac:dyDescent="0.25">
      <c r="A14308" s="4"/>
    </row>
    <row r="14309" spans="1:1" x14ac:dyDescent="0.25">
      <c r="A14309" s="4"/>
    </row>
    <row r="14310" spans="1:1" x14ac:dyDescent="0.25">
      <c r="A14310" s="4"/>
    </row>
    <row r="14311" spans="1:1" x14ac:dyDescent="0.25">
      <c r="A14311" s="4"/>
    </row>
    <row r="14312" spans="1:1" x14ac:dyDescent="0.25">
      <c r="A14312" s="4"/>
    </row>
    <row r="14313" spans="1:1" x14ac:dyDescent="0.25">
      <c r="A14313" s="4"/>
    </row>
    <row r="14314" spans="1:1" x14ac:dyDescent="0.25">
      <c r="A14314" s="4"/>
    </row>
    <row r="14315" spans="1:1" x14ac:dyDescent="0.25">
      <c r="A14315" s="4"/>
    </row>
    <row r="14316" spans="1:1" x14ac:dyDescent="0.25">
      <c r="A14316" s="4"/>
    </row>
    <row r="14317" spans="1:1" x14ac:dyDescent="0.25">
      <c r="A14317" s="4"/>
    </row>
    <row r="14318" spans="1:1" x14ac:dyDescent="0.25">
      <c r="A14318" s="4"/>
    </row>
    <row r="14319" spans="1:1" x14ac:dyDescent="0.25">
      <c r="A14319" s="4"/>
    </row>
    <row r="14320" spans="1:1" x14ac:dyDescent="0.25">
      <c r="A14320" s="4"/>
    </row>
    <row r="14321" spans="1:1" x14ac:dyDescent="0.25">
      <c r="A14321" s="4"/>
    </row>
    <row r="14322" spans="1:1" x14ac:dyDescent="0.25">
      <c r="A14322" s="4"/>
    </row>
    <row r="14323" spans="1:1" x14ac:dyDescent="0.25">
      <c r="A14323" s="4"/>
    </row>
    <row r="14324" spans="1:1" x14ac:dyDescent="0.25">
      <c r="A14324" s="4"/>
    </row>
    <row r="14325" spans="1:1" x14ac:dyDescent="0.25">
      <c r="A14325" s="4"/>
    </row>
    <row r="14326" spans="1:1" x14ac:dyDescent="0.25">
      <c r="A14326" s="4"/>
    </row>
    <row r="14327" spans="1:1" x14ac:dyDescent="0.25">
      <c r="A14327" s="4"/>
    </row>
    <row r="14328" spans="1:1" x14ac:dyDescent="0.25">
      <c r="A14328" s="4"/>
    </row>
    <row r="14329" spans="1:1" x14ac:dyDescent="0.25">
      <c r="A14329" s="4"/>
    </row>
    <row r="14330" spans="1:1" x14ac:dyDescent="0.25">
      <c r="A14330" s="4"/>
    </row>
    <row r="14331" spans="1:1" x14ac:dyDescent="0.25">
      <c r="A14331" s="4"/>
    </row>
    <row r="14332" spans="1:1" x14ac:dyDescent="0.25">
      <c r="A14332" s="4"/>
    </row>
    <row r="14333" spans="1:1" x14ac:dyDescent="0.25">
      <c r="A14333" s="4"/>
    </row>
    <row r="14334" spans="1:1" x14ac:dyDescent="0.25">
      <c r="A14334" s="4"/>
    </row>
    <row r="14335" spans="1:1" x14ac:dyDescent="0.25">
      <c r="A14335" s="4"/>
    </row>
    <row r="14336" spans="1:1" x14ac:dyDescent="0.25">
      <c r="A14336" s="4"/>
    </row>
    <row r="14337" spans="1:1" x14ac:dyDescent="0.25">
      <c r="A14337" s="4"/>
    </row>
    <row r="14338" spans="1:1" x14ac:dyDescent="0.25">
      <c r="A14338" s="4"/>
    </row>
    <row r="14339" spans="1:1" x14ac:dyDescent="0.25">
      <c r="A14339" s="4"/>
    </row>
    <row r="14340" spans="1:1" x14ac:dyDescent="0.25">
      <c r="A14340" s="4"/>
    </row>
    <row r="14341" spans="1:1" x14ac:dyDescent="0.25">
      <c r="A14341" s="4"/>
    </row>
    <row r="14342" spans="1:1" x14ac:dyDescent="0.25">
      <c r="A14342" s="4"/>
    </row>
    <row r="14343" spans="1:1" x14ac:dyDescent="0.25">
      <c r="A14343" s="4"/>
    </row>
    <row r="14344" spans="1:1" x14ac:dyDescent="0.25">
      <c r="A14344" s="4"/>
    </row>
    <row r="14345" spans="1:1" x14ac:dyDescent="0.25">
      <c r="A14345" s="4"/>
    </row>
    <row r="14346" spans="1:1" x14ac:dyDescent="0.25">
      <c r="A14346" s="4"/>
    </row>
    <row r="14347" spans="1:1" x14ac:dyDescent="0.25">
      <c r="A14347" s="4"/>
    </row>
    <row r="14348" spans="1:1" x14ac:dyDescent="0.25">
      <c r="A14348" s="4"/>
    </row>
    <row r="14349" spans="1:1" x14ac:dyDescent="0.25">
      <c r="A14349" s="4"/>
    </row>
    <row r="14350" spans="1:1" x14ac:dyDescent="0.25">
      <c r="A14350" s="4"/>
    </row>
    <row r="14351" spans="1:1" x14ac:dyDescent="0.25">
      <c r="A14351" s="4"/>
    </row>
    <row r="14352" spans="1:1" x14ac:dyDescent="0.25">
      <c r="A14352" s="4"/>
    </row>
    <row r="14353" spans="1:1" x14ac:dyDescent="0.25">
      <c r="A14353" s="4"/>
    </row>
    <row r="14354" spans="1:1" x14ac:dyDescent="0.25">
      <c r="A14354" s="4"/>
    </row>
    <row r="14355" spans="1:1" x14ac:dyDescent="0.25">
      <c r="A14355" s="4"/>
    </row>
    <row r="14356" spans="1:1" x14ac:dyDescent="0.25">
      <c r="A14356" s="4"/>
    </row>
    <row r="14357" spans="1:1" x14ac:dyDescent="0.25">
      <c r="A14357" s="4"/>
    </row>
    <row r="14358" spans="1:1" x14ac:dyDescent="0.25">
      <c r="A14358" s="4"/>
    </row>
    <row r="14359" spans="1:1" x14ac:dyDescent="0.25">
      <c r="A14359" s="4"/>
    </row>
    <row r="14360" spans="1:1" x14ac:dyDescent="0.25">
      <c r="A14360" s="4"/>
    </row>
    <row r="14361" spans="1:1" x14ac:dyDescent="0.25">
      <c r="A14361" s="4"/>
    </row>
    <row r="14362" spans="1:1" x14ac:dyDescent="0.25">
      <c r="A14362" s="4"/>
    </row>
    <row r="14363" spans="1:1" x14ac:dyDescent="0.25">
      <c r="A14363" s="4"/>
    </row>
    <row r="14364" spans="1:1" x14ac:dyDescent="0.25">
      <c r="A14364" s="4"/>
    </row>
    <row r="14365" spans="1:1" x14ac:dyDescent="0.25">
      <c r="A14365" s="4"/>
    </row>
    <row r="14366" spans="1:1" x14ac:dyDescent="0.25">
      <c r="A14366" s="4"/>
    </row>
    <row r="14367" spans="1:1" x14ac:dyDescent="0.25">
      <c r="A14367" s="4"/>
    </row>
    <row r="14368" spans="1:1" x14ac:dyDescent="0.25">
      <c r="A14368" s="4"/>
    </row>
    <row r="14369" spans="1:1" x14ac:dyDescent="0.25">
      <c r="A14369" s="4"/>
    </row>
    <row r="14370" spans="1:1" x14ac:dyDescent="0.25">
      <c r="A14370" s="4"/>
    </row>
    <row r="14371" spans="1:1" x14ac:dyDescent="0.25">
      <c r="A14371" s="4"/>
    </row>
    <row r="14372" spans="1:1" x14ac:dyDescent="0.25">
      <c r="A14372" s="4"/>
    </row>
    <row r="14373" spans="1:1" x14ac:dyDescent="0.25">
      <c r="A14373" s="4"/>
    </row>
    <row r="14374" spans="1:1" x14ac:dyDescent="0.25">
      <c r="A14374" s="4"/>
    </row>
    <row r="14375" spans="1:1" x14ac:dyDescent="0.25">
      <c r="A14375" s="4"/>
    </row>
    <row r="14376" spans="1:1" x14ac:dyDescent="0.25">
      <c r="A14376" s="4"/>
    </row>
    <row r="14377" spans="1:1" x14ac:dyDescent="0.25">
      <c r="A14377" s="4"/>
    </row>
    <row r="14378" spans="1:1" x14ac:dyDescent="0.25">
      <c r="A14378" s="4"/>
    </row>
    <row r="14379" spans="1:1" x14ac:dyDescent="0.25">
      <c r="A14379" s="4"/>
    </row>
    <row r="14380" spans="1:1" x14ac:dyDescent="0.25">
      <c r="A14380" s="4"/>
    </row>
    <row r="14381" spans="1:1" x14ac:dyDescent="0.25">
      <c r="A14381" s="4"/>
    </row>
    <row r="14382" spans="1:1" x14ac:dyDescent="0.25">
      <c r="A14382" s="4"/>
    </row>
    <row r="14383" spans="1:1" x14ac:dyDescent="0.25">
      <c r="A14383" s="4"/>
    </row>
    <row r="14384" spans="1:1" x14ac:dyDescent="0.25">
      <c r="A14384" s="4"/>
    </row>
    <row r="14385" spans="1:1" x14ac:dyDescent="0.25">
      <c r="A14385" s="4"/>
    </row>
    <row r="14386" spans="1:1" x14ac:dyDescent="0.25">
      <c r="A14386" s="4"/>
    </row>
    <row r="14387" spans="1:1" x14ac:dyDescent="0.25">
      <c r="A14387" s="4"/>
    </row>
    <row r="14388" spans="1:1" x14ac:dyDescent="0.25">
      <c r="A14388" s="4"/>
    </row>
    <row r="14389" spans="1:1" x14ac:dyDescent="0.25">
      <c r="A14389" s="4"/>
    </row>
    <row r="14390" spans="1:1" x14ac:dyDescent="0.25">
      <c r="A14390" s="4"/>
    </row>
    <row r="14391" spans="1:1" x14ac:dyDescent="0.25">
      <c r="A14391" s="4"/>
    </row>
    <row r="14392" spans="1:1" x14ac:dyDescent="0.25">
      <c r="A14392" s="4"/>
    </row>
    <row r="14393" spans="1:1" x14ac:dyDescent="0.25">
      <c r="A14393" s="4"/>
    </row>
    <row r="14394" spans="1:1" x14ac:dyDescent="0.25">
      <c r="A14394" s="4"/>
    </row>
    <row r="14395" spans="1:1" x14ac:dyDescent="0.25">
      <c r="A14395" s="4"/>
    </row>
    <row r="14396" spans="1:1" x14ac:dyDescent="0.25">
      <c r="A14396" s="4"/>
    </row>
    <row r="14397" spans="1:1" x14ac:dyDescent="0.25">
      <c r="A14397" s="4"/>
    </row>
    <row r="14398" spans="1:1" x14ac:dyDescent="0.25">
      <c r="A14398" s="4"/>
    </row>
    <row r="14399" spans="1:1" x14ac:dyDescent="0.25">
      <c r="A14399" s="4"/>
    </row>
    <row r="14400" spans="1:1" x14ac:dyDescent="0.25">
      <c r="A14400" s="4"/>
    </row>
    <row r="14401" spans="1:1" x14ac:dyDescent="0.25">
      <c r="A14401" s="4"/>
    </row>
    <row r="14402" spans="1:1" x14ac:dyDescent="0.25">
      <c r="A14402" s="4"/>
    </row>
    <row r="14403" spans="1:1" x14ac:dyDescent="0.25">
      <c r="A14403" s="4"/>
    </row>
    <row r="14404" spans="1:1" x14ac:dyDescent="0.25">
      <c r="A14404" s="4"/>
    </row>
    <row r="14405" spans="1:1" x14ac:dyDescent="0.25">
      <c r="A14405" s="4"/>
    </row>
    <row r="14406" spans="1:1" x14ac:dyDescent="0.25">
      <c r="A14406" s="4"/>
    </row>
    <row r="14407" spans="1:1" x14ac:dyDescent="0.25">
      <c r="A14407" s="4"/>
    </row>
    <row r="14408" spans="1:1" x14ac:dyDescent="0.25">
      <c r="A14408" s="4"/>
    </row>
    <row r="14409" spans="1:1" x14ac:dyDescent="0.25">
      <c r="A14409" s="4"/>
    </row>
    <row r="14410" spans="1:1" x14ac:dyDescent="0.25">
      <c r="A14410" s="4"/>
    </row>
    <row r="14411" spans="1:1" x14ac:dyDescent="0.25">
      <c r="A14411" s="4"/>
    </row>
    <row r="14412" spans="1:1" x14ac:dyDescent="0.25">
      <c r="A14412" s="4"/>
    </row>
    <row r="14413" spans="1:1" x14ac:dyDescent="0.25">
      <c r="A14413" s="4"/>
    </row>
    <row r="14414" spans="1:1" x14ac:dyDescent="0.25">
      <c r="A14414" s="4"/>
    </row>
    <row r="14415" spans="1:1" x14ac:dyDescent="0.25">
      <c r="A14415" s="4"/>
    </row>
    <row r="14416" spans="1:1" x14ac:dyDescent="0.25">
      <c r="A14416" s="4"/>
    </row>
    <row r="14417" spans="1:1" x14ac:dyDescent="0.25">
      <c r="A14417" s="4"/>
    </row>
    <row r="14418" spans="1:1" x14ac:dyDescent="0.25">
      <c r="A14418" s="4"/>
    </row>
    <row r="14419" spans="1:1" x14ac:dyDescent="0.25">
      <c r="A14419" s="4"/>
    </row>
    <row r="14420" spans="1:1" x14ac:dyDescent="0.25">
      <c r="A14420" s="4"/>
    </row>
    <row r="14421" spans="1:1" x14ac:dyDescent="0.25">
      <c r="A14421" s="4"/>
    </row>
    <row r="14422" spans="1:1" x14ac:dyDescent="0.25">
      <c r="A14422" s="4"/>
    </row>
    <row r="14423" spans="1:1" x14ac:dyDescent="0.25">
      <c r="A14423" s="4"/>
    </row>
    <row r="14424" spans="1:1" x14ac:dyDescent="0.25">
      <c r="A14424" s="4"/>
    </row>
    <row r="14425" spans="1:1" x14ac:dyDescent="0.25">
      <c r="A14425" s="4"/>
    </row>
    <row r="14426" spans="1:1" x14ac:dyDescent="0.25">
      <c r="A14426" s="4"/>
    </row>
    <row r="14427" spans="1:1" x14ac:dyDescent="0.25">
      <c r="A14427" s="4"/>
    </row>
    <row r="14428" spans="1:1" x14ac:dyDescent="0.25">
      <c r="A14428" s="4"/>
    </row>
    <row r="14429" spans="1:1" x14ac:dyDescent="0.25">
      <c r="A14429" s="4"/>
    </row>
    <row r="14430" spans="1:1" x14ac:dyDescent="0.25">
      <c r="A14430" s="4"/>
    </row>
    <row r="14431" spans="1:1" x14ac:dyDescent="0.25">
      <c r="A14431" s="4"/>
    </row>
    <row r="14432" spans="1:1" x14ac:dyDescent="0.25">
      <c r="A14432" s="4"/>
    </row>
    <row r="14433" spans="1:1" x14ac:dyDescent="0.25">
      <c r="A14433" s="4"/>
    </row>
    <row r="14434" spans="1:1" x14ac:dyDescent="0.25">
      <c r="A14434" s="4"/>
    </row>
    <row r="14435" spans="1:1" x14ac:dyDescent="0.25">
      <c r="A14435" s="4"/>
    </row>
    <row r="14436" spans="1:1" x14ac:dyDescent="0.25">
      <c r="A14436" s="4"/>
    </row>
    <row r="14437" spans="1:1" x14ac:dyDescent="0.25">
      <c r="A14437" s="4"/>
    </row>
    <row r="14438" spans="1:1" x14ac:dyDescent="0.25">
      <c r="A14438" s="4"/>
    </row>
    <row r="14439" spans="1:1" x14ac:dyDescent="0.25">
      <c r="A14439" s="4"/>
    </row>
    <row r="14440" spans="1:1" x14ac:dyDescent="0.25">
      <c r="A14440" s="4"/>
    </row>
    <row r="14441" spans="1:1" x14ac:dyDescent="0.25">
      <c r="A14441" s="4"/>
    </row>
    <row r="14442" spans="1:1" x14ac:dyDescent="0.25">
      <c r="A14442" s="4"/>
    </row>
    <row r="14443" spans="1:1" x14ac:dyDescent="0.25">
      <c r="A14443" s="4"/>
    </row>
    <row r="14444" spans="1:1" x14ac:dyDescent="0.25">
      <c r="A14444" s="4"/>
    </row>
    <row r="14445" spans="1:1" x14ac:dyDescent="0.25">
      <c r="A14445" s="4"/>
    </row>
    <row r="14446" spans="1:1" x14ac:dyDescent="0.25">
      <c r="A14446" s="4"/>
    </row>
    <row r="14447" spans="1:1" x14ac:dyDescent="0.25">
      <c r="A14447" s="4"/>
    </row>
    <row r="14448" spans="1:1" x14ac:dyDescent="0.25">
      <c r="A14448" s="4"/>
    </row>
    <row r="14449" spans="1:1" x14ac:dyDescent="0.25">
      <c r="A14449" s="4"/>
    </row>
    <row r="14450" spans="1:1" x14ac:dyDescent="0.25">
      <c r="A14450" s="4"/>
    </row>
    <row r="14451" spans="1:1" x14ac:dyDescent="0.25">
      <c r="A14451" s="4"/>
    </row>
    <row r="14452" spans="1:1" x14ac:dyDescent="0.25">
      <c r="A14452" s="4"/>
    </row>
    <row r="14453" spans="1:1" x14ac:dyDescent="0.25">
      <c r="A14453" s="4"/>
    </row>
    <row r="14454" spans="1:1" x14ac:dyDescent="0.25">
      <c r="A14454" s="4"/>
    </row>
    <row r="14455" spans="1:1" x14ac:dyDescent="0.25">
      <c r="A14455" s="4"/>
    </row>
    <row r="14456" spans="1:1" x14ac:dyDescent="0.25">
      <c r="A14456" s="4"/>
    </row>
    <row r="14457" spans="1:1" x14ac:dyDescent="0.25">
      <c r="A14457" s="4"/>
    </row>
    <row r="14458" spans="1:1" x14ac:dyDescent="0.25">
      <c r="A14458" s="4"/>
    </row>
    <row r="14459" spans="1:1" x14ac:dyDescent="0.25">
      <c r="A14459" s="4"/>
    </row>
    <row r="14460" spans="1:1" x14ac:dyDescent="0.25">
      <c r="A14460" s="4"/>
    </row>
    <row r="14461" spans="1:1" x14ac:dyDescent="0.25">
      <c r="A14461" s="4"/>
    </row>
    <row r="14462" spans="1:1" x14ac:dyDescent="0.25">
      <c r="A14462" s="4"/>
    </row>
    <row r="14463" spans="1:1" x14ac:dyDescent="0.25">
      <c r="A14463" s="4"/>
    </row>
    <row r="14464" spans="1:1" x14ac:dyDescent="0.25">
      <c r="A14464" s="4"/>
    </row>
    <row r="14465" spans="1:1" x14ac:dyDescent="0.25">
      <c r="A14465" s="4"/>
    </row>
    <row r="14466" spans="1:1" x14ac:dyDescent="0.25">
      <c r="A14466" s="4"/>
    </row>
    <row r="14467" spans="1:1" x14ac:dyDescent="0.25">
      <c r="A14467" s="4"/>
    </row>
    <row r="14468" spans="1:1" x14ac:dyDescent="0.25">
      <c r="A14468" s="4"/>
    </row>
    <row r="14469" spans="1:1" x14ac:dyDescent="0.25">
      <c r="A14469" s="4"/>
    </row>
    <row r="14470" spans="1:1" x14ac:dyDescent="0.25">
      <c r="A14470" s="4"/>
    </row>
    <row r="14471" spans="1:1" x14ac:dyDescent="0.25">
      <c r="A14471" s="4"/>
    </row>
    <row r="14472" spans="1:1" x14ac:dyDescent="0.25">
      <c r="A14472" s="4"/>
    </row>
    <row r="14473" spans="1:1" x14ac:dyDescent="0.25">
      <c r="A14473" s="4"/>
    </row>
    <row r="14474" spans="1:1" x14ac:dyDescent="0.25">
      <c r="A14474" s="4"/>
    </row>
    <row r="14475" spans="1:1" x14ac:dyDescent="0.25">
      <c r="A14475" s="4"/>
    </row>
    <row r="14476" spans="1:1" x14ac:dyDescent="0.25">
      <c r="A14476" s="4"/>
    </row>
    <row r="14477" spans="1:1" x14ac:dyDescent="0.25">
      <c r="A14477" s="4"/>
    </row>
    <row r="14478" spans="1:1" x14ac:dyDescent="0.25">
      <c r="A14478" s="4"/>
    </row>
    <row r="14479" spans="1:1" x14ac:dyDescent="0.25">
      <c r="A14479" s="4"/>
    </row>
    <row r="14480" spans="1:1" x14ac:dyDescent="0.25">
      <c r="A14480" s="4"/>
    </row>
    <row r="14481" spans="1:1" x14ac:dyDescent="0.25">
      <c r="A14481" s="4"/>
    </row>
    <row r="14482" spans="1:1" x14ac:dyDescent="0.25">
      <c r="A14482" s="4"/>
    </row>
    <row r="14483" spans="1:1" x14ac:dyDescent="0.25">
      <c r="A14483" s="4"/>
    </row>
    <row r="14484" spans="1:1" x14ac:dyDescent="0.25">
      <c r="A14484" s="4"/>
    </row>
    <row r="14485" spans="1:1" x14ac:dyDescent="0.25">
      <c r="A14485" s="4"/>
    </row>
    <row r="14486" spans="1:1" x14ac:dyDescent="0.25">
      <c r="A14486" s="4"/>
    </row>
    <row r="14487" spans="1:1" x14ac:dyDescent="0.25">
      <c r="A14487" s="4"/>
    </row>
    <row r="14488" spans="1:1" x14ac:dyDescent="0.25">
      <c r="A14488" s="4"/>
    </row>
    <row r="14489" spans="1:1" x14ac:dyDescent="0.25">
      <c r="A14489" s="4"/>
    </row>
    <row r="14490" spans="1:1" x14ac:dyDescent="0.25">
      <c r="A14490" s="4"/>
    </row>
    <row r="14491" spans="1:1" x14ac:dyDescent="0.25">
      <c r="A14491" s="4"/>
    </row>
    <row r="14492" spans="1:1" x14ac:dyDescent="0.25">
      <c r="A14492" s="4"/>
    </row>
    <row r="14493" spans="1:1" x14ac:dyDescent="0.25">
      <c r="A14493" s="4"/>
    </row>
    <row r="14494" spans="1:1" x14ac:dyDescent="0.25">
      <c r="A14494" s="4"/>
    </row>
    <row r="14495" spans="1:1" x14ac:dyDescent="0.25">
      <c r="A14495" s="4"/>
    </row>
    <row r="14496" spans="1:1" x14ac:dyDescent="0.25">
      <c r="A14496" s="4"/>
    </row>
    <row r="14497" spans="1:1" x14ac:dyDescent="0.25">
      <c r="A14497" s="4"/>
    </row>
    <row r="14498" spans="1:1" x14ac:dyDescent="0.25">
      <c r="A14498" s="4"/>
    </row>
    <row r="14499" spans="1:1" x14ac:dyDescent="0.25">
      <c r="A14499" s="4"/>
    </row>
    <row r="14500" spans="1:1" x14ac:dyDescent="0.25">
      <c r="A14500" s="4"/>
    </row>
    <row r="14501" spans="1:1" x14ac:dyDescent="0.25">
      <c r="A14501" s="4"/>
    </row>
    <row r="14502" spans="1:1" x14ac:dyDescent="0.25">
      <c r="A14502" s="4"/>
    </row>
    <row r="14503" spans="1:1" x14ac:dyDescent="0.25">
      <c r="A14503" s="4"/>
    </row>
    <row r="14504" spans="1:1" x14ac:dyDescent="0.25">
      <c r="A14504" s="4"/>
    </row>
    <row r="14505" spans="1:1" x14ac:dyDescent="0.25">
      <c r="A14505" s="4"/>
    </row>
    <row r="14506" spans="1:1" x14ac:dyDescent="0.25">
      <c r="A14506" s="4"/>
    </row>
    <row r="14507" spans="1:1" x14ac:dyDescent="0.25">
      <c r="A14507" s="4"/>
    </row>
    <row r="14508" spans="1:1" x14ac:dyDescent="0.25">
      <c r="A14508" s="4"/>
    </row>
    <row r="14509" spans="1:1" x14ac:dyDescent="0.25">
      <c r="A14509" s="4"/>
    </row>
    <row r="14510" spans="1:1" x14ac:dyDescent="0.25">
      <c r="A14510" s="4"/>
    </row>
    <row r="14511" spans="1:1" x14ac:dyDescent="0.25">
      <c r="A14511" s="4"/>
    </row>
    <row r="14512" spans="1:1" x14ac:dyDescent="0.25">
      <c r="A14512" s="4"/>
    </row>
    <row r="14513" spans="1:1" x14ac:dyDescent="0.25">
      <c r="A14513" s="4"/>
    </row>
    <row r="14514" spans="1:1" x14ac:dyDescent="0.25">
      <c r="A14514" s="4"/>
    </row>
    <row r="14515" spans="1:1" x14ac:dyDescent="0.25">
      <c r="A14515" s="4"/>
    </row>
    <row r="14516" spans="1:1" x14ac:dyDescent="0.25">
      <c r="A14516" s="4"/>
    </row>
    <row r="14517" spans="1:1" x14ac:dyDescent="0.25">
      <c r="A14517" s="4"/>
    </row>
    <row r="14518" spans="1:1" x14ac:dyDescent="0.25">
      <c r="A14518" s="4"/>
    </row>
    <row r="14519" spans="1:1" x14ac:dyDescent="0.25">
      <c r="A14519" s="4"/>
    </row>
    <row r="14520" spans="1:1" x14ac:dyDescent="0.25">
      <c r="A14520" s="4"/>
    </row>
    <row r="14521" spans="1:1" x14ac:dyDescent="0.25">
      <c r="A14521" s="4"/>
    </row>
    <row r="14522" spans="1:1" x14ac:dyDescent="0.25">
      <c r="A14522" s="4"/>
    </row>
    <row r="14523" spans="1:1" x14ac:dyDescent="0.25">
      <c r="A14523" s="4"/>
    </row>
    <row r="14524" spans="1:1" x14ac:dyDescent="0.25">
      <c r="A14524" s="4"/>
    </row>
    <row r="14525" spans="1:1" x14ac:dyDescent="0.25">
      <c r="A14525" s="4"/>
    </row>
    <row r="14526" spans="1:1" x14ac:dyDescent="0.25">
      <c r="A14526" s="4"/>
    </row>
    <row r="14527" spans="1:1" x14ac:dyDescent="0.25">
      <c r="A14527" s="4"/>
    </row>
    <row r="14528" spans="1:1" x14ac:dyDescent="0.25">
      <c r="A14528" s="4"/>
    </row>
    <row r="14529" spans="1:1" x14ac:dyDescent="0.25">
      <c r="A14529" s="4"/>
    </row>
    <row r="14530" spans="1:1" x14ac:dyDescent="0.25">
      <c r="A14530" s="4"/>
    </row>
    <row r="14531" spans="1:1" x14ac:dyDescent="0.25">
      <c r="A14531" s="4"/>
    </row>
    <row r="14532" spans="1:1" x14ac:dyDescent="0.25">
      <c r="A14532" s="4"/>
    </row>
    <row r="14533" spans="1:1" x14ac:dyDescent="0.25">
      <c r="A14533" s="4"/>
    </row>
    <row r="14534" spans="1:1" x14ac:dyDescent="0.25">
      <c r="A14534" s="4"/>
    </row>
    <row r="14535" spans="1:1" x14ac:dyDescent="0.25">
      <c r="A14535" s="4"/>
    </row>
    <row r="14536" spans="1:1" x14ac:dyDescent="0.25">
      <c r="A14536" s="4"/>
    </row>
    <row r="14537" spans="1:1" x14ac:dyDescent="0.25">
      <c r="A14537" s="4"/>
    </row>
    <row r="14538" spans="1:1" x14ac:dyDescent="0.25">
      <c r="A14538" s="4"/>
    </row>
    <row r="14539" spans="1:1" x14ac:dyDescent="0.25">
      <c r="A14539" s="4"/>
    </row>
    <row r="14540" spans="1:1" x14ac:dyDescent="0.25">
      <c r="A14540" s="4"/>
    </row>
    <row r="14541" spans="1:1" x14ac:dyDescent="0.25">
      <c r="A14541" s="4"/>
    </row>
    <row r="14542" spans="1:1" x14ac:dyDescent="0.25">
      <c r="A14542" s="4"/>
    </row>
    <row r="14543" spans="1:1" x14ac:dyDescent="0.25">
      <c r="A14543" s="4"/>
    </row>
    <row r="14544" spans="1:1" x14ac:dyDescent="0.25">
      <c r="A14544" s="4"/>
    </row>
    <row r="14545" spans="1:1" x14ac:dyDescent="0.25">
      <c r="A14545" s="4"/>
    </row>
    <row r="14546" spans="1:1" x14ac:dyDescent="0.25">
      <c r="A14546" s="4"/>
    </row>
    <row r="14547" spans="1:1" x14ac:dyDescent="0.25">
      <c r="A14547" s="4"/>
    </row>
    <row r="14548" spans="1:1" x14ac:dyDescent="0.25">
      <c r="A14548" s="4"/>
    </row>
    <row r="14549" spans="1:1" x14ac:dyDescent="0.25">
      <c r="A14549" s="4"/>
    </row>
    <row r="14550" spans="1:1" x14ac:dyDescent="0.25">
      <c r="A14550" s="4"/>
    </row>
    <row r="14551" spans="1:1" x14ac:dyDescent="0.25">
      <c r="A14551" s="4"/>
    </row>
    <row r="14552" spans="1:1" x14ac:dyDescent="0.25">
      <c r="A14552" s="4"/>
    </row>
    <row r="14553" spans="1:1" x14ac:dyDescent="0.25">
      <c r="A14553" s="4"/>
    </row>
    <row r="14554" spans="1:1" x14ac:dyDescent="0.25">
      <c r="A14554" s="4"/>
    </row>
    <row r="14555" spans="1:1" x14ac:dyDescent="0.25">
      <c r="A14555" s="4"/>
    </row>
    <row r="14556" spans="1:1" x14ac:dyDescent="0.25">
      <c r="A14556" s="4"/>
    </row>
    <row r="14557" spans="1:1" x14ac:dyDescent="0.25">
      <c r="A14557" s="4"/>
    </row>
    <row r="14558" spans="1:1" x14ac:dyDescent="0.25">
      <c r="A14558" s="4"/>
    </row>
    <row r="14559" spans="1:1" x14ac:dyDescent="0.25">
      <c r="A14559" s="4"/>
    </row>
    <row r="14560" spans="1:1" x14ac:dyDescent="0.25">
      <c r="A14560" s="4"/>
    </row>
    <row r="14561" spans="1:1" x14ac:dyDescent="0.25">
      <c r="A14561" s="4"/>
    </row>
    <row r="14562" spans="1:1" x14ac:dyDescent="0.25">
      <c r="A14562" s="4"/>
    </row>
    <row r="14563" spans="1:1" x14ac:dyDescent="0.25">
      <c r="A14563" s="4"/>
    </row>
    <row r="14564" spans="1:1" x14ac:dyDescent="0.25">
      <c r="A14564" s="4"/>
    </row>
    <row r="14565" spans="1:1" x14ac:dyDescent="0.25">
      <c r="A14565" s="4"/>
    </row>
    <row r="14566" spans="1:1" x14ac:dyDescent="0.25">
      <c r="A14566" s="4"/>
    </row>
    <row r="14567" spans="1:1" x14ac:dyDescent="0.25">
      <c r="A14567" s="4"/>
    </row>
    <row r="14568" spans="1:1" x14ac:dyDescent="0.25">
      <c r="A14568" s="4"/>
    </row>
    <row r="14569" spans="1:1" x14ac:dyDescent="0.25">
      <c r="A14569" s="4"/>
    </row>
    <row r="14570" spans="1:1" x14ac:dyDescent="0.25">
      <c r="A14570" s="4"/>
    </row>
    <row r="14571" spans="1:1" x14ac:dyDescent="0.25">
      <c r="A14571" s="4"/>
    </row>
    <row r="14572" spans="1:1" x14ac:dyDescent="0.25">
      <c r="A14572" s="4"/>
    </row>
    <row r="14573" spans="1:1" x14ac:dyDescent="0.25">
      <c r="A14573" s="4"/>
    </row>
    <row r="14574" spans="1:1" x14ac:dyDescent="0.25">
      <c r="A14574" s="4"/>
    </row>
    <row r="14575" spans="1:1" x14ac:dyDescent="0.25">
      <c r="A14575" s="4"/>
    </row>
    <row r="14576" spans="1:1" x14ac:dyDescent="0.25">
      <c r="A14576" s="4"/>
    </row>
    <row r="14577" spans="1:1" x14ac:dyDescent="0.25">
      <c r="A14577" s="4"/>
    </row>
    <row r="14578" spans="1:1" x14ac:dyDescent="0.25">
      <c r="A14578" s="4"/>
    </row>
    <row r="14579" spans="1:1" x14ac:dyDescent="0.25">
      <c r="A14579" s="4"/>
    </row>
    <row r="14580" spans="1:1" x14ac:dyDescent="0.25">
      <c r="A14580" s="4"/>
    </row>
    <row r="14581" spans="1:1" x14ac:dyDescent="0.25">
      <c r="A14581" s="4"/>
    </row>
    <row r="14582" spans="1:1" x14ac:dyDescent="0.25">
      <c r="A14582" s="4"/>
    </row>
    <row r="14583" spans="1:1" x14ac:dyDescent="0.25">
      <c r="A14583" s="4"/>
    </row>
    <row r="14584" spans="1:1" x14ac:dyDescent="0.25">
      <c r="A14584" s="4"/>
    </row>
    <row r="14585" spans="1:1" x14ac:dyDescent="0.25">
      <c r="A14585" s="4"/>
    </row>
    <row r="14586" spans="1:1" x14ac:dyDescent="0.25">
      <c r="A14586" s="4"/>
    </row>
    <row r="14587" spans="1:1" x14ac:dyDescent="0.25">
      <c r="A14587" s="4"/>
    </row>
    <row r="14588" spans="1:1" x14ac:dyDescent="0.25">
      <c r="A14588" s="4"/>
    </row>
    <row r="14589" spans="1:1" x14ac:dyDescent="0.25">
      <c r="A14589" s="4"/>
    </row>
    <row r="14590" spans="1:1" x14ac:dyDescent="0.25">
      <c r="A14590" s="4"/>
    </row>
    <row r="14591" spans="1:1" x14ac:dyDescent="0.25">
      <c r="A14591" s="4"/>
    </row>
    <row r="14592" spans="1:1" x14ac:dyDescent="0.25">
      <c r="A14592" s="4"/>
    </row>
    <row r="14593" spans="1:1" x14ac:dyDescent="0.25">
      <c r="A14593" s="4"/>
    </row>
    <row r="14594" spans="1:1" x14ac:dyDescent="0.25">
      <c r="A14594" s="4"/>
    </row>
    <row r="14595" spans="1:1" x14ac:dyDescent="0.25">
      <c r="A14595" s="4"/>
    </row>
    <row r="14596" spans="1:1" x14ac:dyDescent="0.25">
      <c r="A14596" s="4"/>
    </row>
    <row r="14597" spans="1:1" x14ac:dyDescent="0.25">
      <c r="A14597" s="4"/>
    </row>
    <row r="14598" spans="1:1" x14ac:dyDescent="0.25">
      <c r="A14598" s="4"/>
    </row>
    <row r="14599" spans="1:1" x14ac:dyDescent="0.25">
      <c r="A14599" s="4"/>
    </row>
    <row r="14600" spans="1:1" x14ac:dyDescent="0.25">
      <c r="A14600" s="4"/>
    </row>
    <row r="14601" spans="1:1" x14ac:dyDescent="0.25">
      <c r="A14601" s="4"/>
    </row>
    <row r="14602" spans="1:1" x14ac:dyDescent="0.25">
      <c r="A14602" s="4"/>
    </row>
    <row r="14603" spans="1:1" x14ac:dyDescent="0.25">
      <c r="A14603" s="4"/>
    </row>
    <row r="14604" spans="1:1" x14ac:dyDescent="0.25">
      <c r="A14604" s="4"/>
    </row>
    <row r="14605" spans="1:1" x14ac:dyDescent="0.25">
      <c r="A14605" s="4"/>
    </row>
    <row r="14606" spans="1:1" x14ac:dyDescent="0.25">
      <c r="A14606" s="4"/>
    </row>
    <row r="14607" spans="1:1" x14ac:dyDescent="0.25">
      <c r="A14607" s="4"/>
    </row>
    <row r="14608" spans="1:1" x14ac:dyDescent="0.25">
      <c r="A14608" s="4"/>
    </row>
    <row r="14609" spans="1:1" x14ac:dyDescent="0.25">
      <c r="A14609" s="4"/>
    </row>
    <row r="14610" spans="1:1" x14ac:dyDescent="0.25">
      <c r="A14610" s="4"/>
    </row>
    <row r="14611" spans="1:1" x14ac:dyDescent="0.25">
      <c r="A14611" s="4"/>
    </row>
    <row r="14612" spans="1:1" x14ac:dyDescent="0.25">
      <c r="A14612" s="4"/>
    </row>
    <row r="14613" spans="1:1" x14ac:dyDescent="0.25">
      <c r="A14613" s="4"/>
    </row>
    <row r="14614" spans="1:1" x14ac:dyDescent="0.25">
      <c r="A14614" s="4"/>
    </row>
    <row r="14615" spans="1:1" x14ac:dyDescent="0.25">
      <c r="A14615" s="4"/>
    </row>
    <row r="14616" spans="1:1" x14ac:dyDescent="0.25">
      <c r="A14616" s="4"/>
    </row>
    <row r="14617" spans="1:1" x14ac:dyDescent="0.25">
      <c r="A14617" s="4"/>
    </row>
    <row r="14618" spans="1:1" x14ac:dyDescent="0.25">
      <c r="A14618" s="4"/>
    </row>
    <row r="14619" spans="1:1" x14ac:dyDescent="0.25">
      <c r="A14619" s="4"/>
    </row>
    <row r="14620" spans="1:1" x14ac:dyDescent="0.25">
      <c r="A14620" s="4"/>
    </row>
    <row r="14621" spans="1:1" x14ac:dyDescent="0.25">
      <c r="A14621" s="4"/>
    </row>
    <row r="14622" spans="1:1" x14ac:dyDescent="0.25">
      <c r="A14622" s="4"/>
    </row>
    <row r="14623" spans="1:1" x14ac:dyDescent="0.25">
      <c r="A14623" s="4"/>
    </row>
    <row r="14624" spans="1:1" x14ac:dyDescent="0.25">
      <c r="A14624" s="4"/>
    </row>
    <row r="14625" spans="1:1" x14ac:dyDescent="0.25">
      <c r="A14625" s="4"/>
    </row>
    <row r="14626" spans="1:1" x14ac:dyDescent="0.25">
      <c r="A14626" s="4"/>
    </row>
    <row r="14627" spans="1:1" x14ac:dyDescent="0.25">
      <c r="A14627" s="4"/>
    </row>
    <row r="14628" spans="1:1" x14ac:dyDescent="0.25">
      <c r="A14628" s="4"/>
    </row>
    <row r="14629" spans="1:1" x14ac:dyDescent="0.25">
      <c r="A14629" s="4"/>
    </row>
    <row r="14630" spans="1:1" x14ac:dyDescent="0.25">
      <c r="A14630" s="4"/>
    </row>
    <row r="14631" spans="1:1" x14ac:dyDescent="0.25">
      <c r="A14631" s="4"/>
    </row>
    <row r="14632" spans="1:1" x14ac:dyDescent="0.25">
      <c r="A14632" s="4"/>
    </row>
    <row r="14633" spans="1:1" x14ac:dyDescent="0.25">
      <c r="A14633" s="4"/>
    </row>
    <row r="14634" spans="1:1" x14ac:dyDescent="0.25">
      <c r="A14634" s="4"/>
    </row>
    <row r="14635" spans="1:1" x14ac:dyDescent="0.25">
      <c r="A14635" s="4"/>
    </row>
    <row r="14636" spans="1:1" x14ac:dyDescent="0.25">
      <c r="A14636" s="4"/>
    </row>
    <row r="14637" spans="1:1" x14ac:dyDescent="0.25">
      <c r="A14637" s="4"/>
    </row>
    <row r="14638" spans="1:1" x14ac:dyDescent="0.25">
      <c r="A14638" s="4"/>
    </row>
    <row r="14639" spans="1:1" x14ac:dyDescent="0.25">
      <c r="A14639" s="4"/>
    </row>
    <row r="14640" spans="1:1" x14ac:dyDescent="0.25">
      <c r="A14640" s="4"/>
    </row>
    <row r="14641" spans="1:1" x14ac:dyDescent="0.25">
      <c r="A14641" s="4"/>
    </row>
    <row r="14642" spans="1:1" x14ac:dyDescent="0.25">
      <c r="A14642" s="4"/>
    </row>
    <row r="14643" spans="1:1" x14ac:dyDescent="0.25">
      <c r="A14643" s="4"/>
    </row>
    <row r="14644" spans="1:1" x14ac:dyDescent="0.25">
      <c r="A14644" s="4"/>
    </row>
    <row r="14645" spans="1:1" x14ac:dyDescent="0.25">
      <c r="A14645" s="4"/>
    </row>
    <row r="14646" spans="1:1" x14ac:dyDescent="0.25">
      <c r="A14646" s="4"/>
    </row>
    <row r="14647" spans="1:1" x14ac:dyDescent="0.25">
      <c r="A14647" s="4"/>
    </row>
    <row r="14648" spans="1:1" x14ac:dyDescent="0.25">
      <c r="A14648" s="4"/>
    </row>
    <row r="14649" spans="1:1" x14ac:dyDescent="0.25">
      <c r="A14649" s="4"/>
    </row>
    <row r="14650" spans="1:1" x14ac:dyDescent="0.25">
      <c r="A14650" s="4"/>
    </row>
    <row r="14651" spans="1:1" x14ac:dyDescent="0.25">
      <c r="A14651" s="4"/>
    </row>
    <row r="14652" spans="1:1" x14ac:dyDescent="0.25">
      <c r="A14652" s="4"/>
    </row>
    <row r="14653" spans="1:1" x14ac:dyDescent="0.25">
      <c r="A14653" s="4"/>
    </row>
    <row r="14654" spans="1:1" x14ac:dyDescent="0.25">
      <c r="A14654" s="4"/>
    </row>
    <row r="14655" spans="1:1" x14ac:dyDescent="0.25">
      <c r="A14655" s="4"/>
    </row>
    <row r="14656" spans="1:1" x14ac:dyDescent="0.25">
      <c r="A14656" s="4"/>
    </row>
    <row r="14657" spans="1:1" x14ac:dyDescent="0.25">
      <c r="A14657" s="4"/>
    </row>
    <row r="14658" spans="1:1" x14ac:dyDescent="0.25">
      <c r="A14658" s="4"/>
    </row>
    <row r="14659" spans="1:1" x14ac:dyDescent="0.25">
      <c r="A14659" s="4"/>
    </row>
    <row r="14660" spans="1:1" x14ac:dyDescent="0.25">
      <c r="A14660" s="4"/>
    </row>
    <row r="14661" spans="1:1" x14ac:dyDescent="0.25">
      <c r="A14661" s="4"/>
    </row>
    <row r="14662" spans="1:1" x14ac:dyDescent="0.25">
      <c r="A14662" s="4"/>
    </row>
    <row r="14663" spans="1:1" x14ac:dyDescent="0.25">
      <c r="A14663" s="4"/>
    </row>
    <row r="14664" spans="1:1" x14ac:dyDescent="0.25">
      <c r="A14664" s="4"/>
    </row>
    <row r="14665" spans="1:1" x14ac:dyDescent="0.25">
      <c r="A14665" s="4"/>
    </row>
    <row r="14666" spans="1:1" x14ac:dyDescent="0.25">
      <c r="A14666" s="4"/>
    </row>
    <row r="14667" spans="1:1" x14ac:dyDescent="0.25">
      <c r="A14667" s="4"/>
    </row>
    <row r="14668" spans="1:1" x14ac:dyDescent="0.25">
      <c r="A14668" s="4"/>
    </row>
    <row r="14669" spans="1:1" x14ac:dyDescent="0.25">
      <c r="A14669" s="4"/>
    </row>
    <row r="14670" spans="1:1" x14ac:dyDescent="0.25">
      <c r="A14670" s="4"/>
    </row>
    <row r="14671" spans="1:1" x14ac:dyDescent="0.25">
      <c r="A14671" s="4"/>
    </row>
    <row r="14672" spans="1:1" x14ac:dyDescent="0.25">
      <c r="A14672" s="4"/>
    </row>
    <row r="14673" spans="1:1" x14ac:dyDescent="0.25">
      <c r="A14673" s="4"/>
    </row>
    <row r="14674" spans="1:1" x14ac:dyDescent="0.25">
      <c r="A14674" s="4"/>
    </row>
    <row r="14675" spans="1:1" x14ac:dyDescent="0.25">
      <c r="A14675" s="4"/>
    </row>
    <row r="14676" spans="1:1" x14ac:dyDescent="0.25">
      <c r="A14676" s="4"/>
    </row>
    <row r="14677" spans="1:1" x14ac:dyDescent="0.25">
      <c r="A14677" s="4"/>
    </row>
    <row r="14678" spans="1:1" x14ac:dyDescent="0.25">
      <c r="A14678" s="4"/>
    </row>
    <row r="14679" spans="1:1" x14ac:dyDescent="0.25">
      <c r="A14679" s="4"/>
    </row>
    <row r="14680" spans="1:1" x14ac:dyDescent="0.25">
      <c r="A14680" s="4"/>
    </row>
    <row r="14681" spans="1:1" x14ac:dyDescent="0.25">
      <c r="A14681" s="4"/>
    </row>
    <row r="14682" spans="1:1" x14ac:dyDescent="0.25">
      <c r="A14682" s="4"/>
    </row>
    <row r="14683" spans="1:1" x14ac:dyDescent="0.25">
      <c r="A14683" s="4"/>
    </row>
    <row r="14684" spans="1:1" x14ac:dyDescent="0.25">
      <c r="A14684" s="4"/>
    </row>
    <row r="14685" spans="1:1" x14ac:dyDescent="0.25">
      <c r="A14685" s="4"/>
    </row>
    <row r="14686" spans="1:1" x14ac:dyDescent="0.25">
      <c r="A14686" s="4"/>
    </row>
    <row r="14687" spans="1:1" x14ac:dyDescent="0.25">
      <c r="A14687" s="4"/>
    </row>
    <row r="14688" spans="1:1" x14ac:dyDescent="0.25">
      <c r="A14688" s="4"/>
    </row>
    <row r="14689" spans="1:1" x14ac:dyDescent="0.25">
      <c r="A14689" s="4"/>
    </row>
    <row r="14690" spans="1:1" x14ac:dyDescent="0.25">
      <c r="A14690" s="4"/>
    </row>
    <row r="14691" spans="1:1" x14ac:dyDescent="0.25">
      <c r="A14691" s="4"/>
    </row>
    <row r="14692" spans="1:1" x14ac:dyDescent="0.25">
      <c r="A14692" s="4"/>
    </row>
    <row r="14693" spans="1:1" x14ac:dyDescent="0.25">
      <c r="A14693" s="4"/>
    </row>
    <row r="14694" spans="1:1" x14ac:dyDescent="0.25">
      <c r="A14694" s="4"/>
    </row>
    <row r="14695" spans="1:1" x14ac:dyDescent="0.25">
      <c r="A14695" s="4"/>
    </row>
    <row r="14696" spans="1:1" x14ac:dyDescent="0.25">
      <c r="A14696" s="4"/>
    </row>
    <row r="14697" spans="1:1" x14ac:dyDescent="0.25">
      <c r="A14697" s="4"/>
    </row>
    <row r="14698" spans="1:1" x14ac:dyDescent="0.25">
      <c r="A14698" s="4"/>
    </row>
    <row r="14699" spans="1:1" x14ac:dyDescent="0.25">
      <c r="A14699" s="4"/>
    </row>
    <row r="14700" spans="1:1" x14ac:dyDescent="0.25">
      <c r="A14700" s="4"/>
    </row>
    <row r="14701" spans="1:1" x14ac:dyDescent="0.25">
      <c r="A14701" s="4"/>
    </row>
    <row r="14702" spans="1:1" x14ac:dyDescent="0.25">
      <c r="A14702" s="4"/>
    </row>
    <row r="14703" spans="1:1" x14ac:dyDescent="0.25">
      <c r="A14703" s="4"/>
    </row>
    <row r="14704" spans="1:1" x14ac:dyDescent="0.25">
      <c r="A14704" s="4"/>
    </row>
    <row r="14705" spans="1:1" x14ac:dyDescent="0.25">
      <c r="A14705" s="4"/>
    </row>
    <row r="14706" spans="1:1" x14ac:dyDescent="0.25">
      <c r="A14706" s="4"/>
    </row>
    <row r="14707" spans="1:1" x14ac:dyDescent="0.25">
      <c r="A14707" s="4"/>
    </row>
    <row r="14708" spans="1:1" x14ac:dyDescent="0.25">
      <c r="A14708" s="4"/>
    </row>
    <row r="14709" spans="1:1" x14ac:dyDescent="0.25">
      <c r="A14709" s="4"/>
    </row>
    <row r="14710" spans="1:1" x14ac:dyDescent="0.25">
      <c r="A14710" s="4"/>
    </row>
    <row r="14711" spans="1:1" x14ac:dyDescent="0.25">
      <c r="A14711" s="4"/>
    </row>
    <row r="14712" spans="1:1" x14ac:dyDescent="0.25">
      <c r="A14712" s="4"/>
    </row>
    <row r="14713" spans="1:1" x14ac:dyDescent="0.25">
      <c r="A14713" s="4"/>
    </row>
    <row r="14714" spans="1:1" x14ac:dyDescent="0.25">
      <c r="A14714" s="4"/>
    </row>
    <row r="14715" spans="1:1" x14ac:dyDescent="0.25">
      <c r="A14715" s="4"/>
    </row>
    <row r="14716" spans="1:1" x14ac:dyDescent="0.25">
      <c r="A14716" s="4"/>
    </row>
    <row r="14717" spans="1:1" x14ac:dyDescent="0.25">
      <c r="A14717" s="4"/>
    </row>
    <row r="14718" spans="1:1" x14ac:dyDescent="0.25">
      <c r="A14718" s="4"/>
    </row>
    <row r="14719" spans="1:1" x14ac:dyDescent="0.25">
      <c r="A14719" s="4"/>
    </row>
    <row r="14720" spans="1:1" x14ac:dyDescent="0.25">
      <c r="A14720" s="4"/>
    </row>
    <row r="14721" spans="1:1" x14ac:dyDescent="0.25">
      <c r="A14721" s="4"/>
    </row>
    <row r="14722" spans="1:1" x14ac:dyDescent="0.25">
      <c r="A14722" s="4"/>
    </row>
    <row r="14723" spans="1:1" x14ac:dyDescent="0.25">
      <c r="A14723" s="4"/>
    </row>
    <row r="14724" spans="1:1" x14ac:dyDescent="0.25">
      <c r="A14724" s="4"/>
    </row>
    <row r="14725" spans="1:1" x14ac:dyDescent="0.25">
      <c r="A14725" s="4"/>
    </row>
    <row r="14726" spans="1:1" x14ac:dyDescent="0.25">
      <c r="A14726" s="4"/>
    </row>
    <row r="14727" spans="1:1" x14ac:dyDescent="0.25">
      <c r="A14727" s="4"/>
    </row>
    <row r="14728" spans="1:1" x14ac:dyDescent="0.25">
      <c r="A14728" s="4"/>
    </row>
    <row r="14729" spans="1:1" x14ac:dyDescent="0.25">
      <c r="A14729" s="4"/>
    </row>
    <row r="14730" spans="1:1" x14ac:dyDescent="0.25">
      <c r="A14730" s="4"/>
    </row>
    <row r="14731" spans="1:1" x14ac:dyDescent="0.25">
      <c r="A14731" s="4"/>
    </row>
    <row r="14732" spans="1:1" x14ac:dyDescent="0.25">
      <c r="A14732" s="4"/>
    </row>
    <row r="14733" spans="1:1" x14ac:dyDescent="0.25">
      <c r="A14733" s="4"/>
    </row>
    <row r="14734" spans="1:1" x14ac:dyDescent="0.25">
      <c r="A14734" s="4"/>
    </row>
    <row r="14735" spans="1:1" x14ac:dyDescent="0.25">
      <c r="A14735" s="4"/>
    </row>
    <row r="14736" spans="1:1" x14ac:dyDescent="0.25">
      <c r="A14736" s="4"/>
    </row>
    <row r="14737" spans="1:1" x14ac:dyDescent="0.25">
      <c r="A14737" s="4"/>
    </row>
    <row r="14738" spans="1:1" x14ac:dyDescent="0.25">
      <c r="A14738" s="4"/>
    </row>
    <row r="14739" spans="1:1" x14ac:dyDescent="0.25">
      <c r="A14739" s="4"/>
    </row>
    <row r="14740" spans="1:1" x14ac:dyDescent="0.25">
      <c r="A14740" s="4"/>
    </row>
    <row r="14741" spans="1:1" x14ac:dyDescent="0.25">
      <c r="A14741" s="4"/>
    </row>
    <row r="14742" spans="1:1" x14ac:dyDescent="0.25">
      <c r="A14742" s="4"/>
    </row>
    <row r="14743" spans="1:1" x14ac:dyDescent="0.25">
      <c r="A14743" s="4"/>
    </row>
    <row r="14744" spans="1:1" x14ac:dyDescent="0.25">
      <c r="A14744" s="4"/>
    </row>
    <row r="14745" spans="1:1" x14ac:dyDescent="0.25">
      <c r="A14745" s="4"/>
    </row>
    <row r="14746" spans="1:1" x14ac:dyDescent="0.25">
      <c r="A14746" s="4"/>
    </row>
    <row r="14747" spans="1:1" x14ac:dyDescent="0.25">
      <c r="A14747" s="4"/>
    </row>
    <row r="14748" spans="1:1" x14ac:dyDescent="0.25">
      <c r="A14748" s="4"/>
    </row>
    <row r="14749" spans="1:1" x14ac:dyDescent="0.25">
      <c r="A14749" s="4"/>
    </row>
    <row r="14750" spans="1:1" x14ac:dyDescent="0.25">
      <c r="A14750" s="4"/>
    </row>
    <row r="14751" spans="1:1" x14ac:dyDescent="0.25">
      <c r="A14751" s="4"/>
    </row>
    <row r="14752" spans="1:1" x14ac:dyDescent="0.25">
      <c r="A14752" s="4"/>
    </row>
    <row r="14753" spans="1:1" x14ac:dyDescent="0.25">
      <c r="A14753" s="4"/>
    </row>
    <row r="14754" spans="1:1" x14ac:dyDescent="0.25">
      <c r="A14754" s="4"/>
    </row>
    <row r="14755" spans="1:1" x14ac:dyDescent="0.25">
      <c r="A14755" s="4"/>
    </row>
    <row r="14756" spans="1:1" x14ac:dyDescent="0.25">
      <c r="A14756" s="4"/>
    </row>
    <row r="14757" spans="1:1" x14ac:dyDescent="0.25">
      <c r="A14757" s="4"/>
    </row>
    <row r="14758" spans="1:1" x14ac:dyDescent="0.25">
      <c r="A14758" s="4"/>
    </row>
    <row r="14759" spans="1:1" x14ac:dyDescent="0.25">
      <c r="A14759" s="4"/>
    </row>
    <row r="14760" spans="1:1" x14ac:dyDescent="0.25">
      <c r="A14760" s="4"/>
    </row>
    <row r="14761" spans="1:1" x14ac:dyDescent="0.25">
      <c r="A14761" s="4"/>
    </row>
    <row r="14762" spans="1:1" x14ac:dyDescent="0.25">
      <c r="A14762" s="4"/>
    </row>
    <row r="14763" spans="1:1" x14ac:dyDescent="0.25">
      <c r="A14763" s="4"/>
    </row>
    <row r="14764" spans="1:1" x14ac:dyDescent="0.25">
      <c r="A14764" s="4"/>
    </row>
    <row r="14765" spans="1:1" x14ac:dyDescent="0.25">
      <c r="A14765" s="4"/>
    </row>
    <row r="14766" spans="1:1" x14ac:dyDescent="0.25">
      <c r="A14766" s="4"/>
    </row>
    <row r="14767" spans="1:1" x14ac:dyDescent="0.25">
      <c r="A14767" s="4"/>
    </row>
    <row r="14768" spans="1:1" x14ac:dyDescent="0.25">
      <c r="A14768" s="4"/>
    </row>
    <row r="14769" spans="1:1" x14ac:dyDescent="0.25">
      <c r="A14769" s="4"/>
    </row>
    <row r="14770" spans="1:1" x14ac:dyDescent="0.25">
      <c r="A14770" s="4"/>
    </row>
    <row r="14771" spans="1:1" x14ac:dyDescent="0.25">
      <c r="A14771" s="4"/>
    </row>
    <row r="14772" spans="1:1" x14ac:dyDescent="0.25">
      <c r="A14772" s="4"/>
    </row>
    <row r="14773" spans="1:1" x14ac:dyDescent="0.25">
      <c r="A14773" s="4"/>
    </row>
    <row r="14774" spans="1:1" x14ac:dyDescent="0.25">
      <c r="A14774" s="4"/>
    </row>
    <row r="14775" spans="1:1" x14ac:dyDescent="0.25">
      <c r="A14775" s="4"/>
    </row>
    <row r="14776" spans="1:1" x14ac:dyDescent="0.25">
      <c r="A14776" s="4"/>
    </row>
    <row r="14777" spans="1:1" x14ac:dyDescent="0.25">
      <c r="A14777" s="4"/>
    </row>
    <row r="14778" spans="1:1" x14ac:dyDescent="0.25">
      <c r="A14778" s="4"/>
    </row>
    <row r="14779" spans="1:1" x14ac:dyDescent="0.25">
      <c r="A14779" s="4"/>
    </row>
    <row r="14780" spans="1:1" x14ac:dyDescent="0.25">
      <c r="A14780" s="4"/>
    </row>
    <row r="14781" spans="1:1" x14ac:dyDescent="0.25">
      <c r="A14781" s="4"/>
    </row>
    <row r="14782" spans="1:1" x14ac:dyDescent="0.25">
      <c r="A14782" s="4"/>
    </row>
    <row r="14783" spans="1:1" x14ac:dyDescent="0.25">
      <c r="A14783" s="4"/>
    </row>
    <row r="14784" spans="1:1" x14ac:dyDescent="0.25">
      <c r="A14784" s="4"/>
    </row>
    <row r="14785" spans="1:1" x14ac:dyDescent="0.25">
      <c r="A14785" s="4"/>
    </row>
    <row r="14786" spans="1:1" x14ac:dyDescent="0.25">
      <c r="A14786" s="4"/>
    </row>
    <row r="14787" spans="1:1" x14ac:dyDescent="0.25">
      <c r="A14787" s="4"/>
    </row>
    <row r="14788" spans="1:1" x14ac:dyDescent="0.25">
      <c r="A14788" s="4"/>
    </row>
    <row r="14789" spans="1:1" x14ac:dyDescent="0.25">
      <c r="A14789" s="4"/>
    </row>
    <row r="14790" spans="1:1" x14ac:dyDescent="0.25">
      <c r="A14790" s="4"/>
    </row>
    <row r="14791" spans="1:1" x14ac:dyDescent="0.25">
      <c r="A14791" s="4"/>
    </row>
    <row r="14792" spans="1:1" x14ac:dyDescent="0.25">
      <c r="A14792" s="4"/>
    </row>
    <row r="14793" spans="1:1" x14ac:dyDescent="0.25">
      <c r="A14793" s="4"/>
    </row>
    <row r="14794" spans="1:1" x14ac:dyDescent="0.25">
      <c r="A14794" s="4"/>
    </row>
    <row r="14795" spans="1:1" x14ac:dyDescent="0.25">
      <c r="A14795" s="4"/>
    </row>
    <row r="14796" spans="1:1" x14ac:dyDescent="0.25">
      <c r="A14796" s="4"/>
    </row>
    <row r="14797" spans="1:1" x14ac:dyDescent="0.25">
      <c r="A14797" s="4"/>
    </row>
    <row r="14798" spans="1:1" x14ac:dyDescent="0.25">
      <c r="A14798" s="4"/>
    </row>
    <row r="14799" spans="1:1" x14ac:dyDescent="0.25">
      <c r="A14799" s="4"/>
    </row>
    <row r="14800" spans="1:1" x14ac:dyDescent="0.25">
      <c r="A14800" s="4"/>
    </row>
    <row r="14801" spans="1:1" x14ac:dyDescent="0.25">
      <c r="A14801" s="4"/>
    </row>
    <row r="14802" spans="1:1" x14ac:dyDescent="0.25">
      <c r="A14802" s="4"/>
    </row>
    <row r="14803" spans="1:1" x14ac:dyDescent="0.25">
      <c r="A14803" s="4"/>
    </row>
    <row r="14804" spans="1:1" x14ac:dyDescent="0.25">
      <c r="A14804" s="4"/>
    </row>
    <row r="14805" spans="1:1" x14ac:dyDescent="0.25">
      <c r="A14805" s="4"/>
    </row>
    <row r="14806" spans="1:1" x14ac:dyDescent="0.25">
      <c r="A14806" s="4"/>
    </row>
    <row r="14807" spans="1:1" x14ac:dyDescent="0.25">
      <c r="A14807" s="4"/>
    </row>
    <row r="14808" spans="1:1" x14ac:dyDescent="0.25">
      <c r="A14808" s="4"/>
    </row>
    <row r="14809" spans="1:1" x14ac:dyDescent="0.25">
      <c r="A14809" s="4"/>
    </row>
    <row r="14810" spans="1:1" x14ac:dyDescent="0.25">
      <c r="A14810" s="4"/>
    </row>
    <row r="14811" spans="1:1" x14ac:dyDescent="0.25">
      <c r="A14811" s="4"/>
    </row>
    <row r="14812" spans="1:1" x14ac:dyDescent="0.25">
      <c r="A14812" s="4"/>
    </row>
    <row r="14813" spans="1:1" x14ac:dyDescent="0.25">
      <c r="A14813" s="4"/>
    </row>
    <row r="14814" spans="1:1" x14ac:dyDescent="0.25">
      <c r="A14814" s="4"/>
    </row>
    <row r="14815" spans="1:1" x14ac:dyDescent="0.25">
      <c r="A14815" s="4"/>
    </row>
    <row r="14816" spans="1:1" x14ac:dyDescent="0.25">
      <c r="A14816" s="4"/>
    </row>
    <row r="14817" spans="1:1" x14ac:dyDescent="0.25">
      <c r="A14817" s="4"/>
    </row>
    <row r="14818" spans="1:1" x14ac:dyDescent="0.25">
      <c r="A14818" s="4"/>
    </row>
    <row r="14819" spans="1:1" x14ac:dyDescent="0.25">
      <c r="A14819" s="4"/>
    </row>
    <row r="14820" spans="1:1" x14ac:dyDescent="0.25">
      <c r="A14820" s="4"/>
    </row>
    <row r="14821" spans="1:1" x14ac:dyDescent="0.25">
      <c r="A14821" s="4"/>
    </row>
    <row r="14822" spans="1:1" x14ac:dyDescent="0.25">
      <c r="A14822" s="4"/>
    </row>
    <row r="14823" spans="1:1" x14ac:dyDescent="0.25">
      <c r="A14823" s="4"/>
    </row>
    <row r="14824" spans="1:1" x14ac:dyDescent="0.25">
      <c r="A14824" s="4"/>
    </row>
    <row r="14825" spans="1:1" x14ac:dyDescent="0.25">
      <c r="A14825" s="4"/>
    </row>
    <row r="14826" spans="1:1" x14ac:dyDescent="0.25">
      <c r="A14826" s="4"/>
    </row>
    <row r="14827" spans="1:1" x14ac:dyDescent="0.25">
      <c r="A14827" s="4"/>
    </row>
    <row r="14828" spans="1:1" x14ac:dyDescent="0.25">
      <c r="A14828" s="4"/>
    </row>
    <row r="14829" spans="1:1" x14ac:dyDescent="0.25">
      <c r="A14829" s="4"/>
    </row>
    <row r="14830" spans="1:1" x14ac:dyDescent="0.25">
      <c r="A14830" s="4"/>
    </row>
    <row r="14831" spans="1:1" x14ac:dyDescent="0.25">
      <c r="A14831" s="4"/>
    </row>
    <row r="14832" spans="1:1" x14ac:dyDescent="0.25">
      <c r="A14832" s="4"/>
    </row>
    <row r="14833" spans="1:1" x14ac:dyDescent="0.25">
      <c r="A14833" s="4"/>
    </row>
    <row r="14834" spans="1:1" x14ac:dyDescent="0.25">
      <c r="A14834" s="4"/>
    </row>
    <row r="14835" spans="1:1" x14ac:dyDescent="0.25">
      <c r="A14835" s="4"/>
    </row>
    <row r="14836" spans="1:1" x14ac:dyDescent="0.25">
      <c r="A14836" s="4"/>
    </row>
    <row r="14837" spans="1:1" x14ac:dyDescent="0.25">
      <c r="A14837" s="4"/>
    </row>
    <row r="14838" spans="1:1" x14ac:dyDescent="0.25">
      <c r="A14838" s="4"/>
    </row>
    <row r="14839" spans="1:1" x14ac:dyDescent="0.25">
      <c r="A14839" s="4"/>
    </row>
    <row r="14840" spans="1:1" x14ac:dyDescent="0.25">
      <c r="A14840" s="4"/>
    </row>
    <row r="14841" spans="1:1" x14ac:dyDescent="0.25">
      <c r="A14841" s="4"/>
    </row>
    <row r="14842" spans="1:1" x14ac:dyDescent="0.25">
      <c r="A14842" s="4"/>
    </row>
    <row r="14843" spans="1:1" x14ac:dyDescent="0.25">
      <c r="A14843" s="4"/>
    </row>
    <row r="14844" spans="1:1" x14ac:dyDescent="0.25">
      <c r="A14844" s="4"/>
    </row>
    <row r="14845" spans="1:1" x14ac:dyDescent="0.25">
      <c r="A14845" s="4"/>
    </row>
    <row r="14846" spans="1:1" x14ac:dyDescent="0.25">
      <c r="A14846" s="4"/>
    </row>
    <row r="14847" spans="1:1" x14ac:dyDescent="0.25">
      <c r="A14847" s="4"/>
    </row>
    <row r="14848" spans="1:1" x14ac:dyDescent="0.25">
      <c r="A14848" s="4"/>
    </row>
    <row r="14849" spans="1:1" x14ac:dyDescent="0.25">
      <c r="A14849" s="4"/>
    </row>
    <row r="14850" spans="1:1" x14ac:dyDescent="0.25">
      <c r="A14850" s="4"/>
    </row>
    <row r="14851" spans="1:1" x14ac:dyDescent="0.25">
      <c r="A14851" s="4"/>
    </row>
    <row r="14852" spans="1:1" x14ac:dyDescent="0.25">
      <c r="A14852" s="4"/>
    </row>
    <row r="14853" spans="1:1" x14ac:dyDescent="0.25">
      <c r="A14853" s="4"/>
    </row>
    <row r="14854" spans="1:1" x14ac:dyDescent="0.25">
      <c r="A14854" s="4"/>
    </row>
    <row r="14855" spans="1:1" x14ac:dyDescent="0.25">
      <c r="A14855" s="4"/>
    </row>
    <row r="14856" spans="1:1" x14ac:dyDescent="0.25">
      <c r="A14856" s="4"/>
    </row>
    <row r="14857" spans="1:1" x14ac:dyDescent="0.25">
      <c r="A14857" s="4"/>
    </row>
    <row r="14858" spans="1:1" x14ac:dyDescent="0.25">
      <c r="A14858" s="4"/>
    </row>
    <row r="14859" spans="1:1" x14ac:dyDescent="0.25">
      <c r="A14859" s="4"/>
    </row>
    <row r="14860" spans="1:1" x14ac:dyDescent="0.25">
      <c r="A14860" s="4"/>
    </row>
    <row r="14861" spans="1:1" x14ac:dyDescent="0.25">
      <c r="A14861" s="4"/>
    </row>
    <row r="14862" spans="1:1" x14ac:dyDescent="0.25">
      <c r="A14862" s="4"/>
    </row>
    <row r="14863" spans="1:1" x14ac:dyDescent="0.25">
      <c r="A14863" s="4"/>
    </row>
    <row r="14864" spans="1:1" x14ac:dyDescent="0.25">
      <c r="A14864" s="4"/>
    </row>
    <row r="14865" spans="1:1" x14ac:dyDescent="0.25">
      <c r="A14865" s="4"/>
    </row>
    <row r="14866" spans="1:1" x14ac:dyDescent="0.25">
      <c r="A14866" s="4"/>
    </row>
    <row r="14867" spans="1:1" x14ac:dyDescent="0.25">
      <c r="A14867" s="4"/>
    </row>
    <row r="14868" spans="1:1" x14ac:dyDescent="0.25">
      <c r="A14868" s="4"/>
    </row>
    <row r="14869" spans="1:1" x14ac:dyDescent="0.25">
      <c r="A14869" s="4"/>
    </row>
    <row r="14870" spans="1:1" x14ac:dyDescent="0.25">
      <c r="A14870" s="4"/>
    </row>
    <row r="14871" spans="1:1" x14ac:dyDescent="0.25">
      <c r="A14871" s="4"/>
    </row>
    <row r="14872" spans="1:1" x14ac:dyDescent="0.25">
      <c r="A14872" s="4"/>
    </row>
    <row r="14873" spans="1:1" x14ac:dyDescent="0.25">
      <c r="A14873" s="4"/>
    </row>
    <row r="14874" spans="1:1" x14ac:dyDescent="0.25">
      <c r="A14874" s="4"/>
    </row>
    <row r="14875" spans="1:1" x14ac:dyDescent="0.25">
      <c r="A14875" s="4"/>
    </row>
    <row r="14876" spans="1:1" x14ac:dyDescent="0.25">
      <c r="A14876" s="4"/>
    </row>
    <row r="14877" spans="1:1" x14ac:dyDescent="0.25">
      <c r="A14877" s="4"/>
    </row>
    <row r="14878" spans="1:1" x14ac:dyDescent="0.25">
      <c r="A14878" s="4"/>
    </row>
    <row r="14879" spans="1:1" x14ac:dyDescent="0.25">
      <c r="A14879" s="4"/>
    </row>
    <row r="14880" spans="1:1" x14ac:dyDescent="0.25">
      <c r="A14880" s="4"/>
    </row>
    <row r="14881" spans="1:1" x14ac:dyDescent="0.25">
      <c r="A14881" s="4"/>
    </row>
    <row r="14882" spans="1:1" x14ac:dyDescent="0.25">
      <c r="A14882" s="4"/>
    </row>
    <row r="14883" spans="1:1" x14ac:dyDescent="0.25">
      <c r="A14883" s="4"/>
    </row>
    <row r="14884" spans="1:1" x14ac:dyDescent="0.25">
      <c r="A14884" s="4"/>
    </row>
    <row r="14885" spans="1:1" x14ac:dyDescent="0.25">
      <c r="A14885" s="4"/>
    </row>
    <row r="14886" spans="1:1" x14ac:dyDescent="0.25">
      <c r="A14886" s="4"/>
    </row>
    <row r="14887" spans="1:1" x14ac:dyDescent="0.25">
      <c r="A14887" s="4"/>
    </row>
    <row r="14888" spans="1:1" x14ac:dyDescent="0.25">
      <c r="A14888" s="4"/>
    </row>
    <row r="14889" spans="1:1" x14ac:dyDescent="0.25">
      <c r="A14889" s="4"/>
    </row>
    <row r="14890" spans="1:1" x14ac:dyDescent="0.25">
      <c r="A14890" s="4"/>
    </row>
    <row r="14891" spans="1:1" x14ac:dyDescent="0.25">
      <c r="A14891" s="4"/>
    </row>
    <row r="14892" spans="1:1" x14ac:dyDescent="0.25">
      <c r="A14892" s="4"/>
    </row>
    <row r="14893" spans="1:1" x14ac:dyDescent="0.25">
      <c r="A14893" s="4"/>
    </row>
    <row r="14894" spans="1:1" x14ac:dyDescent="0.25">
      <c r="A14894" s="4"/>
    </row>
    <row r="14895" spans="1:1" x14ac:dyDescent="0.25">
      <c r="A14895" s="4"/>
    </row>
    <row r="14896" spans="1:1" x14ac:dyDescent="0.25">
      <c r="A14896" s="4"/>
    </row>
    <row r="14897" spans="1:1" x14ac:dyDescent="0.25">
      <c r="A14897" s="4"/>
    </row>
    <row r="14898" spans="1:1" x14ac:dyDescent="0.25">
      <c r="A14898" s="4"/>
    </row>
    <row r="14899" spans="1:1" x14ac:dyDescent="0.25">
      <c r="A14899" s="4"/>
    </row>
    <row r="14900" spans="1:1" x14ac:dyDescent="0.25">
      <c r="A14900" s="4"/>
    </row>
    <row r="14901" spans="1:1" x14ac:dyDescent="0.25">
      <c r="A14901" s="4"/>
    </row>
    <row r="14902" spans="1:1" x14ac:dyDescent="0.25">
      <c r="A14902" s="4"/>
    </row>
    <row r="14903" spans="1:1" x14ac:dyDescent="0.25">
      <c r="A14903" s="4"/>
    </row>
    <row r="14904" spans="1:1" x14ac:dyDescent="0.25">
      <c r="A14904" s="4"/>
    </row>
    <row r="14905" spans="1:1" x14ac:dyDescent="0.25">
      <c r="A14905" s="4"/>
    </row>
    <row r="14906" spans="1:1" x14ac:dyDescent="0.25">
      <c r="A14906" s="4"/>
    </row>
    <row r="14907" spans="1:1" x14ac:dyDescent="0.25">
      <c r="A14907" s="4"/>
    </row>
    <row r="14908" spans="1:1" x14ac:dyDescent="0.25">
      <c r="A14908" s="4"/>
    </row>
    <row r="14909" spans="1:1" x14ac:dyDescent="0.25">
      <c r="A14909" s="4"/>
    </row>
    <row r="14910" spans="1:1" x14ac:dyDescent="0.25">
      <c r="A14910" s="4"/>
    </row>
    <row r="14911" spans="1:1" x14ac:dyDescent="0.25">
      <c r="A14911" s="4"/>
    </row>
    <row r="14912" spans="1:1" x14ac:dyDescent="0.25">
      <c r="A14912" s="4"/>
    </row>
    <row r="14913" spans="1:1" x14ac:dyDescent="0.25">
      <c r="A14913" s="4"/>
    </row>
    <row r="14914" spans="1:1" x14ac:dyDescent="0.25">
      <c r="A14914" s="4"/>
    </row>
    <row r="14915" spans="1:1" x14ac:dyDescent="0.25">
      <c r="A14915" s="4"/>
    </row>
    <row r="14916" spans="1:1" x14ac:dyDescent="0.25">
      <c r="A14916" s="4"/>
    </row>
    <row r="14917" spans="1:1" x14ac:dyDescent="0.25">
      <c r="A14917" s="4"/>
    </row>
    <row r="14918" spans="1:1" x14ac:dyDescent="0.25">
      <c r="A14918" s="4"/>
    </row>
    <row r="14919" spans="1:1" x14ac:dyDescent="0.25">
      <c r="A14919" s="4"/>
    </row>
    <row r="14920" spans="1:1" x14ac:dyDescent="0.25">
      <c r="A14920" s="4"/>
    </row>
    <row r="14921" spans="1:1" x14ac:dyDescent="0.25">
      <c r="A14921" s="4"/>
    </row>
    <row r="14922" spans="1:1" x14ac:dyDescent="0.25">
      <c r="A14922" s="4"/>
    </row>
    <row r="14923" spans="1:1" x14ac:dyDescent="0.25">
      <c r="A14923" s="4"/>
    </row>
    <row r="14924" spans="1:1" x14ac:dyDescent="0.25">
      <c r="A14924" s="4"/>
    </row>
    <row r="14925" spans="1:1" x14ac:dyDescent="0.25">
      <c r="A14925" s="4"/>
    </row>
    <row r="14926" spans="1:1" x14ac:dyDescent="0.25">
      <c r="A14926" s="4"/>
    </row>
    <row r="14927" spans="1:1" x14ac:dyDescent="0.25">
      <c r="A14927" s="4"/>
    </row>
    <row r="14928" spans="1:1" x14ac:dyDescent="0.25">
      <c r="A14928" s="4"/>
    </row>
    <row r="14929" spans="1:1" x14ac:dyDescent="0.25">
      <c r="A14929" s="4"/>
    </row>
    <row r="14930" spans="1:1" x14ac:dyDescent="0.25">
      <c r="A14930" s="4"/>
    </row>
    <row r="14931" spans="1:1" x14ac:dyDescent="0.25">
      <c r="A14931" s="4"/>
    </row>
    <row r="14932" spans="1:1" x14ac:dyDescent="0.25">
      <c r="A14932" s="4"/>
    </row>
    <row r="14933" spans="1:1" x14ac:dyDescent="0.25">
      <c r="A14933" s="4"/>
    </row>
    <row r="14934" spans="1:1" x14ac:dyDescent="0.25">
      <c r="A14934" s="4"/>
    </row>
    <row r="14935" spans="1:1" x14ac:dyDescent="0.25">
      <c r="A14935" s="4"/>
    </row>
    <row r="14936" spans="1:1" x14ac:dyDescent="0.25">
      <c r="A14936" s="4"/>
    </row>
    <row r="14937" spans="1:1" x14ac:dyDescent="0.25">
      <c r="A14937" s="4"/>
    </row>
    <row r="14938" spans="1:1" x14ac:dyDescent="0.25">
      <c r="A14938" s="4"/>
    </row>
    <row r="14939" spans="1:1" x14ac:dyDescent="0.25">
      <c r="A14939" s="4"/>
    </row>
    <row r="14940" spans="1:1" x14ac:dyDescent="0.25">
      <c r="A14940" s="4"/>
    </row>
    <row r="14941" spans="1:1" x14ac:dyDescent="0.25">
      <c r="A14941" s="4"/>
    </row>
    <row r="14942" spans="1:1" x14ac:dyDescent="0.25">
      <c r="A14942" s="4"/>
    </row>
    <row r="14943" spans="1:1" x14ac:dyDescent="0.25">
      <c r="A14943" s="4"/>
    </row>
    <row r="14944" spans="1:1" x14ac:dyDescent="0.25">
      <c r="A14944" s="4"/>
    </row>
    <row r="14945" spans="1:1" x14ac:dyDescent="0.25">
      <c r="A14945" s="4"/>
    </row>
    <row r="14946" spans="1:1" x14ac:dyDescent="0.25">
      <c r="A14946" s="4"/>
    </row>
    <row r="14947" spans="1:1" x14ac:dyDescent="0.25">
      <c r="A14947" s="4"/>
    </row>
    <row r="14948" spans="1:1" x14ac:dyDescent="0.25">
      <c r="A14948" s="4"/>
    </row>
    <row r="14949" spans="1:1" x14ac:dyDescent="0.25">
      <c r="A14949" s="4"/>
    </row>
    <row r="14950" spans="1:1" x14ac:dyDescent="0.25">
      <c r="A14950" s="4"/>
    </row>
    <row r="14951" spans="1:1" x14ac:dyDescent="0.25">
      <c r="A14951" s="4"/>
    </row>
    <row r="14952" spans="1:1" x14ac:dyDescent="0.25">
      <c r="A14952" s="4"/>
    </row>
    <row r="14953" spans="1:1" x14ac:dyDescent="0.25">
      <c r="A14953" s="4"/>
    </row>
    <row r="14954" spans="1:1" x14ac:dyDescent="0.25">
      <c r="A14954" s="4"/>
    </row>
    <row r="14955" spans="1:1" x14ac:dyDescent="0.25">
      <c r="A14955" s="4"/>
    </row>
    <row r="14956" spans="1:1" x14ac:dyDescent="0.25">
      <c r="A14956" s="4"/>
    </row>
    <row r="14957" spans="1:1" x14ac:dyDescent="0.25">
      <c r="A14957" s="4"/>
    </row>
    <row r="14958" spans="1:1" x14ac:dyDescent="0.25">
      <c r="A14958" s="4"/>
    </row>
    <row r="14959" spans="1:1" x14ac:dyDescent="0.25">
      <c r="A14959" s="4"/>
    </row>
    <row r="14960" spans="1:1" x14ac:dyDescent="0.25">
      <c r="A14960" s="4"/>
    </row>
    <row r="14961" spans="1:1" x14ac:dyDescent="0.25">
      <c r="A14961" s="4"/>
    </row>
    <row r="14962" spans="1:1" x14ac:dyDescent="0.25">
      <c r="A14962" s="4"/>
    </row>
    <row r="14963" spans="1:1" x14ac:dyDescent="0.25">
      <c r="A14963" s="4"/>
    </row>
    <row r="14964" spans="1:1" x14ac:dyDescent="0.25">
      <c r="A14964" s="4"/>
    </row>
    <row r="14965" spans="1:1" x14ac:dyDescent="0.25">
      <c r="A14965" s="4"/>
    </row>
    <row r="14966" spans="1:1" x14ac:dyDescent="0.25">
      <c r="A14966" s="4"/>
    </row>
    <row r="14967" spans="1:1" x14ac:dyDescent="0.25">
      <c r="A14967" s="4"/>
    </row>
    <row r="14968" spans="1:1" x14ac:dyDescent="0.25">
      <c r="A14968" s="4"/>
    </row>
    <row r="14969" spans="1:1" x14ac:dyDescent="0.25">
      <c r="A14969" s="4"/>
    </row>
    <row r="14970" spans="1:1" x14ac:dyDescent="0.25">
      <c r="A14970" s="4"/>
    </row>
    <row r="14971" spans="1:1" x14ac:dyDescent="0.25">
      <c r="A14971" s="4"/>
    </row>
    <row r="14972" spans="1:1" x14ac:dyDescent="0.25">
      <c r="A14972" s="4"/>
    </row>
    <row r="14973" spans="1:1" x14ac:dyDescent="0.25">
      <c r="A14973" s="4"/>
    </row>
    <row r="14974" spans="1:1" x14ac:dyDescent="0.25">
      <c r="A14974" s="4"/>
    </row>
    <row r="14975" spans="1:1" x14ac:dyDescent="0.25">
      <c r="A14975" s="4"/>
    </row>
    <row r="14976" spans="1:1" x14ac:dyDescent="0.25">
      <c r="A14976" s="4"/>
    </row>
    <row r="14977" spans="1:1" x14ac:dyDescent="0.25">
      <c r="A14977" s="4"/>
    </row>
    <row r="14978" spans="1:1" x14ac:dyDescent="0.25">
      <c r="A14978" s="4"/>
    </row>
    <row r="14979" spans="1:1" x14ac:dyDescent="0.25">
      <c r="A14979" s="4"/>
    </row>
    <row r="14980" spans="1:1" x14ac:dyDescent="0.25">
      <c r="A14980" s="4"/>
    </row>
    <row r="14981" spans="1:1" x14ac:dyDescent="0.25">
      <c r="A14981" s="4"/>
    </row>
    <row r="14982" spans="1:1" x14ac:dyDescent="0.25">
      <c r="A14982" s="4"/>
    </row>
    <row r="14983" spans="1:1" x14ac:dyDescent="0.25">
      <c r="A14983" s="4"/>
    </row>
    <row r="14984" spans="1:1" x14ac:dyDescent="0.25">
      <c r="A14984" s="4"/>
    </row>
    <row r="14985" spans="1:1" x14ac:dyDescent="0.25">
      <c r="A14985" s="4"/>
    </row>
    <row r="14986" spans="1:1" x14ac:dyDescent="0.25">
      <c r="A14986" s="4"/>
    </row>
    <row r="14987" spans="1:1" x14ac:dyDescent="0.25">
      <c r="A14987" s="4"/>
    </row>
    <row r="14988" spans="1:1" x14ac:dyDescent="0.25">
      <c r="A14988" s="4"/>
    </row>
    <row r="14989" spans="1:1" x14ac:dyDescent="0.25">
      <c r="A14989" s="4"/>
    </row>
    <row r="14990" spans="1:1" x14ac:dyDescent="0.25">
      <c r="A14990" s="4"/>
    </row>
    <row r="14991" spans="1:1" x14ac:dyDescent="0.25">
      <c r="A14991" s="4"/>
    </row>
    <row r="14992" spans="1:1" x14ac:dyDescent="0.25">
      <c r="A14992" s="4"/>
    </row>
    <row r="14993" spans="1:1" x14ac:dyDescent="0.25">
      <c r="A14993" s="4"/>
    </row>
    <row r="14994" spans="1:1" x14ac:dyDescent="0.25">
      <c r="A14994" s="4"/>
    </row>
    <row r="14995" spans="1:1" x14ac:dyDescent="0.25">
      <c r="A14995" s="4"/>
    </row>
    <row r="14996" spans="1:1" x14ac:dyDescent="0.25">
      <c r="A14996" s="4"/>
    </row>
    <row r="14997" spans="1:1" x14ac:dyDescent="0.25">
      <c r="A14997" s="4"/>
    </row>
    <row r="14998" spans="1:1" x14ac:dyDescent="0.25">
      <c r="A14998" s="4"/>
    </row>
    <row r="14999" spans="1:1" x14ac:dyDescent="0.25">
      <c r="A14999" s="4"/>
    </row>
    <row r="15000" spans="1:1" x14ac:dyDescent="0.25">
      <c r="A15000" s="4"/>
    </row>
    <row r="15001" spans="1:1" x14ac:dyDescent="0.25">
      <c r="A15001" s="4"/>
    </row>
    <row r="15002" spans="1:1" x14ac:dyDescent="0.25">
      <c r="A15002" s="4"/>
    </row>
    <row r="15003" spans="1:1" x14ac:dyDescent="0.25">
      <c r="A15003" s="4"/>
    </row>
    <row r="15004" spans="1:1" x14ac:dyDescent="0.25">
      <c r="A15004" s="4"/>
    </row>
    <row r="15005" spans="1:1" x14ac:dyDescent="0.25">
      <c r="A15005" s="4"/>
    </row>
    <row r="15006" spans="1:1" x14ac:dyDescent="0.25">
      <c r="A15006" s="4"/>
    </row>
    <row r="15007" spans="1:1" x14ac:dyDescent="0.25">
      <c r="A15007" s="4"/>
    </row>
    <row r="15008" spans="1:1" x14ac:dyDescent="0.25">
      <c r="A15008" s="4"/>
    </row>
    <row r="15009" spans="1:1" x14ac:dyDescent="0.25">
      <c r="A15009" s="4"/>
    </row>
    <row r="15010" spans="1:1" x14ac:dyDescent="0.25">
      <c r="A15010" s="4"/>
    </row>
    <row r="15011" spans="1:1" x14ac:dyDescent="0.25">
      <c r="A15011" s="4"/>
    </row>
    <row r="15012" spans="1:1" x14ac:dyDescent="0.25">
      <c r="A15012" s="4"/>
    </row>
    <row r="15013" spans="1:1" x14ac:dyDescent="0.25">
      <c r="A15013" s="4"/>
    </row>
    <row r="15014" spans="1:1" x14ac:dyDescent="0.25">
      <c r="A15014" s="4"/>
    </row>
    <row r="15015" spans="1:1" x14ac:dyDescent="0.25">
      <c r="A15015" s="4"/>
    </row>
    <row r="15016" spans="1:1" x14ac:dyDescent="0.25">
      <c r="A15016" s="4"/>
    </row>
    <row r="15017" spans="1:1" x14ac:dyDescent="0.25">
      <c r="A15017" s="4"/>
    </row>
    <row r="15018" spans="1:1" x14ac:dyDescent="0.25">
      <c r="A15018" s="4"/>
    </row>
    <row r="15019" spans="1:1" x14ac:dyDescent="0.25">
      <c r="A15019" s="4"/>
    </row>
    <row r="15020" spans="1:1" x14ac:dyDescent="0.25">
      <c r="A15020" s="4"/>
    </row>
    <row r="15021" spans="1:1" x14ac:dyDescent="0.25">
      <c r="A15021" s="4"/>
    </row>
    <row r="15022" spans="1:1" x14ac:dyDescent="0.25">
      <c r="A15022" s="4"/>
    </row>
    <row r="15023" spans="1:1" x14ac:dyDescent="0.25">
      <c r="A15023" s="4"/>
    </row>
    <row r="15024" spans="1:1" x14ac:dyDescent="0.25">
      <c r="A15024" s="4"/>
    </row>
    <row r="15025" spans="1:1" x14ac:dyDescent="0.25">
      <c r="A15025" s="4"/>
    </row>
    <row r="15026" spans="1:1" x14ac:dyDescent="0.25">
      <c r="A15026" s="4"/>
    </row>
    <row r="15027" spans="1:1" x14ac:dyDescent="0.25">
      <c r="A15027" s="4"/>
    </row>
    <row r="15028" spans="1:1" x14ac:dyDescent="0.25">
      <c r="A15028" s="4"/>
    </row>
    <row r="15029" spans="1:1" x14ac:dyDescent="0.25">
      <c r="A15029" s="4"/>
    </row>
    <row r="15030" spans="1:1" x14ac:dyDescent="0.25">
      <c r="A15030" s="4"/>
    </row>
    <row r="15031" spans="1:1" x14ac:dyDescent="0.25">
      <c r="A15031" s="4"/>
    </row>
    <row r="15032" spans="1:1" x14ac:dyDescent="0.25">
      <c r="A15032" s="4"/>
    </row>
    <row r="15033" spans="1:1" x14ac:dyDescent="0.25">
      <c r="A15033" s="4"/>
    </row>
    <row r="15034" spans="1:1" x14ac:dyDescent="0.25">
      <c r="A15034" s="4"/>
    </row>
    <row r="15035" spans="1:1" x14ac:dyDescent="0.25">
      <c r="A15035" s="4"/>
    </row>
    <row r="15036" spans="1:1" x14ac:dyDescent="0.25">
      <c r="A15036" s="4"/>
    </row>
    <row r="15037" spans="1:1" x14ac:dyDescent="0.25">
      <c r="A15037" s="4"/>
    </row>
    <row r="15038" spans="1:1" x14ac:dyDescent="0.25">
      <c r="A15038" s="4"/>
    </row>
    <row r="15039" spans="1:1" x14ac:dyDescent="0.25">
      <c r="A15039" s="4"/>
    </row>
    <row r="15040" spans="1:1" x14ac:dyDescent="0.25">
      <c r="A15040" s="4"/>
    </row>
    <row r="15041" spans="1:1" x14ac:dyDescent="0.25">
      <c r="A15041" s="4"/>
    </row>
    <row r="15042" spans="1:1" x14ac:dyDescent="0.25">
      <c r="A15042" s="4"/>
    </row>
    <row r="15043" spans="1:1" x14ac:dyDescent="0.25">
      <c r="A15043" s="4"/>
    </row>
    <row r="15044" spans="1:1" x14ac:dyDescent="0.25">
      <c r="A15044" s="4"/>
    </row>
    <row r="15045" spans="1:1" x14ac:dyDescent="0.25">
      <c r="A15045" s="4"/>
    </row>
    <row r="15046" spans="1:1" x14ac:dyDescent="0.25">
      <c r="A15046" s="4"/>
    </row>
    <row r="15047" spans="1:1" x14ac:dyDescent="0.25">
      <c r="A15047" s="4"/>
    </row>
    <row r="15048" spans="1:1" x14ac:dyDescent="0.25">
      <c r="A15048" s="4"/>
    </row>
    <row r="15049" spans="1:1" x14ac:dyDescent="0.25">
      <c r="A15049" s="4"/>
    </row>
    <row r="15050" spans="1:1" x14ac:dyDescent="0.25">
      <c r="A15050" s="4"/>
    </row>
    <row r="15051" spans="1:1" x14ac:dyDescent="0.25">
      <c r="A15051" s="4"/>
    </row>
    <row r="15052" spans="1:1" x14ac:dyDescent="0.25">
      <c r="A15052" s="4"/>
    </row>
    <row r="15053" spans="1:1" x14ac:dyDescent="0.25">
      <c r="A15053" s="4"/>
    </row>
    <row r="15054" spans="1:1" x14ac:dyDescent="0.25">
      <c r="A15054" s="4"/>
    </row>
    <row r="15055" spans="1:1" x14ac:dyDescent="0.25">
      <c r="A15055" s="4"/>
    </row>
    <row r="15056" spans="1:1" x14ac:dyDescent="0.25">
      <c r="A15056" s="4"/>
    </row>
    <row r="15057" spans="1:1" x14ac:dyDescent="0.25">
      <c r="A15057" s="4"/>
    </row>
    <row r="15058" spans="1:1" x14ac:dyDescent="0.25">
      <c r="A15058" s="4"/>
    </row>
    <row r="15059" spans="1:1" x14ac:dyDescent="0.25">
      <c r="A15059" s="4"/>
    </row>
    <row r="15060" spans="1:1" x14ac:dyDescent="0.25">
      <c r="A15060" s="4"/>
    </row>
    <row r="15061" spans="1:1" x14ac:dyDescent="0.25">
      <c r="A15061" s="4"/>
    </row>
    <row r="15062" spans="1:1" x14ac:dyDescent="0.25">
      <c r="A15062" s="4"/>
    </row>
    <row r="15063" spans="1:1" x14ac:dyDescent="0.25">
      <c r="A15063" s="4"/>
    </row>
    <row r="15064" spans="1:1" x14ac:dyDescent="0.25">
      <c r="A15064" s="4"/>
    </row>
    <row r="15065" spans="1:1" x14ac:dyDescent="0.25">
      <c r="A15065" s="4"/>
    </row>
    <row r="15066" spans="1:1" x14ac:dyDescent="0.25">
      <c r="A15066" s="4"/>
    </row>
    <row r="15067" spans="1:1" x14ac:dyDescent="0.25">
      <c r="A15067" s="4"/>
    </row>
    <row r="15068" spans="1:1" x14ac:dyDescent="0.25">
      <c r="A15068" s="4"/>
    </row>
    <row r="15069" spans="1:1" x14ac:dyDescent="0.25">
      <c r="A15069" s="4"/>
    </row>
    <row r="15070" spans="1:1" x14ac:dyDescent="0.25">
      <c r="A15070" s="4"/>
    </row>
    <row r="15071" spans="1:1" x14ac:dyDescent="0.25">
      <c r="A15071" s="4"/>
    </row>
    <row r="15072" spans="1:1" x14ac:dyDescent="0.25">
      <c r="A15072" s="4"/>
    </row>
    <row r="15073" spans="1:1" x14ac:dyDescent="0.25">
      <c r="A15073" s="4"/>
    </row>
    <row r="15074" spans="1:1" x14ac:dyDescent="0.25">
      <c r="A15074" s="4"/>
    </row>
    <row r="15075" spans="1:1" x14ac:dyDescent="0.25">
      <c r="A15075" s="4"/>
    </row>
    <row r="15076" spans="1:1" x14ac:dyDescent="0.25">
      <c r="A15076" s="4"/>
    </row>
    <row r="15077" spans="1:1" x14ac:dyDescent="0.25">
      <c r="A15077" s="4"/>
    </row>
    <row r="15078" spans="1:1" x14ac:dyDescent="0.25">
      <c r="A15078" s="4"/>
    </row>
    <row r="15079" spans="1:1" x14ac:dyDescent="0.25">
      <c r="A15079" s="4"/>
    </row>
    <row r="15080" spans="1:1" x14ac:dyDescent="0.25">
      <c r="A15080" s="4"/>
    </row>
    <row r="15081" spans="1:1" x14ac:dyDescent="0.25">
      <c r="A15081" s="4"/>
    </row>
    <row r="15082" spans="1:1" x14ac:dyDescent="0.25">
      <c r="A15082" s="4"/>
    </row>
    <row r="15083" spans="1:1" x14ac:dyDescent="0.25">
      <c r="A15083" s="4"/>
    </row>
    <row r="15084" spans="1:1" x14ac:dyDescent="0.25">
      <c r="A15084" s="4"/>
    </row>
    <row r="15085" spans="1:1" x14ac:dyDescent="0.25">
      <c r="A15085" s="4"/>
    </row>
    <row r="15086" spans="1:1" x14ac:dyDescent="0.25">
      <c r="A15086" s="4"/>
    </row>
    <row r="15087" spans="1:1" x14ac:dyDescent="0.25">
      <c r="A15087" s="4"/>
    </row>
    <row r="15088" spans="1:1" x14ac:dyDescent="0.25">
      <c r="A15088" s="4"/>
    </row>
    <row r="15089" spans="1:1" x14ac:dyDescent="0.25">
      <c r="A15089" s="4"/>
    </row>
    <row r="15090" spans="1:1" x14ac:dyDescent="0.25">
      <c r="A15090" s="4"/>
    </row>
    <row r="15091" spans="1:1" x14ac:dyDescent="0.25">
      <c r="A15091" s="4"/>
    </row>
    <row r="15092" spans="1:1" x14ac:dyDescent="0.25">
      <c r="A15092" s="4"/>
    </row>
    <row r="15093" spans="1:1" x14ac:dyDescent="0.25">
      <c r="A15093" s="4"/>
    </row>
    <row r="15094" spans="1:1" x14ac:dyDescent="0.25">
      <c r="A15094" s="4"/>
    </row>
    <row r="15095" spans="1:1" x14ac:dyDescent="0.25">
      <c r="A15095" s="4"/>
    </row>
    <row r="15096" spans="1:1" x14ac:dyDescent="0.25">
      <c r="A15096" s="4"/>
    </row>
    <row r="15097" spans="1:1" x14ac:dyDescent="0.25">
      <c r="A15097" s="4"/>
    </row>
    <row r="15098" spans="1:1" x14ac:dyDescent="0.25">
      <c r="A15098" s="4"/>
    </row>
    <row r="15099" spans="1:1" x14ac:dyDescent="0.25">
      <c r="A15099" s="4"/>
    </row>
    <row r="15100" spans="1:1" x14ac:dyDescent="0.25">
      <c r="A15100" s="4"/>
    </row>
    <row r="15101" spans="1:1" x14ac:dyDescent="0.25">
      <c r="A15101" s="4"/>
    </row>
    <row r="15102" spans="1:1" x14ac:dyDescent="0.25">
      <c r="A15102" s="4"/>
    </row>
    <row r="15103" spans="1:1" x14ac:dyDescent="0.25">
      <c r="A15103" s="4"/>
    </row>
    <row r="15104" spans="1:1" x14ac:dyDescent="0.25">
      <c r="A15104" s="4"/>
    </row>
    <row r="15105" spans="1:1" x14ac:dyDescent="0.25">
      <c r="A15105" s="4"/>
    </row>
    <row r="15106" spans="1:1" x14ac:dyDescent="0.25">
      <c r="A15106" s="4"/>
    </row>
    <row r="15107" spans="1:1" x14ac:dyDescent="0.25">
      <c r="A15107" s="4"/>
    </row>
    <row r="15108" spans="1:1" x14ac:dyDescent="0.25">
      <c r="A15108" s="4"/>
    </row>
    <row r="15109" spans="1:1" x14ac:dyDescent="0.25">
      <c r="A15109" s="4"/>
    </row>
    <row r="15110" spans="1:1" x14ac:dyDescent="0.25">
      <c r="A15110" s="4"/>
    </row>
    <row r="15111" spans="1:1" x14ac:dyDescent="0.25">
      <c r="A15111" s="4"/>
    </row>
    <row r="15112" spans="1:1" x14ac:dyDescent="0.25">
      <c r="A15112" s="4"/>
    </row>
    <row r="15113" spans="1:1" x14ac:dyDescent="0.25">
      <c r="A15113" s="4"/>
    </row>
    <row r="15114" spans="1:1" x14ac:dyDescent="0.25">
      <c r="A15114" s="4"/>
    </row>
    <row r="15115" spans="1:1" x14ac:dyDescent="0.25">
      <c r="A15115" s="4"/>
    </row>
    <row r="15116" spans="1:1" x14ac:dyDescent="0.25">
      <c r="A15116" s="4"/>
    </row>
    <row r="15117" spans="1:1" x14ac:dyDescent="0.25">
      <c r="A15117" s="4"/>
    </row>
    <row r="15118" spans="1:1" x14ac:dyDescent="0.25">
      <c r="A15118" s="4"/>
    </row>
    <row r="15119" spans="1:1" x14ac:dyDescent="0.25">
      <c r="A15119" s="4"/>
    </row>
    <row r="15120" spans="1:1" x14ac:dyDescent="0.25">
      <c r="A15120" s="4"/>
    </row>
    <row r="15121" spans="1:1" x14ac:dyDescent="0.25">
      <c r="A15121" s="4"/>
    </row>
    <row r="15122" spans="1:1" x14ac:dyDescent="0.25">
      <c r="A15122" s="4"/>
    </row>
    <row r="15123" spans="1:1" x14ac:dyDescent="0.25">
      <c r="A15123" s="4"/>
    </row>
    <row r="15124" spans="1:1" x14ac:dyDescent="0.25">
      <c r="A15124" s="4"/>
    </row>
    <row r="15125" spans="1:1" x14ac:dyDescent="0.25">
      <c r="A15125" s="4"/>
    </row>
    <row r="15126" spans="1:1" x14ac:dyDescent="0.25">
      <c r="A15126" s="4"/>
    </row>
    <row r="15127" spans="1:1" x14ac:dyDescent="0.25">
      <c r="A15127" s="4"/>
    </row>
    <row r="15128" spans="1:1" x14ac:dyDescent="0.25">
      <c r="A15128" s="4"/>
    </row>
    <row r="15129" spans="1:1" x14ac:dyDescent="0.25">
      <c r="A15129" s="4"/>
    </row>
    <row r="15130" spans="1:1" x14ac:dyDescent="0.25">
      <c r="A15130" s="4"/>
    </row>
    <row r="15131" spans="1:1" x14ac:dyDescent="0.25">
      <c r="A15131" s="4"/>
    </row>
    <row r="15132" spans="1:1" x14ac:dyDescent="0.25">
      <c r="A15132" s="4"/>
    </row>
    <row r="15133" spans="1:1" x14ac:dyDescent="0.25">
      <c r="A15133" s="4"/>
    </row>
    <row r="15134" spans="1:1" x14ac:dyDescent="0.25">
      <c r="A15134" s="4"/>
    </row>
    <row r="15135" spans="1:1" x14ac:dyDescent="0.25">
      <c r="A15135" s="4"/>
    </row>
    <row r="15136" spans="1:1" x14ac:dyDescent="0.25">
      <c r="A15136" s="4"/>
    </row>
    <row r="15137" spans="1:1" x14ac:dyDescent="0.25">
      <c r="A15137" s="4"/>
    </row>
    <row r="15138" spans="1:1" x14ac:dyDescent="0.25">
      <c r="A15138" s="4"/>
    </row>
    <row r="15139" spans="1:1" x14ac:dyDescent="0.25">
      <c r="A15139" s="4"/>
    </row>
    <row r="15140" spans="1:1" x14ac:dyDescent="0.25">
      <c r="A15140" s="4"/>
    </row>
    <row r="15141" spans="1:1" x14ac:dyDescent="0.25">
      <c r="A15141" s="4"/>
    </row>
    <row r="15142" spans="1:1" x14ac:dyDescent="0.25">
      <c r="A15142" s="4"/>
    </row>
    <row r="15143" spans="1:1" x14ac:dyDescent="0.25">
      <c r="A15143" s="4"/>
    </row>
    <row r="15144" spans="1:1" x14ac:dyDescent="0.25">
      <c r="A15144" s="4"/>
    </row>
    <row r="15145" spans="1:1" x14ac:dyDescent="0.25">
      <c r="A15145" s="4"/>
    </row>
    <row r="15146" spans="1:1" x14ac:dyDescent="0.25">
      <c r="A15146" s="4"/>
    </row>
    <row r="15147" spans="1:1" x14ac:dyDescent="0.25">
      <c r="A15147" s="4"/>
    </row>
    <row r="15148" spans="1:1" x14ac:dyDescent="0.25">
      <c r="A15148" s="4"/>
    </row>
    <row r="15149" spans="1:1" x14ac:dyDescent="0.25">
      <c r="A15149" s="4"/>
    </row>
    <row r="15150" spans="1:1" x14ac:dyDescent="0.25">
      <c r="A15150" s="4"/>
    </row>
    <row r="15151" spans="1:1" x14ac:dyDescent="0.25">
      <c r="A15151" s="4"/>
    </row>
    <row r="15152" spans="1:1" x14ac:dyDescent="0.25">
      <c r="A15152" s="4"/>
    </row>
    <row r="15153" spans="1:1" x14ac:dyDescent="0.25">
      <c r="A15153" s="4"/>
    </row>
    <row r="15154" spans="1:1" x14ac:dyDescent="0.25">
      <c r="A15154" s="4"/>
    </row>
    <row r="15155" spans="1:1" x14ac:dyDescent="0.25">
      <c r="A15155" s="4"/>
    </row>
    <row r="15156" spans="1:1" x14ac:dyDescent="0.25">
      <c r="A15156" s="4"/>
    </row>
    <row r="15157" spans="1:1" x14ac:dyDescent="0.25">
      <c r="A15157" s="4"/>
    </row>
    <row r="15158" spans="1:1" x14ac:dyDescent="0.25">
      <c r="A15158" s="4"/>
    </row>
    <row r="15159" spans="1:1" x14ac:dyDescent="0.25">
      <c r="A15159" s="4"/>
    </row>
    <row r="15160" spans="1:1" x14ac:dyDescent="0.25">
      <c r="A15160" s="4"/>
    </row>
    <row r="15161" spans="1:1" x14ac:dyDescent="0.25">
      <c r="A15161" s="4"/>
    </row>
    <row r="15162" spans="1:1" x14ac:dyDescent="0.25">
      <c r="A15162" s="4"/>
    </row>
    <row r="15163" spans="1:1" x14ac:dyDescent="0.25">
      <c r="A15163" s="4"/>
    </row>
    <row r="15164" spans="1:1" x14ac:dyDescent="0.25">
      <c r="A15164" s="4"/>
    </row>
    <row r="15165" spans="1:1" x14ac:dyDescent="0.25">
      <c r="A15165" s="4"/>
    </row>
    <row r="15166" spans="1:1" x14ac:dyDescent="0.25">
      <c r="A15166" s="4"/>
    </row>
    <row r="15167" spans="1:1" x14ac:dyDescent="0.25">
      <c r="A15167" s="4"/>
    </row>
    <row r="15168" spans="1:1" x14ac:dyDescent="0.25">
      <c r="A15168" s="4"/>
    </row>
    <row r="15169" spans="1:1" x14ac:dyDescent="0.25">
      <c r="A15169" s="4"/>
    </row>
    <row r="15170" spans="1:1" x14ac:dyDescent="0.25">
      <c r="A15170" s="4"/>
    </row>
    <row r="15171" spans="1:1" x14ac:dyDescent="0.25">
      <c r="A15171" s="4"/>
    </row>
    <row r="15172" spans="1:1" x14ac:dyDescent="0.25">
      <c r="A15172" s="4"/>
    </row>
    <row r="15173" spans="1:1" x14ac:dyDescent="0.25">
      <c r="A15173" s="4"/>
    </row>
    <row r="15174" spans="1:1" x14ac:dyDescent="0.25">
      <c r="A15174" s="4"/>
    </row>
    <row r="15175" spans="1:1" x14ac:dyDescent="0.25">
      <c r="A15175" s="4"/>
    </row>
    <row r="15176" spans="1:1" x14ac:dyDescent="0.25">
      <c r="A15176" s="4"/>
    </row>
    <row r="15177" spans="1:1" x14ac:dyDescent="0.25">
      <c r="A15177" s="4"/>
    </row>
    <row r="15178" spans="1:1" x14ac:dyDescent="0.25">
      <c r="A15178" s="4"/>
    </row>
    <row r="15179" spans="1:1" x14ac:dyDescent="0.25">
      <c r="A15179" s="4"/>
    </row>
    <row r="15180" spans="1:1" x14ac:dyDescent="0.25">
      <c r="A15180" s="4"/>
    </row>
    <row r="15181" spans="1:1" x14ac:dyDescent="0.25">
      <c r="A15181" s="4"/>
    </row>
    <row r="15182" spans="1:1" x14ac:dyDescent="0.25">
      <c r="A15182" s="4"/>
    </row>
    <row r="15183" spans="1:1" x14ac:dyDescent="0.25">
      <c r="A15183" s="4"/>
    </row>
    <row r="15184" spans="1:1" x14ac:dyDescent="0.25">
      <c r="A15184" s="4"/>
    </row>
    <row r="15185" spans="1:1" x14ac:dyDescent="0.25">
      <c r="A15185" s="4"/>
    </row>
    <row r="15186" spans="1:1" x14ac:dyDescent="0.25">
      <c r="A15186" s="4"/>
    </row>
    <row r="15187" spans="1:1" x14ac:dyDescent="0.25">
      <c r="A15187" s="4"/>
    </row>
    <row r="15188" spans="1:1" x14ac:dyDescent="0.25">
      <c r="A15188" s="4"/>
    </row>
    <row r="15189" spans="1:1" x14ac:dyDescent="0.25">
      <c r="A15189" s="4"/>
    </row>
    <row r="15190" spans="1:1" x14ac:dyDescent="0.25">
      <c r="A15190" s="4"/>
    </row>
    <row r="15191" spans="1:1" x14ac:dyDescent="0.25">
      <c r="A15191" s="4"/>
    </row>
    <row r="15192" spans="1:1" x14ac:dyDescent="0.25">
      <c r="A15192" s="4"/>
    </row>
    <row r="15193" spans="1:1" x14ac:dyDescent="0.25">
      <c r="A15193" s="4"/>
    </row>
    <row r="15194" spans="1:1" x14ac:dyDescent="0.25">
      <c r="A15194" s="4"/>
    </row>
    <row r="15195" spans="1:1" x14ac:dyDescent="0.25">
      <c r="A15195" s="4"/>
    </row>
    <row r="15196" spans="1:1" x14ac:dyDescent="0.25">
      <c r="A15196" s="4"/>
    </row>
    <row r="15197" spans="1:1" x14ac:dyDescent="0.25">
      <c r="A15197" s="4"/>
    </row>
    <row r="15198" spans="1:1" x14ac:dyDescent="0.25">
      <c r="A15198" s="4"/>
    </row>
    <row r="15199" spans="1:1" x14ac:dyDescent="0.25">
      <c r="A15199" s="4"/>
    </row>
    <row r="15200" spans="1:1" x14ac:dyDescent="0.25">
      <c r="A15200" s="4"/>
    </row>
    <row r="15201" spans="1:1" x14ac:dyDescent="0.25">
      <c r="A15201" s="4"/>
    </row>
    <row r="15202" spans="1:1" x14ac:dyDescent="0.25">
      <c r="A15202" s="4"/>
    </row>
    <row r="15203" spans="1:1" x14ac:dyDescent="0.25">
      <c r="A15203" s="4"/>
    </row>
    <row r="15204" spans="1:1" x14ac:dyDescent="0.25">
      <c r="A15204" s="4"/>
    </row>
    <row r="15205" spans="1:1" x14ac:dyDescent="0.25">
      <c r="A15205" s="4"/>
    </row>
    <row r="15206" spans="1:1" x14ac:dyDescent="0.25">
      <c r="A15206" s="4"/>
    </row>
    <row r="15207" spans="1:1" x14ac:dyDescent="0.25">
      <c r="A15207" s="4"/>
    </row>
    <row r="15208" spans="1:1" x14ac:dyDescent="0.25">
      <c r="A15208" s="4"/>
    </row>
    <row r="15209" spans="1:1" x14ac:dyDescent="0.25">
      <c r="A15209" s="4"/>
    </row>
    <row r="15210" spans="1:1" x14ac:dyDescent="0.25">
      <c r="A15210" s="4"/>
    </row>
    <row r="15211" spans="1:1" x14ac:dyDescent="0.25">
      <c r="A15211" s="4"/>
    </row>
    <row r="15212" spans="1:1" x14ac:dyDescent="0.25">
      <c r="A15212" s="4"/>
    </row>
    <row r="15213" spans="1:1" x14ac:dyDescent="0.25">
      <c r="A15213" s="4"/>
    </row>
    <row r="15214" spans="1:1" x14ac:dyDescent="0.25">
      <c r="A15214" s="4"/>
    </row>
    <row r="15215" spans="1:1" x14ac:dyDescent="0.25">
      <c r="A15215" s="4"/>
    </row>
    <row r="15216" spans="1:1" x14ac:dyDescent="0.25">
      <c r="A15216" s="4"/>
    </row>
    <row r="15217" spans="1:1" x14ac:dyDescent="0.25">
      <c r="A15217" s="4"/>
    </row>
    <row r="15218" spans="1:1" x14ac:dyDescent="0.25">
      <c r="A15218" s="4"/>
    </row>
    <row r="15219" spans="1:1" x14ac:dyDescent="0.25">
      <c r="A15219" s="4"/>
    </row>
    <row r="15220" spans="1:1" x14ac:dyDescent="0.25">
      <c r="A15220" s="4"/>
    </row>
    <row r="15221" spans="1:1" x14ac:dyDescent="0.25">
      <c r="A15221" s="4"/>
    </row>
    <row r="15222" spans="1:1" x14ac:dyDescent="0.25">
      <c r="A15222" s="4"/>
    </row>
    <row r="15223" spans="1:1" x14ac:dyDescent="0.25">
      <c r="A15223" s="4"/>
    </row>
    <row r="15224" spans="1:1" x14ac:dyDescent="0.25">
      <c r="A15224" s="4"/>
    </row>
    <row r="15225" spans="1:1" x14ac:dyDescent="0.25">
      <c r="A15225" s="4"/>
    </row>
    <row r="15226" spans="1:1" x14ac:dyDescent="0.25">
      <c r="A15226" s="4"/>
    </row>
    <row r="15227" spans="1:1" x14ac:dyDescent="0.25">
      <c r="A15227" s="4"/>
    </row>
    <row r="15228" spans="1:1" x14ac:dyDescent="0.25">
      <c r="A15228" s="4"/>
    </row>
    <row r="15229" spans="1:1" x14ac:dyDescent="0.25">
      <c r="A15229" s="4"/>
    </row>
    <row r="15230" spans="1:1" x14ac:dyDescent="0.25">
      <c r="A15230" s="4"/>
    </row>
    <row r="15231" spans="1:1" x14ac:dyDescent="0.25">
      <c r="A15231" s="4"/>
    </row>
    <row r="15232" spans="1:1" x14ac:dyDescent="0.25">
      <c r="A15232" s="4"/>
    </row>
    <row r="15233" spans="1:1" x14ac:dyDescent="0.25">
      <c r="A15233" s="4"/>
    </row>
    <row r="15234" spans="1:1" x14ac:dyDescent="0.25">
      <c r="A15234" s="4"/>
    </row>
    <row r="15235" spans="1:1" x14ac:dyDescent="0.25">
      <c r="A15235" s="4"/>
    </row>
    <row r="15236" spans="1:1" x14ac:dyDescent="0.25">
      <c r="A15236" s="4"/>
    </row>
    <row r="15237" spans="1:1" x14ac:dyDescent="0.25">
      <c r="A15237" s="4"/>
    </row>
    <row r="15238" spans="1:1" x14ac:dyDescent="0.25">
      <c r="A15238" s="4"/>
    </row>
    <row r="15239" spans="1:1" x14ac:dyDescent="0.25">
      <c r="A15239" s="4"/>
    </row>
    <row r="15240" spans="1:1" x14ac:dyDescent="0.25">
      <c r="A15240" s="4"/>
    </row>
    <row r="15241" spans="1:1" x14ac:dyDescent="0.25">
      <c r="A15241" s="4"/>
    </row>
    <row r="15242" spans="1:1" x14ac:dyDescent="0.25">
      <c r="A15242" s="4"/>
    </row>
    <row r="15243" spans="1:1" x14ac:dyDescent="0.25">
      <c r="A15243" s="4"/>
    </row>
    <row r="15244" spans="1:1" x14ac:dyDescent="0.25">
      <c r="A15244" s="4"/>
    </row>
    <row r="15245" spans="1:1" x14ac:dyDescent="0.25">
      <c r="A15245" s="4"/>
    </row>
    <row r="15246" spans="1:1" x14ac:dyDescent="0.25">
      <c r="A15246" s="4"/>
    </row>
    <row r="15247" spans="1:1" x14ac:dyDescent="0.25">
      <c r="A15247" s="4"/>
    </row>
    <row r="15248" spans="1:1" x14ac:dyDescent="0.25">
      <c r="A15248" s="4"/>
    </row>
    <row r="15249" spans="1:1" x14ac:dyDescent="0.25">
      <c r="A15249" s="4"/>
    </row>
    <row r="15250" spans="1:1" x14ac:dyDescent="0.25">
      <c r="A15250" s="4"/>
    </row>
    <row r="15251" spans="1:1" x14ac:dyDescent="0.25">
      <c r="A15251" s="4"/>
    </row>
    <row r="15252" spans="1:1" x14ac:dyDescent="0.25">
      <c r="A15252" s="4"/>
    </row>
    <row r="15253" spans="1:1" x14ac:dyDescent="0.25">
      <c r="A15253" s="4"/>
    </row>
    <row r="15254" spans="1:1" x14ac:dyDescent="0.25">
      <c r="A15254" s="4"/>
    </row>
    <row r="15255" spans="1:1" x14ac:dyDescent="0.25">
      <c r="A15255" s="4"/>
    </row>
    <row r="15256" spans="1:1" x14ac:dyDescent="0.25">
      <c r="A15256" s="4"/>
    </row>
    <row r="15257" spans="1:1" x14ac:dyDescent="0.25">
      <c r="A15257" s="4"/>
    </row>
    <row r="15258" spans="1:1" x14ac:dyDescent="0.25">
      <c r="A15258" s="4"/>
    </row>
    <row r="15259" spans="1:1" x14ac:dyDescent="0.25">
      <c r="A15259" s="4"/>
    </row>
    <row r="15260" spans="1:1" x14ac:dyDescent="0.25">
      <c r="A15260" s="4"/>
    </row>
    <row r="15261" spans="1:1" x14ac:dyDescent="0.25">
      <c r="A15261" s="4"/>
    </row>
    <row r="15262" spans="1:1" x14ac:dyDescent="0.25">
      <c r="A15262" s="4"/>
    </row>
    <row r="15263" spans="1:1" x14ac:dyDescent="0.25">
      <c r="A15263" s="4"/>
    </row>
    <row r="15264" spans="1:1" x14ac:dyDescent="0.25">
      <c r="A15264" s="4"/>
    </row>
    <row r="15265" spans="1:1" x14ac:dyDescent="0.25">
      <c r="A15265" s="4"/>
    </row>
    <row r="15266" spans="1:1" x14ac:dyDescent="0.25">
      <c r="A15266" s="4"/>
    </row>
    <row r="15267" spans="1:1" x14ac:dyDescent="0.25">
      <c r="A15267" s="4"/>
    </row>
    <row r="15268" spans="1:1" x14ac:dyDescent="0.25">
      <c r="A15268" s="4"/>
    </row>
    <row r="15269" spans="1:1" x14ac:dyDescent="0.25">
      <c r="A15269" s="4"/>
    </row>
    <row r="15270" spans="1:1" x14ac:dyDescent="0.25">
      <c r="A15270" s="4"/>
    </row>
    <row r="15271" spans="1:1" x14ac:dyDescent="0.25">
      <c r="A15271" s="4"/>
    </row>
    <row r="15272" spans="1:1" x14ac:dyDescent="0.25">
      <c r="A15272" s="4"/>
    </row>
    <row r="15273" spans="1:1" x14ac:dyDescent="0.25">
      <c r="A15273" s="4"/>
    </row>
    <row r="15274" spans="1:1" x14ac:dyDescent="0.25">
      <c r="A15274" s="4"/>
    </row>
    <row r="15275" spans="1:1" x14ac:dyDescent="0.25">
      <c r="A15275" s="4"/>
    </row>
    <row r="15276" spans="1:1" x14ac:dyDescent="0.25">
      <c r="A15276" s="4"/>
    </row>
    <row r="15277" spans="1:1" x14ac:dyDescent="0.25">
      <c r="A15277" s="4"/>
    </row>
    <row r="15278" spans="1:1" x14ac:dyDescent="0.25">
      <c r="A15278" s="4"/>
    </row>
    <row r="15279" spans="1:1" x14ac:dyDescent="0.25">
      <c r="A15279" s="4"/>
    </row>
    <row r="15280" spans="1:1" x14ac:dyDescent="0.25">
      <c r="A15280" s="4"/>
    </row>
    <row r="15281" spans="1:1" x14ac:dyDescent="0.25">
      <c r="A15281" s="4"/>
    </row>
    <row r="15282" spans="1:1" x14ac:dyDescent="0.25">
      <c r="A15282" s="4"/>
    </row>
    <row r="15283" spans="1:1" x14ac:dyDescent="0.25">
      <c r="A15283" s="4"/>
    </row>
    <row r="15284" spans="1:1" x14ac:dyDescent="0.25">
      <c r="A15284" s="4"/>
    </row>
    <row r="15285" spans="1:1" x14ac:dyDescent="0.25">
      <c r="A15285" s="4"/>
    </row>
    <row r="15286" spans="1:1" x14ac:dyDescent="0.25">
      <c r="A15286" s="4"/>
    </row>
    <row r="15287" spans="1:1" x14ac:dyDescent="0.25">
      <c r="A15287" s="4"/>
    </row>
    <row r="15288" spans="1:1" x14ac:dyDescent="0.25">
      <c r="A15288" s="4"/>
    </row>
    <row r="15289" spans="1:1" x14ac:dyDescent="0.25">
      <c r="A15289" s="4"/>
    </row>
    <row r="15290" spans="1:1" x14ac:dyDescent="0.25">
      <c r="A15290" s="4"/>
    </row>
    <row r="15291" spans="1:1" x14ac:dyDescent="0.25">
      <c r="A15291" s="4"/>
    </row>
    <row r="15292" spans="1:1" x14ac:dyDescent="0.25">
      <c r="A15292" s="4"/>
    </row>
    <row r="15293" spans="1:1" x14ac:dyDescent="0.25">
      <c r="A15293" s="4"/>
    </row>
    <row r="15294" spans="1:1" x14ac:dyDescent="0.25">
      <c r="A15294" s="4"/>
    </row>
    <row r="15295" spans="1:1" x14ac:dyDescent="0.25">
      <c r="A15295" s="4"/>
    </row>
    <row r="15296" spans="1:1" x14ac:dyDescent="0.25">
      <c r="A15296" s="4"/>
    </row>
    <row r="15297" spans="1:1" x14ac:dyDescent="0.25">
      <c r="A15297" s="4"/>
    </row>
    <row r="15298" spans="1:1" x14ac:dyDescent="0.25">
      <c r="A15298" s="4"/>
    </row>
    <row r="15299" spans="1:1" x14ac:dyDescent="0.25">
      <c r="A15299" s="4"/>
    </row>
    <row r="15300" spans="1:1" x14ac:dyDescent="0.25">
      <c r="A15300" s="4"/>
    </row>
    <row r="15301" spans="1:1" x14ac:dyDescent="0.25">
      <c r="A15301" s="4"/>
    </row>
    <row r="15302" spans="1:1" x14ac:dyDescent="0.25">
      <c r="A15302" s="4"/>
    </row>
    <row r="15303" spans="1:1" x14ac:dyDescent="0.25">
      <c r="A15303" s="4"/>
    </row>
    <row r="15304" spans="1:1" x14ac:dyDescent="0.25">
      <c r="A15304" s="4"/>
    </row>
    <row r="15305" spans="1:1" x14ac:dyDescent="0.25">
      <c r="A15305" s="4"/>
    </row>
    <row r="15306" spans="1:1" x14ac:dyDescent="0.25">
      <c r="A15306" s="4"/>
    </row>
    <row r="15307" spans="1:1" x14ac:dyDescent="0.25">
      <c r="A15307" s="4"/>
    </row>
    <row r="15308" spans="1:1" x14ac:dyDescent="0.25">
      <c r="A15308" s="4"/>
    </row>
    <row r="15309" spans="1:1" x14ac:dyDescent="0.25">
      <c r="A15309" s="4"/>
    </row>
    <row r="15310" spans="1:1" x14ac:dyDescent="0.25">
      <c r="A15310" s="4"/>
    </row>
    <row r="15311" spans="1:1" x14ac:dyDescent="0.25">
      <c r="A15311" s="4"/>
    </row>
    <row r="15312" spans="1:1" x14ac:dyDescent="0.25">
      <c r="A15312" s="4"/>
    </row>
    <row r="15313" spans="1:1" x14ac:dyDescent="0.25">
      <c r="A15313" s="4"/>
    </row>
    <row r="15314" spans="1:1" x14ac:dyDescent="0.25">
      <c r="A15314" s="4"/>
    </row>
    <row r="15315" spans="1:1" x14ac:dyDescent="0.25">
      <c r="A15315" s="4"/>
    </row>
    <row r="15316" spans="1:1" x14ac:dyDescent="0.25">
      <c r="A15316" s="4"/>
    </row>
    <row r="15317" spans="1:1" x14ac:dyDescent="0.25">
      <c r="A15317" s="4"/>
    </row>
    <row r="15318" spans="1:1" x14ac:dyDescent="0.25">
      <c r="A15318" s="4"/>
    </row>
    <row r="15319" spans="1:1" x14ac:dyDescent="0.25">
      <c r="A15319" s="4"/>
    </row>
    <row r="15320" spans="1:1" x14ac:dyDescent="0.25">
      <c r="A15320" s="4"/>
    </row>
    <row r="15321" spans="1:1" x14ac:dyDescent="0.25">
      <c r="A15321" s="4"/>
    </row>
    <row r="15322" spans="1:1" x14ac:dyDescent="0.25">
      <c r="A15322" s="4"/>
    </row>
    <row r="15323" spans="1:1" x14ac:dyDescent="0.25">
      <c r="A15323" s="4"/>
    </row>
    <row r="15324" spans="1:1" x14ac:dyDescent="0.25">
      <c r="A15324" s="4"/>
    </row>
    <row r="15325" spans="1:1" x14ac:dyDescent="0.25">
      <c r="A15325" s="4"/>
    </row>
    <row r="15326" spans="1:1" x14ac:dyDescent="0.25">
      <c r="A15326" s="4"/>
    </row>
    <row r="15327" spans="1:1" x14ac:dyDescent="0.25">
      <c r="A15327" s="4"/>
    </row>
    <row r="15328" spans="1:1" x14ac:dyDescent="0.25">
      <c r="A15328" s="4"/>
    </row>
    <row r="15329" spans="1:1" x14ac:dyDescent="0.25">
      <c r="A15329" s="4"/>
    </row>
    <row r="15330" spans="1:1" x14ac:dyDescent="0.25">
      <c r="A15330" s="4"/>
    </row>
    <row r="15331" spans="1:1" x14ac:dyDescent="0.25">
      <c r="A15331" s="4"/>
    </row>
    <row r="15332" spans="1:1" x14ac:dyDescent="0.25">
      <c r="A15332" s="4"/>
    </row>
    <row r="15333" spans="1:1" x14ac:dyDescent="0.25">
      <c r="A15333" s="4"/>
    </row>
    <row r="15334" spans="1:1" x14ac:dyDescent="0.25">
      <c r="A15334" s="4"/>
    </row>
    <row r="15335" spans="1:1" x14ac:dyDescent="0.25">
      <c r="A15335" s="4"/>
    </row>
    <row r="15336" spans="1:1" x14ac:dyDescent="0.25">
      <c r="A15336" s="4"/>
    </row>
    <row r="15337" spans="1:1" x14ac:dyDescent="0.25">
      <c r="A15337" s="4"/>
    </row>
    <row r="15338" spans="1:1" x14ac:dyDescent="0.25">
      <c r="A15338" s="4"/>
    </row>
    <row r="15339" spans="1:1" x14ac:dyDescent="0.25">
      <c r="A15339" s="4"/>
    </row>
    <row r="15340" spans="1:1" x14ac:dyDescent="0.25">
      <c r="A15340" s="4"/>
    </row>
    <row r="15341" spans="1:1" x14ac:dyDescent="0.25">
      <c r="A15341" s="4"/>
    </row>
    <row r="15342" spans="1:1" x14ac:dyDescent="0.25">
      <c r="A15342" s="4"/>
    </row>
    <row r="15343" spans="1:1" x14ac:dyDescent="0.25">
      <c r="A15343" s="4"/>
    </row>
    <row r="15344" spans="1:1" x14ac:dyDescent="0.25">
      <c r="A15344" s="4"/>
    </row>
    <row r="15345" spans="1:1" x14ac:dyDescent="0.25">
      <c r="A15345" s="4"/>
    </row>
    <row r="15346" spans="1:1" x14ac:dyDescent="0.25">
      <c r="A15346" s="4"/>
    </row>
    <row r="15347" spans="1:1" x14ac:dyDescent="0.25">
      <c r="A15347" s="4"/>
    </row>
    <row r="15348" spans="1:1" x14ac:dyDescent="0.25">
      <c r="A15348" s="4"/>
    </row>
    <row r="15349" spans="1:1" x14ac:dyDescent="0.25">
      <c r="A15349" s="4"/>
    </row>
    <row r="15350" spans="1:1" x14ac:dyDescent="0.25">
      <c r="A15350" s="4"/>
    </row>
    <row r="15351" spans="1:1" x14ac:dyDescent="0.25">
      <c r="A15351" s="4"/>
    </row>
    <row r="15352" spans="1:1" x14ac:dyDescent="0.25">
      <c r="A15352" s="4"/>
    </row>
    <row r="15353" spans="1:1" x14ac:dyDescent="0.25">
      <c r="A15353" s="4"/>
    </row>
    <row r="15354" spans="1:1" x14ac:dyDescent="0.25">
      <c r="A15354" s="4"/>
    </row>
    <row r="15355" spans="1:1" x14ac:dyDescent="0.25">
      <c r="A15355" s="4"/>
    </row>
    <row r="15356" spans="1:1" x14ac:dyDescent="0.25">
      <c r="A15356" s="4"/>
    </row>
    <row r="15357" spans="1:1" x14ac:dyDescent="0.25">
      <c r="A15357" s="4"/>
    </row>
    <row r="15358" spans="1:1" x14ac:dyDescent="0.25">
      <c r="A15358" s="4"/>
    </row>
    <row r="15359" spans="1:1" x14ac:dyDescent="0.25">
      <c r="A15359" s="4"/>
    </row>
    <row r="15360" spans="1:1" x14ac:dyDescent="0.25">
      <c r="A15360" s="4"/>
    </row>
    <row r="15361" spans="1:1" x14ac:dyDescent="0.25">
      <c r="A15361" s="4"/>
    </row>
    <row r="15362" spans="1:1" x14ac:dyDescent="0.25">
      <c r="A15362" s="4"/>
    </row>
    <row r="15363" spans="1:1" x14ac:dyDescent="0.25">
      <c r="A15363" s="4"/>
    </row>
    <row r="15364" spans="1:1" x14ac:dyDescent="0.25">
      <c r="A15364" s="4"/>
    </row>
    <row r="15365" spans="1:1" x14ac:dyDescent="0.25">
      <c r="A15365" s="4"/>
    </row>
    <row r="15366" spans="1:1" x14ac:dyDescent="0.25">
      <c r="A15366" s="4"/>
    </row>
    <row r="15367" spans="1:1" x14ac:dyDescent="0.25">
      <c r="A15367" s="4"/>
    </row>
    <row r="15368" spans="1:1" x14ac:dyDescent="0.25">
      <c r="A15368" s="4"/>
    </row>
    <row r="15369" spans="1:1" x14ac:dyDescent="0.25">
      <c r="A15369" s="4"/>
    </row>
    <row r="15370" spans="1:1" x14ac:dyDescent="0.25">
      <c r="A15370" s="4"/>
    </row>
    <row r="15371" spans="1:1" x14ac:dyDescent="0.25">
      <c r="A15371" s="4"/>
    </row>
    <row r="15372" spans="1:1" x14ac:dyDescent="0.25">
      <c r="A15372" s="4"/>
    </row>
    <row r="15373" spans="1:1" x14ac:dyDescent="0.25">
      <c r="A15373" s="4"/>
    </row>
    <row r="15374" spans="1:1" x14ac:dyDescent="0.25">
      <c r="A15374" s="4"/>
    </row>
    <row r="15375" spans="1:1" x14ac:dyDescent="0.25">
      <c r="A15375" s="4"/>
    </row>
    <row r="15376" spans="1:1" x14ac:dyDescent="0.25">
      <c r="A15376" s="4"/>
    </row>
    <row r="15377" spans="1:1" x14ac:dyDescent="0.25">
      <c r="A15377" s="4"/>
    </row>
    <row r="15378" spans="1:1" x14ac:dyDescent="0.25">
      <c r="A15378" s="4"/>
    </row>
    <row r="15379" spans="1:1" x14ac:dyDescent="0.25">
      <c r="A15379" s="4"/>
    </row>
    <row r="15380" spans="1:1" x14ac:dyDescent="0.25">
      <c r="A15380" s="4"/>
    </row>
    <row r="15381" spans="1:1" x14ac:dyDescent="0.25">
      <c r="A15381" s="4"/>
    </row>
    <row r="15382" spans="1:1" x14ac:dyDescent="0.25">
      <c r="A15382" s="4"/>
    </row>
    <row r="15383" spans="1:1" x14ac:dyDescent="0.25">
      <c r="A15383" s="4"/>
    </row>
    <row r="15384" spans="1:1" x14ac:dyDescent="0.25">
      <c r="A15384" s="4"/>
    </row>
    <row r="15385" spans="1:1" x14ac:dyDescent="0.25">
      <c r="A15385" s="4"/>
    </row>
    <row r="15386" spans="1:1" x14ac:dyDescent="0.25">
      <c r="A15386" s="4"/>
    </row>
    <row r="15387" spans="1:1" x14ac:dyDescent="0.25">
      <c r="A15387" s="4"/>
    </row>
    <row r="15388" spans="1:1" x14ac:dyDescent="0.25">
      <c r="A15388" s="4"/>
    </row>
    <row r="15389" spans="1:1" x14ac:dyDescent="0.25">
      <c r="A15389" s="4"/>
    </row>
    <row r="15390" spans="1:1" x14ac:dyDescent="0.25">
      <c r="A15390" s="4"/>
    </row>
    <row r="15391" spans="1:1" x14ac:dyDescent="0.25">
      <c r="A15391" s="4"/>
    </row>
    <row r="15392" spans="1:1" x14ac:dyDescent="0.25">
      <c r="A15392" s="4"/>
    </row>
    <row r="15393" spans="1:1" x14ac:dyDescent="0.25">
      <c r="A15393" s="4"/>
    </row>
    <row r="15394" spans="1:1" x14ac:dyDescent="0.25">
      <c r="A15394" s="4"/>
    </row>
    <row r="15395" spans="1:1" x14ac:dyDescent="0.25">
      <c r="A15395" s="4"/>
    </row>
    <row r="15396" spans="1:1" x14ac:dyDescent="0.25">
      <c r="A15396" s="4"/>
    </row>
    <row r="15397" spans="1:1" x14ac:dyDescent="0.25">
      <c r="A15397" s="4"/>
    </row>
    <row r="15398" spans="1:1" x14ac:dyDescent="0.25">
      <c r="A15398" s="4"/>
    </row>
    <row r="15399" spans="1:1" x14ac:dyDescent="0.25">
      <c r="A15399" s="4"/>
    </row>
    <row r="15400" spans="1:1" x14ac:dyDescent="0.25">
      <c r="A15400" s="4"/>
    </row>
    <row r="15401" spans="1:1" x14ac:dyDescent="0.25">
      <c r="A15401" s="4"/>
    </row>
    <row r="15402" spans="1:1" x14ac:dyDescent="0.25">
      <c r="A15402" s="4"/>
    </row>
    <row r="15403" spans="1:1" x14ac:dyDescent="0.25">
      <c r="A15403" s="4"/>
    </row>
    <row r="15404" spans="1:1" x14ac:dyDescent="0.25">
      <c r="A15404" s="4"/>
    </row>
    <row r="15405" spans="1:1" x14ac:dyDescent="0.25">
      <c r="A15405" s="4"/>
    </row>
    <row r="15406" spans="1:1" x14ac:dyDescent="0.25">
      <c r="A15406" s="4"/>
    </row>
    <row r="15407" spans="1:1" x14ac:dyDescent="0.25">
      <c r="A15407" s="4"/>
    </row>
    <row r="15408" spans="1:1" x14ac:dyDescent="0.25">
      <c r="A15408" s="4"/>
    </row>
    <row r="15409" spans="1:1" x14ac:dyDescent="0.25">
      <c r="A15409" s="4"/>
    </row>
    <row r="15410" spans="1:1" x14ac:dyDescent="0.25">
      <c r="A15410" s="4"/>
    </row>
    <row r="15411" spans="1:1" x14ac:dyDescent="0.25">
      <c r="A15411" s="4"/>
    </row>
    <row r="15412" spans="1:1" x14ac:dyDescent="0.25">
      <c r="A15412" s="4"/>
    </row>
    <row r="15413" spans="1:1" x14ac:dyDescent="0.25">
      <c r="A15413" s="4"/>
    </row>
    <row r="15414" spans="1:1" x14ac:dyDescent="0.25">
      <c r="A15414" s="4"/>
    </row>
    <row r="15415" spans="1:1" x14ac:dyDescent="0.25">
      <c r="A15415" s="4"/>
    </row>
    <row r="15416" spans="1:1" x14ac:dyDescent="0.25">
      <c r="A15416" s="4"/>
    </row>
    <row r="15417" spans="1:1" x14ac:dyDescent="0.25">
      <c r="A15417" s="4"/>
    </row>
    <row r="15418" spans="1:1" x14ac:dyDescent="0.25">
      <c r="A15418" s="4"/>
    </row>
    <row r="15419" spans="1:1" x14ac:dyDescent="0.25">
      <c r="A15419" s="4"/>
    </row>
    <row r="15420" spans="1:1" x14ac:dyDescent="0.25">
      <c r="A15420" s="4"/>
    </row>
    <row r="15421" spans="1:1" x14ac:dyDescent="0.25">
      <c r="A15421" s="4"/>
    </row>
    <row r="15422" spans="1:1" x14ac:dyDescent="0.25">
      <c r="A15422" s="4"/>
    </row>
    <row r="15423" spans="1:1" x14ac:dyDescent="0.25">
      <c r="A15423" s="4"/>
    </row>
    <row r="15424" spans="1:1" x14ac:dyDescent="0.25">
      <c r="A15424" s="4"/>
    </row>
    <row r="15425" spans="1:1" x14ac:dyDescent="0.25">
      <c r="A15425" s="4"/>
    </row>
    <row r="15426" spans="1:1" x14ac:dyDescent="0.25">
      <c r="A15426" s="4"/>
    </row>
    <row r="15427" spans="1:1" x14ac:dyDescent="0.25">
      <c r="A15427" s="4"/>
    </row>
    <row r="15428" spans="1:1" x14ac:dyDescent="0.25">
      <c r="A15428" s="4"/>
    </row>
    <row r="15429" spans="1:1" x14ac:dyDescent="0.25">
      <c r="A15429" s="4"/>
    </row>
    <row r="15430" spans="1:1" x14ac:dyDescent="0.25">
      <c r="A15430" s="4"/>
    </row>
    <row r="15431" spans="1:1" x14ac:dyDescent="0.25">
      <c r="A15431" s="4"/>
    </row>
    <row r="15432" spans="1:1" x14ac:dyDescent="0.25">
      <c r="A15432" s="4"/>
    </row>
    <row r="15433" spans="1:1" x14ac:dyDescent="0.25">
      <c r="A15433" s="4"/>
    </row>
    <row r="15434" spans="1:1" x14ac:dyDescent="0.25">
      <c r="A15434" s="4"/>
    </row>
    <row r="15435" spans="1:1" x14ac:dyDescent="0.25">
      <c r="A15435" s="4"/>
    </row>
    <row r="15436" spans="1:1" x14ac:dyDescent="0.25">
      <c r="A15436" s="4"/>
    </row>
    <row r="15437" spans="1:1" x14ac:dyDescent="0.25">
      <c r="A15437" s="4"/>
    </row>
    <row r="15438" spans="1:1" x14ac:dyDescent="0.25">
      <c r="A15438" s="4"/>
    </row>
    <row r="15439" spans="1:1" x14ac:dyDescent="0.25">
      <c r="A15439" s="4"/>
    </row>
    <row r="15440" spans="1:1" x14ac:dyDescent="0.25">
      <c r="A15440" s="4"/>
    </row>
    <row r="15441" spans="1:1" x14ac:dyDescent="0.25">
      <c r="A15441" s="4"/>
    </row>
    <row r="15442" spans="1:1" x14ac:dyDescent="0.25">
      <c r="A15442" s="4"/>
    </row>
    <row r="15443" spans="1:1" x14ac:dyDescent="0.25">
      <c r="A15443" s="4"/>
    </row>
    <row r="15444" spans="1:1" x14ac:dyDescent="0.25">
      <c r="A15444" s="4"/>
    </row>
    <row r="15445" spans="1:1" x14ac:dyDescent="0.25">
      <c r="A15445" s="4"/>
    </row>
    <row r="15446" spans="1:1" x14ac:dyDescent="0.25">
      <c r="A15446" s="4"/>
    </row>
    <row r="15447" spans="1:1" x14ac:dyDescent="0.25">
      <c r="A15447" s="4"/>
    </row>
    <row r="15448" spans="1:1" x14ac:dyDescent="0.25">
      <c r="A15448" s="4"/>
    </row>
    <row r="15449" spans="1:1" x14ac:dyDescent="0.25">
      <c r="A15449" s="4"/>
    </row>
    <row r="15450" spans="1:1" x14ac:dyDescent="0.25">
      <c r="A15450" s="4"/>
    </row>
    <row r="15451" spans="1:1" x14ac:dyDescent="0.25">
      <c r="A15451" s="4"/>
    </row>
    <row r="15452" spans="1:1" x14ac:dyDescent="0.25">
      <c r="A15452" s="4"/>
    </row>
    <row r="15453" spans="1:1" x14ac:dyDescent="0.25">
      <c r="A15453" s="4"/>
    </row>
    <row r="15454" spans="1:1" x14ac:dyDescent="0.25">
      <c r="A15454" s="4"/>
    </row>
    <row r="15455" spans="1:1" x14ac:dyDescent="0.25">
      <c r="A15455" s="4"/>
    </row>
    <row r="15456" spans="1:1" x14ac:dyDescent="0.25">
      <c r="A15456" s="4"/>
    </row>
    <row r="15457" spans="1:1" x14ac:dyDescent="0.25">
      <c r="A15457" s="4"/>
    </row>
    <row r="15458" spans="1:1" x14ac:dyDescent="0.25">
      <c r="A15458" s="4"/>
    </row>
    <row r="15459" spans="1:1" x14ac:dyDescent="0.25">
      <c r="A15459" s="4"/>
    </row>
    <row r="15460" spans="1:1" x14ac:dyDescent="0.25">
      <c r="A15460" s="4"/>
    </row>
    <row r="15461" spans="1:1" x14ac:dyDescent="0.25">
      <c r="A15461" s="4"/>
    </row>
    <row r="15462" spans="1:1" x14ac:dyDescent="0.25">
      <c r="A15462" s="4"/>
    </row>
    <row r="15463" spans="1:1" x14ac:dyDescent="0.25">
      <c r="A15463" s="4"/>
    </row>
    <row r="15464" spans="1:1" x14ac:dyDescent="0.25">
      <c r="A15464" s="4"/>
    </row>
    <row r="15465" spans="1:1" x14ac:dyDescent="0.25">
      <c r="A15465" s="4"/>
    </row>
    <row r="15466" spans="1:1" x14ac:dyDescent="0.25">
      <c r="A15466" s="4"/>
    </row>
    <row r="15467" spans="1:1" x14ac:dyDescent="0.25">
      <c r="A15467" s="4"/>
    </row>
    <row r="15468" spans="1:1" x14ac:dyDescent="0.25">
      <c r="A15468" s="4"/>
    </row>
    <row r="15469" spans="1:1" x14ac:dyDescent="0.25">
      <c r="A15469" s="4"/>
    </row>
    <row r="15470" spans="1:1" x14ac:dyDescent="0.25">
      <c r="A15470" s="4"/>
    </row>
    <row r="15471" spans="1:1" x14ac:dyDescent="0.25">
      <c r="A15471" s="4"/>
    </row>
    <row r="15472" spans="1:1" x14ac:dyDescent="0.25">
      <c r="A15472" s="4"/>
    </row>
    <row r="15473" spans="1:1" x14ac:dyDescent="0.25">
      <c r="A15473" s="4"/>
    </row>
    <row r="15474" spans="1:1" x14ac:dyDescent="0.25">
      <c r="A15474" s="4"/>
    </row>
    <row r="15475" spans="1:1" x14ac:dyDescent="0.25">
      <c r="A15475" s="4"/>
    </row>
    <row r="15476" spans="1:1" x14ac:dyDescent="0.25">
      <c r="A15476" s="4"/>
    </row>
    <row r="15477" spans="1:1" x14ac:dyDescent="0.25">
      <c r="A15477" s="4"/>
    </row>
    <row r="15478" spans="1:1" x14ac:dyDescent="0.25">
      <c r="A15478" s="4"/>
    </row>
    <row r="15479" spans="1:1" x14ac:dyDescent="0.25">
      <c r="A15479" s="4"/>
    </row>
    <row r="15480" spans="1:1" x14ac:dyDescent="0.25">
      <c r="A15480" s="4"/>
    </row>
    <row r="15481" spans="1:1" x14ac:dyDescent="0.25">
      <c r="A15481" s="4"/>
    </row>
    <row r="15482" spans="1:1" x14ac:dyDescent="0.25">
      <c r="A15482" s="4"/>
    </row>
    <row r="15483" spans="1:1" x14ac:dyDescent="0.25">
      <c r="A15483" s="4"/>
    </row>
    <row r="15484" spans="1:1" x14ac:dyDescent="0.25">
      <c r="A15484" s="4"/>
    </row>
    <row r="15485" spans="1:1" x14ac:dyDescent="0.25">
      <c r="A15485" s="4"/>
    </row>
    <row r="15486" spans="1:1" x14ac:dyDescent="0.25">
      <c r="A15486" s="4"/>
    </row>
    <row r="15487" spans="1:1" x14ac:dyDescent="0.25">
      <c r="A15487" s="4"/>
    </row>
    <row r="15488" spans="1:1" x14ac:dyDescent="0.25">
      <c r="A15488" s="4"/>
    </row>
    <row r="15489" spans="1:1" x14ac:dyDescent="0.25">
      <c r="A15489" s="4"/>
    </row>
    <row r="15490" spans="1:1" x14ac:dyDescent="0.25">
      <c r="A15490" s="4"/>
    </row>
    <row r="15491" spans="1:1" x14ac:dyDescent="0.25">
      <c r="A15491" s="4"/>
    </row>
    <row r="15492" spans="1:1" x14ac:dyDescent="0.25">
      <c r="A15492" s="4"/>
    </row>
    <row r="15493" spans="1:1" x14ac:dyDescent="0.25">
      <c r="A15493" s="4"/>
    </row>
    <row r="15494" spans="1:1" x14ac:dyDescent="0.25">
      <c r="A15494" s="4"/>
    </row>
    <row r="15495" spans="1:1" x14ac:dyDescent="0.25">
      <c r="A15495" s="4"/>
    </row>
    <row r="15496" spans="1:1" x14ac:dyDescent="0.25">
      <c r="A15496" s="4"/>
    </row>
    <row r="15497" spans="1:1" x14ac:dyDescent="0.25">
      <c r="A15497" s="4"/>
    </row>
    <row r="15498" spans="1:1" x14ac:dyDescent="0.25">
      <c r="A15498" s="4"/>
    </row>
    <row r="15499" spans="1:1" x14ac:dyDescent="0.25">
      <c r="A15499" s="4"/>
    </row>
    <row r="15500" spans="1:1" x14ac:dyDescent="0.25">
      <c r="A15500" s="4"/>
    </row>
    <row r="15501" spans="1:1" x14ac:dyDescent="0.25">
      <c r="A15501" s="4"/>
    </row>
    <row r="15502" spans="1:1" x14ac:dyDescent="0.25">
      <c r="A15502" s="4"/>
    </row>
    <row r="15503" spans="1:1" x14ac:dyDescent="0.25">
      <c r="A15503" s="4"/>
    </row>
    <row r="15504" spans="1:1" x14ac:dyDescent="0.25">
      <c r="A15504" s="4"/>
    </row>
    <row r="15505" spans="1:1" x14ac:dyDescent="0.25">
      <c r="A15505" s="4"/>
    </row>
    <row r="15506" spans="1:1" x14ac:dyDescent="0.25">
      <c r="A15506" s="4"/>
    </row>
    <row r="15507" spans="1:1" x14ac:dyDescent="0.25">
      <c r="A15507" s="4"/>
    </row>
    <row r="15508" spans="1:1" x14ac:dyDescent="0.25">
      <c r="A15508" s="4"/>
    </row>
    <row r="15509" spans="1:1" x14ac:dyDescent="0.25">
      <c r="A15509" s="4"/>
    </row>
    <row r="15510" spans="1:1" x14ac:dyDescent="0.25">
      <c r="A15510" s="4"/>
    </row>
    <row r="15511" spans="1:1" x14ac:dyDescent="0.25">
      <c r="A15511" s="4"/>
    </row>
    <row r="15512" spans="1:1" x14ac:dyDescent="0.25">
      <c r="A15512" s="4"/>
    </row>
    <row r="15513" spans="1:1" x14ac:dyDescent="0.25">
      <c r="A15513" s="4"/>
    </row>
    <row r="15514" spans="1:1" x14ac:dyDescent="0.25">
      <c r="A15514" s="4"/>
    </row>
    <row r="15515" spans="1:1" x14ac:dyDescent="0.25">
      <c r="A15515" s="4"/>
    </row>
    <row r="15516" spans="1:1" x14ac:dyDescent="0.25">
      <c r="A15516" s="4"/>
    </row>
    <row r="15517" spans="1:1" x14ac:dyDescent="0.25">
      <c r="A15517" s="4"/>
    </row>
    <row r="15518" spans="1:1" x14ac:dyDescent="0.25">
      <c r="A15518" s="4"/>
    </row>
    <row r="15519" spans="1:1" x14ac:dyDescent="0.25">
      <c r="A15519" s="4"/>
    </row>
    <row r="15520" spans="1:1" x14ac:dyDescent="0.25">
      <c r="A15520" s="4"/>
    </row>
    <row r="15521" spans="1:1" x14ac:dyDescent="0.25">
      <c r="A15521" s="4"/>
    </row>
    <row r="15522" spans="1:1" x14ac:dyDescent="0.25">
      <c r="A15522" s="4"/>
    </row>
    <row r="15523" spans="1:1" x14ac:dyDescent="0.25">
      <c r="A15523" s="4"/>
    </row>
    <row r="15524" spans="1:1" x14ac:dyDescent="0.25">
      <c r="A15524" s="4"/>
    </row>
    <row r="15525" spans="1:1" x14ac:dyDescent="0.25">
      <c r="A15525" s="4"/>
    </row>
    <row r="15526" spans="1:1" x14ac:dyDescent="0.25">
      <c r="A15526" s="4"/>
    </row>
    <row r="15527" spans="1:1" x14ac:dyDescent="0.25">
      <c r="A15527" s="4"/>
    </row>
    <row r="15528" spans="1:1" x14ac:dyDescent="0.25">
      <c r="A15528" s="4"/>
    </row>
    <row r="15529" spans="1:1" x14ac:dyDescent="0.25">
      <c r="A15529" s="4"/>
    </row>
    <row r="15530" spans="1:1" x14ac:dyDescent="0.25">
      <c r="A15530" s="4"/>
    </row>
    <row r="15531" spans="1:1" x14ac:dyDescent="0.25">
      <c r="A15531" s="4"/>
    </row>
    <row r="15532" spans="1:1" x14ac:dyDescent="0.25">
      <c r="A15532" s="4"/>
    </row>
    <row r="15533" spans="1:1" x14ac:dyDescent="0.25">
      <c r="A15533" s="4"/>
    </row>
    <row r="15534" spans="1:1" x14ac:dyDescent="0.25">
      <c r="A15534" s="4"/>
    </row>
    <row r="15535" spans="1:1" x14ac:dyDescent="0.25">
      <c r="A15535" s="4"/>
    </row>
    <row r="15536" spans="1:1" x14ac:dyDescent="0.25">
      <c r="A15536" s="4"/>
    </row>
    <row r="15537" spans="1:1" x14ac:dyDescent="0.25">
      <c r="A15537" s="4"/>
    </row>
    <row r="15538" spans="1:1" x14ac:dyDescent="0.25">
      <c r="A15538" s="4"/>
    </row>
    <row r="15539" spans="1:1" x14ac:dyDescent="0.25">
      <c r="A15539" s="4"/>
    </row>
    <row r="15540" spans="1:1" x14ac:dyDescent="0.25">
      <c r="A15540" s="4"/>
    </row>
    <row r="15541" spans="1:1" x14ac:dyDescent="0.25">
      <c r="A15541" s="4"/>
    </row>
    <row r="15542" spans="1:1" x14ac:dyDescent="0.25">
      <c r="A15542" s="4"/>
    </row>
    <row r="15543" spans="1:1" x14ac:dyDescent="0.25">
      <c r="A15543" s="4"/>
    </row>
    <row r="15544" spans="1:1" x14ac:dyDescent="0.25">
      <c r="A15544" s="4"/>
    </row>
    <row r="15545" spans="1:1" x14ac:dyDescent="0.25">
      <c r="A15545" s="4"/>
    </row>
    <row r="15546" spans="1:1" x14ac:dyDescent="0.25">
      <c r="A15546" s="4"/>
    </row>
    <row r="15547" spans="1:1" x14ac:dyDescent="0.25">
      <c r="A15547" s="4"/>
    </row>
    <row r="15548" spans="1:1" x14ac:dyDescent="0.25">
      <c r="A15548" s="4"/>
    </row>
    <row r="15549" spans="1:1" x14ac:dyDescent="0.25">
      <c r="A15549" s="4"/>
    </row>
    <row r="15550" spans="1:1" x14ac:dyDescent="0.25">
      <c r="A15550" s="4"/>
    </row>
    <row r="15551" spans="1:1" x14ac:dyDescent="0.25">
      <c r="A15551" s="4"/>
    </row>
    <row r="15552" spans="1:1" x14ac:dyDescent="0.25">
      <c r="A15552" s="4"/>
    </row>
    <row r="15553" spans="1:1" x14ac:dyDescent="0.25">
      <c r="A15553" s="4"/>
    </row>
    <row r="15554" spans="1:1" x14ac:dyDescent="0.25">
      <c r="A15554" s="4"/>
    </row>
    <row r="15555" spans="1:1" x14ac:dyDescent="0.25">
      <c r="A15555" s="4"/>
    </row>
    <row r="15556" spans="1:1" x14ac:dyDescent="0.25">
      <c r="A15556" s="4"/>
    </row>
    <row r="15557" spans="1:1" x14ac:dyDescent="0.25">
      <c r="A15557" s="4"/>
    </row>
    <row r="15558" spans="1:1" x14ac:dyDescent="0.25">
      <c r="A15558" s="4"/>
    </row>
    <row r="15559" spans="1:1" x14ac:dyDescent="0.25">
      <c r="A15559" s="4"/>
    </row>
    <row r="15560" spans="1:1" x14ac:dyDescent="0.25">
      <c r="A15560" s="4"/>
    </row>
    <row r="15561" spans="1:1" x14ac:dyDescent="0.25">
      <c r="A15561" s="4"/>
    </row>
    <row r="15562" spans="1:1" x14ac:dyDescent="0.25">
      <c r="A15562" s="4"/>
    </row>
    <row r="15563" spans="1:1" x14ac:dyDescent="0.25">
      <c r="A15563" s="4"/>
    </row>
    <row r="15564" spans="1:1" x14ac:dyDescent="0.25">
      <c r="A15564" s="4"/>
    </row>
    <row r="15565" spans="1:1" x14ac:dyDescent="0.25">
      <c r="A15565" s="4"/>
    </row>
    <row r="15566" spans="1:1" x14ac:dyDescent="0.25">
      <c r="A15566" s="4"/>
    </row>
    <row r="15567" spans="1:1" x14ac:dyDescent="0.25">
      <c r="A15567" s="4"/>
    </row>
    <row r="15568" spans="1:1" x14ac:dyDescent="0.25">
      <c r="A15568" s="4"/>
    </row>
    <row r="15569" spans="1:1" x14ac:dyDescent="0.25">
      <c r="A15569" s="4"/>
    </row>
    <row r="15570" spans="1:1" x14ac:dyDescent="0.25">
      <c r="A15570" s="4"/>
    </row>
    <row r="15571" spans="1:1" x14ac:dyDescent="0.25">
      <c r="A15571" s="4"/>
    </row>
    <row r="15572" spans="1:1" x14ac:dyDescent="0.25">
      <c r="A15572" s="4"/>
    </row>
    <row r="15573" spans="1:1" x14ac:dyDescent="0.25">
      <c r="A15573" s="4"/>
    </row>
    <row r="15574" spans="1:1" x14ac:dyDescent="0.25">
      <c r="A15574" s="4"/>
    </row>
    <row r="15575" spans="1:1" x14ac:dyDescent="0.25">
      <c r="A15575" s="4"/>
    </row>
    <row r="15576" spans="1:1" x14ac:dyDescent="0.25">
      <c r="A15576" s="4"/>
    </row>
    <row r="15577" spans="1:1" x14ac:dyDescent="0.25">
      <c r="A15577" s="4"/>
    </row>
    <row r="15578" spans="1:1" x14ac:dyDescent="0.25">
      <c r="A15578" s="4"/>
    </row>
    <row r="15579" spans="1:1" x14ac:dyDescent="0.25">
      <c r="A15579" s="4"/>
    </row>
    <row r="15580" spans="1:1" x14ac:dyDescent="0.25">
      <c r="A15580" s="4"/>
    </row>
    <row r="15581" spans="1:1" x14ac:dyDescent="0.25">
      <c r="A15581" s="4"/>
    </row>
    <row r="15582" spans="1:1" x14ac:dyDescent="0.25">
      <c r="A15582" s="4"/>
    </row>
    <row r="15583" spans="1:1" x14ac:dyDescent="0.25">
      <c r="A15583" s="4"/>
    </row>
    <row r="15584" spans="1:1" x14ac:dyDescent="0.25">
      <c r="A15584" s="4"/>
    </row>
    <row r="15585" spans="1:1" x14ac:dyDescent="0.25">
      <c r="A15585" s="4"/>
    </row>
    <row r="15586" spans="1:1" x14ac:dyDescent="0.25">
      <c r="A15586" s="4"/>
    </row>
    <row r="15587" spans="1:1" x14ac:dyDescent="0.25">
      <c r="A15587" s="4"/>
    </row>
    <row r="15588" spans="1:1" x14ac:dyDescent="0.25">
      <c r="A15588" s="4"/>
    </row>
    <row r="15589" spans="1:1" x14ac:dyDescent="0.25">
      <c r="A15589" s="4"/>
    </row>
    <row r="15590" spans="1:1" x14ac:dyDescent="0.25">
      <c r="A15590" s="4"/>
    </row>
    <row r="15591" spans="1:1" x14ac:dyDescent="0.25">
      <c r="A15591" s="4"/>
    </row>
    <row r="15592" spans="1:1" x14ac:dyDescent="0.25">
      <c r="A15592" s="4"/>
    </row>
    <row r="15593" spans="1:1" x14ac:dyDescent="0.25">
      <c r="A15593" s="4"/>
    </row>
    <row r="15594" spans="1:1" x14ac:dyDescent="0.25">
      <c r="A15594" s="4"/>
    </row>
    <row r="15595" spans="1:1" x14ac:dyDescent="0.25">
      <c r="A15595" s="4"/>
    </row>
    <row r="15596" spans="1:1" x14ac:dyDescent="0.25">
      <c r="A15596" s="4"/>
    </row>
    <row r="15597" spans="1:1" x14ac:dyDescent="0.25">
      <c r="A15597" s="4"/>
    </row>
    <row r="15598" spans="1:1" x14ac:dyDescent="0.25">
      <c r="A15598" s="4"/>
    </row>
    <row r="15599" spans="1:1" x14ac:dyDescent="0.25">
      <c r="A15599" s="4"/>
    </row>
    <row r="15600" spans="1:1" x14ac:dyDescent="0.25">
      <c r="A15600" s="4"/>
    </row>
    <row r="15601" spans="1:1" x14ac:dyDescent="0.25">
      <c r="A15601" s="4"/>
    </row>
    <row r="15602" spans="1:1" x14ac:dyDescent="0.25">
      <c r="A15602" s="4"/>
    </row>
    <row r="15603" spans="1:1" x14ac:dyDescent="0.25">
      <c r="A15603" s="4"/>
    </row>
    <row r="15604" spans="1:1" x14ac:dyDescent="0.25">
      <c r="A15604" s="4"/>
    </row>
    <row r="15605" spans="1:1" x14ac:dyDescent="0.25">
      <c r="A15605" s="4"/>
    </row>
    <row r="15606" spans="1:1" x14ac:dyDescent="0.25">
      <c r="A15606" s="4"/>
    </row>
    <row r="15607" spans="1:1" x14ac:dyDescent="0.25">
      <c r="A15607" s="4"/>
    </row>
    <row r="15608" spans="1:1" x14ac:dyDescent="0.25">
      <c r="A15608" s="4"/>
    </row>
    <row r="15609" spans="1:1" x14ac:dyDescent="0.25">
      <c r="A15609" s="4"/>
    </row>
    <row r="15610" spans="1:1" x14ac:dyDescent="0.25">
      <c r="A15610" s="4"/>
    </row>
    <row r="15611" spans="1:1" x14ac:dyDescent="0.25">
      <c r="A15611" s="4"/>
    </row>
    <row r="15612" spans="1:1" x14ac:dyDescent="0.25">
      <c r="A15612" s="4"/>
    </row>
    <row r="15613" spans="1:1" x14ac:dyDescent="0.25">
      <c r="A15613" s="4"/>
    </row>
    <row r="15614" spans="1:1" x14ac:dyDescent="0.25">
      <c r="A15614" s="4"/>
    </row>
    <row r="15615" spans="1:1" x14ac:dyDescent="0.25">
      <c r="A15615" s="4"/>
    </row>
    <row r="15616" spans="1:1" x14ac:dyDescent="0.25">
      <c r="A15616" s="4"/>
    </row>
    <row r="15617" spans="1:1" x14ac:dyDescent="0.25">
      <c r="A15617" s="4"/>
    </row>
    <row r="15618" spans="1:1" x14ac:dyDescent="0.25">
      <c r="A15618" s="4"/>
    </row>
    <row r="15619" spans="1:1" x14ac:dyDescent="0.25">
      <c r="A15619" s="4"/>
    </row>
    <row r="15620" spans="1:1" x14ac:dyDescent="0.25">
      <c r="A15620" s="4"/>
    </row>
    <row r="15621" spans="1:1" x14ac:dyDescent="0.25">
      <c r="A15621" s="4"/>
    </row>
    <row r="15622" spans="1:1" x14ac:dyDescent="0.25">
      <c r="A15622" s="4"/>
    </row>
    <row r="15623" spans="1:1" x14ac:dyDescent="0.25">
      <c r="A15623" s="4"/>
    </row>
    <row r="15624" spans="1:1" x14ac:dyDescent="0.25">
      <c r="A15624" s="4"/>
    </row>
    <row r="15625" spans="1:1" x14ac:dyDescent="0.25">
      <c r="A15625" s="4"/>
    </row>
    <row r="15626" spans="1:1" x14ac:dyDescent="0.25">
      <c r="A15626" s="4"/>
    </row>
    <row r="15627" spans="1:1" x14ac:dyDescent="0.25">
      <c r="A15627" s="4"/>
    </row>
    <row r="15628" spans="1:1" x14ac:dyDescent="0.25">
      <c r="A15628" s="4"/>
    </row>
    <row r="15629" spans="1:1" x14ac:dyDescent="0.25">
      <c r="A15629" s="4"/>
    </row>
    <row r="15630" spans="1:1" x14ac:dyDescent="0.25">
      <c r="A15630" s="4"/>
    </row>
    <row r="15631" spans="1:1" x14ac:dyDescent="0.25">
      <c r="A15631" s="4"/>
    </row>
    <row r="15632" spans="1:1" x14ac:dyDescent="0.25">
      <c r="A15632" s="4"/>
    </row>
    <row r="15633" spans="1:1" x14ac:dyDescent="0.25">
      <c r="A15633" s="4"/>
    </row>
    <row r="15634" spans="1:1" x14ac:dyDescent="0.25">
      <c r="A15634" s="4"/>
    </row>
    <row r="15635" spans="1:1" x14ac:dyDescent="0.25">
      <c r="A15635" s="4"/>
    </row>
    <row r="15636" spans="1:1" x14ac:dyDescent="0.25">
      <c r="A15636" s="4"/>
    </row>
    <row r="15637" spans="1:1" x14ac:dyDescent="0.25">
      <c r="A15637" s="4"/>
    </row>
    <row r="15638" spans="1:1" x14ac:dyDescent="0.25">
      <c r="A15638" s="4"/>
    </row>
    <row r="15639" spans="1:1" x14ac:dyDescent="0.25">
      <c r="A15639" s="4"/>
    </row>
    <row r="15640" spans="1:1" x14ac:dyDescent="0.25">
      <c r="A15640" s="4"/>
    </row>
    <row r="15641" spans="1:1" x14ac:dyDescent="0.25">
      <c r="A15641" s="4"/>
    </row>
    <row r="15642" spans="1:1" x14ac:dyDescent="0.25">
      <c r="A15642" s="4"/>
    </row>
    <row r="15643" spans="1:1" x14ac:dyDescent="0.25">
      <c r="A15643" s="4"/>
    </row>
    <row r="15644" spans="1:1" x14ac:dyDescent="0.25">
      <c r="A15644" s="4"/>
    </row>
    <row r="15645" spans="1:1" x14ac:dyDescent="0.25">
      <c r="A15645" s="4"/>
    </row>
    <row r="15646" spans="1:1" x14ac:dyDescent="0.25">
      <c r="A15646" s="4"/>
    </row>
    <row r="15647" spans="1:1" x14ac:dyDescent="0.25">
      <c r="A15647" s="4"/>
    </row>
    <row r="15648" spans="1:1" x14ac:dyDescent="0.25">
      <c r="A15648" s="4"/>
    </row>
    <row r="15649" spans="1:1" x14ac:dyDescent="0.25">
      <c r="A15649" s="4"/>
    </row>
    <row r="15650" spans="1:1" x14ac:dyDescent="0.25">
      <c r="A15650" s="4"/>
    </row>
    <row r="15651" spans="1:1" x14ac:dyDescent="0.25">
      <c r="A15651" s="4"/>
    </row>
    <row r="15652" spans="1:1" x14ac:dyDescent="0.25">
      <c r="A15652" s="4"/>
    </row>
    <row r="15653" spans="1:1" x14ac:dyDescent="0.25">
      <c r="A15653" s="4"/>
    </row>
    <row r="15654" spans="1:1" x14ac:dyDescent="0.25">
      <c r="A15654" s="4"/>
    </row>
    <row r="15655" spans="1:1" x14ac:dyDescent="0.25">
      <c r="A15655" s="4"/>
    </row>
    <row r="15656" spans="1:1" x14ac:dyDescent="0.25">
      <c r="A15656" s="4"/>
    </row>
    <row r="15657" spans="1:1" x14ac:dyDescent="0.25">
      <c r="A15657" s="4"/>
    </row>
    <row r="15658" spans="1:1" x14ac:dyDescent="0.25">
      <c r="A15658" s="4"/>
    </row>
    <row r="15659" spans="1:1" x14ac:dyDescent="0.25">
      <c r="A15659" s="4"/>
    </row>
    <row r="15660" spans="1:1" x14ac:dyDescent="0.25">
      <c r="A15660" s="4"/>
    </row>
    <row r="15661" spans="1:1" x14ac:dyDescent="0.25">
      <c r="A15661" s="4"/>
    </row>
    <row r="15662" spans="1:1" x14ac:dyDescent="0.25">
      <c r="A15662" s="4"/>
    </row>
    <row r="15663" spans="1:1" x14ac:dyDescent="0.25">
      <c r="A15663" s="4"/>
    </row>
    <row r="15664" spans="1:1" x14ac:dyDescent="0.25">
      <c r="A15664" s="4"/>
    </row>
    <row r="15665" spans="1:1" x14ac:dyDescent="0.25">
      <c r="A15665" s="4"/>
    </row>
    <row r="15666" spans="1:1" x14ac:dyDescent="0.25">
      <c r="A15666" s="4"/>
    </row>
    <row r="15667" spans="1:1" x14ac:dyDescent="0.25">
      <c r="A15667" s="4"/>
    </row>
    <row r="15668" spans="1:1" x14ac:dyDescent="0.25">
      <c r="A15668" s="4"/>
    </row>
    <row r="15669" spans="1:1" x14ac:dyDescent="0.25">
      <c r="A15669" s="4"/>
    </row>
    <row r="15670" spans="1:1" x14ac:dyDescent="0.25">
      <c r="A15670" s="4"/>
    </row>
    <row r="15671" spans="1:1" x14ac:dyDescent="0.25">
      <c r="A15671" s="4"/>
    </row>
    <row r="15672" spans="1:1" x14ac:dyDescent="0.25">
      <c r="A15672" s="4"/>
    </row>
    <row r="15673" spans="1:1" x14ac:dyDescent="0.25">
      <c r="A15673" s="4"/>
    </row>
    <row r="15674" spans="1:1" x14ac:dyDescent="0.25">
      <c r="A15674" s="4"/>
    </row>
    <row r="15675" spans="1:1" x14ac:dyDescent="0.25">
      <c r="A15675" s="4"/>
    </row>
    <row r="15676" spans="1:1" x14ac:dyDescent="0.25">
      <c r="A15676" s="4"/>
    </row>
    <row r="15677" spans="1:1" x14ac:dyDescent="0.25">
      <c r="A15677" s="4"/>
    </row>
    <row r="15678" spans="1:1" x14ac:dyDescent="0.25">
      <c r="A15678" s="4"/>
    </row>
    <row r="15679" spans="1:1" x14ac:dyDescent="0.25">
      <c r="A15679" s="4"/>
    </row>
    <row r="15680" spans="1:1" x14ac:dyDescent="0.25">
      <c r="A15680" s="4"/>
    </row>
    <row r="15681" spans="1:1" x14ac:dyDescent="0.25">
      <c r="A15681" s="4"/>
    </row>
    <row r="15682" spans="1:1" x14ac:dyDescent="0.25">
      <c r="A15682" s="4"/>
    </row>
    <row r="15683" spans="1:1" x14ac:dyDescent="0.25">
      <c r="A15683" s="4"/>
    </row>
    <row r="15684" spans="1:1" x14ac:dyDescent="0.25">
      <c r="A15684" s="4"/>
    </row>
    <row r="15685" spans="1:1" x14ac:dyDescent="0.25">
      <c r="A15685" s="4"/>
    </row>
    <row r="15686" spans="1:1" x14ac:dyDescent="0.25">
      <c r="A15686" s="4"/>
    </row>
    <row r="15687" spans="1:1" x14ac:dyDescent="0.25">
      <c r="A15687" s="4"/>
    </row>
    <row r="15688" spans="1:1" x14ac:dyDescent="0.25">
      <c r="A15688" s="4"/>
    </row>
    <row r="15689" spans="1:1" x14ac:dyDescent="0.25">
      <c r="A15689" s="4"/>
    </row>
    <row r="15690" spans="1:1" x14ac:dyDescent="0.25">
      <c r="A15690" s="4"/>
    </row>
    <row r="15691" spans="1:1" x14ac:dyDescent="0.25">
      <c r="A15691" s="4"/>
    </row>
    <row r="15692" spans="1:1" x14ac:dyDescent="0.25">
      <c r="A15692" s="4"/>
    </row>
    <row r="15693" spans="1:1" x14ac:dyDescent="0.25">
      <c r="A15693" s="4"/>
    </row>
    <row r="15694" spans="1:1" x14ac:dyDescent="0.25">
      <c r="A15694" s="4"/>
    </row>
    <row r="15695" spans="1:1" x14ac:dyDescent="0.25">
      <c r="A15695" s="4"/>
    </row>
    <row r="15696" spans="1:1" x14ac:dyDescent="0.25">
      <c r="A15696" s="4"/>
    </row>
    <row r="15697" spans="1:1" x14ac:dyDescent="0.25">
      <c r="A15697" s="4"/>
    </row>
    <row r="15698" spans="1:1" x14ac:dyDescent="0.25">
      <c r="A15698" s="4"/>
    </row>
    <row r="15699" spans="1:1" x14ac:dyDescent="0.25">
      <c r="A15699" s="4"/>
    </row>
    <row r="15700" spans="1:1" x14ac:dyDescent="0.25">
      <c r="A15700" s="4"/>
    </row>
    <row r="15701" spans="1:1" x14ac:dyDescent="0.25">
      <c r="A15701" s="4"/>
    </row>
    <row r="15702" spans="1:1" x14ac:dyDescent="0.25">
      <c r="A15702" s="4"/>
    </row>
    <row r="15703" spans="1:1" x14ac:dyDescent="0.25">
      <c r="A15703" s="4"/>
    </row>
    <row r="15704" spans="1:1" x14ac:dyDescent="0.25">
      <c r="A15704" s="4"/>
    </row>
    <row r="15705" spans="1:1" x14ac:dyDescent="0.25">
      <c r="A15705" s="4"/>
    </row>
    <row r="15706" spans="1:1" x14ac:dyDescent="0.25">
      <c r="A15706" s="4"/>
    </row>
    <row r="15707" spans="1:1" x14ac:dyDescent="0.25">
      <c r="A15707" s="4"/>
    </row>
    <row r="15708" spans="1:1" x14ac:dyDescent="0.25">
      <c r="A15708" s="4"/>
    </row>
    <row r="15709" spans="1:1" x14ac:dyDescent="0.25">
      <c r="A15709" s="4"/>
    </row>
    <row r="15710" spans="1:1" x14ac:dyDescent="0.25">
      <c r="A15710" s="4"/>
    </row>
    <row r="15711" spans="1:1" x14ac:dyDescent="0.25">
      <c r="A15711" s="4"/>
    </row>
    <row r="15712" spans="1:1" x14ac:dyDescent="0.25">
      <c r="A15712" s="4"/>
    </row>
    <row r="15713" spans="1:1" x14ac:dyDescent="0.25">
      <c r="A15713" s="4"/>
    </row>
    <row r="15714" spans="1:1" x14ac:dyDescent="0.25">
      <c r="A15714" s="4"/>
    </row>
    <row r="15715" spans="1:1" x14ac:dyDescent="0.25">
      <c r="A15715" s="4"/>
    </row>
    <row r="15716" spans="1:1" x14ac:dyDescent="0.25">
      <c r="A15716" s="4"/>
    </row>
    <row r="15717" spans="1:1" x14ac:dyDescent="0.25">
      <c r="A15717" s="4"/>
    </row>
    <row r="15718" spans="1:1" x14ac:dyDescent="0.25">
      <c r="A15718" s="4"/>
    </row>
    <row r="15719" spans="1:1" x14ac:dyDescent="0.25">
      <c r="A15719" s="4"/>
    </row>
    <row r="15720" spans="1:1" x14ac:dyDescent="0.25">
      <c r="A15720" s="4"/>
    </row>
    <row r="15721" spans="1:1" x14ac:dyDescent="0.25">
      <c r="A15721" s="4"/>
    </row>
    <row r="15722" spans="1:1" x14ac:dyDescent="0.25">
      <c r="A15722" s="4"/>
    </row>
    <row r="15723" spans="1:1" x14ac:dyDescent="0.25">
      <c r="A15723" s="4"/>
    </row>
    <row r="15724" spans="1:1" x14ac:dyDescent="0.25">
      <c r="A15724" s="4"/>
    </row>
    <row r="15725" spans="1:1" x14ac:dyDescent="0.25">
      <c r="A15725" s="4"/>
    </row>
    <row r="15726" spans="1:1" x14ac:dyDescent="0.25">
      <c r="A15726" s="4"/>
    </row>
    <row r="15727" spans="1:1" x14ac:dyDescent="0.25">
      <c r="A15727" s="4"/>
    </row>
    <row r="15728" spans="1:1" x14ac:dyDescent="0.25">
      <c r="A15728" s="4"/>
    </row>
    <row r="15729" spans="1:1" x14ac:dyDescent="0.25">
      <c r="A15729" s="4"/>
    </row>
    <row r="15730" spans="1:1" x14ac:dyDescent="0.25">
      <c r="A15730" s="4"/>
    </row>
    <row r="15731" spans="1:1" x14ac:dyDescent="0.25">
      <c r="A15731" s="4"/>
    </row>
    <row r="15732" spans="1:1" x14ac:dyDescent="0.25">
      <c r="A15732" s="4"/>
    </row>
    <row r="15733" spans="1:1" x14ac:dyDescent="0.25">
      <c r="A15733" s="4"/>
    </row>
    <row r="15734" spans="1:1" x14ac:dyDescent="0.25">
      <c r="A15734" s="4"/>
    </row>
    <row r="15735" spans="1:1" x14ac:dyDescent="0.25">
      <c r="A15735" s="4"/>
    </row>
    <row r="15736" spans="1:1" x14ac:dyDescent="0.25">
      <c r="A15736" s="4"/>
    </row>
    <row r="15737" spans="1:1" x14ac:dyDescent="0.25">
      <c r="A15737" s="4"/>
    </row>
    <row r="15738" spans="1:1" x14ac:dyDescent="0.25">
      <c r="A15738" s="4"/>
    </row>
    <row r="15739" spans="1:1" x14ac:dyDescent="0.25">
      <c r="A15739" s="4"/>
    </row>
    <row r="15740" spans="1:1" x14ac:dyDescent="0.25">
      <c r="A15740" s="4"/>
    </row>
    <row r="15741" spans="1:1" x14ac:dyDescent="0.25">
      <c r="A15741" s="4"/>
    </row>
    <row r="15742" spans="1:1" x14ac:dyDescent="0.25">
      <c r="A15742" s="4"/>
    </row>
    <row r="15743" spans="1:1" x14ac:dyDescent="0.25">
      <c r="A15743" s="4"/>
    </row>
    <row r="15744" spans="1:1" x14ac:dyDescent="0.25">
      <c r="A15744" s="4"/>
    </row>
    <row r="15745" spans="1:1" x14ac:dyDescent="0.25">
      <c r="A15745" s="4"/>
    </row>
    <row r="15746" spans="1:1" x14ac:dyDescent="0.25">
      <c r="A15746" s="4"/>
    </row>
    <row r="15747" spans="1:1" x14ac:dyDescent="0.25">
      <c r="A15747" s="4"/>
    </row>
    <row r="15748" spans="1:1" x14ac:dyDescent="0.25">
      <c r="A15748" s="4"/>
    </row>
    <row r="15749" spans="1:1" x14ac:dyDescent="0.25">
      <c r="A15749" s="4"/>
    </row>
    <row r="15750" spans="1:1" x14ac:dyDescent="0.25">
      <c r="A15750" s="4"/>
    </row>
    <row r="15751" spans="1:1" x14ac:dyDescent="0.25">
      <c r="A15751" s="4"/>
    </row>
    <row r="15752" spans="1:1" x14ac:dyDescent="0.25">
      <c r="A15752" s="4"/>
    </row>
    <row r="15753" spans="1:1" x14ac:dyDescent="0.25">
      <c r="A15753" s="4"/>
    </row>
    <row r="15754" spans="1:1" x14ac:dyDescent="0.25">
      <c r="A15754" s="4"/>
    </row>
    <row r="15755" spans="1:1" x14ac:dyDescent="0.25">
      <c r="A15755" s="4"/>
    </row>
    <row r="15756" spans="1:1" x14ac:dyDescent="0.25">
      <c r="A15756" s="4"/>
    </row>
    <row r="15757" spans="1:1" x14ac:dyDescent="0.25">
      <c r="A15757" s="4"/>
    </row>
    <row r="15758" spans="1:1" x14ac:dyDescent="0.25">
      <c r="A15758" s="4"/>
    </row>
    <row r="15759" spans="1:1" x14ac:dyDescent="0.25">
      <c r="A15759" s="4"/>
    </row>
    <row r="15760" spans="1:1" x14ac:dyDescent="0.25">
      <c r="A15760" s="4"/>
    </row>
    <row r="15761" spans="1:1" x14ac:dyDescent="0.25">
      <c r="A15761" s="4"/>
    </row>
    <row r="15762" spans="1:1" x14ac:dyDescent="0.25">
      <c r="A15762" s="4"/>
    </row>
    <row r="15763" spans="1:1" x14ac:dyDescent="0.25">
      <c r="A15763" s="4"/>
    </row>
    <row r="15764" spans="1:1" x14ac:dyDescent="0.25">
      <c r="A15764" s="4"/>
    </row>
    <row r="15765" spans="1:1" x14ac:dyDescent="0.25">
      <c r="A15765" s="4"/>
    </row>
    <row r="15766" spans="1:1" x14ac:dyDescent="0.25">
      <c r="A15766" s="4"/>
    </row>
    <row r="15767" spans="1:1" x14ac:dyDescent="0.25">
      <c r="A15767" s="4"/>
    </row>
    <row r="15768" spans="1:1" x14ac:dyDescent="0.25">
      <c r="A15768" s="4"/>
    </row>
    <row r="15769" spans="1:1" x14ac:dyDescent="0.25">
      <c r="A15769" s="4"/>
    </row>
    <row r="15770" spans="1:1" x14ac:dyDescent="0.25">
      <c r="A15770" s="4"/>
    </row>
    <row r="15771" spans="1:1" x14ac:dyDescent="0.25">
      <c r="A15771" s="4"/>
    </row>
    <row r="15772" spans="1:1" x14ac:dyDescent="0.25">
      <c r="A15772" s="4"/>
    </row>
    <row r="15773" spans="1:1" x14ac:dyDescent="0.25">
      <c r="A15773" s="4"/>
    </row>
    <row r="15774" spans="1:1" x14ac:dyDescent="0.25">
      <c r="A15774" s="4"/>
    </row>
    <row r="15775" spans="1:1" x14ac:dyDescent="0.25">
      <c r="A15775" s="4"/>
    </row>
    <row r="15776" spans="1:1" x14ac:dyDescent="0.25">
      <c r="A15776" s="4"/>
    </row>
    <row r="15777" spans="1:1" x14ac:dyDescent="0.25">
      <c r="A15777" s="4"/>
    </row>
    <row r="15778" spans="1:1" x14ac:dyDescent="0.25">
      <c r="A15778" s="4"/>
    </row>
    <row r="15779" spans="1:1" x14ac:dyDescent="0.25">
      <c r="A15779" s="4"/>
    </row>
    <row r="15780" spans="1:1" x14ac:dyDescent="0.25">
      <c r="A15780" s="4"/>
    </row>
    <row r="15781" spans="1:1" x14ac:dyDescent="0.25">
      <c r="A15781" s="4"/>
    </row>
    <row r="15782" spans="1:1" x14ac:dyDescent="0.25">
      <c r="A15782" s="4"/>
    </row>
    <row r="15783" spans="1:1" x14ac:dyDescent="0.25">
      <c r="A15783" s="4"/>
    </row>
    <row r="15784" spans="1:1" x14ac:dyDescent="0.25">
      <c r="A15784" s="4"/>
    </row>
    <row r="15785" spans="1:1" x14ac:dyDescent="0.25">
      <c r="A15785" s="4"/>
    </row>
    <row r="15786" spans="1:1" x14ac:dyDescent="0.25">
      <c r="A15786" s="4"/>
    </row>
    <row r="15787" spans="1:1" x14ac:dyDescent="0.25">
      <c r="A15787" s="4"/>
    </row>
    <row r="15788" spans="1:1" x14ac:dyDescent="0.25">
      <c r="A15788" s="4"/>
    </row>
    <row r="15789" spans="1:1" x14ac:dyDescent="0.25">
      <c r="A15789" s="4"/>
    </row>
    <row r="15790" spans="1:1" x14ac:dyDescent="0.25">
      <c r="A15790" s="4"/>
    </row>
    <row r="15791" spans="1:1" x14ac:dyDescent="0.25">
      <c r="A15791" s="4"/>
    </row>
    <row r="15792" spans="1:1" x14ac:dyDescent="0.25">
      <c r="A15792" s="4"/>
    </row>
    <row r="15793" spans="1:1" x14ac:dyDescent="0.25">
      <c r="A15793" s="4"/>
    </row>
    <row r="15794" spans="1:1" x14ac:dyDescent="0.25">
      <c r="A15794" s="4"/>
    </row>
    <row r="15795" spans="1:1" x14ac:dyDescent="0.25">
      <c r="A15795" s="4"/>
    </row>
    <row r="15796" spans="1:1" x14ac:dyDescent="0.25">
      <c r="A15796" s="4"/>
    </row>
    <row r="15797" spans="1:1" x14ac:dyDescent="0.25">
      <c r="A15797" s="4"/>
    </row>
    <row r="15798" spans="1:1" x14ac:dyDescent="0.25">
      <c r="A15798" s="4"/>
    </row>
    <row r="15799" spans="1:1" x14ac:dyDescent="0.25">
      <c r="A15799" s="4"/>
    </row>
    <row r="15800" spans="1:1" x14ac:dyDescent="0.25">
      <c r="A15800" s="4"/>
    </row>
    <row r="15801" spans="1:1" x14ac:dyDescent="0.25">
      <c r="A15801" s="4"/>
    </row>
    <row r="15802" spans="1:1" x14ac:dyDescent="0.25">
      <c r="A15802" s="4"/>
    </row>
    <row r="15803" spans="1:1" x14ac:dyDescent="0.25">
      <c r="A15803" s="4"/>
    </row>
    <row r="15804" spans="1:1" x14ac:dyDescent="0.25">
      <c r="A15804" s="4"/>
    </row>
    <row r="15805" spans="1:1" x14ac:dyDescent="0.25">
      <c r="A15805" s="4"/>
    </row>
    <row r="15806" spans="1:1" x14ac:dyDescent="0.25">
      <c r="A15806" s="4"/>
    </row>
    <row r="15807" spans="1:1" x14ac:dyDescent="0.25">
      <c r="A15807" s="4"/>
    </row>
    <row r="15808" spans="1:1" x14ac:dyDescent="0.25">
      <c r="A15808" s="4"/>
    </row>
    <row r="15809" spans="1:1" x14ac:dyDescent="0.25">
      <c r="A15809" s="4"/>
    </row>
    <row r="15810" spans="1:1" x14ac:dyDescent="0.25">
      <c r="A15810" s="4"/>
    </row>
    <row r="15811" spans="1:1" x14ac:dyDescent="0.25">
      <c r="A15811" s="4"/>
    </row>
    <row r="15812" spans="1:1" x14ac:dyDescent="0.25">
      <c r="A15812" s="4"/>
    </row>
    <row r="15813" spans="1:1" x14ac:dyDescent="0.25">
      <c r="A15813" s="4"/>
    </row>
    <row r="15814" spans="1:1" x14ac:dyDescent="0.25">
      <c r="A15814" s="4"/>
    </row>
    <row r="15815" spans="1:1" x14ac:dyDescent="0.25">
      <c r="A15815" s="4"/>
    </row>
  </sheetData>
  <conditionalFormatting sqref="B2:B3 D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539E02-AE2B-49CA-BACB-4AE98C3419BD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539E02-AE2B-49CA-BACB-4AE98C3419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B3 D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A9DC705-6545-4876-8D29-D6C63C434666}">
          <x14:formula1>
            <xm:f>Calc!$F$2:$F$7</xm:f>
          </x14:formula1>
          <xm:sqref>A2:A3</xm:sqref>
        </x14:dataValidation>
        <x14:dataValidation type="list" allowBlank="1" showInputMessage="1" showErrorMessage="1" xr:uid="{93492B5E-3F38-4B82-B2DB-CB5BE5953BFC}">
          <x14:formula1>
            <xm:f>Calc!$G$2:$G$5</xm:f>
          </x14:formula1>
          <xm:sqref>B2:B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C1983-E907-46FB-ACE7-0361E0514220}">
  <dimension ref="A1:E18"/>
  <sheetViews>
    <sheetView zoomScale="130" zoomScaleNormal="130" workbookViewId="0">
      <selection activeCell="B5" sqref="B5"/>
    </sheetView>
  </sheetViews>
  <sheetFormatPr defaultRowHeight="15" x14ac:dyDescent="0.25"/>
  <cols>
    <col min="2" max="2" width="24" bestFit="1" customWidth="1"/>
    <col min="3" max="3" width="15.85546875" bestFit="1" customWidth="1"/>
    <col min="5" max="5" width="13.140625" bestFit="1" customWidth="1"/>
  </cols>
  <sheetData>
    <row r="1" spans="1:5" x14ac:dyDescent="0.25">
      <c r="A1" s="26" t="s">
        <v>6037</v>
      </c>
      <c r="B1">
        <v>2017</v>
      </c>
    </row>
    <row r="3" spans="1:5" x14ac:dyDescent="0.25">
      <c r="A3" s="26" t="s">
        <v>6056</v>
      </c>
      <c r="B3" s="26" t="s">
        <v>6065</v>
      </c>
      <c r="C3" s="26" t="s">
        <v>6057</v>
      </c>
      <c r="D3" s="26" t="s">
        <v>6061</v>
      </c>
      <c r="E3" s="26" t="s">
        <v>6062</v>
      </c>
    </row>
    <row r="4" spans="1:5" x14ac:dyDescent="0.25">
      <c r="A4">
        <v>1</v>
      </c>
      <c r="B4">
        <f t="shared" ref="B4:B15" si="0">SUMIFS(OrderQuantity,OrderYear,$B$1,OrderMonth,A4)</f>
        <v>0</v>
      </c>
      <c r="C4" s="8">
        <f t="shared" ref="C4:C15" si="1">SUMIFS(Profit,OrderYear,$B$1,OrderMonth,A4)</f>
        <v>0</v>
      </c>
      <c r="D4">
        <f>$B$17+(A4-1)*($B$18-$B$17)/12</f>
        <v>0</v>
      </c>
      <c r="E4" s="8">
        <f>$C$17+(A4-1)*($C$18-$C$17)/12</f>
        <v>0</v>
      </c>
    </row>
    <row r="5" spans="1:5" x14ac:dyDescent="0.25">
      <c r="A5">
        <v>2</v>
      </c>
      <c r="B5">
        <f t="shared" si="0"/>
        <v>0</v>
      </c>
      <c r="C5" s="8">
        <f t="shared" si="1"/>
        <v>0</v>
      </c>
      <c r="D5">
        <f t="shared" ref="D5:D16" si="2">$B$17+(A5-1)*($B$18-$B$17)/12</f>
        <v>246.91666666666666</v>
      </c>
      <c r="E5" s="8">
        <f t="shared" ref="E5:E16" si="3">$C$17+(A5-1)*($C$18-$C$17)/12</f>
        <v>7474.2691666666824</v>
      </c>
    </row>
    <row r="6" spans="1:5" x14ac:dyDescent="0.25">
      <c r="A6">
        <v>3</v>
      </c>
      <c r="B6">
        <f t="shared" si="0"/>
        <v>0</v>
      </c>
      <c r="C6" s="8">
        <f t="shared" si="1"/>
        <v>0</v>
      </c>
      <c r="D6">
        <f t="shared" si="2"/>
        <v>493.83333333333331</v>
      </c>
      <c r="E6" s="8">
        <f t="shared" si="3"/>
        <v>14948.538333333365</v>
      </c>
    </row>
    <row r="7" spans="1:5" x14ac:dyDescent="0.25">
      <c r="A7">
        <v>4</v>
      </c>
      <c r="B7">
        <f t="shared" si="0"/>
        <v>0</v>
      </c>
      <c r="C7" s="8">
        <f t="shared" si="1"/>
        <v>0</v>
      </c>
      <c r="D7">
        <f t="shared" si="2"/>
        <v>740.75</v>
      </c>
      <c r="E7" s="8">
        <f t="shared" si="3"/>
        <v>22422.807500000043</v>
      </c>
    </row>
    <row r="8" spans="1:5" x14ac:dyDescent="0.25">
      <c r="A8">
        <v>5</v>
      </c>
      <c r="B8">
        <f t="shared" si="0"/>
        <v>0</v>
      </c>
      <c r="C8" s="8">
        <f t="shared" si="1"/>
        <v>0</v>
      </c>
      <c r="D8">
        <f t="shared" si="2"/>
        <v>987.66666666666663</v>
      </c>
      <c r="E8" s="8">
        <f t="shared" si="3"/>
        <v>29897.07666666673</v>
      </c>
    </row>
    <row r="9" spans="1:5" x14ac:dyDescent="0.25">
      <c r="A9">
        <v>6</v>
      </c>
      <c r="B9">
        <f t="shared" si="0"/>
        <v>0</v>
      </c>
      <c r="C9" s="8">
        <f t="shared" si="1"/>
        <v>0</v>
      </c>
      <c r="D9">
        <f t="shared" si="2"/>
        <v>1234.5833333333333</v>
      </c>
      <c r="E9" s="8">
        <f t="shared" si="3"/>
        <v>37371.345833333413</v>
      </c>
    </row>
    <row r="10" spans="1:5" x14ac:dyDescent="0.25">
      <c r="A10">
        <v>7</v>
      </c>
      <c r="B10">
        <f t="shared" si="0"/>
        <v>820</v>
      </c>
      <c r="C10" s="8">
        <f t="shared" si="1"/>
        <v>17033.09999999998</v>
      </c>
      <c r="D10">
        <f t="shared" si="2"/>
        <v>1481.5</v>
      </c>
      <c r="E10" s="8">
        <f t="shared" si="3"/>
        <v>44845.615000000085</v>
      </c>
    </row>
    <row r="11" spans="1:5" x14ac:dyDescent="0.25">
      <c r="A11">
        <v>8</v>
      </c>
      <c r="B11">
        <f t="shared" si="0"/>
        <v>2053</v>
      </c>
      <c r="C11" s="8">
        <f t="shared" si="1"/>
        <v>70612.200000000128</v>
      </c>
      <c r="D11">
        <f t="shared" si="2"/>
        <v>1728.4166666666667</v>
      </c>
      <c r="E11" s="8">
        <f t="shared" si="3"/>
        <v>52319.884166666772</v>
      </c>
    </row>
    <row r="12" spans="1:5" x14ac:dyDescent="0.25">
      <c r="A12">
        <v>9</v>
      </c>
      <c r="B12">
        <f t="shared" si="0"/>
        <v>1512</v>
      </c>
      <c r="C12" s="8">
        <f t="shared" si="1"/>
        <v>57849.09000000004</v>
      </c>
      <c r="D12">
        <f t="shared" si="2"/>
        <v>1975.3333333333333</v>
      </c>
      <c r="E12" s="8">
        <f t="shared" si="3"/>
        <v>59794.153333333459</v>
      </c>
    </row>
    <row r="13" spans="1:5" x14ac:dyDescent="0.25">
      <c r="A13">
        <v>10</v>
      </c>
      <c r="B13">
        <f t="shared" si="0"/>
        <v>1242</v>
      </c>
      <c r="C13" s="8">
        <f t="shared" si="1"/>
        <v>27702.790000000045</v>
      </c>
      <c r="D13">
        <f t="shared" si="2"/>
        <v>2222.25</v>
      </c>
      <c r="E13" s="8">
        <f t="shared" si="3"/>
        <v>67268.422500000146</v>
      </c>
    </row>
    <row r="14" spans="1:5" x14ac:dyDescent="0.25">
      <c r="A14">
        <v>11</v>
      </c>
      <c r="B14">
        <f t="shared" si="0"/>
        <v>2963</v>
      </c>
      <c r="C14" s="8">
        <f t="shared" si="1"/>
        <v>89691.230000000185</v>
      </c>
      <c r="D14">
        <f t="shared" si="2"/>
        <v>2469.1666666666665</v>
      </c>
      <c r="E14" s="8">
        <f t="shared" si="3"/>
        <v>74742.691666666826</v>
      </c>
    </row>
    <row r="15" spans="1:5" x14ac:dyDescent="0.25">
      <c r="A15">
        <v>12</v>
      </c>
      <c r="B15">
        <f t="shared" si="0"/>
        <v>2245</v>
      </c>
      <c r="C15" s="8">
        <f t="shared" si="1"/>
        <v>70357.200000000041</v>
      </c>
      <c r="D15">
        <f t="shared" si="2"/>
        <v>2716.0833333333335</v>
      </c>
      <c r="E15" s="8">
        <f t="shared" si="3"/>
        <v>82216.960833333505</v>
      </c>
    </row>
    <row r="16" spans="1:5" x14ac:dyDescent="0.25">
      <c r="A16">
        <v>13</v>
      </c>
      <c r="D16">
        <f t="shared" si="2"/>
        <v>2963</v>
      </c>
      <c r="E16" s="8">
        <f t="shared" si="3"/>
        <v>89691.230000000171</v>
      </c>
    </row>
    <row r="17" spans="1:3" x14ac:dyDescent="0.25">
      <c r="A17" t="s">
        <v>6063</v>
      </c>
      <c r="B17">
        <f>MIN(B4:B15)</f>
        <v>0</v>
      </c>
      <c r="C17" s="8">
        <f>MIN(C4:C15)</f>
        <v>0</v>
      </c>
    </row>
    <row r="18" spans="1:3" x14ac:dyDescent="0.25">
      <c r="A18" t="s">
        <v>6064</v>
      </c>
      <c r="B18">
        <f>MAX(B4:B15)</f>
        <v>2963</v>
      </c>
      <c r="C18" s="8">
        <f>MAX(C4:C15)</f>
        <v>89691.230000000185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63CDB9-EB8E-4E27-B622-6E58DBF8924B}">
          <x14:formula1>
            <xm:f>Calc!$E$2:$E$5</xm:f>
          </x14:formula1>
          <xm:sqref>B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9F4D7-51D3-46A0-AA9F-31045B449712}">
  <dimension ref="A1:B631"/>
  <sheetViews>
    <sheetView tabSelected="1" zoomScale="130" zoomScaleNormal="130" workbookViewId="0">
      <selection activeCell="I11" sqref="I11"/>
    </sheetView>
  </sheetViews>
  <sheetFormatPr defaultRowHeight="15" x14ac:dyDescent="0.25"/>
  <cols>
    <col min="1" max="1" width="39.140625" bestFit="1" customWidth="1"/>
    <col min="2" max="2" width="14.42578125" bestFit="1" customWidth="1"/>
  </cols>
  <sheetData>
    <row r="1" spans="1:2" x14ac:dyDescent="0.25">
      <c r="A1" s="26" t="s">
        <v>5332</v>
      </c>
      <c r="B1" s="26" t="s">
        <v>6060</v>
      </c>
    </row>
    <row r="2" spans="1:2" x14ac:dyDescent="0.25">
      <c r="A2" t="s">
        <v>6009</v>
      </c>
      <c r="B2">
        <f>SUMIF(Sales!$Q$2:$Q$57852,Quantity_Reseller!A2,OrderQuantity)</f>
        <v>1207</v>
      </c>
    </row>
    <row r="3" spans="1:2" x14ac:dyDescent="0.25">
      <c r="A3" t="s">
        <v>5453</v>
      </c>
      <c r="B3">
        <f>SUMIF(Sales!$Q$2:$Q$57852,Quantity_Reseller!A3,OrderQuantity)</f>
        <v>14</v>
      </c>
    </row>
    <row r="4" spans="1:2" x14ac:dyDescent="0.25">
      <c r="A4" t="s">
        <v>5778</v>
      </c>
      <c r="B4">
        <f>SUMIF(Sales!$Q$2:$Q$57852,Quantity_Reseller!A4,OrderQuantity)</f>
        <v>1236</v>
      </c>
    </row>
    <row r="5" spans="1:2" x14ac:dyDescent="0.25">
      <c r="A5" t="s">
        <v>5563</v>
      </c>
      <c r="B5">
        <f>SUMIF(Sales!$Q$2:$Q$57852,Quantity_Reseller!A5,OrderQuantity)</f>
        <v>1408</v>
      </c>
    </row>
    <row r="6" spans="1:2" x14ac:dyDescent="0.25">
      <c r="A6" t="s">
        <v>5846</v>
      </c>
      <c r="B6">
        <f>SUMIF(Sales!$Q$2:$Q$57852,Quantity_Reseller!A6,OrderQuantity)</f>
        <v>14</v>
      </c>
    </row>
    <row r="7" spans="1:2" x14ac:dyDescent="0.25">
      <c r="A7" t="s">
        <v>5733</v>
      </c>
      <c r="B7">
        <f>SUMIF(Sales!$Q$2:$Q$57852,Quantity_Reseller!A7,OrderQuantity)</f>
        <v>118</v>
      </c>
    </row>
    <row r="8" spans="1:2" x14ac:dyDescent="0.25">
      <c r="A8" t="s">
        <v>5482</v>
      </c>
      <c r="B8">
        <f>SUMIF(Sales!$Q$2:$Q$57852,Quantity_Reseller!A8,OrderQuantity)</f>
        <v>1578</v>
      </c>
    </row>
    <row r="9" spans="1:2" x14ac:dyDescent="0.25">
      <c r="A9" t="s">
        <v>5847</v>
      </c>
      <c r="B9">
        <f>SUMIF(Sales!$Q$2:$Q$57852,Quantity_Reseller!A9,OrderQuantity)</f>
        <v>28</v>
      </c>
    </row>
    <row r="10" spans="1:2" x14ac:dyDescent="0.25">
      <c r="A10" t="s">
        <v>5980</v>
      </c>
      <c r="B10">
        <f>SUMIF(Sales!$Q$2:$Q$57852,Quantity_Reseller!A10,OrderQuantity)</f>
        <v>57</v>
      </c>
    </row>
    <row r="11" spans="1:2" x14ac:dyDescent="0.25">
      <c r="A11" t="s">
        <v>5850</v>
      </c>
      <c r="B11">
        <f>SUMIF(Sales!$Q$2:$Q$57852,Quantity_Reseller!A11,OrderQuantity)</f>
        <v>1931</v>
      </c>
    </row>
    <row r="12" spans="1:2" x14ac:dyDescent="0.25">
      <c r="A12" t="s">
        <v>5914</v>
      </c>
      <c r="B12">
        <f>SUMIF(Sales!$Q$2:$Q$57852,Quantity_Reseller!A12,OrderQuantity)</f>
        <v>22</v>
      </c>
    </row>
    <row r="13" spans="1:2" x14ac:dyDescent="0.25">
      <c r="A13" t="s">
        <v>5840</v>
      </c>
      <c r="B13">
        <f>SUMIF(Sales!$Q$2:$Q$57852,Quantity_Reseller!A13,OrderQuantity)</f>
        <v>33</v>
      </c>
    </row>
    <row r="14" spans="1:2" x14ac:dyDescent="0.25">
      <c r="A14" t="s">
        <v>5536</v>
      </c>
      <c r="B14">
        <f>SUMIF(Sales!$Q$2:$Q$57852,Quantity_Reseller!A14,OrderQuantity)</f>
        <v>45</v>
      </c>
    </row>
    <row r="15" spans="1:2" x14ac:dyDescent="0.25">
      <c r="A15" t="s">
        <v>5455</v>
      </c>
      <c r="B15">
        <f>SUMIF(Sales!$Q$2:$Q$57852,Quantity_Reseller!A15,OrderQuantity)</f>
        <v>709</v>
      </c>
    </row>
    <row r="16" spans="1:2" x14ac:dyDescent="0.25">
      <c r="A16" t="s">
        <v>5954</v>
      </c>
      <c r="B16">
        <f>SUMIF(Sales!$Q$2:$Q$57852,Quantity_Reseller!A16,OrderQuantity)</f>
        <v>1073</v>
      </c>
    </row>
    <row r="17" spans="1:2" x14ac:dyDescent="0.25">
      <c r="A17" t="s">
        <v>5419</v>
      </c>
      <c r="B17">
        <f>SUMIF(Sales!$Q$2:$Q$57852,Quantity_Reseller!A17,OrderQuantity)</f>
        <v>81</v>
      </c>
    </row>
    <row r="18" spans="1:2" x14ac:dyDescent="0.25">
      <c r="A18" t="s">
        <v>6003</v>
      </c>
      <c r="B18">
        <f>SUMIF(Sales!$Q$2:$Q$57852,Quantity_Reseller!A18,OrderQuantity)</f>
        <v>1155</v>
      </c>
    </row>
    <row r="19" spans="1:2" x14ac:dyDescent="0.25">
      <c r="A19" t="s">
        <v>5352</v>
      </c>
      <c r="B19">
        <f>SUMIF(Sales!$Q$2:$Q$57852,Quantity_Reseller!A19,OrderQuantity)</f>
        <v>325</v>
      </c>
    </row>
    <row r="20" spans="1:2" x14ac:dyDescent="0.25">
      <c r="A20" t="s">
        <v>6012</v>
      </c>
      <c r="B20">
        <f>SUMIF(Sales!$Q$2:$Q$57852,Quantity_Reseller!A20,OrderQuantity)</f>
        <v>160</v>
      </c>
    </row>
    <row r="21" spans="1:2" x14ac:dyDescent="0.25">
      <c r="A21" t="s">
        <v>5539</v>
      </c>
      <c r="B21">
        <f>SUMIF(Sales!$Q$2:$Q$57852,Quantity_Reseller!A21,OrderQuantity)</f>
        <v>642</v>
      </c>
    </row>
    <row r="22" spans="1:2" x14ac:dyDescent="0.25">
      <c r="A22" t="s">
        <v>5816</v>
      </c>
      <c r="B22">
        <f>SUMIF(Sales!$Q$2:$Q$57852,Quantity_Reseller!A22,OrderQuantity)</f>
        <v>340</v>
      </c>
    </row>
    <row r="23" spans="1:2" x14ac:dyDescent="0.25">
      <c r="A23" t="s">
        <v>5827</v>
      </c>
      <c r="B23">
        <f>SUMIF(Sales!$Q$2:$Q$57852,Quantity_Reseller!A23,OrderQuantity)</f>
        <v>942</v>
      </c>
    </row>
    <row r="24" spans="1:2" x14ac:dyDescent="0.25">
      <c r="A24" t="s">
        <v>5759</v>
      </c>
      <c r="B24">
        <f>SUMIF(Sales!$Q$2:$Q$57852,Quantity_Reseller!A24,OrderQuantity)</f>
        <v>203</v>
      </c>
    </row>
    <row r="25" spans="1:2" x14ac:dyDescent="0.25">
      <c r="A25" t="s">
        <v>5822</v>
      </c>
      <c r="B25">
        <f>SUMIF(Sales!$Q$2:$Q$57852,Quantity_Reseller!A25,OrderQuantity)</f>
        <v>80</v>
      </c>
    </row>
    <row r="26" spans="1:2" x14ac:dyDescent="0.25">
      <c r="A26" t="s">
        <v>5842</v>
      </c>
      <c r="B26">
        <f>SUMIF(Sales!$Q$2:$Q$57852,Quantity_Reseller!A26,OrderQuantity)</f>
        <v>1382</v>
      </c>
    </row>
    <row r="27" spans="1:2" x14ac:dyDescent="0.25">
      <c r="A27" t="s">
        <v>5885</v>
      </c>
      <c r="B27">
        <f>SUMIF(Sales!$Q$2:$Q$57852,Quantity_Reseller!A27,OrderQuantity)</f>
        <v>102</v>
      </c>
    </row>
    <row r="28" spans="1:2" x14ac:dyDescent="0.25">
      <c r="A28" t="s">
        <v>5794</v>
      </c>
      <c r="B28">
        <f>SUMIF(Sales!$Q$2:$Q$57852,Quantity_Reseller!A28,OrderQuantity)</f>
        <v>15</v>
      </c>
    </row>
    <row r="29" spans="1:2" x14ac:dyDescent="0.25">
      <c r="A29" t="s">
        <v>5680</v>
      </c>
      <c r="B29">
        <f>SUMIF(Sales!$Q$2:$Q$57852,Quantity_Reseller!A29,OrderQuantity)</f>
        <v>32</v>
      </c>
    </row>
    <row r="30" spans="1:2" x14ac:dyDescent="0.25">
      <c r="A30" t="s">
        <v>5605</v>
      </c>
      <c r="B30">
        <f>SUMIF(Sales!$Q$2:$Q$57852,Quantity_Reseller!A30,OrderQuantity)</f>
        <v>38</v>
      </c>
    </row>
    <row r="31" spans="1:2" x14ac:dyDescent="0.25">
      <c r="A31" t="s">
        <v>5497</v>
      </c>
      <c r="B31">
        <f>SUMIF(Sales!$Q$2:$Q$57852,Quantity_Reseller!A31,OrderQuantity)</f>
        <v>123</v>
      </c>
    </row>
    <row r="32" spans="1:2" x14ac:dyDescent="0.25">
      <c r="A32" t="s">
        <v>5502</v>
      </c>
      <c r="B32">
        <f>SUMIF(Sales!$Q$2:$Q$57852,Quantity_Reseller!A32,OrderQuantity)</f>
        <v>1344</v>
      </c>
    </row>
    <row r="33" spans="1:2" x14ac:dyDescent="0.25">
      <c r="A33" t="s">
        <v>5767</v>
      </c>
      <c r="B33">
        <f>SUMIF(Sales!$Q$2:$Q$57852,Quantity_Reseller!A33,OrderQuantity)</f>
        <v>274</v>
      </c>
    </row>
    <row r="34" spans="1:2" x14ac:dyDescent="0.25">
      <c r="A34" t="s">
        <v>5628</v>
      </c>
      <c r="B34">
        <f>SUMIF(Sales!$Q$2:$Q$57852,Quantity_Reseller!A34,OrderQuantity)</f>
        <v>268</v>
      </c>
    </row>
    <row r="35" spans="1:2" x14ac:dyDescent="0.25">
      <c r="A35" t="s">
        <v>5557</v>
      </c>
      <c r="B35">
        <f>SUMIF(Sales!$Q$2:$Q$57852,Quantity_Reseller!A35,OrderQuantity)</f>
        <v>1951</v>
      </c>
    </row>
    <row r="36" spans="1:2" x14ac:dyDescent="0.25">
      <c r="A36" t="s">
        <v>5821</v>
      </c>
      <c r="B36">
        <f>SUMIF(Sales!$Q$2:$Q$57852,Quantity_Reseller!A36,OrderQuantity)</f>
        <v>88</v>
      </c>
    </row>
    <row r="37" spans="1:2" x14ac:dyDescent="0.25">
      <c r="A37" t="s">
        <v>5651</v>
      </c>
      <c r="B37">
        <f>SUMIF(Sales!$Q$2:$Q$57852,Quantity_Reseller!A37,OrderQuantity)</f>
        <v>566</v>
      </c>
    </row>
    <row r="38" spans="1:2" x14ac:dyDescent="0.25">
      <c r="A38" t="s">
        <v>5362</v>
      </c>
      <c r="B38">
        <f>SUMIF(Sales!$Q$2:$Q$57852,Quantity_Reseller!A38,OrderQuantity)</f>
        <v>107</v>
      </c>
    </row>
    <row r="39" spans="1:2" x14ac:dyDescent="0.25">
      <c r="A39" t="s">
        <v>5939</v>
      </c>
      <c r="B39">
        <f>SUMIF(Sales!$Q$2:$Q$57852,Quantity_Reseller!A39,OrderQuantity)</f>
        <v>10</v>
      </c>
    </row>
    <row r="40" spans="1:2" x14ac:dyDescent="0.25">
      <c r="A40" t="s">
        <v>5353</v>
      </c>
      <c r="B40">
        <f>SUMIF(Sales!$Q$2:$Q$57852,Quantity_Reseller!A40,OrderQuantity)</f>
        <v>681</v>
      </c>
    </row>
    <row r="41" spans="1:2" x14ac:dyDescent="0.25">
      <c r="A41" t="s">
        <v>5689</v>
      </c>
      <c r="B41">
        <f>SUMIF(Sales!$Q$2:$Q$57852,Quantity_Reseller!A41,OrderQuantity)</f>
        <v>114</v>
      </c>
    </row>
    <row r="42" spans="1:2" x14ac:dyDescent="0.25">
      <c r="A42" t="s">
        <v>5542</v>
      </c>
      <c r="B42">
        <f>SUMIF(Sales!$Q$2:$Q$57852,Quantity_Reseller!A42,OrderQuantity)</f>
        <v>685</v>
      </c>
    </row>
    <row r="43" spans="1:2" x14ac:dyDescent="0.25">
      <c r="A43" t="s">
        <v>5654</v>
      </c>
      <c r="B43">
        <f>SUMIF(Sales!$Q$2:$Q$57852,Quantity_Reseller!A43,OrderQuantity)</f>
        <v>12</v>
      </c>
    </row>
    <row r="44" spans="1:2" x14ac:dyDescent="0.25">
      <c r="A44" t="s">
        <v>5546</v>
      </c>
      <c r="B44">
        <f>SUMIF(Sales!$Q$2:$Q$57852,Quantity_Reseller!A44,OrderQuantity)</f>
        <v>308</v>
      </c>
    </row>
    <row r="45" spans="1:2" x14ac:dyDescent="0.25">
      <c r="A45" t="s">
        <v>5500</v>
      </c>
      <c r="B45">
        <f>SUMIF(Sales!$Q$2:$Q$57852,Quantity_Reseller!A45,OrderQuantity)</f>
        <v>69</v>
      </c>
    </row>
    <row r="46" spans="1:2" x14ac:dyDescent="0.25">
      <c r="A46" t="s">
        <v>6030</v>
      </c>
      <c r="B46">
        <f>SUMIF(Sales!$Q$2:$Q$57852,Quantity_Reseller!A46,OrderQuantity)</f>
        <v>1558</v>
      </c>
    </row>
    <row r="47" spans="1:2" x14ac:dyDescent="0.25">
      <c r="A47" t="s">
        <v>5527</v>
      </c>
      <c r="B47">
        <f>SUMIF(Sales!$Q$2:$Q$57852,Quantity_Reseller!A47,OrderQuantity)</f>
        <v>131</v>
      </c>
    </row>
    <row r="48" spans="1:2" x14ac:dyDescent="0.25">
      <c r="A48" t="s">
        <v>5894</v>
      </c>
      <c r="B48">
        <f>SUMIF(Sales!$Q$2:$Q$57852,Quantity_Reseller!A48,OrderQuantity)</f>
        <v>675</v>
      </c>
    </row>
    <row r="49" spans="1:2" x14ac:dyDescent="0.25">
      <c r="A49" t="s">
        <v>5904</v>
      </c>
      <c r="B49">
        <f>SUMIF(Sales!$Q$2:$Q$57852,Quantity_Reseller!A49,OrderQuantity)</f>
        <v>3</v>
      </c>
    </row>
    <row r="50" spans="1:2" x14ac:dyDescent="0.25">
      <c r="A50" t="s">
        <v>5346</v>
      </c>
      <c r="B50">
        <f>SUMIF(Sales!$Q$2:$Q$57852,Quantity_Reseller!A50,OrderQuantity)</f>
        <v>34</v>
      </c>
    </row>
    <row r="51" spans="1:2" x14ac:dyDescent="0.25">
      <c r="A51" t="s">
        <v>5544</v>
      </c>
      <c r="B51">
        <f>SUMIF(Sales!$Q$2:$Q$57852,Quantity_Reseller!A51,OrderQuantity)</f>
        <v>32</v>
      </c>
    </row>
    <row r="52" spans="1:2" x14ac:dyDescent="0.25">
      <c r="A52" t="s">
        <v>5438</v>
      </c>
      <c r="B52">
        <f>SUMIF(Sales!$Q$2:$Q$57852,Quantity_Reseller!A52,OrderQuantity)</f>
        <v>251</v>
      </c>
    </row>
    <row r="53" spans="1:2" x14ac:dyDescent="0.25">
      <c r="A53" t="s">
        <v>5725</v>
      </c>
      <c r="B53">
        <f>SUMIF(Sales!$Q$2:$Q$57852,Quantity_Reseller!A53,OrderQuantity)</f>
        <v>86</v>
      </c>
    </row>
    <row r="54" spans="1:2" x14ac:dyDescent="0.25">
      <c r="A54" t="s">
        <v>5869</v>
      </c>
      <c r="B54">
        <f>SUMIF(Sales!$Q$2:$Q$57852,Quantity_Reseller!A54,OrderQuantity)</f>
        <v>928</v>
      </c>
    </row>
    <row r="55" spans="1:2" x14ac:dyDescent="0.25">
      <c r="A55" t="s">
        <v>5371</v>
      </c>
      <c r="B55">
        <f>SUMIF(Sales!$Q$2:$Q$57852,Quantity_Reseller!A55,OrderQuantity)</f>
        <v>128</v>
      </c>
    </row>
    <row r="56" spans="1:2" x14ac:dyDescent="0.25">
      <c r="A56" t="s">
        <v>5595</v>
      </c>
      <c r="B56">
        <f>SUMIF(Sales!$Q$2:$Q$57852,Quantity_Reseller!A56,OrderQuantity)</f>
        <v>293</v>
      </c>
    </row>
    <row r="57" spans="1:2" x14ac:dyDescent="0.25">
      <c r="A57" t="s">
        <v>5334</v>
      </c>
      <c r="B57">
        <f>SUMIF(Sales!$Q$2:$Q$57852,Quantity_Reseller!A57,OrderQuantity)</f>
        <v>121</v>
      </c>
    </row>
    <row r="58" spans="1:2" x14ac:dyDescent="0.25">
      <c r="A58" t="s">
        <v>5920</v>
      </c>
      <c r="B58">
        <f>SUMIF(Sales!$Q$2:$Q$57852,Quantity_Reseller!A58,OrderQuantity)</f>
        <v>366</v>
      </c>
    </row>
    <row r="59" spans="1:2" x14ac:dyDescent="0.25">
      <c r="A59" t="s">
        <v>5435</v>
      </c>
      <c r="B59">
        <f>SUMIF(Sales!$Q$2:$Q$57852,Quantity_Reseller!A59,OrderQuantity)</f>
        <v>123</v>
      </c>
    </row>
    <row r="60" spans="1:2" x14ac:dyDescent="0.25">
      <c r="A60" t="s">
        <v>5807</v>
      </c>
      <c r="B60">
        <f>SUMIF(Sales!$Q$2:$Q$57852,Quantity_Reseller!A60,OrderQuantity)</f>
        <v>20</v>
      </c>
    </row>
    <row r="61" spans="1:2" x14ac:dyDescent="0.25">
      <c r="A61" t="s">
        <v>5720</v>
      </c>
      <c r="B61">
        <f>SUMIF(Sales!$Q$2:$Q$57852,Quantity_Reseller!A61,OrderQuantity)</f>
        <v>86</v>
      </c>
    </row>
    <row r="62" spans="1:2" x14ac:dyDescent="0.25">
      <c r="A62" t="s">
        <v>5664</v>
      </c>
      <c r="B62">
        <f>SUMIF(Sales!$Q$2:$Q$57852,Quantity_Reseller!A62,OrderQuantity)</f>
        <v>1736</v>
      </c>
    </row>
    <row r="63" spans="1:2" x14ac:dyDescent="0.25">
      <c r="A63" t="s">
        <v>5625</v>
      </c>
      <c r="B63">
        <f>SUMIF(Sales!$Q$2:$Q$57852,Quantity_Reseller!A63,OrderQuantity)</f>
        <v>145</v>
      </c>
    </row>
    <row r="64" spans="1:2" x14ac:dyDescent="0.25">
      <c r="A64" t="s">
        <v>5481</v>
      </c>
      <c r="B64">
        <f>SUMIF(Sales!$Q$2:$Q$57852,Quantity_Reseller!A64,OrderQuantity)</f>
        <v>153</v>
      </c>
    </row>
    <row r="65" spans="1:2" x14ac:dyDescent="0.25">
      <c r="A65" t="s">
        <v>5814</v>
      </c>
      <c r="B65">
        <f>SUMIF(Sales!$Q$2:$Q$57852,Quantity_Reseller!A65,OrderQuantity)</f>
        <v>18</v>
      </c>
    </row>
    <row r="66" spans="1:2" x14ac:dyDescent="0.25">
      <c r="A66" t="s">
        <v>5983</v>
      </c>
      <c r="B66">
        <f>SUMIF(Sales!$Q$2:$Q$57852,Quantity_Reseller!A66,OrderQuantity)</f>
        <v>1782</v>
      </c>
    </row>
    <row r="67" spans="1:2" x14ac:dyDescent="0.25">
      <c r="A67" t="s">
        <v>5443</v>
      </c>
      <c r="B67">
        <f>SUMIF(Sales!$Q$2:$Q$57852,Quantity_Reseller!A67,OrderQuantity)</f>
        <v>128</v>
      </c>
    </row>
    <row r="68" spans="1:2" x14ac:dyDescent="0.25">
      <c r="A68" t="s">
        <v>5863</v>
      </c>
      <c r="B68">
        <f>SUMIF(Sales!$Q$2:$Q$57852,Quantity_Reseller!A68,OrderQuantity)</f>
        <v>475</v>
      </c>
    </row>
    <row r="69" spans="1:2" x14ac:dyDescent="0.25">
      <c r="A69" t="s">
        <v>5576</v>
      </c>
      <c r="B69">
        <f>SUMIF(Sales!$Q$2:$Q$57852,Quantity_Reseller!A69,OrderQuantity)</f>
        <v>174</v>
      </c>
    </row>
    <row r="70" spans="1:2" x14ac:dyDescent="0.25">
      <c r="A70" t="s">
        <v>5414</v>
      </c>
      <c r="B70">
        <f>SUMIF(Sales!$Q$2:$Q$57852,Quantity_Reseller!A70,OrderQuantity)</f>
        <v>1203</v>
      </c>
    </row>
    <row r="71" spans="1:2" x14ac:dyDescent="0.25">
      <c r="A71" t="s">
        <v>5357</v>
      </c>
      <c r="B71">
        <f>SUMIF(Sales!$Q$2:$Q$57852,Quantity_Reseller!A71,OrderQuantity)</f>
        <v>67</v>
      </c>
    </row>
    <row r="72" spans="1:2" x14ac:dyDescent="0.25">
      <c r="A72" t="s">
        <v>5614</v>
      </c>
      <c r="B72">
        <f>SUMIF(Sales!$Q$2:$Q$57852,Quantity_Reseller!A72,OrderQuantity)</f>
        <v>356</v>
      </c>
    </row>
    <row r="73" spans="1:2" x14ac:dyDescent="0.25">
      <c r="A73" t="s">
        <v>5606</v>
      </c>
      <c r="B73">
        <f>SUMIF(Sales!$Q$2:$Q$57852,Quantity_Reseller!A73,OrderQuantity)</f>
        <v>118</v>
      </c>
    </row>
    <row r="74" spans="1:2" x14ac:dyDescent="0.25">
      <c r="A74" t="s">
        <v>5408</v>
      </c>
      <c r="B74">
        <f>SUMIF(Sales!$Q$2:$Q$57852,Quantity_Reseller!A74,OrderQuantity)</f>
        <v>171</v>
      </c>
    </row>
    <row r="75" spans="1:2" x14ac:dyDescent="0.25">
      <c r="A75" t="s">
        <v>5480</v>
      </c>
      <c r="B75">
        <f>SUMIF(Sales!$Q$2:$Q$57852,Quantity_Reseller!A75,OrderQuantity)</f>
        <v>24</v>
      </c>
    </row>
    <row r="76" spans="1:2" x14ac:dyDescent="0.25">
      <c r="A76" t="s">
        <v>5905</v>
      </c>
      <c r="B76">
        <f>SUMIF(Sales!$Q$2:$Q$57852,Quantity_Reseller!A76,OrderQuantity)</f>
        <v>371</v>
      </c>
    </row>
    <row r="77" spans="1:2" x14ac:dyDescent="0.25">
      <c r="A77" t="s">
        <v>5672</v>
      </c>
      <c r="B77">
        <f>SUMIF(Sales!$Q$2:$Q$57852,Quantity_Reseller!A77,OrderQuantity)</f>
        <v>547</v>
      </c>
    </row>
    <row r="78" spans="1:2" x14ac:dyDescent="0.25">
      <c r="A78" t="s">
        <v>5682</v>
      </c>
      <c r="B78">
        <f>SUMIF(Sales!$Q$2:$Q$57852,Quantity_Reseller!A78,OrderQuantity)</f>
        <v>188</v>
      </c>
    </row>
    <row r="79" spans="1:2" x14ac:dyDescent="0.25">
      <c r="A79" t="s">
        <v>5671</v>
      </c>
      <c r="B79">
        <f>SUMIF(Sales!$Q$2:$Q$57852,Quantity_Reseller!A79,OrderQuantity)</f>
        <v>63</v>
      </c>
    </row>
    <row r="80" spans="1:2" x14ac:dyDescent="0.25">
      <c r="A80" t="s">
        <v>6017</v>
      </c>
      <c r="B80">
        <f>SUMIF(Sales!$Q$2:$Q$57852,Quantity_Reseller!A80,OrderQuantity)</f>
        <v>701</v>
      </c>
    </row>
    <row r="81" spans="1:2" x14ac:dyDescent="0.25">
      <c r="A81" t="s">
        <v>5958</v>
      </c>
      <c r="B81">
        <f>SUMIF(Sales!$Q$2:$Q$57852,Quantity_Reseller!A81,OrderQuantity)</f>
        <v>431</v>
      </c>
    </row>
    <row r="82" spans="1:2" x14ac:dyDescent="0.25">
      <c r="A82" t="s">
        <v>5828</v>
      </c>
      <c r="B82">
        <f>SUMIF(Sales!$Q$2:$Q$57852,Quantity_Reseller!A82,OrderQuantity)</f>
        <v>215</v>
      </c>
    </row>
    <row r="83" spans="1:2" x14ac:dyDescent="0.25">
      <c r="A83" t="s">
        <v>5653</v>
      </c>
      <c r="B83">
        <f>SUMIF(Sales!$Q$2:$Q$57852,Quantity_Reseller!A83,OrderQuantity)</f>
        <v>673</v>
      </c>
    </row>
    <row r="84" spans="1:2" x14ac:dyDescent="0.25">
      <c r="A84" t="s">
        <v>5884</v>
      </c>
      <c r="B84">
        <f>SUMIF(Sales!$Q$2:$Q$57852,Quantity_Reseller!A84,OrderQuantity)</f>
        <v>6</v>
      </c>
    </row>
    <row r="85" spans="1:2" x14ac:dyDescent="0.25">
      <c r="A85" t="s">
        <v>5472</v>
      </c>
      <c r="B85">
        <f>SUMIF(Sales!$Q$2:$Q$57852,Quantity_Reseller!A85,OrderQuantity)</f>
        <v>124</v>
      </c>
    </row>
    <row r="86" spans="1:2" x14ac:dyDescent="0.25">
      <c r="A86" t="s">
        <v>5994</v>
      </c>
      <c r="B86">
        <f>SUMIF(Sales!$Q$2:$Q$57852,Quantity_Reseller!A86,OrderQuantity)</f>
        <v>111</v>
      </c>
    </row>
    <row r="87" spans="1:2" x14ac:dyDescent="0.25">
      <c r="A87" t="s">
        <v>5690</v>
      </c>
      <c r="B87">
        <f>SUMIF(Sales!$Q$2:$Q$57852,Quantity_Reseller!A87,OrderQuantity)</f>
        <v>195</v>
      </c>
    </row>
    <row r="88" spans="1:2" x14ac:dyDescent="0.25">
      <c r="A88" t="s">
        <v>5364</v>
      </c>
      <c r="B88">
        <f>SUMIF(Sales!$Q$2:$Q$57852,Quantity_Reseller!A88,OrderQuantity)</f>
        <v>46</v>
      </c>
    </row>
    <row r="89" spans="1:2" x14ac:dyDescent="0.25">
      <c r="A89" t="s">
        <v>5503</v>
      </c>
      <c r="B89">
        <f>SUMIF(Sales!$Q$2:$Q$57852,Quantity_Reseller!A89,OrderQuantity)</f>
        <v>1488</v>
      </c>
    </row>
    <row r="90" spans="1:2" x14ac:dyDescent="0.25">
      <c r="A90" t="s">
        <v>5706</v>
      </c>
      <c r="B90">
        <f>SUMIF(Sales!$Q$2:$Q$57852,Quantity_Reseller!A90,OrderQuantity)</f>
        <v>3</v>
      </c>
    </row>
    <row r="91" spans="1:2" x14ac:dyDescent="0.25">
      <c r="A91" t="s">
        <v>5895</v>
      </c>
      <c r="B91">
        <f>SUMIF(Sales!$Q$2:$Q$57852,Quantity_Reseller!A91,OrderQuantity)</f>
        <v>76</v>
      </c>
    </row>
    <row r="92" spans="1:2" x14ac:dyDescent="0.25">
      <c r="A92" t="s">
        <v>5805</v>
      </c>
      <c r="B92">
        <f>SUMIF(Sales!$Q$2:$Q$57852,Quantity_Reseller!A92,OrderQuantity)</f>
        <v>161</v>
      </c>
    </row>
    <row r="93" spans="1:2" x14ac:dyDescent="0.25">
      <c r="A93" t="s">
        <v>5592</v>
      </c>
      <c r="B93">
        <f>SUMIF(Sales!$Q$2:$Q$57852,Quantity_Reseller!A93,OrderQuantity)</f>
        <v>90</v>
      </c>
    </row>
    <row r="94" spans="1:2" x14ac:dyDescent="0.25">
      <c r="A94" t="s">
        <v>5648</v>
      </c>
      <c r="B94">
        <f>SUMIF(Sales!$Q$2:$Q$57852,Quantity_Reseller!A94,OrderQuantity)</f>
        <v>1337</v>
      </c>
    </row>
    <row r="95" spans="1:2" x14ac:dyDescent="0.25">
      <c r="A95" t="s">
        <v>5420</v>
      </c>
      <c r="B95">
        <f>SUMIF(Sales!$Q$2:$Q$57852,Quantity_Reseller!A95,OrderQuantity)</f>
        <v>1963</v>
      </c>
    </row>
    <row r="96" spans="1:2" x14ac:dyDescent="0.25">
      <c r="A96" t="s">
        <v>5700</v>
      </c>
      <c r="B96">
        <f>SUMIF(Sales!$Q$2:$Q$57852,Quantity_Reseller!A96,OrderQuantity)</f>
        <v>123</v>
      </c>
    </row>
    <row r="97" spans="1:2" x14ac:dyDescent="0.25">
      <c r="A97" t="s">
        <v>5758</v>
      </c>
      <c r="B97">
        <f>SUMIF(Sales!$Q$2:$Q$57852,Quantity_Reseller!A97,OrderQuantity)</f>
        <v>441</v>
      </c>
    </row>
    <row r="98" spans="1:2" x14ac:dyDescent="0.25">
      <c r="A98" t="s">
        <v>5721</v>
      </c>
      <c r="B98">
        <f>SUMIF(Sales!$Q$2:$Q$57852,Quantity_Reseller!A98,OrderQuantity)</f>
        <v>732</v>
      </c>
    </row>
    <row r="99" spans="1:2" x14ac:dyDescent="0.25">
      <c r="A99" t="s">
        <v>5902</v>
      </c>
      <c r="B99">
        <f>SUMIF(Sales!$Q$2:$Q$57852,Quantity_Reseller!A99,OrderQuantity)</f>
        <v>942</v>
      </c>
    </row>
    <row r="100" spans="1:2" x14ac:dyDescent="0.25">
      <c r="A100" t="s">
        <v>5398</v>
      </c>
      <c r="B100">
        <f>SUMIF(Sales!$Q$2:$Q$57852,Quantity_Reseller!A100,OrderQuantity)</f>
        <v>377</v>
      </c>
    </row>
    <row r="101" spans="1:2" x14ac:dyDescent="0.25">
      <c r="A101" t="s">
        <v>5591</v>
      </c>
      <c r="B101">
        <f>SUMIF(Sales!$Q$2:$Q$57852,Quantity_Reseller!A101,OrderQuantity)</f>
        <v>348</v>
      </c>
    </row>
    <row r="102" spans="1:2" x14ac:dyDescent="0.25">
      <c r="A102" t="s">
        <v>5948</v>
      </c>
      <c r="B102">
        <f>SUMIF(Sales!$Q$2:$Q$57852,Quantity_Reseller!A102,OrderQuantity)</f>
        <v>181</v>
      </c>
    </row>
    <row r="103" spans="1:2" x14ac:dyDescent="0.25">
      <c r="A103" t="s">
        <v>5645</v>
      </c>
      <c r="B103">
        <f>SUMIF(Sales!$Q$2:$Q$57852,Quantity_Reseller!A103,OrderQuantity)</f>
        <v>1579</v>
      </c>
    </row>
    <row r="104" spans="1:2" x14ac:dyDescent="0.25">
      <c r="A104" t="s">
        <v>5678</v>
      </c>
      <c r="B104">
        <f>SUMIF(Sales!$Q$2:$Q$57852,Quantity_Reseller!A104,OrderQuantity)</f>
        <v>173</v>
      </c>
    </row>
    <row r="105" spans="1:2" x14ac:dyDescent="0.25">
      <c r="A105" t="s">
        <v>5768</v>
      </c>
      <c r="B105">
        <f>SUMIF(Sales!$Q$2:$Q$57852,Quantity_Reseller!A105,OrderQuantity)</f>
        <v>90</v>
      </c>
    </row>
    <row r="106" spans="1:2" x14ac:dyDescent="0.25">
      <c r="A106" t="s">
        <v>5662</v>
      </c>
      <c r="B106">
        <f>SUMIF(Sales!$Q$2:$Q$57852,Quantity_Reseller!A106,OrderQuantity)</f>
        <v>101</v>
      </c>
    </row>
    <row r="107" spans="1:2" x14ac:dyDescent="0.25">
      <c r="A107" t="s">
        <v>5380</v>
      </c>
      <c r="B107">
        <f>SUMIF(Sales!$Q$2:$Q$57852,Quantity_Reseller!A107,OrderQuantity)</f>
        <v>399</v>
      </c>
    </row>
    <row r="108" spans="1:2" x14ac:dyDescent="0.25">
      <c r="A108" t="s">
        <v>5769</v>
      </c>
      <c r="B108">
        <f>SUMIF(Sales!$Q$2:$Q$57852,Quantity_Reseller!A108,OrderQuantity)</f>
        <v>1344</v>
      </c>
    </row>
    <row r="109" spans="1:2" x14ac:dyDescent="0.25">
      <c r="A109" t="s">
        <v>5739</v>
      </c>
      <c r="B109">
        <f>SUMIF(Sales!$Q$2:$Q$57852,Quantity_Reseller!A109,OrderQuantity)</f>
        <v>685</v>
      </c>
    </row>
    <row r="110" spans="1:2" x14ac:dyDescent="0.25">
      <c r="A110" t="s">
        <v>5375</v>
      </c>
      <c r="B110">
        <f>SUMIF(Sales!$Q$2:$Q$57852,Quantity_Reseller!A110,OrderQuantity)</f>
        <v>154</v>
      </c>
    </row>
    <row r="111" spans="1:2" x14ac:dyDescent="0.25">
      <c r="A111" t="s">
        <v>5737</v>
      </c>
      <c r="B111">
        <f>SUMIF(Sales!$Q$2:$Q$57852,Quantity_Reseller!A111,OrderQuantity)</f>
        <v>388</v>
      </c>
    </row>
    <row r="112" spans="1:2" x14ac:dyDescent="0.25">
      <c r="A112" t="s">
        <v>5623</v>
      </c>
      <c r="B112">
        <f>SUMIF(Sales!$Q$2:$Q$57852,Quantity_Reseller!A112,OrderQuantity)</f>
        <v>16</v>
      </c>
    </row>
    <row r="113" spans="1:2" x14ac:dyDescent="0.25">
      <c r="A113" t="s">
        <v>5684</v>
      </c>
      <c r="B113">
        <f>SUMIF(Sales!$Q$2:$Q$57852,Quantity_Reseller!A113,OrderQuantity)</f>
        <v>172</v>
      </c>
    </row>
    <row r="114" spans="1:2" x14ac:dyDescent="0.25">
      <c r="A114" t="s">
        <v>5554</v>
      </c>
      <c r="B114">
        <f>SUMIF(Sales!$Q$2:$Q$57852,Quantity_Reseller!A114,OrderQuantity)</f>
        <v>593</v>
      </c>
    </row>
    <row r="115" spans="1:2" x14ac:dyDescent="0.25">
      <c r="A115" t="s">
        <v>5552</v>
      </c>
      <c r="B115">
        <f>SUMIF(Sales!$Q$2:$Q$57852,Quantity_Reseller!A115,OrderQuantity)</f>
        <v>415</v>
      </c>
    </row>
    <row r="116" spans="1:2" x14ac:dyDescent="0.25">
      <c r="A116" t="s">
        <v>5428</v>
      </c>
      <c r="B116">
        <f>SUMIF(Sales!$Q$2:$Q$57852,Quantity_Reseller!A116,OrderQuantity)</f>
        <v>33</v>
      </c>
    </row>
    <row r="117" spans="1:2" x14ac:dyDescent="0.25">
      <c r="A117" t="s">
        <v>5898</v>
      </c>
      <c r="B117">
        <f>SUMIF(Sales!$Q$2:$Q$57852,Quantity_Reseller!A117,OrderQuantity)</f>
        <v>11</v>
      </c>
    </row>
    <row r="118" spans="1:2" x14ac:dyDescent="0.25">
      <c r="A118" t="s">
        <v>5509</v>
      </c>
      <c r="B118">
        <f>SUMIF(Sales!$Q$2:$Q$57852,Quantity_Reseller!A118,OrderQuantity)</f>
        <v>726</v>
      </c>
    </row>
    <row r="119" spans="1:2" x14ac:dyDescent="0.25">
      <c r="A119" t="s">
        <v>5608</v>
      </c>
      <c r="B119">
        <f>SUMIF(Sales!$Q$2:$Q$57852,Quantity_Reseller!A119,OrderQuantity)</f>
        <v>320</v>
      </c>
    </row>
    <row r="120" spans="1:2" x14ac:dyDescent="0.25">
      <c r="A120" t="s">
        <v>5392</v>
      </c>
      <c r="B120">
        <f>SUMIF(Sales!$Q$2:$Q$57852,Quantity_Reseller!A120,OrderQuantity)</f>
        <v>366</v>
      </c>
    </row>
    <row r="121" spans="1:2" x14ac:dyDescent="0.25">
      <c r="A121" t="s">
        <v>5775</v>
      </c>
      <c r="B121">
        <f>SUMIF(Sales!$Q$2:$Q$57852,Quantity_Reseller!A121,OrderQuantity)</f>
        <v>4</v>
      </c>
    </row>
    <row r="122" spans="1:2" x14ac:dyDescent="0.25">
      <c r="A122" t="s">
        <v>5454</v>
      </c>
      <c r="B122">
        <f>SUMIF(Sales!$Q$2:$Q$57852,Quantity_Reseller!A122,OrderQuantity)</f>
        <v>1598</v>
      </c>
    </row>
    <row r="123" spans="1:2" x14ac:dyDescent="0.25">
      <c r="A123" t="s">
        <v>5382</v>
      </c>
      <c r="B123">
        <f>SUMIF(Sales!$Q$2:$Q$57852,Quantity_Reseller!A123,OrderQuantity)</f>
        <v>192</v>
      </c>
    </row>
    <row r="124" spans="1:2" x14ac:dyDescent="0.25">
      <c r="A124" t="s">
        <v>5966</v>
      </c>
      <c r="B124">
        <f>SUMIF(Sales!$Q$2:$Q$57852,Quantity_Reseller!A124,OrderQuantity)</f>
        <v>54</v>
      </c>
    </row>
    <row r="125" spans="1:2" x14ac:dyDescent="0.25">
      <c r="A125" t="s">
        <v>5887</v>
      </c>
      <c r="B125">
        <f>SUMIF(Sales!$Q$2:$Q$57852,Quantity_Reseller!A125,OrderQuantity)</f>
        <v>13</v>
      </c>
    </row>
    <row r="126" spans="1:2" x14ac:dyDescent="0.25">
      <c r="A126" t="s">
        <v>5491</v>
      </c>
      <c r="B126">
        <f>SUMIF(Sales!$Q$2:$Q$57852,Quantity_Reseller!A126,OrderQuantity)</f>
        <v>1603</v>
      </c>
    </row>
    <row r="127" spans="1:2" x14ac:dyDescent="0.25">
      <c r="A127" t="s">
        <v>6011</v>
      </c>
      <c r="B127">
        <f>SUMIF(Sales!$Q$2:$Q$57852,Quantity_Reseller!A127,OrderQuantity)</f>
        <v>2392</v>
      </c>
    </row>
    <row r="128" spans="1:2" x14ac:dyDescent="0.25">
      <c r="A128" t="s">
        <v>5432</v>
      </c>
      <c r="B128">
        <f>SUMIF(Sales!$Q$2:$Q$57852,Quantity_Reseller!A128,OrderQuantity)</f>
        <v>9</v>
      </c>
    </row>
    <row r="129" spans="1:2" x14ac:dyDescent="0.25">
      <c r="A129" t="s">
        <v>5959</v>
      </c>
      <c r="B129">
        <f>SUMIF(Sales!$Q$2:$Q$57852,Quantity_Reseller!A129,OrderQuantity)</f>
        <v>206</v>
      </c>
    </row>
    <row r="130" spans="1:2" x14ac:dyDescent="0.25">
      <c r="A130" t="s">
        <v>5450</v>
      </c>
      <c r="B130">
        <f>SUMIF(Sales!$Q$2:$Q$57852,Quantity_Reseller!A130,OrderQuantity)</f>
        <v>52</v>
      </c>
    </row>
    <row r="131" spans="1:2" x14ac:dyDescent="0.25">
      <c r="A131" t="s">
        <v>5753</v>
      </c>
      <c r="B131">
        <f>SUMIF(Sales!$Q$2:$Q$57852,Quantity_Reseller!A131,OrderQuantity)</f>
        <v>149</v>
      </c>
    </row>
    <row r="132" spans="1:2" x14ac:dyDescent="0.25">
      <c r="A132" t="s">
        <v>5881</v>
      </c>
      <c r="B132">
        <f>SUMIF(Sales!$Q$2:$Q$57852,Quantity_Reseller!A132,OrderQuantity)</f>
        <v>29</v>
      </c>
    </row>
    <row r="133" spans="1:2" x14ac:dyDescent="0.25">
      <c r="A133" t="s">
        <v>5609</v>
      </c>
      <c r="B133">
        <f>SUMIF(Sales!$Q$2:$Q$57852,Quantity_Reseller!A133,OrderQuantity)</f>
        <v>137</v>
      </c>
    </row>
    <row r="134" spans="1:2" x14ac:dyDescent="0.25">
      <c r="A134" t="s">
        <v>5429</v>
      </c>
      <c r="B134">
        <f>SUMIF(Sales!$Q$2:$Q$57852,Quantity_Reseller!A134,OrderQuantity)</f>
        <v>174</v>
      </c>
    </row>
    <row r="135" spans="1:2" x14ac:dyDescent="0.25">
      <c r="A135" t="s">
        <v>5508</v>
      </c>
      <c r="B135">
        <f>SUMIF(Sales!$Q$2:$Q$57852,Quantity_Reseller!A135,OrderQuantity)</f>
        <v>11</v>
      </c>
    </row>
    <row r="136" spans="1:2" x14ac:dyDescent="0.25">
      <c r="A136" t="s">
        <v>5917</v>
      </c>
      <c r="B136">
        <f>SUMIF(Sales!$Q$2:$Q$57852,Quantity_Reseller!A136,OrderQuantity)</f>
        <v>95</v>
      </c>
    </row>
    <row r="137" spans="1:2" x14ac:dyDescent="0.25">
      <c r="A137" t="s">
        <v>5516</v>
      </c>
      <c r="B137">
        <f>SUMIF(Sales!$Q$2:$Q$57852,Quantity_Reseller!A137,OrderQuantity)</f>
        <v>50</v>
      </c>
    </row>
    <row r="138" spans="1:2" x14ac:dyDescent="0.25">
      <c r="A138" t="s">
        <v>5754</v>
      </c>
      <c r="B138">
        <f>SUMIF(Sales!$Q$2:$Q$57852,Quantity_Reseller!A138,OrderQuantity)</f>
        <v>743</v>
      </c>
    </row>
    <row r="139" spans="1:2" x14ac:dyDescent="0.25">
      <c r="A139" t="s">
        <v>5903</v>
      </c>
      <c r="B139">
        <f>SUMIF(Sales!$Q$2:$Q$57852,Quantity_Reseller!A139,OrderQuantity)</f>
        <v>173</v>
      </c>
    </row>
    <row r="140" spans="1:2" x14ac:dyDescent="0.25">
      <c r="A140" t="s">
        <v>5809</v>
      </c>
      <c r="B140">
        <f>SUMIF(Sales!$Q$2:$Q$57852,Quantity_Reseller!A140,OrderQuantity)</f>
        <v>97</v>
      </c>
    </row>
    <row r="141" spans="1:2" x14ac:dyDescent="0.25">
      <c r="A141" t="s">
        <v>5629</v>
      </c>
      <c r="B141">
        <f>SUMIF(Sales!$Q$2:$Q$57852,Quantity_Reseller!A141,OrderQuantity)</f>
        <v>763</v>
      </c>
    </row>
    <row r="142" spans="1:2" x14ac:dyDescent="0.25">
      <c r="A142" t="s">
        <v>6008</v>
      </c>
      <c r="B142">
        <f>SUMIF(Sales!$Q$2:$Q$57852,Quantity_Reseller!A142,OrderQuantity)</f>
        <v>72</v>
      </c>
    </row>
    <row r="143" spans="1:2" x14ac:dyDescent="0.25">
      <c r="A143" t="s">
        <v>5722</v>
      </c>
      <c r="B143">
        <f>SUMIF(Sales!$Q$2:$Q$57852,Quantity_Reseller!A143,OrderQuantity)</f>
        <v>27</v>
      </c>
    </row>
    <row r="144" spans="1:2" x14ac:dyDescent="0.25">
      <c r="A144" t="s">
        <v>5492</v>
      </c>
      <c r="B144">
        <f>SUMIF(Sales!$Q$2:$Q$57852,Quantity_Reseller!A144,OrderQuantity)</f>
        <v>317</v>
      </c>
    </row>
    <row r="145" spans="1:2" x14ac:dyDescent="0.25">
      <c r="A145" t="s">
        <v>5834</v>
      </c>
      <c r="B145">
        <f>SUMIF(Sales!$Q$2:$Q$57852,Quantity_Reseller!A145,OrderQuantity)</f>
        <v>23</v>
      </c>
    </row>
    <row r="146" spans="1:2" x14ac:dyDescent="0.25">
      <c r="A146" t="s">
        <v>5789</v>
      </c>
      <c r="B146">
        <f>SUMIF(Sales!$Q$2:$Q$57852,Quantity_Reseller!A146,OrderQuantity)</f>
        <v>73</v>
      </c>
    </row>
    <row r="147" spans="1:2" x14ac:dyDescent="0.25">
      <c r="A147" t="s">
        <v>5452</v>
      </c>
      <c r="B147">
        <f>SUMIF(Sales!$Q$2:$Q$57852,Quantity_Reseller!A147,OrderQuantity)</f>
        <v>4</v>
      </c>
    </row>
    <row r="148" spans="1:2" x14ac:dyDescent="0.25">
      <c r="A148" t="s">
        <v>5981</v>
      </c>
      <c r="B148">
        <f>SUMIF(Sales!$Q$2:$Q$57852,Quantity_Reseller!A148,OrderQuantity)</f>
        <v>243</v>
      </c>
    </row>
    <row r="149" spans="1:2" x14ac:dyDescent="0.25">
      <c r="A149" t="s">
        <v>5701</v>
      </c>
      <c r="B149">
        <f>SUMIF(Sales!$Q$2:$Q$57852,Quantity_Reseller!A149,OrderQuantity)</f>
        <v>51</v>
      </c>
    </row>
    <row r="150" spans="1:2" x14ac:dyDescent="0.25">
      <c r="A150" t="s">
        <v>5427</v>
      </c>
      <c r="B150">
        <f>SUMIF(Sales!$Q$2:$Q$57852,Quantity_Reseller!A150,OrderQuantity)</f>
        <v>266</v>
      </c>
    </row>
    <row r="151" spans="1:2" x14ac:dyDescent="0.25">
      <c r="A151" t="s">
        <v>5915</v>
      </c>
      <c r="B151">
        <f>SUMIF(Sales!$Q$2:$Q$57852,Quantity_Reseller!A151,OrderQuantity)</f>
        <v>979</v>
      </c>
    </row>
    <row r="152" spans="1:2" x14ac:dyDescent="0.25">
      <c r="A152" t="s">
        <v>5796</v>
      </c>
      <c r="B152">
        <f>SUMIF(Sales!$Q$2:$Q$57852,Quantity_Reseller!A152,OrderQuantity)</f>
        <v>193</v>
      </c>
    </row>
    <row r="153" spans="1:2" x14ac:dyDescent="0.25">
      <c r="A153" t="s">
        <v>5924</v>
      </c>
      <c r="B153">
        <f>SUMIF(Sales!$Q$2:$Q$57852,Quantity_Reseller!A153,OrderQuantity)</f>
        <v>503</v>
      </c>
    </row>
    <row r="154" spans="1:2" x14ac:dyDescent="0.25">
      <c r="A154" t="s">
        <v>5523</v>
      </c>
      <c r="B154">
        <f>SUMIF(Sales!$Q$2:$Q$57852,Quantity_Reseller!A154,OrderQuantity)</f>
        <v>718</v>
      </c>
    </row>
    <row r="155" spans="1:2" x14ac:dyDescent="0.25">
      <c r="A155" t="s">
        <v>5911</v>
      </c>
      <c r="B155">
        <f>SUMIF(Sales!$Q$2:$Q$57852,Quantity_Reseller!A155,OrderQuantity)</f>
        <v>302</v>
      </c>
    </row>
    <row r="156" spans="1:2" x14ac:dyDescent="0.25">
      <c r="A156" t="s">
        <v>5702</v>
      </c>
      <c r="B156">
        <f>SUMIF(Sales!$Q$2:$Q$57852,Quantity_Reseller!A156,OrderQuantity)</f>
        <v>263</v>
      </c>
    </row>
    <row r="157" spans="1:2" x14ac:dyDescent="0.25">
      <c r="A157" t="s">
        <v>5704</v>
      </c>
      <c r="B157">
        <f>SUMIF(Sales!$Q$2:$Q$57852,Quantity_Reseller!A157,OrderQuantity)</f>
        <v>194</v>
      </c>
    </row>
    <row r="158" spans="1:2" x14ac:dyDescent="0.25">
      <c r="A158" t="s">
        <v>5479</v>
      </c>
      <c r="B158">
        <f>SUMIF(Sales!$Q$2:$Q$57852,Quantity_Reseller!A158,OrderQuantity)</f>
        <v>143</v>
      </c>
    </row>
    <row r="159" spans="1:2" x14ac:dyDescent="0.25">
      <c r="A159" t="s">
        <v>5558</v>
      </c>
      <c r="B159">
        <f>SUMIF(Sales!$Q$2:$Q$57852,Quantity_Reseller!A159,OrderQuantity)</f>
        <v>105</v>
      </c>
    </row>
    <row r="160" spans="1:2" x14ac:dyDescent="0.25">
      <c r="A160" t="s">
        <v>5982</v>
      </c>
      <c r="B160">
        <f>SUMIF(Sales!$Q$2:$Q$57852,Quantity_Reseller!A160,OrderQuantity)</f>
        <v>685</v>
      </c>
    </row>
    <row r="161" spans="1:2" x14ac:dyDescent="0.25">
      <c r="A161" t="s">
        <v>5410</v>
      </c>
      <c r="B161">
        <f>SUMIF(Sales!$Q$2:$Q$57852,Quantity_Reseller!A161,OrderQuantity)</f>
        <v>1124</v>
      </c>
    </row>
    <row r="162" spans="1:2" x14ac:dyDescent="0.25">
      <c r="A162" t="s">
        <v>5505</v>
      </c>
      <c r="B162">
        <f>SUMIF(Sales!$Q$2:$Q$57852,Quantity_Reseller!A162,OrderQuantity)</f>
        <v>194</v>
      </c>
    </row>
    <row r="163" spans="1:2" x14ac:dyDescent="0.25">
      <c r="A163" t="s">
        <v>5705</v>
      </c>
      <c r="B163">
        <f>SUMIF(Sales!$Q$2:$Q$57852,Quantity_Reseller!A163,OrderQuantity)</f>
        <v>11</v>
      </c>
    </row>
    <row r="164" spans="1:2" x14ac:dyDescent="0.25">
      <c r="A164" t="s">
        <v>5839</v>
      </c>
      <c r="B164">
        <f>SUMIF(Sales!$Q$2:$Q$57852,Quantity_Reseller!A164,OrderQuantity)</f>
        <v>9</v>
      </c>
    </row>
    <row r="165" spans="1:2" x14ac:dyDescent="0.25">
      <c r="A165" t="s">
        <v>5338</v>
      </c>
      <c r="B165">
        <f>SUMIF(Sales!$Q$2:$Q$57852,Quantity_Reseller!A165,OrderQuantity)</f>
        <v>1514</v>
      </c>
    </row>
    <row r="166" spans="1:2" x14ac:dyDescent="0.25">
      <c r="A166" t="s">
        <v>5574</v>
      </c>
      <c r="B166">
        <f>SUMIF(Sales!$Q$2:$Q$57852,Quantity_Reseller!A166,OrderQuantity)</f>
        <v>21</v>
      </c>
    </row>
    <row r="167" spans="1:2" x14ac:dyDescent="0.25">
      <c r="A167" t="s">
        <v>5355</v>
      </c>
      <c r="B167">
        <f>SUMIF(Sales!$Q$2:$Q$57852,Quantity_Reseller!A167,OrderQuantity)</f>
        <v>229</v>
      </c>
    </row>
    <row r="168" spans="1:2" x14ac:dyDescent="0.25">
      <c r="A168" t="s">
        <v>5944</v>
      </c>
      <c r="B168">
        <f>SUMIF(Sales!$Q$2:$Q$57852,Quantity_Reseller!A168,OrderQuantity)</f>
        <v>884</v>
      </c>
    </row>
    <row r="169" spans="1:2" x14ac:dyDescent="0.25">
      <c r="A169" t="s">
        <v>5615</v>
      </c>
      <c r="B169">
        <f>SUMIF(Sales!$Q$2:$Q$57852,Quantity_Reseller!A169,OrderQuantity)</f>
        <v>103</v>
      </c>
    </row>
    <row r="170" spans="1:2" x14ac:dyDescent="0.25">
      <c r="A170" t="s">
        <v>5389</v>
      </c>
      <c r="B170">
        <f>SUMIF(Sales!$Q$2:$Q$57852,Quantity_Reseller!A170,OrderQuantity)</f>
        <v>1871</v>
      </c>
    </row>
    <row r="171" spans="1:2" x14ac:dyDescent="0.25">
      <c r="A171" t="s">
        <v>5938</v>
      </c>
      <c r="B171">
        <f>SUMIF(Sales!$Q$2:$Q$57852,Quantity_Reseller!A171,OrderQuantity)</f>
        <v>104</v>
      </c>
    </row>
    <row r="172" spans="1:2" x14ac:dyDescent="0.25">
      <c r="A172" t="s">
        <v>5912</v>
      </c>
      <c r="B172">
        <f>SUMIF(Sales!$Q$2:$Q$57852,Quantity_Reseller!A172,OrderQuantity)</f>
        <v>92</v>
      </c>
    </row>
    <row r="173" spans="1:2" x14ac:dyDescent="0.25">
      <c r="A173" t="s">
        <v>5921</v>
      </c>
      <c r="B173">
        <f>SUMIF(Sales!$Q$2:$Q$57852,Quantity_Reseller!A173,OrderQuantity)</f>
        <v>448</v>
      </c>
    </row>
    <row r="174" spans="1:2" x14ac:dyDescent="0.25">
      <c r="A174" t="s">
        <v>5506</v>
      </c>
      <c r="B174">
        <f>SUMIF(Sales!$Q$2:$Q$57852,Quantity_Reseller!A174,OrderQuantity)</f>
        <v>1203</v>
      </c>
    </row>
    <row r="175" spans="1:2" x14ac:dyDescent="0.25">
      <c r="A175" t="s">
        <v>5551</v>
      </c>
      <c r="B175">
        <f>SUMIF(Sales!$Q$2:$Q$57852,Quantity_Reseller!A175,OrderQuantity)</f>
        <v>2</v>
      </c>
    </row>
    <row r="176" spans="1:2" x14ac:dyDescent="0.25">
      <c r="A176" t="s">
        <v>5719</v>
      </c>
      <c r="B176">
        <f>SUMIF(Sales!$Q$2:$Q$57852,Quantity_Reseller!A176,OrderQuantity)</f>
        <v>82</v>
      </c>
    </row>
    <row r="177" spans="1:2" x14ac:dyDescent="0.25">
      <c r="A177" t="s">
        <v>5626</v>
      </c>
      <c r="B177">
        <f>SUMIF(Sales!$Q$2:$Q$57852,Quantity_Reseller!A177,OrderQuantity)</f>
        <v>1602</v>
      </c>
    </row>
    <row r="178" spans="1:2" x14ac:dyDescent="0.25">
      <c r="A178" t="s">
        <v>5588</v>
      </c>
      <c r="B178">
        <f>SUMIF(Sales!$Q$2:$Q$57852,Quantity_Reseller!A178,OrderQuantity)</f>
        <v>249</v>
      </c>
    </row>
    <row r="179" spans="1:2" x14ac:dyDescent="0.25">
      <c r="A179" t="s">
        <v>5465</v>
      </c>
      <c r="B179">
        <f>SUMIF(Sales!$Q$2:$Q$57852,Quantity_Reseller!A179,OrderQuantity)</f>
        <v>1</v>
      </c>
    </row>
    <row r="180" spans="1:2" x14ac:dyDescent="0.25">
      <c r="A180" t="s">
        <v>5607</v>
      </c>
      <c r="B180">
        <f>SUMIF(Sales!$Q$2:$Q$57852,Quantity_Reseller!A180,OrderQuantity)</f>
        <v>18</v>
      </c>
    </row>
    <row r="181" spans="1:2" x14ac:dyDescent="0.25">
      <c r="A181" t="s">
        <v>5726</v>
      </c>
      <c r="B181">
        <f>SUMIF(Sales!$Q$2:$Q$57852,Quantity_Reseller!A181,OrderQuantity)</f>
        <v>11</v>
      </c>
    </row>
    <row r="182" spans="1:2" x14ac:dyDescent="0.25">
      <c r="A182" t="s">
        <v>5498</v>
      </c>
      <c r="B182">
        <f>SUMIF(Sales!$Q$2:$Q$57852,Quantity_Reseller!A182,OrderQuantity)</f>
        <v>26</v>
      </c>
    </row>
    <row r="183" spans="1:2" x14ac:dyDescent="0.25">
      <c r="A183" t="s">
        <v>5867</v>
      </c>
      <c r="B183">
        <f>SUMIF(Sales!$Q$2:$Q$57852,Quantity_Reseller!A183,OrderQuantity)</f>
        <v>338</v>
      </c>
    </row>
    <row r="184" spans="1:2" x14ac:dyDescent="0.25">
      <c r="A184" t="s">
        <v>5534</v>
      </c>
      <c r="B184">
        <f>SUMIF(Sales!$Q$2:$Q$57852,Quantity_Reseller!A184,OrderQuantity)</f>
        <v>72</v>
      </c>
    </row>
    <row r="185" spans="1:2" x14ac:dyDescent="0.25">
      <c r="A185" t="s">
        <v>6029</v>
      </c>
      <c r="B185">
        <f>SUMIF(Sales!$Q$2:$Q$57852,Quantity_Reseller!A185,OrderQuantity)</f>
        <v>3</v>
      </c>
    </row>
    <row r="186" spans="1:2" x14ac:dyDescent="0.25">
      <c r="A186" t="s">
        <v>5409</v>
      </c>
      <c r="B186">
        <f>SUMIF(Sales!$Q$2:$Q$57852,Quantity_Reseller!A186,OrderQuantity)</f>
        <v>1</v>
      </c>
    </row>
    <row r="187" spans="1:2" x14ac:dyDescent="0.25">
      <c r="A187" t="s">
        <v>5870</v>
      </c>
      <c r="B187">
        <f>SUMIF(Sales!$Q$2:$Q$57852,Quantity_Reseller!A187,OrderQuantity)</f>
        <v>2</v>
      </c>
    </row>
    <row r="188" spans="1:2" x14ac:dyDescent="0.25">
      <c r="A188" t="s">
        <v>5484</v>
      </c>
      <c r="B188">
        <f>SUMIF(Sales!$Q$2:$Q$57852,Quantity_Reseller!A188,OrderQuantity)</f>
        <v>6</v>
      </c>
    </row>
    <row r="189" spans="1:2" x14ac:dyDescent="0.25">
      <c r="A189" t="s">
        <v>5473</v>
      </c>
      <c r="B189">
        <f>SUMIF(Sales!$Q$2:$Q$57852,Quantity_Reseller!A189,OrderQuantity)</f>
        <v>8</v>
      </c>
    </row>
    <row r="190" spans="1:2" x14ac:dyDescent="0.25">
      <c r="A190" t="s">
        <v>5393</v>
      </c>
      <c r="B190">
        <f>SUMIF(Sales!$Q$2:$Q$57852,Quantity_Reseller!A190,OrderQuantity)</f>
        <v>10</v>
      </c>
    </row>
    <row r="191" spans="1:2" x14ac:dyDescent="0.25">
      <c r="A191" t="s">
        <v>5649</v>
      </c>
      <c r="B191">
        <f>SUMIF(Sales!$Q$2:$Q$57852,Quantity_Reseller!A191,OrderQuantity)</f>
        <v>208</v>
      </c>
    </row>
    <row r="192" spans="1:2" x14ac:dyDescent="0.25">
      <c r="A192" t="s">
        <v>5864</v>
      </c>
      <c r="B192">
        <f>SUMIF(Sales!$Q$2:$Q$57852,Quantity_Reseller!A192,OrderQuantity)</f>
        <v>27</v>
      </c>
    </row>
    <row r="193" spans="1:2" x14ac:dyDescent="0.25">
      <c r="A193" t="s">
        <v>5877</v>
      </c>
      <c r="B193">
        <f>SUMIF(Sales!$Q$2:$Q$57852,Quantity_Reseller!A193,OrderQuantity)</f>
        <v>44</v>
      </c>
    </row>
    <row r="194" spans="1:2" x14ac:dyDescent="0.25">
      <c r="A194" t="s">
        <v>5868</v>
      </c>
      <c r="B194">
        <f>SUMIF(Sales!$Q$2:$Q$57852,Quantity_Reseller!A194,OrderQuantity)</f>
        <v>7</v>
      </c>
    </row>
    <row r="195" spans="1:2" x14ac:dyDescent="0.25">
      <c r="A195" t="s">
        <v>5831</v>
      </c>
      <c r="B195">
        <f>SUMIF(Sales!$Q$2:$Q$57852,Quantity_Reseller!A195,OrderQuantity)</f>
        <v>23</v>
      </c>
    </row>
    <row r="196" spans="1:2" x14ac:dyDescent="0.25">
      <c r="A196" t="s">
        <v>5897</v>
      </c>
      <c r="B196">
        <f>SUMIF(Sales!$Q$2:$Q$57852,Quantity_Reseller!A196,OrderQuantity)</f>
        <v>12</v>
      </c>
    </row>
    <row r="197" spans="1:2" x14ac:dyDescent="0.25">
      <c r="A197" t="s">
        <v>5861</v>
      </c>
      <c r="B197">
        <f>SUMIF(Sales!$Q$2:$Q$57852,Quantity_Reseller!A197,OrderQuantity)</f>
        <v>30</v>
      </c>
    </row>
    <row r="198" spans="1:2" x14ac:dyDescent="0.25">
      <c r="A198" t="s">
        <v>6007</v>
      </c>
      <c r="B198">
        <f>SUMIF(Sales!$Q$2:$Q$57852,Quantity_Reseller!A198,OrderQuantity)</f>
        <v>184</v>
      </c>
    </row>
    <row r="199" spans="1:2" x14ac:dyDescent="0.25">
      <c r="A199" t="s">
        <v>5462</v>
      </c>
      <c r="B199">
        <f>SUMIF(Sales!$Q$2:$Q$57852,Quantity_Reseller!A199,OrderQuantity)</f>
        <v>131</v>
      </c>
    </row>
    <row r="200" spans="1:2" x14ac:dyDescent="0.25">
      <c r="A200" t="s">
        <v>5447</v>
      </c>
      <c r="B200">
        <f>SUMIF(Sales!$Q$2:$Q$57852,Quantity_Reseller!A200,OrderQuantity)</f>
        <v>25</v>
      </c>
    </row>
    <row r="201" spans="1:2" x14ac:dyDescent="0.25">
      <c r="A201" t="s">
        <v>5666</v>
      </c>
      <c r="B201">
        <f>SUMIF(Sales!$Q$2:$Q$57852,Quantity_Reseller!A201,OrderQuantity)</f>
        <v>10</v>
      </c>
    </row>
    <row r="202" spans="1:2" x14ac:dyDescent="0.25">
      <c r="A202" t="s">
        <v>5878</v>
      </c>
      <c r="B202">
        <f>SUMIF(Sales!$Q$2:$Q$57852,Quantity_Reseller!A202,OrderQuantity)</f>
        <v>264</v>
      </c>
    </row>
    <row r="203" spans="1:2" x14ac:dyDescent="0.25">
      <c r="A203" t="s">
        <v>5774</v>
      </c>
      <c r="B203">
        <f>SUMIF(Sales!$Q$2:$Q$57852,Quantity_Reseller!A203,OrderQuantity)</f>
        <v>288</v>
      </c>
    </row>
    <row r="204" spans="1:2" x14ac:dyDescent="0.25">
      <c r="A204" t="s">
        <v>5361</v>
      </c>
      <c r="B204">
        <f>SUMIF(Sales!$Q$2:$Q$57852,Quantity_Reseller!A204,OrderQuantity)</f>
        <v>30</v>
      </c>
    </row>
    <row r="205" spans="1:2" x14ac:dyDescent="0.25">
      <c r="A205" t="s">
        <v>5913</v>
      </c>
      <c r="B205">
        <f>SUMIF(Sales!$Q$2:$Q$57852,Quantity_Reseller!A205,OrderQuantity)</f>
        <v>7</v>
      </c>
    </row>
    <row r="206" spans="1:2" x14ac:dyDescent="0.25">
      <c r="A206" t="s">
        <v>5792</v>
      </c>
      <c r="B206">
        <f>SUMIF(Sales!$Q$2:$Q$57852,Quantity_Reseller!A206,OrderQuantity)</f>
        <v>1</v>
      </c>
    </row>
    <row r="207" spans="1:2" x14ac:dyDescent="0.25">
      <c r="A207" t="s">
        <v>5916</v>
      </c>
      <c r="B207">
        <f>SUMIF(Sales!$Q$2:$Q$57852,Quantity_Reseller!A207,OrderQuantity)</f>
        <v>10</v>
      </c>
    </row>
    <row r="208" spans="1:2" x14ac:dyDescent="0.25">
      <c r="A208" t="s">
        <v>5464</v>
      </c>
      <c r="B208">
        <f>SUMIF(Sales!$Q$2:$Q$57852,Quantity_Reseller!A208,OrderQuantity)</f>
        <v>13</v>
      </c>
    </row>
    <row r="209" spans="1:2" x14ac:dyDescent="0.25">
      <c r="A209" t="s">
        <v>5650</v>
      </c>
      <c r="B209">
        <f>SUMIF(Sales!$Q$2:$Q$57852,Quantity_Reseller!A209,OrderQuantity)</f>
        <v>1</v>
      </c>
    </row>
    <row r="210" spans="1:2" x14ac:dyDescent="0.25">
      <c r="A210" t="s">
        <v>5957</v>
      </c>
      <c r="B210">
        <f>SUMIF(Sales!$Q$2:$Q$57852,Quantity_Reseller!A210,OrderQuantity)</f>
        <v>282</v>
      </c>
    </row>
    <row r="211" spans="1:2" x14ac:dyDescent="0.25">
      <c r="A211" t="s">
        <v>5461</v>
      </c>
      <c r="B211">
        <f>SUMIF(Sales!$Q$2:$Q$57852,Quantity_Reseller!A211,OrderQuantity)</f>
        <v>641</v>
      </c>
    </row>
    <row r="212" spans="1:2" x14ac:dyDescent="0.25">
      <c r="A212" t="s">
        <v>5734</v>
      </c>
      <c r="B212">
        <f>SUMIF(Sales!$Q$2:$Q$57852,Quantity_Reseller!A212,OrderQuantity)</f>
        <v>17</v>
      </c>
    </row>
    <row r="213" spans="1:2" x14ac:dyDescent="0.25">
      <c r="A213" t="s">
        <v>5342</v>
      </c>
      <c r="B213">
        <f>SUMIF(Sales!$Q$2:$Q$57852,Quantity_Reseller!A213,OrderQuantity)</f>
        <v>29</v>
      </c>
    </row>
    <row r="214" spans="1:2" x14ac:dyDescent="0.25">
      <c r="A214" t="s">
        <v>5635</v>
      </c>
      <c r="B214">
        <f>SUMIF(Sales!$Q$2:$Q$57852,Quantity_Reseller!A214,OrderQuantity)</f>
        <v>1605</v>
      </c>
    </row>
    <row r="215" spans="1:2" x14ac:dyDescent="0.25">
      <c r="A215" t="s">
        <v>5622</v>
      </c>
      <c r="B215">
        <f>SUMIF(Sales!$Q$2:$Q$57852,Quantity_Reseller!A215,OrderQuantity)</f>
        <v>107</v>
      </c>
    </row>
    <row r="216" spans="1:2" x14ac:dyDescent="0.25">
      <c r="A216" t="s">
        <v>5589</v>
      </c>
      <c r="B216">
        <f>SUMIF(Sales!$Q$2:$Q$57852,Quantity_Reseller!A216,OrderQuantity)</f>
        <v>64</v>
      </c>
    </row>
    <row r="217" spans="1:2" x14ac:dyDescent="0.25">
      <c r="A217" t="s">
        <v>5673</v>
      </c>
      <c r="B217">
        <f>SUMIF(Sales!$Q$2:$Q$57852,Quantity_Reseller!A217,OrderQuantity)</f>
        <v>53</v>
      </c>
    </row>
    <row r="218" spans="1:2" x14ac:dyDescent="0.25">
      <c r="A218" t="s">
        <v>5773</v>
      </c>
      <c r="B218">
        <f>SUMIF(Sales!$Q$2:$Q$57852,Quantity_Reseller!A218,OrderQuantity)</f>
        <v>623</v>
      </c>
    </row>
    <row r="219" spans="1:2" x14ac:dyDescent="0.25">
      <c r="A219" t="s">
        <v>5811</v>
      </c>
      <c r="B219">
        <f>SUMIF(Sales!$Q$2:$Q$57852,Quantity_Reseller!A219,OrderQuantity)</f>
        <v>1887</v>
      </c>
    </row>
    <row r="220" spans="1:2" x14ac:dyDescent="0.25">
      <c r="A220" t="s">
        <v>5691</v>
      </c>
      <c r="B220">
        <f>SUMIF(Sales!$Q$2:$Q$57852,Quantity_Reseller!A220,OrderQuantity)</f>
        <v>1042</v>
      </c>
    </row>
    <row r="221" spans="1:2" x14ac:dyDescent="0.25">
      <c r="A221" t="s">
        <v>5601</v>
      </c>
      <c r="B221">
        <f>SUMIF(Sales!$Q$2:$Q$57852,Quantity_Reseller!A221,OrderQuantity)</f>
        <v>136</v>
      </c>
    </row>
    <row r="222" spans="1:2" x14ac:dyDescent="0.25">
      <c r="A222" t="s">
        <v>5776</v>
      </c>
      <c r="B222">
        <f>SUMIF(Sales!$Q$2:$Q$57852,Quantity_Reseller!A222,OrderQuantity)</f>
        <v>29</v>
      </c>
    </row>
    <row r="223" spans="1:2" x14ac:dyDescent="0.25">
      <c r="A223" t="s">
        <v>5866</v>
      </c>
      <c r="B223">
        <f>SUMIF(Sales!$Q$2:$Q$57852,Quantity_Reseller!A223,OrderQuantity)</f>
        <v>1101</v>
      </c>
    </row>
    <row r="224" spans="1:2" x14ac:dyDescent="0.25">
      <c r="A224" t="s">
        <v>5582</v>
      </c>
      <c r="B224">
        <f>SUMIF(Sales!$Q$2:$Q$57852,Quantity_Reseller!A224,OrderQuantity)</f>
        <v>2</v>
      </c>
    </row>
    <row r="225" spans="1:2" x14ac:dyDescent="0.25">
      <c r="A225" t="s">
        <v>5930</v>
      </c>
      <c r="B225">
        <f>SUMIF(Sales!$Q$2:$Q$57852,Quantity_Reseller!A225,OrderQuantity)</f>
        <v>1104</v>
      </c>
    </row>
    <row r="226" spans="1:2" x14ac:dyDescent="0.25">
      <c r="A226" t="s">
        <v>5963</v>
      </c>
      <c r="B226">
        <f>SUMIF(Sales!$Q$2:$Q$57852,Quantity_Reseller!A226,OrderQuantity)</f>
        <v>6</v>
      </c>
    </row>
    <row r="227" spans="1:2" x14ac:dyDescent="0.25">
      <c r="A227" t="s">
        <v>5830</v>
      </c>
      <c r="B227">
        <f>SUMIF(Sales!$Q$2:$Q$57852,Quantity_Reseller!A227,OrderQuantity)</f>
        <v>304</v>
      </c>
    </row>
    <row r="228" spans="1:2" x14ac:dyDescent="0.25">
      <c r="A228" t="s">
        <v>5578</v>
      </c>
      <c r="B228">
        <f>SUMIF(Sales!$Q$2:$Q$57852,Quantity_Reseller!A228,OrderQuantity)</f>
        <v>5</v>
      </c>
    </row>
    <row r="229" spans="1:2" x14ac:dyDescent="0.25">
      <c r="A229" t="s">
        <v>5339</v>
      </c>
      <c r="B229">
        <f>SUMIF(Sales!$Q$2:$Q$57852,Quantity_Reseller!A229,OrderQuantity)</f>
        <v>980</v>
      </c>
    </row>
    <row r="230" spans="1:2" x14ac:dyDescent="0.25">
      <c r="A230" t="s">
        <v>5581</v>
      </c>
      <c r="B230">
        <f>SUMIF(Sales!$Q$2:$Q$57852,Quantity_Reseller!A230,OrderQuantity)</f>
        <v>1192</v>
      </c>
    </row>
    <row r="231" spans="1:2" x14ac:dyDescent="0.25">
      <c r="A231" t="s">
        <v>5661</v>
      </c>
      <c r="B231">
        <f>SUMIF(Sales!$Q$2:$Q$57852,Quantity_Reseller!A231,OrderQuantity)</f>
        <v>93</v>
      </c>
    </row>
    <row r="232" spans="1:2" x14ac:dyDescent="0.25">
      <c r="A232" t="s">
        <v>5520</v>
      </c>
      <c r="B232">
        <f>SUMIF(Sales!$Q$2:$Q$57852,Quantity_Reseller!A232,OrderQuantity)</f>
        <v>623</v>
      </c>
    </row>
    <row r="233" spans="1:2" x14ac:dyDescent="0.25">
      <c r="A233" t="s">
        <v>5716</v>
      </c>
      <c r="B233">
        <f>SUMIF(Sales!$Q$2:$Q$57852,Quantity_Reseller!A233,OrderQuantity)</f>
        <v>142</v>
      </c>
    </row>
    <row r="234" spans="1:2" x14ac:dyDescent="0.25">
      <c r="A234" t="s">
        <v>6031</v>
      </c>
      <c r="B234">
        <f>SUMIF(Sales!$Q$2:$Q$57852,Quantity_Reseller!A234,OrderQuantity)</f>
        <v>47</v>
      </c>
    </row>
    <row r="235" spans="1:2" x14ac:dyDescent="0.25">
      <c r="A235" t="s">
        <v>5519</v>
      </c>
      <c r="B235">
        <f>SUMIF(Sales!$Q$2:$Q$57852,Quantity_Reseller!A235,OrderQuantity)</f>
        <v>177</v>
      </c>
    </row>
    <row r="236" spans="1:2" x14ac:dyDescent="0.25">
      <c r="A236" t="s">
        <v>5475</v>
      </c>
      <c r="B236">
        <f>SUMIF(Sales!$Q$2:$Q$57852,Quantity_Reseller!A236,OrderQuantity)</f>
        <v>1292</v>
      </c>
    </row>
    <row r="237" spans="1:2" x14ac:dyDescent="0.25">
      <c r="A237" t="s">
        <v>5565</v>
      </c>
      <c r="B237">
        <f>SUMIF(Sales!$Q$2:$Q$57852,Quantity_Reseller!A237,OrderQuantity)</f>
        <v>25</v>
      </c>
    </row>
    <row r="238" spans="1:2" x14ac:dyDescent="0.25">
      <c r="A238" t="s">
        <v>5740</v>
      </c>
      <c r="B238">
        <f>SUMIF(Sales!$Q$2:$Q$57852,Quantity_Reseller!A238,OrderQuantity)</f>
        <v>167</v>
      </c>
    </row>
    <row r="239" spans="1:2" x14ac:dyDescent="0.25">
      <c r="A239" t="s">
        <v>5750</v>
      </c>
      <c r="B239">
        <f>SUMIF(Sales!$Q$2:$Q$57852,Quantity_Reseller!A239,OrderQuantity)</f>
        <v>1234</v>
      </c>
    </row>
    <row r="240" spans="1:2" x14ac:dyDescent="0.25">
      <c r="A240" t="s">
        <v>5610</v>
      </c>
      <c r="B240">
        <f>SUMIF(Sales!$Q$2:$Q$57852,Quantity_Reseller!A240,OrderQuantity)</f>
        <v>20</v>
      </c>
    </row>
    <row r="241" spans="1:2" x14ac:dyDescent="0.25">
      <c r="A241" t="s">
        <v>5832</v>
      </c>
      <c r="B241">
        <f>SUMIF(Sales!$Q$2:$Q$57852,Quantity_Reseller!A241,OrderQuantity)</f>
        <v>2350</v>
      </c>
    </row>
    <row r="242" spans="1:2" x14ac:dyDescent="0.25">
      <c r="A242" t="s">
        <v>5761</v>
      </c>
      <c r="B242">
        <f>SUMIF(Sales!$Q$2:$Q$57852,Quantity_Reseller!A242,OrderQuantity)</f>
        <v>115</v>
      </c>
    </row>
    <row r="243" spans="1:2" x14ac:dyDescent="0.25">
      <c r="A243" t="s">
        <v>5430</v>
      </c>
      <c r="B243">
        <f>SUMIF(Sales!$Q$2:$Q$57852,Quantity_Reseller!A243,OrderQuantity)</f>
        <v>31</v>
      </c>
    </row>
    <row r="244" spans="1:2" x14ac:dyDescent="0.25">
      <c r="A244" t="s">
        <v>5993</v>
      </c>
      <c r="B244">
        <f>SUMIF(Sales!$Q$2:$Q$57852,Quantity_Reseller!A244,OrderQuantity)</f>
        <v>1627</v>
      </c>
    </row>
    <row r="245" spans="1:2" x14ac:dyDescent="0.25">
      <c r="A245" t="s">
        <v>5723</v>
      </c>
      <c r="B245">
        <f>SUMIF(Sales!$Q$2:$Q$57852,Quantity_Reseller!A245,OrderQuantity)</f>
        <v>9</v>
      </c>
    </row>
    <row r="246" spans="1:2" x14ac:dyDescent="0.25">
      <c r="A246" t="s">
        <v>5570</v>
      </c>
      <c r="B246">
        <f>SUMIF(Sales!$Q$2:$Q$57852,Quantity_Reseller!A246,OrderQuantity)</f>
        <v>772</v>
      </c>
    </row>
    <row r="247" spans="1:2" x14ac:dyDescent="0.25">
      <c r="A247" t="s">
        <v>6001</v>
      </c>
      <c r="B247">
        <f>SUMIF(Sales!$Q$2:$Q$57852,Quantity_Reseller!A247,OrderQuantity)</f>
        <v>339</v>
      </c>
    </row>
    <row r="248" spans="1:2" x14ac:dyDescent="0.25">
      <c r="A248" t="s">
        <v>5874</v>
      </c>
      <c r="B248">
        <f>SUMIF(Sales!$Q$2:$Q$57852,Quantity_Reseller!A248,OrderQuantity)</f>
        <v>1666</v>
      </c>
    </row>
    <row r="249" spans="1:2" x14ac:dyDescent="0.25">
      <c r="A249" t="s">
        <v>5976</v>
      </c>
      <c r="B249">
        <f>SUMIF(Sales!$Q$2:$Q$57852,Quantity_Reseller!A249,OrderQuantity)</f>
        <v>13</v>
      </c>
    </row>
    <row r="250" spans="1:2" x14ac:dyDescent="0.25">
      <c r="A250" t="s">
        <v>5859</v>
      </c>
      <c r="B250">
        <f>SUMIF(Sales!$Q$2:$Q$57852,Quantity_Reseller!A250,OrderQuantity)</f>
        <v>1545</v>
      </c>
    </row>
    <row r="251" spans="1:2" x14ac:dyDescent="0.25">
      <c r="A251" t="s">
        <v>5417</v>
      </c>
      <c r="B251">
        <f>SUMIF(Sales!$Q$2:$Q$57852,Quantity_Reseller!A251,OrderQuantity)</f>
        <v>1588</v>
      </c>
    </row>
    <row r="252" spans="1:2" x14ac:dyDescent="0.25">
      <c r="A252" t="s">
        <v>5376</v>
      </c>
      <c r="B252">
        <f>SUMIF(Sales!$Q$2:$Q$57852,Quantity_Reseller!A252,OrderQuantity)</f>
        <v>359</v>
      </c>
    </row>
    <row r="253" spans="1:2" x14ac:dyDescent="0.25">
      <c r="A253" t="s">
        <v>5400</v>
      </c>
      <c r="B253">
        <f>SUMIF(Sales!$Q$2:$Q$57852,Quantity_Reseller!A253,OrderQuantity)</f>
        <v>295</v>
      </c>
    </row>
    <row r="254" spans="1:2" x14ac:dyDescent="0.25">
      <c r="A254" t="s">
        <v>5670</v>
      </c>
      <c r="B254">
        <f>SUMIF(Sales!$Q$2:$Q$57852,Quantity_Reseller!A254,OrderQuantity)</f>
        <v>45</v>
      </c>
    </row>
    <row r="255" spans="1:2" x14ac:dyDescent="0.25">
      <c r="A255" t="s">
        <v>5785</v>
      </c>
      <c r="B255">
        <f>SUMIF(Sales!$Q$2:$Q$57852,Quantity_Reseller!A255,OrderQuantity)</f>
        <v>42</v>
      </c>
    </row>
    <row r="256" spans="1:2" x14ac:dyDescent="0.25">
      <c r="A256" t="s">
        <v>5986</v>
      </c>
      <c r="B256">
        <f>SUMIF(Sales!$Q$2:$Q$57852,Quantity_Reseller!A256,OrderQuantity)</f>
        <v>293</v>
      </c>
    </row>
    <row r="257" spans="1:2" x14ac:dyDescent="0.25">
      <c r="A257" t="s">
        <v>5460</v>
      </c>
      <c r="B257">
        <f>SUMIF(Sales!$Q$2:$Q$57852,Quantity_Reseller!A257,OrderQuantity)</f>
        <v>10</v>
      </c>
    </row>
    <row r="258" spans="1:2" x14ac:dyDescent="0.25">
      <c r="A258" t="s">
        <v>5815</v>
      </c>
      <c r="B258">
        <f>SUMIF(Sales!$Q$2:$Q$57852,Quantity_Reseller!A258,OrderQuantity)</f>
        <v>1012</v>
      </c>
    </row>
    <row r="259" spans="1:2" x14ac:dyDescent="0.25">
      <c r="A259" t="s">
        <v>6019</v>
      </c>
      <c r="B259">
        <f>SUMIF(Sales!$Q$2:$Q$57852,Quantity_Reseller!A259,OrderQuantity)</f>
        <v>86</v>
      </c>
    </row>
    <row r="260" spans="1:2" x14ac:dyDescent="0.25">
      <c r="A260" t="s">
        <v>5919</v>
      </c>
      <c r="B260">
        <f>SUMIF(Sales!$Q$2:$Q$57852,Quantity_Reseller!A260,OrderQuantity)</f>
        <v>94</v>
      </c>
    </row>
    <row r="261" spans="1:2" x14ac:dyDescent="0.25">
      <c r="A261" t="s">
        <v>6000</v>
      </c>
      <c r="B261">
        <f>SUMIF(Sales!$Q$2:$Q$57852,Quantity_Reseller!A261,OrderQuantity)</f>
        <v>465</v>
      </c>
    </row>
    <row r="262" spans="1:2" x14ac:dyDescent="0.25">
      <c r="A262" t="s">
        <v>5437</v>
      </c>
      <c r="B262">
        <f>SUMIF(Sales!$Q$2:$Q$57852,Quantity_Reseller!A262,OrderQuantity)</f>
        <v>257</v>
      </c>
    </row>
    <row r="263" spans="1:2" x14ac:dyDescent="0.25">
      <c r="A263" t="s">
        <v>5860</v>
      </c>
      <c r="B263">
        <f>SUMIF(Sales!$Q$2:$Q$57852,Quantity_Reseller!A263,OrderQuantity)</f>
        <v>1</v>
      </c>
    </row>
    <row r="264" spans="1:2" x14ac:dyDescent="0.25">
      <c r="A264" t="s">
        <v>5347</v>
      </c>
      <c r="B264">
        <f>SUMIF(Sales!$Q$2:$Q$57852,Quantity_Reseller!A264,OrderQuantity)</f>
        <v>1578</v>
      </c>
    </row>
    <row r="265" spans="1:2" x14ac:dyDescent="0.25">
      <c r="A265" t="s">
        <v>5486</v>
      </c>
      <c r="B265">
        <f>SUMIF(Sales!$Q$2:$Q$57852,Quantity_Reseller!A265,OrderQuantity)</f>
        <v>7</v>
      </c>
    </row>
    <row r="266" spans="1:2" x14ac:dyDescent="0.25">
      <c r="A266" t="s">
        <v>5572</v>
      </c>
      <c r="B266">
        <f>SUMIF(Sales!$Q$2:$Q$57852,Quantity_Reseller!A266,OrderQuantity)</f>
        <v>1776</v>
      </c>
    </row>
    <row r="267" spans="1:2" x14ac:dyDescent="0.25">
      <c r="A267" t="s">
        <v>5451</v>
      </c>
      <c r="B267">
        <f>SUMIF(Sales!$Q$2:$Q$57852,Quantity_Reseller!A267,OrderQuantity)</f>
        <v>14</v>
      </c>
    </row>
    <row r="268" spans="1:2" x14ac:dyDescent="0.25">
      <c r="A268" t="s">
        <v>5412</v>
      </c>
      <c r="B268">
        <f>SUMIF(Sales!$Q$2:$Q$57852,Quantity_Reseller!A268,OrderQuantity)</f>
        <v>273</v>
      </c>
    </row>
    <row r="269" spans="1:2" x14ac:dyDescent="0.25">
      <c r="A269" t="s">
        <v>5378</v>
      </c>
      <c r="B269">
        <f>SUMIF(Sales!$Q$2:$Q$57852,Quantity_Reseller!A269,OrderQuantity)</f>
        <v>588</v>
      </c>
    </row>
    <row r="270" spans="1:2" x14ac:dyDescent="0.25">
      <c r="A270" t="s">
        <v>5823</v>
      </c>
      <c r="B270">
        <f>SUMIF(Sales!$Q$2:$Q$57852,Quantity_Reseller!A270,OrderQuantity)</f>
        <v>667</v>
      </c>
    </row>
    <row r="271" spans="1:2" x14ac:dyDescent="0.25">
      <c r="A271" t="s">
        <v>5713</v>
      </c>
      <c r="B271">
        <f>SUMIF(Sales!$Q$2:$Q$57852,Quantity_Reseller!A271,OrderQuantity)</f>
        <v>323</v>
      </c>
    </row>
    <row r="272" spans="1:2" x14ac:dyDescent="0.25">
      <c r="A272" t="s">
        <v>5717</v>
      </c>
      <c r="B272">
        <f>SUMIF(Sales!$Q$2:$Q$57852,Quantity_Reseller!A272,OrderQuantity)</f>
        <v>693</v>
      </c>
    </row>
    <row r="273" spans="1:2" x14ac:dyDescent="0.25">
      <c r="A273" t="s">
        <v>5594</v>
      </c>
      <c r="B273">
        <f>SUMIF(Sales!$Q$2:$Q$57852,Quantity_Reseller!A273,OrderQuantity)</f>
        <v>539</v>
      </c>
    </row>
    <row r="274" spans="1:2" x14ac:dyDescent="0.25">
      <c r="A274" t="s">
        <v>5543</v>
      </c>
      <c r="B274">
        <f>SUMIF(Sales!$Q$2:$Q$57852,Quantity_Reseller!A274,OrderQuantity)</f>
        <v>309</v>
      </c>
    </row>
    <row r="275" spans="1:2" x14ac:dyDescent="0.25">
      <c r="A275" t="s">
        <v>5463</v>
      </c>
      <c r="B275">
        <f>SUMIF(Sales!$Q$2:$Q$57852,Quantity_Reseller!A275,OrderQuantity)</f>
        <v>692</v>
      </c>
    </row>
    <row r="276" spans="1:2" x14ac:dyDescent="0.25">
      <c r="A276" t="s">
        <v>5336</v>
      </c>
      <c r="B276">
        <f>SUMIF(Sales!$Q$2:$Q$57852,Quantity_Reseller!A276,OrderQuantity)</f>
        <v>198</v>
      </c>
    </row>
    <row r="277" spans="1:2" x14ac:dyDescent="0.25">
      <c r="A277" t="s">
        <v>5391</v>
      </c>
      <c r="B277">
        <f>SUMIF(Sales!$Q$2:$Q$57852,Quantity_Reseller!A277,OrderQuantity)</f>
        <v>24</v>
      </c>
    </row>
    <row r="278" spans="1:2" x14ac:dyDescent="0.25">
      <c r="A278" t="s">
        <v>5646</v>
      </c>
      <c r="B278">
        <f>SUMIF(Sales!$Q$2:$Q$57852,Quantity_Reseller!A278,OrderQuantity)</f>
        <v>231</v>
      </c>
    </row>
    <row r="279" spans="1:2" x14ac:dyDescent="0.25">
      <c r="A279" t="s">
        <v>5973</v>
      </c>
      <c r="B279">
        <f>SUMIF(Sales!$Q$2:$Q$57852,Quantity_Reseller!A279,OrderQuantity)</f>
        <v>2129</v>
      </c>
    </row>
    <row r="280" spans="1:2" x14ac:dyDescent="0.25">
      <c r="A280" t="s">
        <v>5493</v>
      </c>
      <c r="B280">
        <f>SUMIF(Sales!$Q$2:$Q$57852,Quantity_Reseller!A280,OrderQuantity)</f>
        <v>7</v>
      </c>
    </row>
    <row r="281" spans="1:2" x14ac:dyDescent="0.25">
      <c r="A281" t="s">
        <v>5637</v>
      </c>
      <c r="B281">
        <f>SUMIF(Sales!$Q$2:$Q$57852,Quantity_Reseller!A281,OrderQuantity)</f>
        <v>207</v>
      </c>
    </row>
    <row r="282" spans="1:2" x14ac:dyDescent="0.25">
      <c r="A282" t="s">
        <v>6010</v>
      </c>
      <c r="B282">
        <f>SUMIF(Sales!$Q$2:$Q$57852,Quantity_Reseller!A282,OrderQuantity)</f>
        <v>224</v>
      </c>
    </row>
    <row r="283" spans="1:2" x14ac:dyDescent="0.25">
      <c r="A283" t="s">
        <v>5583</v>
      </c>
      <c r="B283">
        <f>SUMIF(Sales!$Q$2:$Q$57852,Quantity_Reseller!A283,OrderQuantity)</f>
        <v>219</v>
      </c>
    </row>
    <row r="284" spans="1:2" x14ac:dyDescent="0.25">
      <c r="A284" t="s">
        <v>5425</v>
      </c>
      <c r="B284">
        <f>SUMIF(Sales!$Q$2:$Q$57852,Quantity_Reseller!A284,OrderQuantity)</f>
        <v>137</v>
      </c>
    </row>
    <row r="285" spans="1:2" x14ac:dyDescent="0.25">
      <c r="A285" t="s">
        <v>5511</v>
      </c>
      <c r="B285">
        <f>SUMIF(Sales!$Q$2:$Q$57852,Quantity_Reseller!A285,OrderQuantity)</f>
        <v>2313</v>
      </c>
    </row>
    <row r="286" spans="1:2" x14ac:dyDescent="0.25">
      <c r="A286" t="s">
        <v>5849</v>
      </c>
      <c r="B286">
        <f>SUMIF(Sales!$Q$2:$Q$57852,Quantity_Reseller!A286,OrderQuantity)</f>
        <v>97</v>
      </c>
    </row>
    <row r="287" spans="1:2" x14ac:dyDescent="0.25">
      <c r="A287" t="s">
        <v>5433</v>
      </c>
      <c r="B287">
        <f>SUMIF(Sales!$Q$2:$Q$57852,Quantity_Reseller!A287,OrderQuantity)</f>
        <v>862</v>
      </c>
    </row>
    <row r="288" spans="1:2" x14ac:dyDescent="0.25">
      <c r="A288" t="s">
        <v>5569</v>
      </c>
      <c r="B288">
        <f>SUMIF(Sales!$Q$2:$Q$57852,Quantity_Reseller!A288,OrderQuantity)</f>
        <v>1648</v>
      </c>
    </row>
    <row r="289" spans="1:2" x14ac:dyDescent="0.25">
      <c r="A289" t="s">
        <v>5732</v>
      </c>
      <c r="B289">
        <f>SUMIF(Sales!$Q$2:$Q$57852,Quantity_Reseller!A289,OrderQuantity)</f>
        <v>332</v>
      </c>
    </row>
    <row r="290" spans="1:2" x14ac:dyDescent="0.25">
      <c r="A290" t="s">
        <v>5397</v>
      </c>
      <c r="B290">
        <f>SUMIF(Sales!$Q$2:$Q$57852,Quantity_Reseller!A290,OrderQuantity)</f>
        <v>202</v>
      </c>
    </row>
    <row r="291" spans="1:2" x14ac:dyDescent="0.25">
      <c r="A291" t="s">
        <v>5848</v>
      </c>
      <c r="B291">
        <f>SUMIF(Sales!$Q$2:$Q$57852,Quantity_Reseller!A291,OrderQuantity)</f>
        <v>311</v>
      </c>
    </row>
    <row r="292" spans="1:2" x14ac:dyDescent="0.25">
      <c r="A292" t="s">
        <v>5906</v>
      </c>
      <c r="B292">
        <f>SUMIF(Sales!$Q$2:$Q$57852,Quantity_Reseller!A292,OrderQuantity)</f>
        <v>25</v>
      </c>
    </row>
    <row r="293" spans="1:2" x14ac:dyDescent="0.25">
      <c r="A293" t="s">
        <v>5804</v>
      </c>
      <c r="B293">
        <f>SUMIF(Sales!$Q$2:$Q$57852,Quantity_Reseller!A293,OrderQuantity)</f>
        <v>8</v>
      </c>
    </row>
    <row r="294" spans="1:2" x14ac:dyDescent="0.25">
      <c r="A294" t="s">
        <v>5616</v>
      </c>
      <c r="B294">
        <f>SUMIF(Sales!$Q$2:$Q$57852,Quantity_Reseller!A294,OrderQuantity)</f>
        <v>199</v>
      </c>
    </row>
    <row r="295" spans="1:2" x14ac:dyDescent="0.25">
      <c r="A295" t="s">
        <v>5820</v>
      </c>
      <c r="B295">
        <f>SUMIF(Sales!$Q$2:$Q$57852,Quantity_Reseller!A295,OrderQuantity)</f>
        <v>676</v>
      </c>
    </row>
    <row r="296" spans="1:2" x14ac:dyDescent="0.25">
      <c r="A296" t="s">
        <v>5979</v>
      </c>
      <c r="B296">
        <f>SUMIF(Sales!$Q$2:$Q$57852,Quantity_Reseller!A296,OrderQuantity)</f>
        <v>10</v>
      </c>
    </row>
    <row r="297" spans="1:2" x14ac:dyDescent="0.25">
      <c r="A297" t="s">
        <v>5712</v>
      </c>
      <c r="B297">
        <f>SUMIF(Sales!$Q$2:$Q$57852,Quantity_Reseller!A297,OrderQuantity)</f>
        <v>1079</v>
      </c>
    </row>
    <row r="298" spans="1:2" x14ac:dyDescent="0.25">
      <c r="A298" t="s">
        <v>5748</v>
      </c>
      <c r="B298">
        <f>SUMIF(Sales!$Q$2:$Q$57852,Quantity_Reseller!A298,OrderQuantity)</f>
        <v>22</v>
      </c>
    </row>
    <row r="299" spans="1:2" x14ac:dyDescent="0.25">
      <c r="A299" t="s">
        <v>5762</v>
      </c>
      <c r="B299">
        <f>SUMIF(Sales!$Q$2:$Q$57852,Quantity_Reseller!A299,OrderQuantity)</f>
        <v>897</v>
      </c>
    </row>
    <row r="300" spans="1:2" x14ac:dyDescent="0.25">
      <c r="A300" t="s">
        <v>5766</v>
      </c>
      <c r="B300">
        <f>SUMIF(Sales!$Q$2:$Q$57852,Quantity_Reseller!A300,OrderQuantity)</f>
        <v>879</v>
      </c>
    </row>
    <row r="301" spans="1:2" x14ac:dyDescent="0.25">
      <c r="A301" t="s">
        <v>5632</v>
      </c>
      <c r="B301">
        <f>SUMIF(Sales!$Q$2:$Q$57852,Quantity_Reseller!A301,OrderQuantity)</f>
        <v>53</v>
      </c>
    </row>
    <row r="302" spans="1:2" x14ac:dyDescent="0.25">
      <c r="A302" t="s">
        <v>5876</v>
      </c>
      <c r="B302">
        <f>SUMIF(Sales!$Q$2:$Q$57852,Quantity_Reseller!A302,OrderQuantity)</f>
        <v>377</v>
      </c>
    </row>
    <row r="303" spans="1:2" x14ac:dyDescent="0.25">
      <c r="A303" t="s">
        <v>5401</v>
      </c>
      <c r="B303">
        <f>SUMIF(Sales!$Q$2:$Q$57852,Quantity_Reseller!A303,OrderQuantity)</f>
        <v>623</v>
      </c>
    </row>
    <row r="304" spans="1:2" x14ac:dyDescent="0.25">
      <c r="A304" t="s">
        <v>5780</v>
      </c>
      <c r="B304">
        <f>SUMIF(Sales!$Q$2:$Q$57852,Quantity_Reseller!A304,OrderQuantity)</f>
        <v>309</v>
      </c>
    </row>
    <row r="305" spans="1:2" x14ac:dyDescent="0.25">
      <c r="A305" t="s">
        <v>5865</v>
      </c>
      <c r="B305">
        <f>SUMIF(Sales!$Q$2:$Q$57852,Quantity_Reseller!A305,OrderQuantity)</f>
        <v>134</v>
      </c>
    </row>
    <row r="306" spans="1:2" x14ac:dyDescent="0.25">
      <c r="A306" t="s">
        <v>5871</v>
      </c>
      <c r="B306">
        <f>SUMIF(Sales!$Q$2:$Q$57852,Quantity_Reseller!A306,OrderQuantity)</f>
        <v>1124</v>
      </c>
    </row>
    <row r="307" spans="1:2" x14ac:dyDescent="0.25">
      <c r="A307" t="s">
        <v>5573</v>
      </c>
      <c r="B307">
        <f>SUMIF(Sales!$Q$2:$Q$57852,Quantity_Reseller!A307,OrderQuantity)</f>
        <v>95</v>
      </c>
    </row>
    <row r="308" spans="1:2" x14ac:dyDescent="0.25">
      <c r="A308" t="s">
        <v>5695</v>
      </c>
      <c r="B308">
        <f>SUMIF(Sales!$Q$2:$Q$57852,Quantity_Reseller!A308,OrderQuantity)</f>
        <v>178</v>
      </c>
    </row>
    <row r="309" spans="1:2" x14ac:dyDescent="0.25">
      <c r="A309" t="s">
        <v>5488</v>
      </c>
      <c r="B309">
        <f>SUMIF(Sales!$Q$2:$Q$57852,Quantity_Reseller!A309,OrderQuantity)</f>
        <v>8</v>
      </c>
    </row>
    <row r="310" spans="1:2" x14ac:dyDescent="0.25">
      <c r="A310" t="s">
        <v>5771</v>
      </c>
      <c r="B310">
        <f>SUMIF(Sales!$Q$2:$Q$57852,Quantity_Reseller!A310,OrderQuantity)</f>
        <v>691</v>
      </c>
    </row>
    <row r="311" spans="1:2" x14ac:dyDescent="0.25">
      <c r="A311" t="s">
        <v>5999</v>
      </c>
      <c r="B311">
        <f>SUMIF(Sales!$Q$2:$Q$57852,Quantity_Reseller!A311,OrderQuantity)</f>
        <v>477</v>
      </c>
    </row>
    <row r="312" spans="1:2" x14ac:dyDescent="0.25">
      <c r="A312" t="s">
        <v>5812</v>
      </c>
      <c r="B312">
        <f>SUMIF(Sales!$Q$2:$Q$57852,Quantity_Reseller!A312,OrderQuantity)</f>
        <v>609</v>
      </c>
    </row>
    <row r="313" spans="1:2" x14ac:dyDescent="0.25">
      <c r="A313" t="s">
        <v>5772</v>
      </c>
      <c r="B313">
        <f>SUMIF(Sales!$Q$2:$Q$57852,Quantity_Reseller!A313,OrderQuantity)</f>
        <v>1471</v>
      </c>
    </row>
    <row r="314" spans="1:2" x14ac:dyDescent="0.25">
      <c r="A314" t="s">
        <v>5659</v>
      </c>
      <c r="B314">
        <f>SUMIF(Sales!$Q$2:$Q$57852,Quantity_Reseller!A314,OrderQuantity)</f>
        <v>17</v>
      </c>
    </row>
    <row r="315" spans="1:2" x14ac:dyDescent="0.25">
      <c r="A315" t="s">
        <v>5688</v>
      </c>
      <c r="B315">
        <f>SUMIF(Sales!$Q$2:$Q$57852,Quantity_Reseller!A315,OrderQuantity)</f>
        <v>981</v>
      </c>
    </row>
    <row r="316" spans="1:2" x14ac:dyDescent="0.25">
      <c r="A316" t="s">
        <v>5679</v>
      </c>
      <c r="B316">
        <f>SUMIF(Sales!$Q$2:$Q$57852,Quantity_Reseller!A316,OrderQuantity)</f>
        <v>990</v>
      </c>
    </row>
    <row r="317" spans="1:2" x14ac:dyDescent="0.25">
      <c r="A317" t="s">
        <v>5593</v>
      </c>
      <c r="B317">
        <f>SUMIF(Sales!$Q$2:$Q$57852,Quantity_Reseller!A317,OrderQuantity)</f>
        <v>623</v>
      </c>
    </row>
    <row r="318" spans="1:2" x14ac:dyDescent="0.25">
      <c r="A318" t="s">
        <v>5933</v>
      </c>
      <c r="B318">
        <f>SUMIF(Sales!$Q$2:$Q$57852,Quantity_Reseller!A318,OrderQuantity)</f>
        <v>21</v>
      </c>
    </row>
    <row r="319" spans="1:2" x14ac:dyDescent="0.25">
      <c r="A319" t="s">
        <v>5560</v>
      </c>
      <c r="B319">
        <f>SUMIF(Sales!$Q$2:$Q$57852,Quantity_Reseller!A319,OrderQuantity)</f>
        <v>5</v>
      </c>
    </row>
    <row r="320" spans="1:2" x14ac:dyDescent="0.25">
      <c r="A320" t="s">
        <v>5415</v>
      </c>
      <c r="B320">
        <f>SUMIF(Sales!$Q$2:$Q$57852,Quantity_Reseller!A320,OrderQuantity)</f>
        <v>1386</v>
      </c>
    </row>
    <row r="321" spans="1:2" x14ac:dyDescent="0.25">
      <c r="A321" t="s">
        <v>5562</v>
      </c>
      <c r="B321">
        <f>SUMIF(Sales!$Q$2:$Q$57852,Quantity_Reseller!A321,OrderQuantity)</f>
        <v>50</v>
      </c>
    </row>
    <row r="322" spans="1:2" x14ac:dyDescent="0.25">
      <c r="A322" t="s">
        <v>5681</v>
      </c>
      <c r="B322">
        <f>SUMIF(Sales!$Q$2:$Q$57852,Quantity_Reseller!A322,OrderQuantity)</f>
        <v>680</v>
      </c>
    </row>
    <row r="323" spans="1:2" x14ac:dyDescent="0.25">
      <c r="A323" t="s">
        <v>5977</v>
      </c>
      <c r="B323">
        <f>SUMIF(Sales!$Q$2:$Q$57852,Quantity_Reseller!A323,OrderQuantity)</f>
        <v>646</v>
      </c>
    </row>
    <row r="324" spans="1:2" x14ac:dyDescent="0.25">
      <c r="A324" t="s">
        <v>5444</v>
      </c>
      <c r="B324">
        <f>SUMIF(Sales!$Q$2:$Q$57852,Quantity_Reseller!A324,OrderQuantity)</f>
        <v>1410</v>
      </c>
    </row>
    <row r="325" spans="1:2" x14ac:dyDescent="0.25">
      <c r="A325" t="s">
        <v>5550</v>
      </c>
      <c r="B325">
        <f>SUMIF(Sales!$Q$2:$Q$57852,Quantity_Reseller!A325,OrderQuantity)</f>
        <v>9</v>
      </c>
    </row>
    <row r="326" spans="1:2" x14ac:dyDescent="0.25">
      <c r="A326" t="s">
        <v>5910</v>
      </c>
      <c r="B326">
        <f>SUMIF(Sales!$Q$2:$Q$57852,Quantity_Reseller!A326,OrderQuantity)</f>
        <v>15</v>
      </c>
    </row>
    <row r="327" spans="1:2" x14ac:dyDescent="0.25">
      <c r="A327" t="s">
        <v>5928</v>
      </c>
      <c r="B327">
        <f>SUMIF(Sales!$Q$2:$Q$57852,Quantity_Reseller!A327,OrderQuantity)</f>
        <v>222</v>
      </c>
    </row>
    <row r="328" spans="1:2" x14ac:dyDescent="0.25">
      <c r="A328" t="s">
        <v>6016</v>
      </c>
      <c r="B328">
        <f>SUMIF(Sales!$Q$2:$Q$57852,Quantity_Reseller!A328,OrderQuantity)</f>
        <v>156</v>
      </c>
    </row>
    <row r="329" spans="1:2" x14ac:dyDescent="0.25">
      <c r="A329" t="s">
        <v>6027</v>
      </c>
      <c r="B329">
        <f>SUMIF(Sales!$Q$2:$Q$57852,Quantity_Reseller!A329,OrderQuantity)</f>
        <v>9</v>
      </c>
    </row>
    <row r="330" spans="1:2" x14ac:dyDescent="0.25">
      <c r="A330" t="s">
        <v>5882</v>
      </c>
      <c r="B330">
        <f>SUMIF(Sales!$Q$2:$Q$57852,Quantity_Reseller!A330,OrderQuantity)</f>
        <v>1946</v>
      </c>
    </row>
    <row r="331" spans="1:2" x14ac:dyDescent="0.25">
      <c r="A331" t="s">
        <v>5471</v>
      </c>
      <c r="B331">
        <f>SUMIF(Sales!$Q$2:$Q$57852,Quantity_Reseller!A331,OrderQuantity)</f>
        <v>203</v>
      </c>
    </row>
    <row r="332" spans="1:2" x14ac:dyDescent="0.25">
      <c r="A332" t="s">
        <v>5613</v>
      </c>
      <c r="B332">
        <f>SUMIF(Sales!$Q$2:$Q$57852,Quantity_Reseller!A332,OrderQuantity)</f>
        <v>126</v>
      </c>
    </row>
    <row r="333" spans="1:2" x14ac:dyDescent="0.25">
      <c r="A333" t="s">
        <v>5485</v>
      </c>
      <c r="B333">
        <f>SUMIF(Sales!$Q$2:$Q$57852,Quantity_Reseller!A333,OrderQuantity)</f>
        <v>779</v>
      </c>
    </row>
    <row r="334" spans="1:2" x14ac:dyDescent="0.25">
      <c r="A334" t="s">
        <v>5676</v>
      </c>
      <c r="B334">
        <f>SUMIF(Sales!$Q$2:$Q$57852,Quantity_Reseller!A334,OrderQuantity)</f>
        <v>541</v>
      </c>
    </row>
    <row r="335" spans="1:2" x14ac:dyDescent="0.25">
      <c r="A335" t="s">
        <v>5359</v>
      </c>
      <c r="B335">
        <f>SUMIF(Sales!$Q$2:$Q$57852,Quantity_Reseller!A335,OrderQuantity)</f>
        <v>2268</v>
      </c>
    </row>
    <row r="336" spans="1:2" x14ac:dyDescent="0.25">
      <c r="A336" t="s">
        <v>5402</v>
      </c>
      <c r="B336">
        <f>SUMIF(Sales!$Q$2:$Q$57852,Quantity_Reseller!A336,OrderQuantity)</f>
        <v>8</v>
      </c>
    </row>
    <row r="337" spans="1:2" x14ac:dyDescent="0.25">
      <c r="A337" t="s">
        <v>5949</v>
      </c>
      <c r="B337">
        <f>SUMIF(Sales!$Q$2:$Q$57852,Quantity_Reseller!A337,OrderQuantity)</f>
        <v>171</v>
      </c>
    </row>
    <row r="338" spans="1:2" x14ac:dyDescent="0.25">
      <c r="A338" t="s">
        <v>5972</v>
      </c>
      <c r="B338">
        <f>SUMIF(Sales!$Q$2:$Q$57852,Quantity_Reseller!A338,OrderQuantity)</f>
        <v>18</v>
      </c>
    </row>
    <row r="339" spans="1:2" x14ac:dyDescent="0.25">
      <c r="A339" t="s">
        <v>5647</v>
      </c>
      <c r="B339">
        <f>SUMIF(Sales!$Q$2:$Q$57852,Quantity_Reseller!A339,OrderQuantity)</f>
        <v>103</v>
      </c>
    </row>
    <row r="340" spans="1:2" x14ac:dyDescent="0.25">
      <c r="A340" t="s">
        <v>5642</v>
      </c>
      <c r="B340">
        <f>SUMIF(Sales!$Q$2:$Q$57852,Quantity_Reseller!A340,OrderQuantity)</f>
        <v>178</v>
      </c>
    </row>
    <row r="341" spans="1:2" x14ac:dyDescent="0.25">
      <c r="A341" t="s">
        <v>5978</v>
      </c>
      <c r="B341">
        <f>SUMIF(Sales!$Q$2:$Q$57852,Quantity_Reseller!A341,OrderQuantity)</f>
        <v>246</v>
      </c>
    </row>
    <row r="342" spans="1:2" x14ac:dyDescent="0.25">
      <c r="A342" t="s">
        <v>6025</v>
      </c>
      <c r="B342">
        <f>SUMIF(Sales!$Q$2:$Q$57852,Quantity_Reseller!A342,OrderQuantity)</f>
        <v>212</v>
      </c>
    </row>
    <row r="343" spans="1:2" x14ac:dyDescent="0.25">
      <c r="A343" t="s">
        <v>5575</v>
      </c>
      <c r="B343">
        <f>SUMIF(Sales!$Q$2:$Q$57852,Quantity_Reseller!A343,OrderQuantity)</f>
        <v>1056</v>
      </c>
    </row>
    <row r="344" spans="1:2" x14ac:dyDescent="0.25">
      <c r="A344" t="s">
        <v>5685</v>
      </c>
      <c r="B344">
        <f>SUMIF(Sales!$Q$2:$Q$57852,Quantity_Reseller!A344,OrderQuantity)</f>
        <v>14</v>
      </c>
    </row>
    <row r="345" spans="1:2" x14ac:dyDescent="0.25">
      <c r="A345" t="s">
        <v>5547</v>
      </c>
      <c r="B345">
        <f>SUMIF(Sales!$Q$2:$Q$57852,Quantity_Reseller!A345,OrderQuantity)</f>
        <v>142</v>
      </c>
    </row>
    <row r="346" spans="1:2" x14ac:dyDescent="0.25">
      <c r="A346" t="s">
        <v>5358</v>
      </c>
      <c r="B346">
        <f>SUMIF(Sales!$Q$2:$Q$57852,Quantity_Reseller!A346,OrderQuantity)</f>
        <v>333</v>
      </c>
    </row>
    <row r="347" spans="1:2" x14ac:dyDescent="0.25">
      <c r="A347" t="s">
        <v>5718</v>
      </c>
      <c r="B347">
        <f>SUMIF(Sales!$Q$2:$Q$57852,Quantity_Reseller!A347,OrderQuantity)</f>
        <v>5</v>
      </c>
    </row>
    <row r="348" spans="1:2" x14ac:dyDescent="0.25">
      <c r="A348" t="s">
        <v>5457</v>
      </c>
      <c r="B348">
        <f>SUMIF(Sales!$Q$2:$Q$57852,Quantity_Reseller!A348,OrderQuantity)</f>
        <v>247</v>
      </c>
    </row>
    <row r="349" spans="1:2" x14ac:dyDescent="0.25">
      <c r="A349" t="s">
        <v>5817</v>
      </c>
      <c r="B349">
        <f>SUMIF(Sales!$Q$2:$Q$57852,Quantity_Reseller!A349,OrderQuantity)</f>
        <v>968</v>
      </c>
    </row>
    <row r="350" spans="1:2" x14ac:dyDescent="0.25">
      <c r="A350" t="s">
        <v>5663</v>
      </c>
      <c r="B350">
        <f>SUMIF(Sales!$Q$2:$Q$57852,Quantity_Reseller!A350,OrderQuantity)</f>
        <v>879</v>
      </c>
    </row>
    <row r="351" spans="1:2" x14ac:dyDescent="0.25">
      <c r="A351" t="s">
        <v>5760</v>
      </c>
      <c r="B351">
        <f>SUMIF(Sales!$Q$2:$Q$57852,Quantity_Reseller!A351,OrderQuantity)</f>
        <v>50</v>
      </c>
    </row>
    <row r="352" spans="1:2" x14ac:dyDescent="0.25">
      <c r="A352" t="s">
        <v>5833</v>
      </c>
      <c r="B352">
        <f>SUMIF(Sales!$Q$2:$Q$57852,Quantity_Reseller!A352,OrderQuantity)</f>
        <v>658</v>
      </c>
    </row>
    <row r="353" spans="1:2" x14ac:dyDescent="0.25">
      <c r="A353" t="s">
        <v>5365</v>
      </c>
      <c r="B353">
        <f>SUMIF(Sales!$Q$2:$Q$57852,Quantity_Reseller!A353,OrderQuantity)</f>
        <v>17</v>
      </c>
    </row>
    <row r="354" spans="1:2" x14ac:dyDescent="0.25">
      <c r="A354" t="s">
        <v>5372</v>
      </c>
      <c r="B354">
        <f>SUMIF(Sales!$Q$2:$Q$57852,Quantity_Reseller!A354,OrderQuantity)</f>
        <v>13</v>
      </c>
    </row>
    <row r="355" spans="1:2" x14ac:dyDescent="0.25">
      <c r="A355" t="s">
        <v>5886</v>
      </c>
      <c r="B355">
        <f>SUMIF(Sales!$Q$2:$Q$57852,Quantity_Reseller!A355,OrderQuantity)</f>
        <v>154</v>
      </c>
    </row>
    <row r="356" spans="1:2" x14ac:dyDescent="0.25">
      <c r="A356" t="s">
        <v>5715</v>
      </c>
      <c r="B356">
        <f>SUMIF(Sales!$Q$2:$Q$57852,Quantity_Reseller!A356,OrderQuantity)</f>
        <v>37</v>
      </c>
    </row>
    <row r="357" spans="1:2" x14ac:dyDescent="0.25">
      <c r="A357" t="s">
        <v>5496</v>
      </c>
      <c r="B357">
        <f>SUMIF(Sales!$Q$2:$Q$57852,Quantity_Reseller!A357,OrderQuantity)</f>
        <v>15</v>
      </c>
    </row>
    <row r="358" spans="1:2" x14ac:dyDescent="0.25">
      <c r="A358" t="s">
        <v>5636</v>
      </c>
      <c r="B358">
        <f>SUMIF(Sales!$Q$2:$Q$57852,Quantity_Reseller!A358,OrderQuantity)</f>
        <v>26</v>
      </c>
    </row>
    <row r="359" spans="1:2" x14ac:dyDescent="0.25">
      <c r="A359" t="s">
        <v>5923</v>
      </c>
      <c r="B359">
        <f>SUMIF(Sales!$Q$2:$Q$57852,Quantity_Reseller!A359,OrderQuantity)</f>
        <v>20</v>
      </c>
    </row>
    <row r="360" spans="1:2" x14ac:dyDescent="0.25">
      <c r="A360" t="s">
        <v>5835</v>
      </c>
      <c r="B360">
        <f>SUMIF(Sales!$Q$2:$Q$57852,Quantity_Reseller!A360,OrderQuantity)</f>
        <v>621</v>
      </c>
    </row>
    <row r="361" spans="1:2" x14ac:dyDescent="0.25">
      <c r="A361" t="s">
        <v>5808</v>
      </c>
      <c r="B361">
        <f>SUMIF(Sales!$Q$2:$Q$57852,Quantity_Reseller!A361,OrderQuantity)</f>
        <v>5</v>
      </c>
    </row>
    <row r="362" spans="1:2" x14ac:dyDescent="0.25">
      <c r="A362" t="s">
        <v>5533</v>
      </c>
      <c r="B362">
        <f>SUMIF(Sales!$Q$2:$Q$57852,Quantity_Reseller!A362,OrderQuantity)</f>
        <v>842</v>
      </c>
    </row>
    <row r="363" spans="1:2" x14ac:dyDescent="0.25">
      <c r="A363" t="s">
        <v>5407</v>
      </c>
      <c r="B363">
        <f>SUMIF(Sales!$Q$2:$Q$57852,Quantity_Reseller!A363,OrderQuantity)</f>
        <v>1547</v>
      </c>
    </row>
    <row r="364" spans="1:2" x14ac:dyDescent="0.25">
      <c r="A364" t="s">
        <v>5922</v>
      </c>
      <c r="B364">
        <f>SUMIF(Sales!$Q$2:$Q$57852,Quantity_Reseller!A364,OrderQuantity)</f>
        <v>160</v>
      </c>
    </row>
    <row r="365" spans="1:2" x14ac:dyDescent="0.25">
      <c r="A365" t="s">
        <v>5797</v>
      </c>
      <c r="B365">
        <f>SUMIF(Sales!$Q$2:$Q$57852,Quantity_Reseller!A365,OrderQuantity)</f>
        <v>468</v>
      </c>
    </row>
    <row r="366" spans="1:2" x14ac:dyDescent="0.25">
      <c r="A366" t="s">
        <v>6018</v>
      </c>
      <c r="B366">
        <f>SUMIF(Sales!$Q$2:$Q$57852,Quantity_Reseller!A366,OrderQuantity)</f>
        <v>495</v>
      </c>
    </row>
    <row r="367" spans="1:2" x14ac:dyDescent="0.25">
      <c r="A367" t="s">
        <v>5469</v>
      </c>
      <c r="B367">
        <f>SUMIF(Sales!$Q$2:$Q$57852,Quantity_Reseller!A367,OrderQuantity)</f>
        <v>1322</v>
      </c>
    </row>
    <row r="368" spans="1:2" x14ac:dyDescent="0.25">
      <c r="A368" t="s">
        <v>5987</v>
      </c>
      <c r="B368">
        <f>SUMIF(Sales!$Q$2:$Q$57852,Quantity_Reseller!A368,OrderQuantity)</f>
        <v>2</v>
      </c>
    </row>
    <row r="369" spans="1:2" x14ac:dyDescent="0.25">
      <c r="A369" t="s">
        <v>5658</v>
      </c>
      <c r="B369">
        <f>SUMIF(Sales!$Q$2:$Q$57852,Quantity_Reseller!A369,OrderQuantity)</f>
        <v>75</v>
      </c>
    </row>
    <row r="370" spans="1:2" x14ac:dyDescent="0.25">
      <c r="A370" t="s">
        <v>5590</v>
      </c>
      <c r="B370">
        <f>SUMIF(Sales!$Q$2:$Q$57852,Quantity_Reseller!A370,OrderQuantity)</f>
        <v>1407</v>
      </c>
    </row>
    <row r="371" spans="1:2" x14ac:dyDescent="0.25">
      <c r="A371" t="s">
        <v>5945</v>
      </c>
      <c r="B371">
        <f>SUMIF(Sales!$Q$2:$Q$57852,Quantity_Reseller!A371,OrderQuantity)</f>
        <v>8</v>
      </c>
    </row>
    <row r="372" spans="1:2" x14ac:dyDescent="0.25">
      <c r="A372" t="s">
        <v>5984</v>
      </c>
      <c r="B372">
        <f>SUMIF(Sales!$Q$2:$Q$57852,Quantity_Reseller!A372,OrderQuantity)</f>
        <v>13</v>
      </c>
    </row>
    <row r="373" spans="1:2" x14ac:dyDescent="0.25">
      <c r="A373" t="s">
        <v>5627</v>
      </c>
      <c r="B373">
        <f>SUMIF(Sales!$Q$2:$Q$57852,Quantity_Reseller!A373,OrderQuantity)</f>
        <v>17</v>
      </c>
    </row>
    <row r="374" spans="1:2" x14ac:dyDescent="0.25">
      <c r="A374" t="s">
        <v>5504</v>
      </c>
      <c r="B374">
        <f>SUMIF(Sales!$Q$2:$Q$57852,Quantity_Reseller!A374,OrderQuantity)</f>
        <v>6</v>
      </c>
    </row>
    <row r="375" spans="1:2" x14ac:dyDescent="0.25">
      <c r="A375" t="s">
        <v>5907</v>
      </c>
      <c r="B375">
        <f>SUMIF(Sales!$Q$2:$Q$57852,Quantity_Reseller!A375,OrderQuantity)</f>
        <v>277</v>
      </c>
    </row>
    <row r="376" spans="1:2" x14ac:dyDescent="0.25">
      <c r="A376" t="s">
        <v>5345</v>
      </c>
      <c r="B376">
        <f>SUMIF(Sales!$Q$2:$Q$57852,Quantity_Reseller!A376,OrderQuantity)</f>
        <v>952</v>
      </c>
    </row>
    <row r="377" spans="1:2" x14ac:dyDescent="0.25">
      <c r="A377" t="s">
        <v>5561</v>
      </c>
      <c r="B377">
        <f>SUMIF(Sales!$Q$2:$Q$57852,Quantity_Reseller!A377,OrderQuantity)</f>
        <v>23</v>
      </c>
    </row>
    <row r="378" spans="1:2" x14ac:dyDescent="0.25">
      <c r="A378" t="s">
        <v>5598</v>
      </c>
      <c r="B378">
        <f>SUMIF(Sales!$Q$2:$Q$57852,Quantity_Reseller!A378,OrderQuantity)</f>
        <v>195</v>
      </c>
    </row>
    <row r="379" spans="1:2" x14ac:dyDescent="0.25">
      <c r="A379" t="s">
        <v>5426</v>
      </c>
      <c r="B379">
        <f>SUMIF(Sales!$Q$2:$Q$57852,Quantity_Reseller!A379,OrderQuantity)</f>
        <v>1581</v>
      </c>
    </row>
    <row r="380" spans="1:2" x14ac:dyDescent="0.25">
      <c r="A380" t="s">
        <v>5825</v>
      </c>
      <c r="B380">
        <f>SUMIF(Sales!$Q$2:$Q$57852,Quantity_Reseller!A380,OrderQuantity)</f>
        <v>10</v>
      </c>
    </row>
    <row r="381" spans="1:2" x14ac:dyDescent="0.25">
      <c r="A381" t="s">
        <v>5483</v>
      </c>
      <c r="B381">
        <f>SUMIF(Sales!$Q$2:$Q$57852,Quantity_Reseller!A381,OrderQuantity)</f>
        <v>105</v>
      </c>
    </row>
    <row r="382" spans="1:2" x14ac:dyDescent="0.25">
      <c r="A382" t="s">
        <v>5487</v>
      </c>
      <c r="B382">
        <f>SUMIF(Sales!$Q$2:$Q$57852,Quantity_Reseller!A382,OrderQuantity)</f>
        <v>34</v>
      </c>
    </row>
    <row r="383" spans="1:2" x14ac:dyDescent="0.25">
      <c r="A383" t="s">
        <v>5466</v>
      </c>
      <c r="B383">
        <f>SUMIF(Sales!$Q$2:$Q$57852,Quantity_Reseller!A383,OrderQuantity)</f>
        <v>716</v>
      </c>
    </row>
    <row r="384" spans="1:2" x14ac:dyDescent="0.25">
      <c r="A384" t="s">
        <v>5501</v>
      </c>
      <c r="B384">
        <f>SUMIF(Sales!$Q$2:$Q$57852,Quantity_Reseller!A384,OrderQuantity)</f>
        <v>67</v>
      </c>
    </row>
    <row r="385" spans="1:2" x14ac:dyDescent="0.25">
      <c r="A385" t="s">
        <v>5374</v>
      </c>
      <c r="B385">
        <f>SUMIF(Sales!$Q$2:$Q$57852,Quantity_Reseller!A385,OrderQuantity)</f>
        <v>23</v>
      </c>
    </row>
    <row r="386" spans="1:2" x14ac:dyDescent="0.25">
      <c r="A386" t="s">
        <v>5360</v>
      </c>
      <c r="B386">
        <f>SUMIF(Sales!$Q$2:$Q$57852,Quantity_Reseller!A386,OrderQuantity)</f>
        <v>106</v>
      </c>
    </row>
    <row r="387" spans="1:2" x14ac:dyDescent="0.25">
      <c r="A387" t="s">
        <v>5810</v>
      </c>
      <c r="B387">
        <f>SUMIF(Sales!$Q$2:$Q$57852,Quantity_Reseller!A387,OrderQuantity)</f>
        <v>4</v>
      </c>
    </row>
    <row r="388" spans="1:2" x14ac:dyDescent="0.25">
      <c r="A388" t="s">
        <v>5396</v>
      </c>
      <c r="B388">
        <f>SUMIF(Sales!$Q$2:$Q$57852,Quantity_Reseller!A388,OrderQuantity)</f>
        <v>946</v>
      </c>
    </row>
    <row r="389" spans="1:2" x14ac:dyDescent="0.25">
      <c r="A389" t="s">
        <v>5340</v>
      </c>
      <c r="B389">
        <f>SUMIF(Sales!$Q$2:$Q$57852,Quantity_Reseller!A389,OrderQuantity)</f>
        <v>253</v>
      </c>
    </row>
    <row r="390" spans="1:2" x14ac:dyDescent="0.25">
      <c r="A390" t="s">
        <v>5356</v>
      </c>
      <c r="B390">
        <f>SUMIF(Sales!$Q$2:$Q$57852,Quantity_Reseller!A390,OrderQuantity)</f>
        <v>596</v>
      </c>
    </row>
    <row r="391" spans="1:2" x14ac:dyDescent="0.25">
      <c r="A391" t="s">
        <v>6028</v>
      </c>
      <c r="B391">
        <f>SUMIF(Sales!$Q$2:$Q$57852,Quantity_Reseller!A391,OrderQuantity)</f>
        <v>170</v>
      </c>
    </row>
    <row r="392" spans="1:2" x14ac:dyDescent="0.25">
      <c r="A392" t="s">
        <v>5998</v>
      </c>
      <c r="B392">
        <f>SUMIF(Sales!$Q$2:$Q$57852,Quantity_Reseller!A392,OrderQuantity)</f>
        <v>40</v>
      </c>
    </row>
    <row r="393" spans="1:2" x14ac:dyDescent="0.25">
      <c r="A393" t="s">
        <v>5971</v>
      </c>
      <c r="B393">
        <f>SUMIF(Sales!$Q$2:$Q$57852,Quantity_Reseller!A393,OrderQuantity)</f>
        <v>23</v>
      </c>
    </row>
    <row r="394" spans="1:2" x14ac:dyDescent="0.25">
      <c r="A394" t="s">
        <v>5351</v>
      </c>
      <c r="B394">
        <f>SUMIF(Sales!$Q$2:$Q$57852,Quantity_Reseller!A394,OrderQuantity)</f>
        <v>959</v>
      </c>
    </row>
    <row r="395" spans="1:2" x14ac:dyDescent="0.25">
      <c r="A395" t="s">
        <v>5824</v>
      </c>
      <c r="B395">
        <f>SUMIF(Sales!$Q$2:$Q$57852,Quantity_Reseller!A395,OrderQuantity)</f>
        <v>14</v>
      </c>
    </row>
    <row r="396" spans="1:2" x14ac:dyDescent="0.25">
      <c r="A396" t="s">
        <v>5985</v>
      </c>
      <c r="B396">
        <f>SUMIF(Sales!$Q$2:$Q$57852,Quantity_Reseller!A396,OrderQuantity)</f>
        <v>39</v>
      </c>
    </row>
    <row r="397" spans="1:2" x14ac:dyDescent="0.25">
      <c r="A397" t="s">
        <v>5838</v>
      </c>
      <c r="B397">
        <f>SUMIF(Sales!$Q$2:$Q$57852,Quantity_Reseller!A397,OrderQuantity)</f>
        <v>1154</v>
      </c>
    </row>
    <row r="398" spans="1:2" x14ac:dyDescent="0.25">
      <c r="A398" t="s">
        <v>5571</v>
      </c>
      <c r="B398">
        <f>SUMIF(Sales!$Q$2:$Q$57852,Quantity_Reseller!A398,OrderQuantity)</f>
        <v>220</v>
      </c>
    </row>
    <row r="399" spans="1:2" x14ac:dyDescent="0.25">
      <c r="A399" t="s">
        <v>5826</v>
      </c>
      <c r="B399">
        <f>SUMIF(Sales!$Q$2:$Q$57852,Quantity_Reseller!A399,OrderQuantity)</f>
        <v>939</v>
      </c>
    </row>
    <row r="400" spans="1:2" x14ac:dyDescent="0.25">
      <c r="A400" t="s">
        <v>5434</v>
      </c>
      <c r="B400">
        <f>SUMIF(Sales!$Q$2:$Q$57852,Quantity_Reseller!A400,OrderQuantity)</f>
        <v>64</v>
      </c>
    </row>
    <row r="401" spans="1:2" x14ac:dyDescent="0.25">
      <c r="A401" t="s">
        <v>5793</v>
      </c>
      <c r="B401">
        <f>SUMIF(Sales!$Q$2:$Q$57852,Quantity_Reseller!A401,OrderQuantity)</f>
        <v>288</v>
      </c>
    </row>
    <row r="402" spans="1:2" x14ac:dyDescent="0.25">
      <c r="A402" t="s">
        <v>5731</v>
      </c>
      <c r="B402">
        <f>SUMIF(Sales!$Q$2:$Q$57852,Quantity_Reseller!A402,OrderQuantity)</f>
        <v>15</v>
      </c>
    </row>
    <row r="403" spans="1:2" x14ac:dyDescent="0.25">
      <c r="A403" t="s">
        <v>5770</v>
      </c>
      <c r="B403">
        <f>SUMIF(Sales!$Q$2:$Q$57852,Quantity_Reseller!A403,OrderQuantity)</f>
        <v>2</v>
      </c>
    </row>
    <row r="404" spans="1:2" x14ac:dyDescent="0.25">
      <c r="A404" t="s">
        <v>6006</v>
      </c>
      <c r="B404">
        <f>SUMIF(Sales!$Q$2:$Q$57852,Quantity_Reseller!A404,OrderQuantity)</f>
        <v>20</v>
      </c>
    </row>
    <row r="405" spans="1:2" x14ac:dyDescent="0.25">
      <c r="A405" t="s">
        <v>5961</v>
      </c>
      <c r="B405">
        <f>SUMIF(Sales!$Q$2:$Q$57852,Quantity_Reseller!A405,OrderQuantity)</f>
        <v>1</v>
      </c>
    </row>
    <row r="406" spans="1:2" x14ac:dyDescent="0.25">
      <c r="A406" t="s">
        <v>5553</v>
      </c>
      <c r="B406">
        <f>SUMIF(Sales!$Q$2:$Q$57852,Quantity_Reseller!A406,OrderQuantity)</f>
        <v>14</v>
      </c>
    </row>
    <row r="407" spans="1:2" x14ac:dyDescent="0.25">
      <c r="A407" t="s">
        <v>5686</v>
      </c>
      <c r="B407">
        <f>SUMIF(Sales!$Q$2:$Q$57852,Quantity_Reseller!A407,OrderQuantity)</f>
        <v>5</v>
      </c>
    </row>
    <row r="408" spans="1:2" x14ac:dyDescent="0.25">
      <c r="A408" t="s">
        <v>5829</v>
      </c>
      <c r="B408">
        <f>SUMIF(Sales!$Q$2:$Q$57852,Quantity_Reseller!A408,OrderQuantity)</f>
        <v>68</v>
      </c>
    </row>
    <row r="409" spans="1:2" x14ac:dyDescent="0.25">
      <c r="A409" t="s">
        <v>6002</v>
      </c>
      <c r="B409">
        <f>SUMIF(Sales!$Q$2:$Q$57852,Quantity_Reseller!A409,OrderQuantity)</f>
        <v>22</v>
      </c>
    </row>
    <row r="410" spans="1:2" x14ac:dyDescent="0.25">
      <c r="A410" t="s">
        <v>5852</v>
      </c>
      <c r="B410">
        <f>SUMIF(Sales!$Q$2:$Q$57852,Quantity_Reseller!A410,OrderQuantity)</f>
        <v>1</v>
      </c>
    </row>
    <row r="411" spans="1:2" x14ac:dyDescent="0.25">
      <c r="A411" t="s">
        <v>5344</v>
      </c>
      <c r="B411">
        <f>SUMIF(Sales!$Q$2:$Q$57852,Quantity_Reseller!A411,OrderQuantity)</f>
        <v>54</v>
      </c>
    </row>
    <row r="412" spans="1:2" x14ac:dyDescent="0.25">
      <c r="A412" t="s">
        <v>5624</v>
      </c>
      <c r="B412">
        <f>SUMIF(Sales!$Q$2:$Q$57852,Quantity_Reseller!A412,OrderQuantity)</f>
        <v>13</v>
      </c>
    </row>
    <row r="413" spans="1:2" x14ac:dyDescent="0.25">
      <c r="A413" t="s">
        <v>5724</v>
      </c>
      <c r="B413">
        <f>SUMIF(Sales!$Q$2:$Q$57852,Quantity_Reseller!A413,OrderQuantity)</f>
        <v>2</v>
      </c>
    </row>
    <row r="414" spans="1:2" x14ac:dyDescent="0.25">
      <c r="A414" t="s">
        <v>5742</v>
      </c>
      <c r="B414">
        <f>SUMIF(Sales!$Q$2:$Q$57852,Quantity_Reseller!A414,OrderQuantity)</f>
        <v>3</v>
      </c>
    </row>
    <row r="415" spans="1:2" x14ac:dyDescent="0.25">
      <c r="A415" t="s">
        <v>6034</v>
      </c>
      <c r="B415">
        <f>SUMIF(Sales!$Q$2:$Q$57852,Quantity_Reseller!A415,OrderQuantity)</f>
        <v>16</v>
      </c>
    </row>
    <row r="416" spans="1:2" x14ac:dyDescent="0.25">
      <c r="A416" t="s">
        <v>5970</v>
      </c>
      <c r="B416">
        <f>SUMIF(Sales!$Q$2:$Q$57852,Quantity_Reseller!A416,OrderQuantity)</f>
        <v>8</v>
      </c>
    </row>
    <row r="417" spans="1:2" x14ac:dyDescent="0.25">
      <c r="A417" t="s">
        <v>5381</v>
      </c>
      <c r="B417">
        <f>SUMIF(Sales!$Q$2:$Q$57852,Quantity_Reseller!A417,OrderQuantity)</f>
        <v>1</v>
      </c>
    </row>
    <row r="418" spans="1:2" x14ac:dyDescent="0.25">
      <c r="A418" t="s">
        <v>6023</v>
      </c>
      <c r="B418">
        <f>SUMIF(Sales!$Q$2:$Q$57852,Quantity_Reseller!A418,OrderQuantity)</f>
        <v>5</v>
      </c>
    </row>
    <row r="419" spans="1:2" x14ac:dyDescent="0.25">
      <c r="A419" t="s">
        <v>5880</v>
      </c>
      <c r="B419">
        <f>SUMIF(Sales!$Q$2:$Q$57852,Quantity_Reseller!A419,OrderQuantity)</f>
        <v>286</v>
      </c>
    </row>
    <row r="420" spans="1:2" x14ac:dyDescent="0.25">
      <c r="A420" t="s">
        <v>5798</v>
      </c>
      <c r="B420">
        <f>SUMIF(Sales!$Q$2:$Q$57852,Quantity_Reseller!A420,OrderQuantity)</f>
        <v>2</v>
      </c>
    </row>
    <row r="421" spans="1:2" x14ac:dyDescent="0.25">
      <c r="A421" t="s">
        <v>5935</v>
      </c>
      <c r="B421">
        <f>SUMIF(Sales!$Q$2:$Q$57852,Quantity_Reseller!A421,OrderQuantity)</f>
        <v>2</v>
      </c>
    </row>
    <row r="422" spans="1:2" x14ac:dyDescent="0.25">
      <c r="A422" t="s">
        <v>5960</v>
      </c>
      <c r="B422">
        <f>SUMIF(Sales!$Q$2:$Q$57852,Quantity_Reseller!A422,OrderQuantity)</f>
        <v>2</v>
      </c>
    </row>
    <row r="423" spans="1:2" x14ac:dyDescent="0.25">
      <c r="A423" t="s">
        <v>5555</v>
      </c>
      <c r="B423">
        <f>SUMIF(Sales!$Q$2:$Q$57852,Quantity_Reseller!A423,OrderQuantity)</f>
        <v>1</v>
      </c>
    </row>
    <row r="424" spans="1:2" x14ac:dyDescent="0.25">
      <c r="A424" t="s">
        <v>5354</v>
      </c>
      <c r="B424">
        <f>SUMIF(Sales!$Q$2:$Q$57852,Quantity_Reseller!A424,OrderQuantity)</f>
        <v>2</v>
      </c>
    </row>
    <row r="425" spans="1:2" x14ac:dyDescent="0.25">
      <c r="A425" t="s">
        <v>5900</v>
      </c>
      <c r="B425">
        <f>SUMIF(Sales!$Q$2:$Q$57852,Quantity_Reseller!A425,OrderQuantity)</f>
        <v>1</v>
      </c>
    </row>
    <row r="426" spans="1:2" x14ac:dyDescent="0.25">
      <c r="A426" t="s">
        <v>5879</v>
      </c>
      <c r="B426">
        <f>SUMIF(Sales!$Q$2:$Q$57852,Quantity_Reseller!A426,OrderQuantity)</f>
        <v>31</v>
      </c>
    </row>
    <row r="427" spans="1:2" x14ac:dyDescent="0.25">
      <c r="A427" t="s">
        <v>5579</v>
      </c>
      <c r="B427">
        <f>SUMIF(Sales!$Q$2:$Q$57852,Quantity_Reseller!A427,OrderQuantity)</f>
        <v>2</v>
      </c>
    </row>
    <row r="428" spans="1:2" x14ac:dyDescent="0.25">
      <c r="A428" t="s">
        <v>5757</v>
      </c>
      <c r="B428">
        <f>SUMIF(Sales!$Q$2:$Q$57852,Quantity_Reseller!A428,OrderQuantity)</f>
        <v>7</v>
      </c>
    </row>
    <row r="429" spans="1:2" x14ac:dyDescent="0.25">
      <c r="A429" t="s">
        <v>5568</v>
      </c>
      <c r="B429">
        <f>SUMIF(Sales!$Q$2:$Q$57852,Quantity_Reseller!A429,OrderQuantity)</f>
        <v>137</v>
      </c>
    </row>
    <row r="430" spans="1:2" x14ac:dyDescent="0.25">
      <c r="A430" t="s">
        <v>5369</v>
      </c>
      <c r="B430">
        <f>SUMIF(Sales!$Q$2:$Q$57852,Quantity_Reseller!A430,OrderQuantity)</f>
        <v>231</v>
      </c>
    </row>
    <row r="431" spans="1:2" x14ac:dyDescent="0.25">
      <c r="A431" t="s">
        <v>5765</v>
      </c>
      <c r="B431">
        <f>SUMIF(Sales!$Q$2:$Q$57852,Quantity_Reseller!A431,OrderQuantity)</f>
        <v>14</v>
      </c>
    </row>
    <row r="432" spans="1:2" x14ac:dyDescent="0.25">
      <c r="A432" t="s">
        <v>5556</v>
      </c>
      <c r="B432">
        <f>SUMIF(Sales!$Q$2:$Q$57852,Quantity_Reseller!A432,OrderQuantity)</f>
        <v>100</v>
      </c>
    </row>
    <row r="433" spans="1:2" x14ac:dyDescent="0.25">
      <c r="A433" t="s">
        <v>5896</v>
      </c>
      <c r="B433">
        <f>SUMIF(Sales!$Q$2:$Q$57852,Quantity_Reseller!A433,OrderQuantity)</f>
        <v>5</v>
      </c>
    </row>
    <row r="434" spans="1:2" x14ac:dyDescent="0.25">
      <c r="A434" t="s">
        <v>5969</v>
      </c>
      <c r="B434">
        <f>SUMIF(Sales!$Q$2:$Q$57852,Quantity_Reseller!A434,OrderQuantity)</f>
        <v>28</v>
      </c>
    </row>
    <row r="435" spans="1:2" x14ac:dyDescent="0.25">
      <c r="A435" t="s">
        <v>5926</v>
      </c>
      <c r="B435">
        <f>SUMIF(Sales!$Q$2:$Q$57852,Quantity_Reseller!A435,OrderQuantity)</f>
        <v>2</v>
      </c>
    </row>
    <row r="436" spans="1:2" x14ac:dyDescent="0.25">
      <c r="A436" t="s">
        <v>5431</v>
      </c>
      <c r="B436">
        <f>SUMIF(Sales!$Q$2:$Q$57852,Quantity_Reseller!A436,OrderQuantity)</f>
        <v>32</v>
      </c>
    </row>
    <row r="437" spans="1:2" x14ac:dyDescent="0.25">
      <c r="A437" t="s">
        <v>5667</v>
      </c>
      <c r="B437">
        <f>SUMIF(Sales!$Q$2:$Q$57852,Quantity_Reseller!A437,OrderQuantity)</f>
        <v>335</v>
      </c>
    </row>
    <row r="438" spans="1:2" x14ac:dyDescent="0.25">
      <c r="A438" t="s">
        <v>5638</v>
      </c>
      <c r="B438">
        <f>SUMIF(Sales!$Q$2:$Q$57852,Quantity_Reseller!A438,OrderQuantity)</f>
        <v>1052</v>
      </c>
    </row>
    <row r="439" spans="1:2" x14ac:dyDescent="0.25">
      <c r="A439" t="s">
        <v>6024</v>
      </c>
      <c r="B439">
        <f>SUMIF(Sales!$Q$2:$Q$57852,Quantity_Reseller!A439,OrderQuantity)</f>
        <v>184</v>
      </c>
    </row>
    <row r="440" spans="1:2" x14ac:dyDescent="0.25">
      <c r="A440" t="s">
        <v>5456</v>
      </c>
      <c r="B440">
        <f>SUMIF(Sales!$Q$2:$Q$57852,Quantity_Reseller!A440,OrderQuantity)</f>
        <v>100</v>
      </c>
    </row>
    <row r="441" spans="1:2" x14ac:dyDescent="0.25">
      <c r="A441" t="s">
        <v>5641</v>
      </c>
      <c r="B441">
        <f>SUMIF(Sales!$Q$2:$Q$57852,Quantity_Reseller!A441,OrderQuantity)</f>
        <v>9</v>
      </c>
    </row>
    <row r="442" spans="1:2" x14ac:dyDescent="0.25">
      <c r="A442" t="s">
        <v>5532</v>
      </c>
      <c r="B442">
        <f>SUMIF(Sales!$Q$2:$Q$57852,Quantity_Reseller!A442,OrderQuantity)</f>
        <v>1005</v>
      </c>
    </row>
    <row r="443" spans="1:2" x14ac:dyDescent="0.25">
      <c r="A443" t="s">
        <v>5541</v>
      </c>
      <c r="B443">
        <f>SUMIF(Sales!$Q$2:$Q$57852,Quantity_Reseller!A443,OrderQuantity)</f>
        <v>507</v>
      </c>
    </row>
    <row r="444" spans="1:2" x14ac:dyDescent="0.25">
      <c r="A444" t="s">
        <v>5931</v>
      </c>
      <c r="B444">
        <f>SUMIF(Sales!$Q$2:$Q$57852,Quantity_Reseller!A444,OrderQuantity)</f>
        <v>1363</v>
      </c>
    </row>
    <row r="445" spans="1:2" x14ac:dyDescent="0.25">
      <c r="A445" t="s">
        <v>5521</v>
      </c>
      <c r="B445">
        <f>SUMIF(Sales!$Q$2:$Q$57852,Quantity_Reseller!A445,OrderQuantity)</f>
        <v>1</v>
      </c>
    </row>
    <row r="446" spans="1:2" x14ac:dyDescent="0.25">
      <c r="A446" t="s">
        <v>5459</v>
      </c>
      <c r="B446">
        <f>SUMIF(Sales!$Q$2:$Q$57852,Quantity_Reseller!A446,OrderQuantity)</f>
        <v>73</v>
      </c>
    </row>
    <row r="447" spans="1:2" x14ac:dyDescent="0.25">
      <c r="A447" t="s">
        <v>5787</v>
      </c>
      <c r="B447">
        <f>SUMIF(Sales!$Q$2:$Q$57852,Quantity_Reseller!A447,OrderQuantity)</f>
        <v>231</v>
      </c>
    </row>
    <row r="448" spans="1:2" x14ac:dyDescent="0.25">
      <c r="A448" t="s">
        <v>5611</v>
      </c>
      <c r="B448">
        <f>SUMIF(Sales!$Q$2:$Q$57852,Quantity_Reseller!A448,OrderQuantity)</f>
        <v>32</v>
      </c>
    </row>
    <row r="449" spans="1:2" x14ac:dyDescent="0.25">
      <c r="A449" t="s">
        <v>5934</v>
      </c>
      <c r="B449">
        <f>SUMIF(Sales!$Q$2:$Q$57852,Quantity_Reseller!A449,OrderQuantity)</f>
        <v>14</v>
      </c>
    </row>
    <row r="450" spans="1:2" x14ac:dyDescent="0.25">
      <c r="A450" t="s">
        <v>5841</v>
      </c>
      <c r="B450">
        <f>SUMIF(Sales!$Q$2:$Q$57852,Quantity_Reseller!A450,OrderQuantity)</f>
        <v>234</v>
      </c>
    </row>
    <row r="451" spans="1:2" x14ac:dyDescent="0.25">
      <c r="A451" t="s">
        <v>5446</v>
      </c>
      <c r="B451">
        <f>SUMIF(Sales!$Q$2:$Q$57852,Quantity_Reseller!A451,OrderQuantity)</f>
        <v>434</v>
      </c>
    </row>
    <row r="452" spans="1:2" x14ac:dyDescent="0.25">
      <c r="A452" t="s">
        <v>5567</v>
      </c>
      <c r="B452">
        <f>SUMIF(Sales!$Q$2:$Q$57852,Quantity_Reseller!A452,OrderQuantity)</f>
        <v>198</v>
      </c>
    </row>
    <row r="453" spans="1:2" x14ac:dyDescent="0.25">
      <c r="A453" t="s">
        <v>5513</v>
      </c>
      <c r="B453">
        <f>SUMIF(Sales!$Q$2:$Q$57852,Quantity_Reseller!A453,OrderQuantity)</f>
        <v>61</v>
      </c>
    </row>
    <row r="454" spans="1:2" x14ac:dyDescent="0.25">
      <c r="A454" t="s">
        <v>5818</v>
      </c>
      <c r="B454">
        <f>SUMIF(Sales!$Q$2:$Q$57852,Quantity_Reseller!A454,OrderQuantity)</f>
        <v>216</v>
      </c>
    </row>
    <row r="455" spans="1:2" x14ac:dyDescent="0.25">
      <c r="A455" t="s">
        <v>5422</v>
      </c>
      <c r="B455">
        <f>SUMIF(Sales!$Q$2:$Q$57852,Quantity_Reseller!A455,OrderQuantity)</f>
        <v>62</v>
      </c>
    </row>
    <row r="456" spans="1:2" x14ac:dyDescent="0.25">
      <c r="A456" t="s">
        <v>5577</v>
      </c>
      <c r="B456">
        <f>SUMIF(Sales!$Q$2:$Q$57852,Quantity_Reseller!A456,OrderQuantity)</f>
        <v>20</v>
      </c>
    </row>
    <row r="457" spans="1:2" x14ac:dyDescent="0.25">
      <c r="A457" t="s">
        <v>5908</v>
      </c>
      <c r="B457">
        <f>SUMIF(Sales!$Q$2:$Q$57852,Quantity_Reseller!A457,OrderQuantity)</f>
        <v>16</v>
      </c>
    </row>
    <row r="458" spans="1:2" x14ac:dyDescent="0.25">
      <c r="A458" t="s">
        <v>5656</v>
      </c>
      <c r="B458">
        <f>SUMIF(Sales!$Q$2:$Q$57852,Quantity_Reseller!A458,OrderQuantity)</f>
        <v>862</v>
      </c>
    </row>
    <row r="459" spans="1:2" x14ac:dyDescent="0.25">
      <c r="A459" t="s">
        <v>5974</v>
      </c>
      <c r="B459">
        <f>SUMIF(Sales!$Q$2:$Q$57852,Quantity_Reseller!A459,OrderQuantity)</f>
        <v>38</v>
      </c>
    </row>
    <row r="460" spans="1:2" x14ac:dyDescent="0.25">
      <c r="A460" t="s">
        <v>5728</v>
      </c>
      <c r="B460">
        <f>SUMIF(Sales!$Q$2:$Q$57852,Quantity_Reseller!A460,OrderQuantity)</f>
        <v>21</v>
      </c>
    </row>
    <row r="461" spans="1:2" x14ac:dyDescent="0.25">
      <c r="A461" t="s">
        <v>5927</v>
      </c>
      <c r="B461">
        <f>SUMIF(Sales!$Q$2:$Q$57852,Quantity_Reseller!A461,OrderQuantity)</f>
        <v>73</v>
      </c>
    </row>
    <row r="462" spans="1:2" x14ac:dyDescent="0.25">
      <c r="A462" t="s">
        <v>5997</v>
      </c>
      <c r="B462">
        <f>SUMIF(Sales!$Q$2:$Q$57852,Quantity_Reseller!A462,OrderQuantity)</f>
        <v>5</v>
      </c>
    </row>
    <row r="463" spans="1:2" x14ac:dyDescent="0.25">
      <c r="A463" t="s">
        <v>5996</v>
      </c>
      <c r="B463">
        <f>SUMIF(Sales!$Q$2:$Q$57852,Quantity_Reseller!A463,OrderQuantity)</f>
        <v>19</v>
      </c>
    </row>
    <row r="464" spans="1:2" x14ac:dyDescent="0.25">
      <c r="A464" t="s">
        <v>6014</v>
      </c>
      <c r="B464">
        <f>SUMIF(Sales!$Q$2:$Q$57852,Quantity_Reseller!A464,OrderQuantity)</f>
        <v>2</v>
      </c>
    </row>
    <row r="465" spans="1:2" x14ac:dyDescent="0.25">
      <c r="A465" t="s">
        <v>5399</v>
      </c>
      <c r="B465">
        <f>SUMIF(Sales!$Q$2:$Q$57852,Quantity_Reseller!A465,OrderQuantity)</f>
        <v>169</v>
      </c>
    </row>
    <row r="466" spans="1:2" x14ac:dyDescent="0.25">
      <c r="A466" t="s">
        <v>5416</v>
      </c>
      <c r="B466">
        <f>SUMIF(Sales!$Q$2:$Q$57852,Quantity_Reseller!A466,OrderQuantity)</f>
        <v>9</v>
      </c>
    </row>
    <row r="467" spans="1:2" x14ac:dyDescent="0.25">
      <c r="A467" t="s">
        <v>5363</v>
      </c>
      <c r="B467">
        <f>SUMIF(Sales!$Q$2:$Q$57852,Quantity_Reseller!A467,OrderQuantity)</f>
        <v>51</v>
      </c>
    </row>
    <row r="468" spans="1:2" x14ac:dyDescent="0.25">
      <c r="A468" t="s">
        <v>5600</v>
      </c>
      <c r="B468">
        <f>SUMIF(Sales!$Q$2:$Q$57852,Quantity_Reseller!A468,OrderQuantity)</f>
        <v>434</v>
      </c>
    </row>
    <row r="469" spans="1:2" x14ac:dyDescent="0.25">
      <c r="A469" t="s">
        <v>5777</v>
      </c>
      <c r="B469">
        <f>SUMIF(Sales!$Q$2:$Q$57852,Quantity_Reseller!A469,OrderQuantity)</f>
        <v>108</v>
      </c>
    </row>
    <row r="470" spans="1:2" x14ac:dyDescent="0.25">
      <c r="A470" t="s">
        <v>6013</v>
      </c>
      <c r="B470">
        <f>SUMIF(Sales!$Q$2:$Q$57852,Quantity_Reseller!A470,OrderQuantity)</f>
        <v>147</v>
      </c>
    </row>
    <row r="471" spans="1:2" x14ac:dyDescent="0.25">
      <c r="A471" t="s">
        <v>5549</v>
      </c>
      <c r="B471">
        <f>SUMIF(Sales!$Q$2:$Q$57852,Quantity_Reseller!A471,OrderQuantity)</f>
        <v>106</v>
      </c>
    </row>
    <row r="472" spans="1:2" x14ac:dyDescent="0.25">
      <c r="A472" t="s">
        <v>5697</v>
      </c>
      <c r="B472">
        <f>SUMIF(Sales!$Q$2:$Q$57852,Quantity_Reseller!A472,OrderQuantity)</f>
        <v>470</v>
      </c>
    </row>
    <row r="473" spans="1:2" x14ac:dyDescent="0.25">
      <c r="A473" t="s">
        <v>5699</v>
      </c>
      <c r="B473">
        <f>SUMIF(Sales!$Q$2:$Q$57852,Quantity_Reseller!A473,OrderQuantity)</f>
        <v>226</v>
      </c>
    </row>
    <row r="474" spans="1:2" x14ac:dyDescent="0.25">
      <c r="A474" t="s">
        <v>5696</v>
      </c>
      <c r="B474">
        <f>SUMIF(Sales!$Q$2:$Q$57852,Quantity_Reseller!A474,OrderQuantity)</f>
        <v>49</v>
      </c>
    </row>
    <row r="475" spans="1:2" x14ac:dyDescent="0.25">
      <c r="A475" t="s">
        <v>5619</v>
      </c>
      <c r="B475">
        <f>SUMIF(Sales!$Q$2:$Q$57852,Quantity_Reseller!A475,OrderQuantity)</f>
        <v>73</v>
      </c>
    </row>
    <row r="476" spans="1:2" x14ac:dyDescent="0.25">
      <c r="A476" t="s">
        <v>5535</v>
      </c>
      <c r="B476">
        <f>SUMIF(Sales!$Q$2:$Q$57852,Quantity_Reseller!A476,OrderQuantity)</f>
        <v>234</v>
      </c>
    </row>
    <row r="477" spans="1:2" x14ac:dyDescent="0.25">
      <c r="A477" t="s">
        <v>5727</v>
      </c>
      <c r="B477">
        <f>SUMIF(Sales!$Q$2:$Q$57852,Quantity_Reseller!A477,OrderQuantity)</f>
        <v>228</v>
      </c>
    </row>
    <row r="478" spans="1:2" x14ac:dyDescent="0.25">
      <c r="A478" t="s">
        <v>5763</v>
      </c>
      <c r="B478">
        <f>SUMIF(Sales!$Q$2:$Q$57852,Quantity_Reseller!A478,OrderQuantity)</f>
        <v>2</v>
      </c>
    </row>
    <row r="479" spans="1:2" x14ac:dyDescent="0.25">
      <c r="A479" t="s">
        <v>5439</v>
      </c>
      <c r="B479">
        <f>SUMIF(Sales!$Q$2:$Q$57852,Quantity_Reseller!A479,OrderQuantity)</f>
        <v>176</v>
      </c>
    </row>
    <row r="480" spans="1:2" x14ac:dyDescent="0.25">
      <c r="A480" t="s">
        <v>5950</v>
      </c>
      <c r="B480">
        <f>SUMIF(Sales!$Q$2:$Q$57852,Quantity_Reseller!A480,OrderQuantity)</f>
        <v>478</v>
      </c>
    </row>
    <row r="481" spans="1:2" x14ac:dyDescent="0.25">
      <c r="A481" t="s">
        <v>5989</v>
      </c>
      <c r="B481">
        <f>SUMIF(Sales!$Q$2:$Q$57852,Quantity_Reseller!A481,OrderQuantity)</f>
        <v>41</v>
      </c>
    </row>
    <row r="482" spans="1:2" x14ac:dyDescent="0.25">
      <c r="A482" t="s">
        <v>5953</v>
      </c>
      <c r="B482">
        <f>SUMIF(Sales!$Q$2:$Q$57852,Quantity_Reseller!A482,OrderQuantity)</f>
        <v>1</v>
      </c>
    </row>
    <row r="483" spans="1:2" x14ac:dyDescent="0.25">
      <c r="A483" t="s">
        <v>5747</v>
      </c>
      <c r="B483">
        <f>SUMIF(Sales!$Q$2:$Q$57852,Quantity_Reseller!A483,OrderQuantity)</f>
        <v>5</v>
      </c>
    </row>
    <row r="484" spans="1:2" x14ac:dyDescent="0.25">
      <c r="A484" t="s">
        <v>5942</v>
      </c>
      <c r="B484">
        <f>SUMIF(Sales!$Q$2:$Q$57852,Quantity_Reseller!A484,OrderQuantity)</f>
        <v>13</v>
      </c>
    </row>
    <row r="485" spans="1:2" x14ac:dyDescent="0.25">
      <c r="A485" t="s">
        <v>5403</v>
      </c>
      <c r="B485">
        <f>SUMIF(Sales!$Q$2:$Q$57852,Quantity_Reseller!A485,OrderQuantity)</f>
        <v>195</v>
      </c>
    </row>
    <row r="486" spans="1:2" x14ac:dyDescent="0.25">
      <c r="A486" t="s">
        <v>6020</v>
      </c>
      <c r="B486">
        <f>SUMIF(Sales!$Q$2:$Q$57852,Quantity_Reseller!A486,OrderQuantity)</f>
        <v>1055</v>
      </c>
    </row>
    <row r="487" spans="1:2" x14ac:dyDescent="0.25">
      <c r="A487" t="s">
        <v>5967</v>
      </c>
      <c r="B487">
        <f>SUMIF(Sales!$Q$2:$Q$57852,Quantity_Reseller!A487,OrderQuantity)</f>
        <v>372</v>
      </c>
    </row>
    <row r="488" spans="1:2" x14ac:dyDescent="0.25">
      <c r="A488" t="s">
        <v>5652</v>
      </c>
      <c r="B488">
        <f>SUMIF(Sales!$Q$2:$Q$57852,Quantity_Reseller!A488,OrderQuantity)</f>
        <v>38</v>
      </c>
    </row>
    <row r="489" spans="1:2" x14ac:dyDescent="0.25">
      <c r="A489" t="s">
        <v>5470</v>
      </c>
      <c r="B489">
        <f>SUMIF(Sales!$Q$2:$Q$57852,Quantity_Reseller!A489,OrderQuantity)</f>
        <v>3</v>
      </c>
    </row>
    <row r="490" spans="1:2" x14ac:dyDescent="0.25">
      <c r="A490" t="s">
        <v>5596</v>
      </c>
      <c r="B490">
        <f>SUMIF(Sales!$Q$2:$Q$57852,Quantity_Reseller!A490,OrderQuantity)</f>
        <v>228</v>
      </c>
    </row>
    <row r="491" spans="1:2" x14ac:dyDescent="0.25">
      <c r="A491" t="s">
        <v>5566</v>
      </c>
      <c r="B491">
        <f>SUMIF(Sales!$Q$2:$Q$57852,Quantity_Reseller!A491,OrderQuantity)</f>
        <v>1052</v>
      </c>
    </row>
    <row r="492" spans="1:2" x14ac:dyDescent="0.25">
      <c r="A492" t="s">
        <v>5782</v>
      </c>
      <c r="B492">
        <f>SUMIF(Sales!$Q$2:$Q$57852,Quantity_Reseller!A492,OrderQuantity)</f>
        <v>9</v>
      </c>
    </row>
    <row r="493" spans="1:2" x14ac:dyDescent="0.25">
      <c r="A493" t="s">
        <v>6033</v>
      </c>
      <c r="B493">
        <f>SUMIF(Sales!$Q$2:$Q$57852,Quantity_Reseller!A493,OrderQuantity)</f>
        <v>526</v>
      </c>
    </row>
    <row r="494" spans="1:2" x14ac:dyDescent="0.25">
      <c r="A494" t="s">
        <v>5858</v>
      </c>
      <c r="B494">
        <f>SUMIF(Sales!$Q$2:$Q$57852,Quantity_Reseller!A494,OrderQuantity)</f>
        <v>228</v>
      </c>
    </row>
    <row r="495" spans="1:2" x14ac:dyDescent="0.25">
      <c r="A495" t="s">
        <v>5857</v>
      </c>
      <c r="B495">
        <f>SUMIF(Sales!$Q$2:$Q$57852,Quantity_Reseller!A495,OrderQuantity)</f>
        <v>1</v>
      </c>
    </row>
    <row r="496" spans="1:2" x14ac:dyDescent="0.25">
      <c r="A496" t="s">
        <v>5514</v>
      </c>
      <c r="B496">
        <f>SUMIF(Sales!$Q$2:$Q$57852,Quantity_Reseller!A496,OrderQuantity)</f>
        <v>12</v>
      </c>
    </row>
    <row r="497" spans="1:2" x14ac:dyDescent="0.25">
      <c r="A497" t="s">
        <v>5474</v>
      </c>
      <c r="B497">
        <f>SUMIF(Sales!$Q$2:$Q$57852,Quantity_Reseller!A497,OrderQuantity)</f>
        <v>162</v>
      </c>
    </row>
    <row r="498" spans="1:2" x14ac:dyDescent="0.25">
      <c r="A498" t="s">
        <v>5694</v>
      </c>
      <c r="B498">
        <f>SUMIF(Sales!$Q$2:$Q$57852,Quantity_Reseller!A498,OrderQuantity)</f>
        <v>9</v>
      </c>
    </row>
    <row r="499" spans="1:2" x14ac:dyDescent="0.25">
      <c r="A499" t="s">
        <v>5941</v>
      </c>
      <c r="B499">
        <f>SUMIF(Sales!$Q$2:$Q$57852,Quantity_Reseller!A499,OrderQuantity)</f>
        <v>880</v>
      </c>
    </row>
    <row r="500" spans="1:2" x14ac:dyDescent="0.25">
      <c r="A500" t="s">
        <v>5888</v>
      </c>
      <c r="B500">
        <f>SUMIF(Sales!$Q$2:$Q$57852,Quantity_Reseller!A500,OrderQuantity)</f>
        <v>492</v>
      </c>
    </row>
    <row r="501" spans="1:2" x14ac:dyDescent="0.25">
      <c r="A501" t="s">
        <v>5714</v>
      </c>
      <c r="B501">
        <f>SUMIF(Sales!$Q$2:$Q$57852,Quantity_Reseller!A501,OrderQuantity)</f>
        <v>56</v>
      </c>
    </row>
    <row r="502" spans="1:2" x14ac:dyDescent="0.25">
      <c r="A502" t="s">
        <v>5946</v>
      </c>
      <c r="B502">
        <f>SUMIF(Sales!$Q$2:$Q$57852,Quantity_Reseller!A502,OrderQuantity)</f>
        <v>3</v>
      </c>
    </row>
    <row r="503" spans="1:2" x14ac:dyDescent="0.25">
      <c r="A503" t="s">
        <v>5643</v>
      </c>
      <c r="B503">
        <f>SUMIF(Sales!$Q$2:$Q$57852,Quantity_Reseller!A503,OrderQuantity)</f>
        <v>49</v>
      </c>
    </row>
    <row r="504" spans="1:2" x14ac:dyDescent="0.25">
      <c r="A504" t="s">
        <v>5366</v>
      </c>
      <c r="B504">
        <f>SUMIF(Sales!$Q$2:$Q$57852,Quantity_Reseller!A504,OrderQuantity)</f>
        <v>3</v>
      </c>
    </row>
    <row r="505" spans="1:2" x14ac:dyDescent="0.25">
      <c r="A505" t="s">
        <v>5495</v>
      </c>
      <c r="B505">
        <f>SUMIF(Sales!$Q$2:$Q$57852,Quantity_Reseller!A505,OrderQuantity)</f>
        <v>14</v>
      </c>
    </row>
    <row r="506" spans="1:2" x14ac:dyDescent="0.25">
      <c r="A506" t="s">
        <v>5890</v>
      </c>
      <c r="B506">
        <f>SUMIF(Sales!$Q$2:$Q$57852,Quantity_Reseller!A506,OrderQuantity)</f>
        <v>6</v>
      </c>
    </row>
    <row r="507" spans="1:2" x14ac:dyDescent="0.25">
      <c r="A507" t="s">
        <v>5855</v>
      </c>
      <c r="B507">
        <f>SUMIF(Sales!$Q$2:$Q$57852,Quantity_Reseller!A507,OrderQuantity)</f>
        <v>250</v>
      </c>
    </row>
    <row r="508" spans="1:2" x14ac:dyDescent="0.25">
      <c r="A508" t="s">
        <v>5943</v>
      </c>
      <c r="B508">
        <f>SUMIF(Sales!$Q$2:$Q$57852,Quantity_Reseller!A508,OrderQuantity)</f>
        <v>18</v>
      </c>
    </row>
    <row r="509" spans="1:2" x14ac:dyDescent="0.25">
      <c r="A509" t="s">
        <v>5405</v>
      </c>
      <c r="B509">
        <f>SUMIF(Sales!$Q$2:$Q$57852,Quantity_Reseller!A509,OrderQuantity)</f>
        <v>3</v>
      </c>
    </row>
    <row r="510" spans="1:2" x14ac:dyDescent="0.25">
      <c r="A510" t="s">
        <v>5586</v>
      </c>
      <c r="B510">
        <f>SUMIF(Sales!$Q$2:$Q$57852,Quantity_Reseller!A510,OrderQuantity)</f>
        <v>140</v>
      </c>
    </row>
    <row r="511" spans="1:2" x14ac:dyDescent="0.25">
      <c r="A511" t="s">
        <v>5423</v>
      </c>
      <c r="B511">
        <f>SUMIF(Sales!$Q$2:$Q$57852,Quantity_Reseller!A511,OrderQuantity)</f>
        <v>212</v>
      </c>
    </row>
    <row r="512" spans="1:2" x14ac:dyDescent="0.25">
      <c r="A512" t="s">
        <v>5892</v>
      </c>
      <c r="B512">
        <f>SUMIF(Sales!$Q$2:$Q$57852,Quantity_Reseller!A512,OrderQuantity)</f>
        <v>137</v>
      </c>
    </row>
    <row r="513" spans="1:2" x14ac:dyDescent="0.25">
      <c r="A513" t="s">
        <v>5951</v>
      </c>
      <c r="B513">
        <f>SUMIF(Sales!$Q$2:$Q$57852,Quantity_Reseller!A513,OrderQuantity)</f>
        <v>19</v>
      </c>
    </row>
    <row r="514" spans="1:2" x14ac:dyDescent="0.25">
      <c r="A514" t="s">
        <v>5436</v>
      </c>
      <c r="B514">
        <f>SUMIF(Sales!$Q$2:$Q$57852,Quantity_Reseller!A514,OrderQuantity)</f>
        <v>296</v>
      </c>
    </row>
    <row r="515" spans="1:2" x14ac:dyDescent="0.25">
      <c r="A515" t="s">
        <v>5856</v>
      </c>
      <c r="B515">
        <f>SUMIF(Sales!$Q$2:$Q$57852,Quantity_Reseller!A515,OrderQuantity)</f>
        <v>465</v>
      </c>
    </row>
    <row r="516" spans="1:2" x14ac:dyDescent="0.25">
      <c r="A516" t="s">
        <v>6026</v>
      </c>
      <c r="B516">
        <f>SUMIF(Sales!$Q$2:$Q$57852,Quantity_Reseller!A516,OrderQuantity)</f>
        <v>258</v>
      </c>
    </row>
    <row r="517" spans="1:2" x14ac:dyDescent="0.25">
      <c r="A517" t="s">
        <v>5467</v>
      </c>
      <c r="B517">
        <f>SUMIF(Sales!$Q$2:$Q$57852,Quantity_Reseller!A517,OrderQuantity)</f>
        <v>188</v>
      </c>
    </row>
    <row r="518" spans="1:2" x14ac:dyDescent="0.25">
      <c r="A518" t="s">
        <v>5899</v>
      </c>
      <c r="B518">
        <f>SUMIF(Sales!$Q$2:$Q$57852,Quantity_Reseller!A518,OrderQuantity)</f>
        <v>45</v>
      </c>
    </row>
    <row r="519" spans="1:2" x14ac:dyDescent="0.25">
      <c r="A519" t="s">
        <v>5477</v>
      </c>
      <c r="B519">
        <f>SUMIF(Sales!$Q$2:$Q$57852,Quantity_Reseller!A519,OrderQuantity)</f>
        <v>122</v>
      </c>
    </row>
    <row r="520" spans="1:2" x14ac:dyDescent="0.25">
      <c r="A520" t="s">
        <v>5746</v>
      </c>
      <c r="B520">
        <f>SUMIF(Sales!$Q$2:$Q$57852,Quantity_Reseller!A520,OrderQuantity)</f>
        <v>105</v>
      </c>
    </row>
    <row r="521" spans="1:2" x14ac:dyDescent="0.25">
      <c r="A521" t="s">
        <v>5602</v>
      </c>
      <c r="B521">
        <f>SUMIF(Sales!$Q$2:$Q$57852,Quantity_Reseller!A521,OrderQuantity)</f>
        <v>846</v>
      </c>
    </row>
    <row r="522" spans="1:2" x14ac:dyDescent="0.25">
      <c r="A522" t="s">
        <v>5693</v>
      </c>
      <c r="B522">
        <f>SUMIF(Sales!$Q$2:$Q$57852,Quantity_Reseller!A522,OrderQuantity)</f>
        <v>7</v>
      </c>
    </row>
    <row r="523" spans="1:2" x14ac:dyDescent="0.25">
      <c r="A523" t="s">
        <v>5599</v>
      </c>
      <c r="B523">
        <f>SUMIF(Sales!$Q$2:$Q$57852,Quantity_Reseller!A523,OrderQuantity)</f>
        <v>794</v>
      </c>
    </row>
    <row r="524" spans="1:2" x14ac:dyDescent="0.25">
      <c r="A524" t="s">
        <v>5964</v>
      </c>
      <c r="B524">
        <f>SUMIF(Sales!$Q$2:$Q$57852,Quantity_Reseller!A524,OrderQuantity)</f>
        <v>23</v>
      </c>
    </row>
    <row r="525" spans="1:2" x14ac:dyDescent="0.25">
      <c r="A525" t="s">
        <v>5421</v>
      </c>
      <c r="B525">
        <f>SUMIF(Sales!$Q$2:$Q$57852,Quantity_Reseller!A525,OrderQuantity)</f>
        <v>766</v>
      </c>
    </row>
    <row r="526" spans="1:2" x14ac:dyDescent="0.25">
      <c r="A526" t="s">
        <v>5529</v>
      </c>
      <c r="B526">
        <f>SUMIF(Sales!$Q$2:$Q$57852,Quantity_Reseller!A526,OrderQuantity)</f>
        <v>578</v>
      </c>
    </row>
    <row r="527" spans="1:2" x14ac:dyDescent="0.25">
      <c r="A527" t="s">
        <v>5517</v>
      </c>
      <c r="B527">
        <f>SUMIF(Sales!$Q$2:$Q$57852,Quantity_Reseller!A527,OrderQuantity)</f>
        <v>8</v>
      </c>
    </row>
    <row r="528" spans="1:2" x14ac:dyDescent="0.25">
      <c r="A528" t="s">
        <v>5995</v>
      </c>
      <c r="B528">
        <f>SUMIF(Sales!$Q$2:$Q$57852,Quantity_Reseller!A528,OrderQuantity)</f>
        <v>147</v>
      </c>
    </row>
    <row r="529" spans="1:2" x14ac:dyDescent="0.25">
      <c r="A529" t="s">
        <v>5587</v>
      </c>
      <c r="B529">
        <f>SUMIF(Sales!$Q$2:$Q$57852,Quantity_Reseller!A529,OrderQuantity)</f>
        <v>7</v>
      </c>
    </row>
    <row r="530" spans="1:2" x14ac:dyDescent="0.25">
      <c r="A530" t="s">
        <v>5735</v>
      </c>
      <c r="B530">
        <f>SUMIF(Sales!$Q$2:$Q$57852,Quantity_Reseller!A530,OrderQuantity)</f>
        <v>18</v>
      </c>
    </row>
    <row r="531" spans="1:2" x14ac:dyDescent="0.25">
      <c r="A531" t="s">
        <v>5675</v>
      </c>
      <c r="B531">
        <f>SUMIF(Sales!$Q$2:$Q$57852,Quantity_Reseller!A531,OrderQuantity)</f>
        <v>1</v>
      </c>
    </row>
    <row r="532" spans="1:2" x14ac:dyDescent="0.25">
      <c r="A532" t="s">
        <v>5657</v>
      </c>
      <c r="B532">
        <f>SUMIF(Sales!$Q$2:$Q$57852,Quantity_Reseller!A532,OrderQuantity)</f>
        <v>3</v>
      </c>
    </row>
    <row r="533" spans="1:2" x14ac:dyDescent="0.25">
      <c r="A533" t="s">
        <v>5343</v>
      </c>
      <c r="B533">
        <f>SUMIF(Sales!$Q$2:$Q$57852,Quantity_Reseller!A533,OrderQuantity)</f>
        <v>36</v>
      </c>
    </row>
    <row r="534" spans="1:2" x14ac:dyDescent="0.25">
      <c r="A534" t="s">
        <v>5729</v>
      </c>
      <c r="B534">
        <f>SUMIF(Sales!$Q$2:$Q$57852,Quantity_Reseller!A534,OrderQuantity)</f>
        <v>238</v>
      </c>
    </row>
    <row r="535" spans="1:2" x14ac:dyDescent="0.25">
      <c r="A535" t="s">
        <v>5640</v>
      </c>
      <c r="B535">
        <f>SUMIF(Sales!$Q$2:$Q$57852,Quantity_Reseller!A535,OrderQuantity)</f>
        <v>4</v>
      </c>
    </row>
    <row r="536" spans="1:2" x14ac:dyDescent="0.25">
      <c r="A536" t="s">
        <v>5932</v>
      </c>
      <c r="B536">
        <f>SUMIF(Sales!$Q$2:$Q$57852,Quantity_Reseller!A536,OrderQuantity)</f>
        <v>13</v>
      </c>
    </row>
    <row r="537" spans="1:2" x14ac:dyDescent="0.25">
      <c r="A537" t="s">
        <v>5956</v>
      </c>
      <c r="B537">
        <f>SUMIF(Sales!$Q$2:$Q$57852,Quantity_Reseller!A537,OrderQuantity)</f>
        <v>285</v>
      </c>
    </row>
    <row r="538" spans="1:2" x14ac:dyDescent="0.25">
      <c r="A538" t="s">
        <v>5442</v>
      </c>
      <c r="B538">
        <f>SUMIF(Sales!$Q$2:$Q$57852,Quantity_Reseller!A538,OrderQuantity)</f>
        <v>3</v>
      </c>
    </row>
    <row r="539" spans="1:2" x14ac:dyDescent="0.25">
      <c r="A539" t="s">
        <v>5784</v>
      </c>
      <c r="B539">
        <f>SUMIF(Sales!$Q$2:$Q$57852,Quantity_Reseller!A539,OrderQuantity)</f>
        <v>823</v>
      </c>
    </row>
    <row r="540" spans="1:2" x14ac:dyDescent="0.25">
      <c r="A540" t="s">
        <v>5918</v>
      </c>
      <c r="B540">
        <f>SUMIF(Sales!$Q$2:$Q$57852,Quantity_Reseller!A540,OrderQuantity)</f>
        <v>359</v>
      </c>
    </row>
    <row r="541" spans="1:2" x14ac:dyDescent="0.25">
      <c r="A541" t="s">
        <v>5674</v>
      </c>
      <c r="B541">
        <f>SUMIF(Sales!$Q$2:$Q$57852,Quantity_Reseller!A541,OrderQuantity)</f>
        <v>4</v>
      </c>
    </row>
    <row r="542" spans="1:2" x14ac:dyDescent="0.25">
      <c r="A542" t="s">
        <v>6021</v>
      </c>
      <c r="B542">
        <f>SUMIF(Sales!$Q$2:$Q$57852,Quantity_Reseller!A542,OrderQuantity)</f>
        <v>360</v>
      </c>
    </row>
    <row r="543" spans="1:2" x14ac:dyDescent="0.25">
      <c r="A543" t="s">
        <v>5756</v>
      </c>
      <c r="B543">
        <f>SUMIF(Sales!$Q$2:$Q$57852,Quantity_Reseller!A543,OrderQuantity)</f>
        <v>198</v>
      </c>
    </row>
    <row r="544" spans="1:2" x14ac:dyDescent="0.25">
      <c r="A544" t="s">
        <v>5478</v>
      </c>
      <c r="B544">
        <f>SUMIF(Sales!$Q$2:$Q$57852,Quantity_Reseller!A544,OrderQuantity)</f>
        <v>807</v>
      </c>
    </row>
    <row r="545" spans="1:2" x14ac:dyDescent="0.25">
      <c r="A545" t="s">
        <v>5937</v>
      </c>
      <c r="B545">
        <f>SUMIF(Sales!$Q$2:$Q$57852,Quantity_Reseller!A545,OrderQuantity)</f>
        <v>15</v>
      </c>
    </row>
    <row r="546" spans="1:2" x14ac:dyDescent="0.25">
      <c r="A546" t="s">
        <v>5633</v>
      </c>
      <c r="B546">
        <f>SUMIF(Sales!$Q$2:$Q$57852,Quantity_Reseller!A546,OrderQuantity)</f>
        <v>175</v>
      </c>
    </row>
    <row r="547" spans="1:2" x14ac:dyDescent="0.25">
      <c r="A547" t="s">
        <v>5522</v>
      </c>
      <c r="B547">
        <f>SUMIF(Sales!$Q$2:$Q$57852,Quantity_Reseller!A547,OrderQuantity)</f>
        <v>63</v>
      </c>
    </row>
    <row r="548" spans="1:2" x14ac:dyDescent="0.25">
      <c r="A548" t="s">
        <v>5618</v>
      </c>
      <c r="B548">
        <f>SUMIF(Sales!$Q$2:$Q$57852,Quantity_Reseller!A548,OrderQuantity)</f>
        <v>138</v>
      </c>
    </row>
    <row r="549" spans="1:2" x14ac:dyDescent="0.25">
      <c r="A549" t="s">
        <v>5384</v>
      </c>
      <c r="B549">
        <f>SUMIF(Sales!$Q$2:$Q$57852,Quantity_Reseller!A549,OrderQuantity)</f>
        <v>9</v>
      </c>
    </row>
    <row r="550" spans="1:2" x14ac:dyDescent="0.25">
      <c r="A550" t="s">
        <v>5779</v>
      </c>
      <c r="B550">
        <f>SUMIF(Sales!$Q$2:$Q$57852,Quantity_Reseller!A550,OrderQuantity)</f>
        <v>5</v>
      </c>
    </row>
    <row r="551" spans="1:2" x14ac:dyDescent="0.25">
      <c r="A551" t="s">
        <v>5744</v>
      </c>
      <c r="B551">
        <f>SUMIF(Sales!$Q$2:$Q$57852,Quantity_Reseller!A551,OrderQuantity)</f>
        <v>684</v>
      </c>
    </row>
    <row r="552" spans="1:2" x14ac:dyDescent="0.25">
      <c r="A552" t="s">
        <v>5909</v>
      </c>
      <c r="B552">
        <f>SUMIF(Sales!$Q$2:$Q$57852,Quantity_Reseller!A552,OrderQuantity)</f>
        <v>724</v>
      </c>
    </row>
    <row r="553" spans="1:2" x14ac:dyDescent="0.25">
      <c r="A553" t="s">
        <v>5538</v>
      </c>
      <c r="B553">
        <f>SUMIF(Sales!$Q$2:$Q$57852,Quantity_Reseller!A553,OrderQuantity)</f>
        <v>3</v>
      </c>
    </row>
    <row r="554" spans="1:2" x14ac:dyDescent="0.25">
      <c r="A554" t="s">
        <v>5612</v>
      </c>
      <c r="B554">
        <f>SUMIF(Sales!$Q$2:$Q$57852,Quantity_Reseller!A554,OrderQuantity)</f>
        <v>8</v>
      </c>
    </row>
    <row r="555" spans="1:2" x14ac:dyDescent="0.25">
      <c r="A555" t="s">
        <v>5975</v>
      </c>
      <c r="B555">
        <f>SUMIF(Sales!$Q$2:$Q$57852,Quantity_Reseller!A555,OrderQuantity)</f>
        <v>148</v>
      </c>
    </row>
    <row r="556" spans="1:2" x14ac:dyDescent="0.25">
      <c r="A556" t="s">
        <v>5781</v>
      </c>
      <c r="B556">
        <f>SUMIF(Sales!$Q$2:$Q$57852,Quantity_Reseller!A556,OrderQuantity)</f>
        <v>4</v>
      </c>
    </row>
    <row r="557" spans="1:2" x14ac:dyDescent="0.25">
      <c r="A557" t="s">
        <v>5631</v>
      </c>
      <c r="B557">
        <f>SUMIF(Sales!$Q$2:$Q$57852,Quantity_Reseller!A557,OrderQuantity)</f>
        <v>33</v>
      </c>
    </row>
    <row r="558" spans="1:2" x14ac:dyDescent="0.25">
      <c r="A558" t="s">
        <v>5639</v>
      </c>
      <c r="B558">
        <f>SUMIF(Sales!$Q$2:$Q$57852,Quantity_Reseller!A558,OrderQuantity)</f>
        <v>16</v>
      </c>
    </row>
    <row r="559" spans="1:2" x14ac:dyDescent="0.25">
      <c r="A559" t="s">
        <v>6005</v>
      </c>
      <c r="B559">
        <f>SUMIF(Sales!$Q$2:$Q$57852,Quantity_Reseller!A559,OrderQuantity)</f>
        <v>222</v>
      </c>
    </row>
    <row r="560" spans="1:2" x14ac:dyDescent="0.25">
      <c r="A560" t="s">
        <v>6015</v>
      </c>
      <c r="B560">
        <f>SUMIF(Sales!$Q$2:$Q$57852,Quantity_Reseller!A560,OrderQuantity)</f>
        <v>346</v>
      </c>
    </row>
    <row r="561" spans="1:2" x14ac:dyDescent="0.25">
      <c r="A561" t="s">
        <v>5548</v>
      </c>
      <c r="B561">
        <f>SUMIF(Sales!$Q$2:$Q$57852,Quantity_Reseller!A561,OrderQuantity)</f>
        <v>20</v>
      </c>
    </row>
    <row r="562" spans="1:2" x14ac:dyDescent="0.25">
      <c r="A562" t="s">
        <v>5512</v>
      </c>
      <c r="B562">
        <f>SUMIF(Sales!$Q$2:$Q$57852,Quantity_Reseller!A562,OrderQuantity)</f>
        <v>452</v>
      </c>
    </row>
    <row r="563" spans="1:2" x14ac:dyDescent="0.25">
      <c r="A563" t="s">
        <v>5743</v>
      </c>
      <c r="B563">
        <f>SUMIF(Sales!$Q$2:$Q$57852,Quantity_Reseller!A563,OrderQuantity)</f>
        <v>10</v>
      </c>
    </row>
    <row r="564" spans="1:2" x14ac:dyDescent="0.25">
      <c r="A564" t="s">
        <v>5383</v>
      </c>
      <c r="B564">
        <f>SUMIF(Sales!$Q$2:$Q$57852,Quantity_Reseller!A564,OrderQuantity)</f>
        <v>181</v>
      </c>
    </row>
    <row r="565" spans="1:2" x14ac:dyDescent="0.25">
      <c r="A565" t="s">
        <v>5424</v>
      </c>
      <c r="B565">
        <f>SUMIF(Sales!$Q$2:$Q$57852,Quantity_Reseller!A565,OrderQuantity)</f>
        <v>252</v>
      </c>
    </row>
    <row r="566" spans="1:2" x14ac:dyDescent="0.25">
      <c r="A566" t="s">
        <v>5617</v>
      </c>
      <c r="B566">
        <f>SUMIF(Sales!$Q$2:$Q$57852,Quantity_Reseller!A566,OrderQuantity)</f>
        <v>694</v>
      </c>
    </row>
    <row r="567" spans="1:2" x14ac:dyDescent="0.25">
      <c r="A567" t="s">
        <v>5518</v>
      </c>
      <c r="B567">
        <f>SUMIF(Sales!$Q$2:$Q$57852,Quantity_Reseller!A567,OrderQuantity)</f>
        <v>469</v>
      </c>
    </row>
    <row r="568" spans="1:2" x14ac:dyDescent="0.25">
      <c r="A568" t="s">
        <v>5968</v>
      </c>
      <c r="B568">
        <f>SUMIF(Sales!$Q$2:$Q$57852,Quantity_Reseller!A568,OrderQuantity)</f>
        <v>5</v>
      </c>
    </row>
    <row r="569" spans="1:2" x14ac:dyDescent="0.25">
      <c r="A569" t="s">
        <v>5458</v>
      </c>
      <c r="B569">
        <f>SUMIF(Sales!$Q$2:$Q$57852,Quantity_Reseller!A569,OrderQuantity)</f>
        <v>3</v>
      </c>
    </row>
    <row r="570" spans="1:2" x14ac:dyDescent="0.25">
      <c r="A570" t="s">
        <v>5872</v>
      </c>
      <c r="B570">
        <f>SUMIF(Sales!$Q$2:$Q$57852,Quantity_Reseller!A570,OrderQuantity)</f>
        <v>292</v>
      </c>
    </row>
    <row r="571" spans="1:2" x14ac:dyDescent="0.25">
      <c r="A571" t="s">
        <v>5620</v>
      </c>
      <c r="B571">
        <f>SUMIF(Sales!$Q$2:$Q$57852,Quantity_Reseller!A571,OrderQuantity)</f>
        <v>38</v>
      </c>
    </row>
    <row r="572" spans="1:2" x14ac:dyDescent="0.25">
      <c r="A572" t="s">
        <v>5373</v>
      </c>
      <c r="B572">
        <f>SUMIF(Sales!$Q$2:$Q$57852,Quantity_Reseller!A572,OrderQuantity)</f>
        <v>11</v>
      </c>
    </row>
    <row r="573" spans="1:2" x14ac:dyDescent="0.25">
      <c r="A573" t="s">
        <v>5947</v>
      </c>
      <c r="B573">
        <f>SUMIF(Sales!$Q$2:$Q$57852,Quantity_Reseller!A573,OrderQuantity)</f>
        <v>621</v>
      </c>
    </row>
    <row r="574" spans="1:2" x14ac:dyDescent="0.25">
      <c r="A574" t="s">
        <v>5655</v>
      </c>
      <c r="B574">
        <f>SUMIF(Sales!$Q$2:$Q$57852,Quantity_Reseller!A574,OrderQuantity)</f>
        <v>117</v>
      </c>
    </row>
    <row r="575" spans="1:2" x14ac:dyDescent="0.25">
      <c r="A575" t="s">
        <v>5526</v>
      </c>
      <c r="B575">
        <f>SUMIF(Sales!$Q$2:$Q$57852,Quantity_Reseller!A575,OrderQuantity)</f>
        <v>45</v>
      </c>
    </row>
    <row r="576" spans="1:2" x14ac:dyDescent="0.25">
      <c r="A576" t="s">
        <v>5386</v>
      </c>
      <c r="B576">
        <f>SUMIF(Sales!$Q$2:$Q$57852,Quantity_Reseller!A576,OrderQuantity)</f>
        <v>4</v>
      </c>
    </row>
    <row r="577" spans="1:2" x14ac:dyDescent="0.25">
      <c r="A577" t="s">
        <v>5845</v>
      </c>
      <c r="B577">
        <f>SUMIF(Sales!$Q$2:$Q$57852,Quantity_Reseller!A577,OrderQuantity)</f>
        <v>136</v>
      </c>
    </row>
    <row r="578" spans="1:2" x14ac:dyDescent="0.25">
      <c r="A578" t="s">
        <v>5490</v>
      </c>
      <c r="B578">
        <f>SUMIF(Sales!$Q$2:$Q$57852,Quantity_Reseller!A578,OrderQuantity)</f>
        <v>412</v>
      </c>
    </row>
    <row r="579" spans="1:2" x14ac:dyDescent="0.25">
      <c r="A579" t="s">
        <v>5893</v>
      </c>
      <c r="B579">
        <f>SUMIF(Sales!$Q$2:$Q$57852,Quantity_Reseller!A579,OrderQuantity)</f>
        <v>31</v>
      </c>
    </row>
    <row r="580" spans="1:2" x14ac:dyDescent="0.25">
      <c r="A580" t="s">
        <v>5394</v>
      </c>
      <c r="B580">
        <f>SUMIF(Sales!$Q$2:$Q$57852,Quantity_Reseller!A580,OrderQuantity)</f>
        <v>56</v>
      </c>
    </row>
    <row r="581" spans="1:2" x14ac:dyDescent="0.25">
      <c r="A581" t="s">
        <v>5813</v>
      </c>
      <c r="B581">
        <f>SUMIF(Sales!$Q$2:$Q$57852,Quantity_Reseller!A581,OrderQuantity)</f>
        <v>42</v>
      </c>
    </row>
    <row r="582" spans="1:2" x14ac:dyDescent="0.25">
      <c r="A582" t="s">
        <v>5585</v>
      </c>
      <c r="B582">
        <f>SUMIF(Sales!$Q$2:$Q$57852,Quantity_Reseller!A582,OrderQuantity)</f>
        <v>318</v>
      </c>
    </row>
    <row r="583" spans="1:2" x14ac:dyDescent="0.25">
      <c r="A583" t="s">
        <v>5965</v>
      </c>
      <c r="B583">
        <f>SUMIF(Sales!$Q$2:$Q$57852,Quantity_Reseller!A583,OrderQuantity)</f>
        <v>4</v>
      </c>
    </row>
    <row r="584" spans="1:2" x14ac:dyDescent="0.25">
      <c r="A584" t="s">
        <v>5962</v>
      </c>
      <c r="B584">
        <f>SUMIF(Sales!$Q$2:$Q$57852,Quantity_Reseller!A584,OrderQuantity)</f>
        <v>145</v>
      </c>
    </row>
    <row r="585" spans="1:2" x14ac:dyDescent="0.25">
      <c r="A585" t="s">
        <v>5564</v>
      </c>
      <c r="B585">
        <f>SUMIF(Sales!$Q$2:$Q$57852,Quantity_Reseller!A585,OrderQuantity)</f>
        <v>6</v>
      </c>
    </row>
    <row r="586" spans="1:2" x14ac:dyDescent="0.25">
      <c r="A586" t="s">
        <v>5531</v>
      </c>
      <c r="B586">
        <f>SUMIF(Sales!$Q$2:$Q$57852,Quantity_Reseller!A586,OrderQuantity)</f>
        <v>110</v>
      </c>
    </row>
    <row r="587" spans="1:2" x14ac:dyDescent="0.25">
      <c r="A587" t="s">
        <v>5819</v>
      </c>
      <c r="B587">
        <f>SUMIF(Sales!$Q$2:$Q$57852,Quantity_Reseller!A587,OrderQuantity)</f>
        <v>5</v>
      </c>
    </row>
    <row r="588" spans="1:2" x14ac:dyDescent="0.25">
      <c r="A588" t="s">
        <v>5388</v>
      </c>
      <c r="B588">
        <f>SUMIF(Sales!$Q$2:$Q$57852,Quantity_Reseller!A588,OrderQuantity)</f>
        <v>24</v>
      </c>
    </row>
    <row r="589" spans="1:2" x14ac:dyDescent="0.25">
      <c r="A589" t="s">
        <v>5621</v>
      </c>
      <c r="B589">
        <f>SUMIF(Sales!$Q$2:$Q$57852,Quantity_Reseller!A589,OrderQuantity)</f>
        <v>5</v>
      </c>
    </row>
    <row r="590" spans="1:2" x14ac:dyDescent="0.25">
      <c r="A590" t="s">
        <v>5889</v>
      </c>
      <c r="B590">
        <f>SUMIF(Sales!$Q$2:$Q$57852,Quantity_Reseller!A590,OrderQuantity)</f>
        <v>2</v>
      </c>
    </row>
    <row r="591" spans="1:2" x14ac:dyDescent="0.25">
      <c r="A591" t="s">
        <v>5875</v>
      </c>
      <c r="B591">
        <f>SUMIF(Sales!$Q$2:$Q$57852,Quantity_Reseller!A591,OrderQuantity)</f>
        <v>563</v>
      </c>
    </row>
    <row r="592" spans="1:2" x14ac:dyDescent="0.25">
      <c r="A592" t="s">
        <v>5603</v>
      </c>
      <c r="B592">
        <f>SUMIF(Sales!$Q$2:$Q$57852,Quantity_Reseller!A592,OrderQuantity)</f>
        <v>294</v>
      </c>
    </row>
    <row r="593" spans="1:2" x14ac:dyDescent="0.25">
      <c r="A593" t="s">
        <v>5350</v>
      </c>
      <c r="B593">
        <f>SUMIF(Sales!$Q$2:$Q$57852,Quantity_Reseller!A593,OrderQuantity)</f>
        <v>289</v>
      </c>
    </row>
    <row r="594" spans="1:2" x14ac:dyDescent="0.25">
      <c r="A594" t="s">
        <v>5515</v>
      </c>
      <c r="B594">
        <f>SUMIF(Sales!$Q$2:$Q$57852,Quantity_Reseller!A594,OrderQuantity)</f>
        <v>376</v>
      </c>
    </row>
    <row r="595" spans="1:2" x14ac:dyDescent="0.25">
      <c r="A595" t="s">
        <v>5507</v>
      </c>
      <c r="B595">
        <f>SUMIF(Sales!$Q$2:$Q$57852,Quantity_Reseller!A595,OrderQuantity)</f>
        <v>70</v>
      </c>
    </row>
    <row r="596" spans="1:2" x14ac:dyDescent="0.25">
      <c r="A596" t="s">
        <v>5390</v>
      </c>
      <c r="B596">
        <f>SUMIF(Sales!$Q$2:$Q$57852,Quantity_Reseller!A596,OrderQuantity)</f>
        <v>144</v>
      </c>
    </row>
    <row r="597" spans="1:2" x14ac:dyDescent="0.25">
      <c r="A597" t="s">
        <v>5499</v>
      </c>
      <c r="B597">
        <f>SUMIF(Sales!$Q$2:$Q$57852,Quantity_Reseller!A597,OrderQuantity)</f>
        <v>157</v>
      </c>
    </row>
    <row r="598" spans="1:2" x14ac:dyDescent="0.25">
      <c r="A598" t="s">
        <v>5708</v>
      </c>
      <c r="B598">
        <f>SUMIF(Sales!$Q$2:$Q$57852,Quantity_Reseller!A598,OrderQuantity)</f>
        <v>11</v>
      </c>
    </row>
    <row r="599" spans="1:2" x14ac:dyDescent="0.25">
      <c r="A599" t="s">
        <v>5604</v>
      </c>
      <c r="B599">
        <f>SUMIF(Sales!$Q$2:$Q$57852,Quantity_Reseller!A599,OrderQuantity)</f>
        <v>56</v>
      </c>
    </row>
    <row r="600" spans="1:2" x14ac:dyDescent="0.25">
      <c r="A600" t="s">
        <v>5379</v>
      </c>
      <c r="B600">
        <f>SUMIF(Sales!$Q$2:$Q$57852,Quantity_Reseller!A600,OrderQuantity)</f>
        <v>15</v>
      </c>
    </row>
    <row r="601" spans="1:2" x14ac:dyDescent="0.25">
      <c r="A601" t="s">
        <v>5387</v>
      </c>
      <c r="B601">
        <f>SUMIF(Sales!$Q$2:$Q$57852,Quantity_Reseller!A601,OrderQuantity)</f>
        <v>282</v>
      </c>
    </row>
    <row r="602" spans="1:2" x14ac:dyDescent="0.25">
      <c r="A602" t="s">
        <v>5368</v>
      </c>
      <c r="B602">
        <f>SUMIF(Sales!$Q$2:$Q$57852,Quantity_Reseller!A602,OrderQuantity)</f>
        <v>5</v>
      </c>
    </row>
    <row r="603" spans="1:2" x14ac:dyDescent="0.25">
      <c r="A603" t="s">
        <v>5764</v>
      </c>
      <c r="B603">
        <f>SUMIF(Sales!$Q$2:$Q$57852,Quantity_Reseller!A603,OrderQuantity)</f>
        <v>28</v>
      </c>
    </row>
    <row r="604" spans="1:2" x14ac:dyDescent="0.25">
      <c r="A604" t="s">
        <v>5559</v>
      </c>
      <c r="B604">
        <f>SUMIF(Sales!$Q$2:$Q$57852,Quantity_Reseller!A604,OrderQuantity)</f>
        <v>137</v>
      </c>
    </row>
    <row r="605" spans="1:2" x14ac:dyDescent="0.25">
      <c r="A605" t="s">
        <v>5404</v>
      </c>
      <c r="B605">
        <f>SUMIF(Sales!$Q$2:$Q$57852,Quantity_Reseller!A605,OrderQuantity)</f>
        <v>6</v>
      </c>
    </row>
    <row r="606" spans="1:2" x14ac:dyDescent="0.25">
      <c r="A606" t="s">
        <v>5790</v>
      </c>
      <c r="B606">
        <f>SUMIF(Sales!$Q$2:$Q$57852,Quantity_Reseller!A606,OrderQuantity)</f>
        <v>191</v>
      </c>
    </row>
    <row r="607" spans="1:2" x14ac:dyDescent="0.25">
      <c r="A607" t="s">
        <v>5448</v>
      </c>
      <c r="B607">
        <f>SUMIF(Sales!$Q$2:$Q$57852,Quantity_Reseller!A607,OrderQuantity)</f>
        <v>7</v>
      </c>
    </row>
    <row r="608" spans="1:2" x14ac:dyDescent="0.25">
      <c r="A608" t="s">
        <v>5440</v>
      </c>
      <c r="B608">
        <f>SUMIF(Sales!$Q$2:$Q$57852,Quantity_Reseller!A608,OrderQuantity)</f>
        <v>29</v>
      </c>
    </row>
    <row r="609" spans="1:2" x14ac:dyDescent="0.25">
      <c r="A609" t="s">
        <v>5891</v>
      </c>
      <c r="B609">
        <f>SUMIF(Sales!$Q$2:$Q$57852,Quantity_Reseller!A609,OrderQuantity)</f>
        <v>10</v>
      </c>
    </row>
    <row r="610" spans="1:2" x14ac:dyDescent="0.25">
      <c r="A610" t="s">
        <v>5341</v>
      </c>
      <c r="B610">
        <f>SUMIF(Sales!$Q$2:$Q$57852,Quantity_Reseller!A610,OrderQuantity)</f>
        <v>8</v>
      </c>
    </row>
    <row r="611" spans="1:2" x14ac:dyDescent="0.25">
      <c r="A611" t="s">
        <v>5537</v>
      </c>
      <c r="B611">
        <f>SUMIF(Sales!$Q$2:$Q$57852,Quantity_Reseller!A611,OrderQuantity)</f>
        <v>36</v>
      </c>
    </row>
    <row r="612" spans="1:2" x14ac:dyDescent="0.25">
      <c r="A612" t="s">
        <v>5940</v>
      </c>
      <c r="B612">
        <f>SUMIF(Sales!$Q$2:$Q$57852,Quantity_Reseller!A612,OrderQuantity)</f>
        <v>48</v>
      </c>
    </row>
    <row r="613" spans="1:2" x14ac:dyDescent="0.25">
      <c r="A613" t="s">
        <v>5644</v>
      </c>
      <c r="B613">
        <f>SUMIF(Sales!$Q$2:$Q$57852,Quantity_Reseller!A613,OrderQuantity)</f>
        <v>199</v>
      </c>
    </row>
    <row r="614" spans="1:2" x14ac:dyDescent="0.25">
      <c r="A614" t="s">
        <v>5349</v>
      </c>
      <c r="B614">
        <f>SUMIF(Sales!$Q$2:$Q$57852,Quantity_Reseller!A614,OrderQuantity)</f>
        <v>107</v>
      </c>
    </row>
    <row r="615" spans="1:2" x14ac:dyDescent="0.25">
      <c r="A615" t="s">
        <v>5449</v>
      </c>
      <c r="B615">
        <f>SUMIF(Sales!$Q$2:$Q$57852,Quantity_Reseller!A615,OrderQuantity)</f>
        <v>6</v>
      </c>
    </row>
    <row r="616" spans="1:2" x14ac:dyDescent="0.25">
      <c r="A616" t="s">
        <v>5736</v>
      </c>
      <c r="B616">
        <f>SUMIF(Sales!$Q$2:$Q$57852,Quantity_Reseller!A616,OrderQuantity)</f>
        <v>11</v>
      </c>
    </row>
    <row r="617" spans="1:2" x14ac:dyDescent="0.25">
      <c r="A617" t="s">
        <v>5445</v>
      </c>
      <c r="B617">
        <f>SUMIF(Sales!$Q$2:$Q$57852,Quantity_Reseller!A617,OrderQuantity)</f>
        <v>443</v>
      </c>
    </row>
    <row r="618" spans="1:2" x14ac:dyDescent="0.25">
      <c r="A618" t="s">
        <v>5800</v>
      </c>
      <c r="B618">
        <f>SUMIF(Sales!$Q$2:$Q$57852,Quantity_Reseller!A618,OrderQuantity)</f>
        <v>386</v>
      </c>
    </row>
    <row r="619" spans="1:2" x14ac:dyDescent="0.25">
      <c r="A619" t="s">
        <v>5806</v>
      </c>
      <c r="B619">
        <f>SUMIF(Sales!$Q$2:$Q$57852,Quantity_Reseller!A619,OrderQuantity)</f>
        <v>8</v>
      </c>
    </row>
    <row r="620" spans="1:2" x14ac:dyDescent="0.25">
      <c r="A620" t="s">
        <v>5687</v>
      </c>
      <c r="B620">
        <f>SUMIF(Sales!$Q$2:$Q$57852,Quantity_Reseller!A620,OrderQuantity)</f>
        <v>15</v>
      </c>
    </row>
    <row r="621" spans="1:2" x14ac:dyDescent="0.25">
      <c r="A621" t="s">
        <v>5952</v>
      </c>
      <c r="B621">
        <f>SUMIF(Sales!$Q$2:$Q$57852,Quantity_Reseller!A621,OrderQuantity)</f>
        <v>5</v>
      </c>
    </row>
    <row r="622" spans="1:2" x14ac:dyDescent="0.25">
      <c r="A622" t="s">
        <v>5802</v>
      </c>
      <c r="B622">
        <f>SUMIF(Sales!$Q$2:$Q$57852,Quantity_Reseller!A622,OrderQuantity)</f>
        <v>3</v>
      </c>
    </row>
    <row r="623" spans="1:2" x14ac:dyDescent="0.25">
      <c r="A623" t="s">
        <v>5584</v>
      </c>
      <c r="B623">
        <f>SUMIF(Sales!$Q$2:$Q$57852,Quantity_Reseller!A623,OrderQuantity)</f>
        <v>2</v>
      </c>
    </row>
    <row r="624" spans="1:2" x14ac:dyDescent="0.25">
      <c r="A624" t="s">
        <v>5489</v>
      </c>
      <c r="B624">
        <f>SUMIF(Sales!$Q$2:$Q$57852,Quantity_Reseller!A624,OrderQuantity)</f>
        <v>1</v>
      </c>
    </row>
    <row r="625" spans="1:2" x14ac:dyDescent="0.25">
      <c r="A625" t="s">
        <v>5795</v>
      </c>
      <c r="B625">
        <f>SUMIF(Sales!$Q$2:$Q$57852,Quantity_Reseller!A625,OrderQuantity)</f>
        <v>1</v>
      </c>
    </row>
    <row r="626" spans="1:2" x14ac:dyDescent="0.25">
      <c r="A626" t="s">
        <v>5385</v>
      </c>
      <c r="B626">
        <f>SUMIF(Sales!$Q$2:$Q$57852,Quantity_Reseller!A626,OrderQuantity)</f>
        <v>2</v>
      </c>
    </row>
    <row r="627" spans="1:2" x14ac:dyDescent="0.25">
      <c r="A627" t="s">
        <v>5929</v>
      </c>
      <c r="B627">
        <f>SUMIF(Sales!$Q$2:$Q$57852,Quantity_Reseller!A627,OrderQuantity)</f>
        <v>11</v>
      </c>
    </row>
    <row r="628" spans="1:2" x14ac:dyDescent="0.25">
      <c r="A628" t="s">
        <v>5803</v>
      </c>
      <c r="B628">
        <f>SUMIF(Sales!$Q$2:$Q$57852,Quantity_Reseller!A628,OrderQuantity)</f>
        <v>1</v>
      </c>
    </row>
    <row r="629" spans="1:2" x14ac:dyDescent="0.25">
      <c r="A629" t="s">
        <v>5854</v>
      </c>
      <c r="B629">
        <f>SUMIF(Sales!$Q$2:$Q$57852,Quantity_Reseller!A629,OrderQuantity)</f>
        <v>4</v>
      </c>
    </row>
    <row r="630" spans="1:2" x14ac:dyDescent="0.25">
      <c r="A630" t="s">
        <v>5992</v>
      </c>
      <c r="B630">
        <f>SUMIF(Sales!$Q$2:$Q$57852,Quantity_Reseller!A630,OrderQuantity)</f>
        <v>5</v>
      </c>
    </row>
    <row r="631" spans="1:2" x14ac:dyDescent="0.25">
      <c r="A631" t="s">
        <v>6032</v>
      </c>
      <c r="B631">
        <f>SUMIF(Sales!$Q$2:$Q$57852,Quantity_Reseller!A631,OrderQuantity)</f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2FE2-3387-499C-AB29-2E5FC7A88157}">
  <dimension ref="A1:B5"/>
  <sheetViews>
    <sheetView workbookViewId="0">
      <selection activeCell="G11" sqref="G11"/>
    </sheetView>
  </sheetViews>
  <sheetFormatPr defaultRowHeight="15" x14ac:dyDescent="0.25"/>
  <cols>
    <col min="1" max="1" width="23.140625" customWidth="1"/>
    <col min="2" max="2" width="27.85546875" bestFit="1" customWidth="1"/>
  </cols>
  <sheetData>
    <row r="1" spans="1:2" x14ac:dyDescent="0.25">
      <c r="A1" s="2" t="s">
        <v>1670</v>
      </c>
      <c r="B1" s="2" t="s">
        <v>1671</v>
      </c>
    </row>
    <row r="2" spans="1:2" x14ac:dyDescent="0.25">
      <c r="A2" s="1">
        <v>1</v>
      </c>
      <c r="B2" s="1" t="s">
        <v>1672</v>
      </c>
    </row>
    <row r="3" spans="1:2" x14ac:dyDescent="0.25">
      <c r="A3" s="1">
        <v>2</v>
      </c>
      <c r="B3" s="1" t="s">
        <v>1673</v>
      </c>
    </row>
    <row r="4" spans="1:2" x14ac:dyDescent="0.25">
      <c r="A4" s="1">
        <v>3</v>
      </c>
      <c r="B4" s="1" t="s">
        <v>1674</v>
      </c>
    </row>
    <row r="5" spans="1:2" x14ac:dyDescent="0.25">
      <c r="A5" s="1">
        <v>4</v>
      </c>
      <c r="B5" s="1" t="s">
        <v>16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BCA0-786D-4607-8849-D5BD8EA543BA}">
  <dimension ref="A1:C38"/>
  <sheetViews>
    <sheetView topLeftCell="A2" workbookViewId="0">
      <selection activeCell="G11" sqref="G11"/>
    </sheetView>
  </sheetViews>
  <sheetFormatPr defaultRowHeight="15" x14ac:dyDescent="0.25"/>
  <cols>
    <col min="1" max="1" width="21.7109375" bestFit="1" customWidth="1"/>
    <col min="2" max="2" width="29.7109375" bestFit="1" customWidth="1"/>
    <col min="3" max="3" width="18.5703125" bestFit="1" customWidth="1"/>
  </cols>
  <sheetData>
    <row r="1" spans="1:3" x14ac:dyDescent="0.25">
      <c r="A1" s="2" t="s">
        <v>18</v>
      </c>
      <c r="B1" s="2" t="s">
        <v>1676</v>
      </c>
      <c r="C1" s="2" t="s">
        <v>1670</v>
      </c>
    </row>
    <row r="2" spans="1:3" x14ac:dyDescent="0.25">
      <c r="A2" s="1">
        <v>1</v>
      </c>
      <c r="B2" s="1" t="s">
        <v>1677</v>
      </c>
      <c r="C2" s="1">
        <v>1</v>
      </c>
    </row>
    <row r="3" spans="1:3" x14ac:dyDescent="0.25">
      <c r="A3" s="1">
        <v>2</v>
      </c>
      <c r="B3" s="1" t="s">
        <v>1678</v>
      </c>
      <c r="C3" s="1">
        <v>1</v>
      </c>
    </row>
    <row r="4" spans="1:3" x14ac:dyDescent="0.25">
      <c r="A4" s="1">
        <v>3</v>
      </c>
      <c r="B4" s="1" t="s">
        <v>1679</v>
      </c>
      <c r="C4" s="1">
        <v>1</v>
      </c>
    </row>
    <row r="5" spans="1:3" x14ac:dyDescent="0.25">
      <c r="A5" s="1">
        <v>4</v>
      </c>
      <c r="B5" s="1" t="s">
        <v>1680</v>
      </c>
      <c r="C5" s="1">
        <v>2</v>
      </c>
    </row>
    <row r="6" spans="1:3" x14ac:dyDescent="0.25">
      <c r="A6" s="1">
        <v>5</v>
      </c>
      <c r="B6" s="1" t="s">
        <v>1681</v>
      </c>
      <c r="C6" s="1">
        <v>2</v>
      </c>
    </row>
    <row r="7" spans="1:3" x14ac:dyDescent="0.25">
      <c r="A7" s="1">
        <v>6</v>
      </c>
      <c r="B7" s="1" t="s">
        <v>1682</v>
      </c>
      <c r="C7" s="1">
        <v>2</v>
      </c>
    </row>
    <row r="8" spans="1:3" x14ac:dyDescent="0.25">
      <c r="A8" s="1">
        <v>7</v>
      </c>
      <c r="B8" s="1" t="s">
        <v>1683</v>
      </c>
      <c r="C8" s="1">
        <v>2</v>
      </c>
    </row>
    <row r="9" spans="1:3" x14ac:dyDescent="0.25">
      <c r="A9" s="1">
        <v>8</v>
      </c>
      <c r="B9" s="1" t="s">
        <v>1684</v>
      </c>
      <c r="C9" s="1">
        <v>2</v>
      </c>
    </row>
    <row r="10" spans="1:3" x14ac:dyDescent="0.25">
      <c r="A10" s="1">
        <v>9</v>
      </c>
      <c r="B10" s="1" t="s">
        <v>1685</v>
      </c>
      <c r="C10" s="1">
        <v>2</v>
      </c>
    </row>
    <row r="11" spans="1:3" x14ac:dyDescent="0.25">
      <c r="A11" s="1">
        <v>10</v>
      </c>
      <c r="B11" s="1" t="s">
        <v>1686</v>
      </c>
      <c r="C11" s="1">
        <v>2</v>
      </c>
    </row>
    <row r="12" spans="1:3" x14ac:dyDescent="0.25">
      <c r="A12" s="1">
        <v>11</v>
      </c>
      <c r="B12" s="1" t="s">
        <v>1687</v>
      </c>
      <c r="C12" s="1">
        <v>2</v>
      </c>
    </row>
    <row r="13" spans="1:3" x14ac:dyDescent="0.25">
      <c r="A13" s="1">
        <v>12</v>
      </c>
      <c r="B13" s="1" t="s">
        <v>1688</v>
      </c>
      <c r="C13" s="1">
        <v>2</v>
      </c>
    </row>
    <row r="14" spans="1:3" x14ac:dyDescent="0.25">
      <c r="A14" s="1">
        <v>13</v>
      </c>
      <c r="B14" s="1" t="s">
        <v>1689</v>
      </c>
      <c r="C14" s="1">
        <v>2</v>
      </c>
    </row>
    <row r="15" spans="1:3" x14ac:dyDescent="0.25">
      <c r="A15" s="1">
        <v>14</v>
      </c>
      <c r="B15" s="1" t="s">
        <v>1690</v>
      </c>
      <c r="C15" s="1">
        <v>2</v>
      </c>
    </row>
    <row r="16" spans="1:3" x14ac:dyDescent="0.25">
      <c r="A16" s="1">
        <v>15</v>
      </c>
      <c r="B16" s="1" t="s">
        <v>1691</v>
      </c>
      <c r="C16" s="1">
        <v>2</v>
      </c>
    </row>
    <row r="17" spans="1:3" x14ac:dyDescent="0.25">
      <c r="A17" s="1">
        <v>16</v>
      </c>
      <c r="B17" s="1" t="s">
        <v>1692</v>
      </c>
      <c r="C17" s="1">
        <v>2</v>
      </c>
    </row>
    <row r="18" spans="1:3" x14ac:dyDescent="0.25">
      <c r="A18" s="1">
        <v>17</v>
      </c>
      <c r="B18" s="1" t="s">
        <v>1693</v>
      </c>
      <c r="C18" s="1">
        <v>2</v>
      </c>
    </row>
    <row r="19" spans="1:3" x14ac:dyDescent="0.25">
      <c r="A19" s="1">
        <v>18</v>
      </c>
      <c r="B19" s="1" t="s">
        <v>1694</v>
      </c>
      <c r="C19" s="1">
        <v>3</v>
      </c>
    </row>
    <row r="20" spans="1:3" x14ac:dyDescent="0.25">
      <c r="A20" s="1">
        <v>19</v>
      </c>
      <c r="B20" s="1" t="s">
        <v>1695</v>
      </c>
      <c r="C20" s="1">
        <v>3</v>
      </c>
    </row>
    <row r="21" spans="1:3" x14ac:dyDescent="0.25">
      <c r="A21" s="1">
        <v>20</v>
      </c>
      <c r="B21" s="1" t="s">
        <v>1696</v>
      </c>
      <c r="C21" s="1">
        <v>3</v>
      </c>
    </row>
    <row r="22" spans="1:3" x14ac:dyDescent="0.25">
      <c r="A22" s="1">
        <v>21</v>
      </c>
      <c r="B22" s="1" t="s">
        <v>1697</v>
      </c>
      <c r="C22" s="1">
        <v>3</v>
      </c>
    </row>
    <row r="23" spans="1:3" x14ac:dyDescent="0.25">
      <c r="A23" s="1">
        <v>22</v>
      </c>
      <c r="B23" s="1" t="s">
        <v>1698</v>
      </c>
      <c r="C23" s="1">
        <v>3</v>
      </c>
    </row>
    <row r="24" spans="1:3" x14ac:dyDescent="0.25">
      <c r="A24" s="1">
        <v>23</v>
      </c>
      <c r="B24" s="1" t="s">
        <v>1699</v>
      </c>
      <c r="C24" s="1">
        <v>3</v>
      </c>
    </row>
    <row r="25" spans="1:3" x14ac:dyDescent="0.25">
      <c r="A25" s="1">
        <v>24</v>
      </c>
      <c r="B25" s="1" t="s">
        <v>1700</v>
      </c>
      <c r="C25" s="1">
        <v>3</v>
      </c>
    </row>
    <row r="26" spans="1:3" x14ac:dyDescent="0.25">
      <c r="A26" s="1">
        <v>25</v>
      </c>
      <c r="B26" s="1" t="s">
        <v>1701</v>
      </c>
      <c r="C26" s="1">
        <v>3</v>
      </c>
    </row>
    <row r="27" spans="1:3" x14ac:dyDescent="0.25">
      <c r="A27" s="1">
        <v>26</v>
      </c>
      <c r="B27" s="1" t="s">
        <v>1702</v>
      </c>
      <c r="C27" s="1">
        <v>4</v>
      </c>
    </row>
    <row r="28" spans="1:3" x14ac:dyDescent="0.25">
      <c r="A28" s="1">
        <v>27</v>
      </c>
      <c r="B28" s="1" t="s">
        <v>1703</v>
      </c>
      <c r="C28" s="1">
        <v>4</v>
      </c>
    </row>
    <row r="29" spans="1:3" x14ac:dyDescent="0.25">
      <c r="A29" s="1">
        <v>28</v>
      </c>
      <c r="B29" s="1" t="s">
        <v>1704</v>
      </c>
      <c r="C29" s="1">
        <v>4</v>
      </c>
    </row>
    <row r="30" spans="1:3" x14ac:dyDescent="0.25">
      <c r="A30" s="1">
        <v>29</v>
      </c>
      <c r="B30" s="1" t="s">
        <v>1705</v>
      </c>
      <c r="C30" s="1">
        <v>4</v>
      </c>
    </row>
    <row r="31" spans="1:3" x14ac:dyDescent="0.25">
      <c r="A31" s="1">
        <v>30</v>
      </c>
      <c r="B31" s="1" t="s">
        <v>1706</v>
      </c>
      <c r="C31" s="1">
        <v>4</v>
      </c>
    </row>
    <row r="32" spans="1:3" x14ac:dyDescent="0.25">
      <c r="A32" s="1">
        <v>31</v>
      </c>
      <c r="B32" s="1" t="s">
        <v>1707</v>
      </c>
      <c r="C32" s="1">
        <v>4</v>
      </c>
    </row>
    <row r="33" spans="1:3" x14ac:dyDescent="0.25">
      <c r="A33" s="1">
        <v>32</v>
      </c>
      <c r="B33" s="1" t="s">
        <v>1708</v>
      </c>
      <c r="C33" s="1">
        <v>4</v>
      </c>
    </row>
    <row r="34" spans="1:3" x14ac:dyDescent="0.25">
      <c r="A34" s="1">
        <v>33</v>
      </c>
      <c r="B34" s="1" t="s">
        <v>1709</v>
      </c>
      <c r="C34" s="1">
        <v>4</v>
      </c>
    </row>
    <row r="35" spans="1:3" x14ac:dyDescent="0.25">
      <c r="A35" s="1">
        <v>34</v>
      </c>
      <c r="B35" s="1" t="s">
        <v>1710</v>
      </c>
      <c r="C35" s="1">
        <v>4</v>
      </c>
    </row>
    <row r="36" spans="1:3" x14ac:dyDescent="0.25">
      <c r="A36" s="1">
        <v>35</v>
      </c>
      <c r="B36" s="1" t="s">
        <v>1711</v>
      </c>
      <c r="C36" s="1">
        <v>4</v>
      </c>
    </row>
    <row r="37" spans="1:3" x14ac:dyDescent="0.25">
      <c r="A37" s="1">
        <v>36</v>
      </c>
      <c r="B37" s="1" t="s">
        <v>1712</v>
      </c>
      <c r="C37" s="1">
        <v>4</v>
      </c>
    </row>
    <row r="38" spans="1:3" x14ac:dyDescent="0.25">
      <c r="A38" s="1">
        <v>37</v>
      </c>
      <c r="B38" s="1" t="s">
        <v>1713</v>
      </c>
      <c r="C38" s="1">
        <v>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53D4B-7FF2-4414-957F-93BA4160CA67}">
  <dimension ref="A1:G607"/>
  <sheetViews>
    <sheetView workbookViewId="0">
      <selection activeCell="G1" sqref="G1:G607"/>
    </sheetView>
  </sheetViews>
  <sheetFormatPr defaultRowHeight="15" x14ac:dyDescent="0.25"/>
  <cols>
    <col min="1" max="1" width="10.7109375" bestFit="1" customWidth="1"/>
    <col min="2" max="2" width="18.7109375" bestFit="1" customWidth="1"/>
    <col min="3" max="3" width="29.140625" bestFit="1" customWidth="1"/>
    <col min="4" max="4" width="12.28515625" bestFit="1" customWidth="1"/>
    <col min="5" max="5" width="18.140625" bestFit="1" customWidth="1"/>
    <col min="6" max="6" width="10.42578125" bestFit="1" customWidth="1"/>
    <col min="7" max="7" width="21.7109375" bestFit="1" customWidth="1"/>
  </cols>
  <sheetData>
    <row r="1" spans="1:7" x14ac:dyDescent="0.25">
      <c r="A1" s="2" t="s">
        <v>12</v>
      </c>
      <c r="B1" s="2" t="s">
        <v>17</v>
      </c>
      <c r="C1" s="2" t="s">
        <v>19</v>
      </c>
      <c r="D1" s="2" t="s">
        <v>20</v>
      </c>
      <c r="E1" s="2" t="s">
        <v>21</v>
      </c>
      <c r="F1" s="2" t="s">
        <v>22</v>
      </c>
      <c r="G1" s="2" t="s">
        <v>18</v>
      </c>
    </row>
    <row r="2" spans="1:7" x14ac:dyDescent="0.25">
      <c r="A2" s="1">
        <v>1</v>
      </c>
      <c r="B2" s="1" t="s">
        <v>23</v>
      </c>
      <c r="C2" s="1" t="s">
        <v>24</v>
      </c>
      <c r="D2" s="1"/>
      <c r="E2" s="1" t="b">
        <v>0</v>
      </c>
      <c r="F2" s="1" t="s">
        <v>25</v>
      </c>
      <c r="G2" s="1"/>
    </row>
    <row r="3" spans="1:7" x14ac:dyDescent="0.25">
      <c r="A3" s="1">
        <v>2</v>
      </c>
      <c r="B3" s="1" t="s">
        <v>26</v>
      </c>
      <c r="C3" s="1" t="s">
        <v>27</v>
      </c>
      <c r="D3" s="1"/>
      <c r="E3" s="1" t="b">
        <v>0</v>
      </c>
      <c r="F3" s="1" t="s">
        <v>25</v>
      </c>
      <c r="G3" s="1"/>
    </row>
    <row r="4" spans="1:7" x14ac:dyDescent="0.25">
      <c r="A4" s="1">
        <v>3</v>
      </c>
      <c r="B4" s="1" t="s">
        <v>28</v>
      </c>
      <c r="C4" s="1" t="s">
        <v>29</v>
      </c>
      <c r="D4" s="1"/>
      <c r="E4" s="1" t="b">
        <v>0</v>
      </c>
      <c r="F4" s="1" t="s">
        <v>25</v>
      </c>
      <c r="G4" s="1"/>
    </row>
    <row r="5" spans="1:7" x14ac:dyDescent="0.25">
      <c r="A5" s="1">
        <v>4</v>
      </c>
      <c r="B5" s="1" t="s">
        <v>30</v>
      </c>
      <c r="C5" s="1" t="s">
        <v>31</v>
      </c>
      <c r="D5" s="1"/>
      <c r="E5" s="1" t="b">
        <v>0</v>
      </c>
      <c r="F5" s="1" t="s">
        <v>25</v>
      </c>
      <c r="G5" s="1"/>
    </row>
    <row r="6" spans="1:7" x14ac:dyDescent="0.25">
      <c r="A6" s="1">
        <v>5</v>
      </c>
      <c r="B6" s="1" t="s">
        <v>32</v>
      </c>
      <c r="C6" s="1" t="s">
        <v>33</v>
      </c>
      <c r="D6" s="1"/>
      <c r="E6" s="1" t="b">
        <v>0</v>
      </c>
      <c r="F6" s="1" t="s">
        <v>25</v>
      </c>
      <c r="G6" s="1"/>
    </row>
    <row r="7" spans="1:7" x14ac:dyDescent="0.25">
      <c r="A7" s="1">
        <v>6</v>
      </c>
      <c r="B7" s="1" t="s">
        <v>34</v>
      </c>
      <c r="C7" s="1" t="s">
        <v>35</v>
      </c>
      <c r="D7" s="1"/>
      <c r="E7" s="1" t="b">
        <v>0</v>
      </c>
      <c r="F7" s="1" t="s">
        <v>36</v>
      </c>
      <c r="G7" s="1"/>
    </row>
    <row r="8" spans="1:7" x14ac:dyDescent="0.25">
      <c r="A8" s="1">
        <v>7</v>
      </c>
      <c r="B8" s="1" t="s">
        <v>37</v>
      </c>
      <c r="C8" s="1" t="s">
        <v>38</v>
      </c>
      <c r="D8" s="1"/>
      <c r="E8" s="1" t="b">
        <v>0</v>
      </c>
      <c r="F8" s="1" t="s">
        <v>36</v>
      </c>
      <c r="G8" s="1"/>
    </row>
    <row r="9" spans="1:7" x14ac:dyDescent="0.25">
      <c r="A9" s="1">
        <v>8</v>
      </c>
      <c r="B9" s="1" t="s">
        <v>39</v>
      </c>
      <c r="C9" s="1" t="s">
        <v>40</v>
      </c>
      <c r="D9" s="1"/>
      <c r="E9" s="1" t="b">
        <v>0</v>
      </c>
      <c r="F9" s="1" t="s">
        <v>36</v>
      </c>
      <c r="G9" s="1"/>
    </row>
    <row r="10" spans="1:7" x14ac:dyDescent="0.25">
      <c r="A10" s="1">
        <v>9</v>
      </c>
      <c r="B10" s="1" t="s">
        <v>41</v>
      </c>
      <c r="C10" s="1" t="s">
        <v>42</v>
      </c>
      <c r="D10" s="1"/>
      <c r="E10" s="1" t="b">
        <v>0</v>
      </c>
      <c r="F10" s="1" t="s">
        <v>43</v>
      </c>
      <c r="G10" s="1"/>
    </row>
    <row r="11" spans="1:7" x14ac:dyDescent="0.25">
      <c r="A11" s="1">
        <v>10</v>
      </c>
      <c r="B11" s="1" t="s">
        <v>44</v>
      </c>
      <c r="C11" s="1" t="s">
        <v>45</v>
      </c>
      <c r="D11" s="1"/>
      <c r="E11" s="1" t="b">
        <v>0</v>
      </c>
      <c r="F11" s="1" t="s">
        <v>43</v>
      </c>
      <c r="G11" s="1"/>
    </row>
    <row r="12" spans="1:7" x14ac:dyDescent="0.25">
      <c r="A12" s="1">
        <v>11</v>
      </c>
      <c r="B12" s="1" t="s">
        <v>46</v>
      </c>
      <c r="C12" s="1" t="s">
        <v>47</v>
      </c>
      <c r="D12" s="1"/>
      <c r="E12" s="1" t="b">
        <v>0</v>
      </c>
      <c r="F12" s="1" t="s">
        <v>36</v>
      </c>
      <c r="G12" s="1"/>
    </row>
    <row r="13" spans="1:7" x14ac:dyDescent="0.25">
      <c r="A13" s="1">
        <v>12</v>
      </c>
      <c r="B13" s="1" t="s">
        <v>48</v>
      </c>
      <c r="C13" s="1" t="s">
        <v>49</v>
      </c>
      <c r="D13" s="1"/>
      <c r="E13" s="1" t="b">
        <v>0</v>
      </c>
      <c r="F13" s="1" t="s">
        <v>25</v>
      </c>
      <c r="G13" s="1"/>
    </row>
    <row r="14" spans="1:7" x14ac:dyDescent="0.25">
      <c r="A14" s="1">
        <v>13</v>
      </c>
      <c r="B14" s="1" t="s">
        <v>50</v>
      </c>
      <c r="C14" s="1" t="s">
        <v>51</v>
      </c>
      <c r="D14" s="1"/>
      <c r="E14" s="1" t="b">
        <v>0</v>
      </c>
      <c r="F14" s="1" t="s">
        <v>25</v>
      </c>
      <c r="G14" s="1"/>
    </row>
    <row r="15" spans="1:7" x14ac:dyDescent="0.25">
      <c r="A15" s="1">
        <v>14</v>
      </c>
      <c r="B15" s="1" t="s">
        <v>52</v>
      </c>
      <c r="C15" s="1" t="s">
        <v>53</v>
      </c>
      <c r="D15" s="1"/>
      <c r="E15" s="1" t="b">
        <v>0</v>
      </c>
      <c r="F15" s="1" t="s">
        <v>25</v>
      </c>
      <c r="G15" s="1"/>
    </row>
    <row r="16" spans="1:7" x14ac:dyDescent="0.25">
      <c r="A16" s="1">
        <v>15</v>
      </c>
      <c r="B16" s="1" t="s">
        <v>54</v>
      </c>
      <c r="C16" s="1" t="s">
        <v>55</v>
      </c>
      <c r="D16" s="1"/>
      <c r="E16" s="1" t="b">
        <v>0</v>
      </c>
      <c r="F16" s="1" t="s">
        <v>25</v>
      </c>
      <c r="G16" s="1"/>
    </row>
    <row r="17" spans="1:7" x14ac:dyDescent="0.25">
      <c r="A17" s="1">
        <v>16</v>
      </c>
      <c r="B17" s="1" t="s">
        <v>56</v>
      </c>
      <c r="C17" s="1" t="s">
        <v>57</v>
      </c>
      <c r="D17" s="1"/>
      <c r="E17" s="1" t="b">
        <v>0</v>
      </c>
      <c r="F17" s="1" t="s">
        <v>25</v>
      </c>
      <c r="G17" s="1"/>
    </row>
    <row r="18" spans="1:7" x14ac:dyDescent="0.25">
      <c r="A18" s="1">
        <v>17</v>
      </c>
      <c r="B18" s="1" t="s">
        <v>58</v>
      </c>
      <c r="C18" s="1" t="s">
        <v>59</v>
      </c>
      <c r="D18" s="1"/>
      <c r="E18" s="1" t="b">
        <v>0</v>
      </c>
      <c r="F18" s="1" t="s">
        <v>25</v>
      </c>
      <c r="G18" s="1"/>
    </row>
    <row r="19" spans="1:7" x14ac:dyDescent="0.25">
      <c r="A19" s="1">
        <v>18</v>
      </c>
      <c r="B19" s="1" t="s">
        <v>60</v>
      </c>
      <c r="C19" s="1" t="s">
        <v>61</v>
      </c>
      <c r="D19" s="1"/>
      <c r="E19" s="1" t="b">
        <v>0</v>
      </c>
      <c r="F19" s="1" t="s">
        <v>25</v>
      </c>
      <c r="G19" s="1"/>
    </row>
    <row r="20" spans="1:7" x14ac:dyDescent="0.25">
      <c r="A20" s="1">
        <v>19</v>
      </c>
      <c r="B20" s="1" t="s">
        <v>62</v>
      </c>
      <c r="C20" s="1" t="s">
        <v>63</v>
      </c>
      <c r="D20" s="1"/>
      <c r="E20" s="1" t="b">
        <v>0</v>
      </c>
      <c r="F20" s="1" t="s">
        <v>25</v>
      </c>
      <c r="G20" s="1"/>
    </row>
    <row r="21" spans="1:7" x14ac:dyDescent="0.25">
      <c r="A21" s="1">
        <v>20</v>
      </c>
      <c r="B21" s="1" t="s">
        <v>64</v>
      </c>
      <c r="C21" s="1" t="s">
        <v>65</v>
      </c>
      <c r="D21" s="1"/>
      <c r="E21" s="1" t="b">
        <v>0</v>
      </c>
      <c r="F21" s="1" t="s">
        <v>25</v>
      </c>
      <c r="G21" s="1"/>
    </row>
    <row r="22" spans="1:7" x14ac:dyDescent="0.25">
      <c r="A22" s="1">
        <v>21</v>
      </c>
      <c r="B22" s="1" t="s">
        <v>66</v>
      </c>
      <c r="C22" s="1" t="s">
        <v>67</v>
      </c>
      <c r="D22" s="1"/>
      <c r="E22" s="1" t="b">
        <v>0</v>
      </c>
      <c r="F22" s="1" t="s">
        <v>43</v>
      </c>
      <c r="G22" s="1"/>
    </row>
    <row r="23" spans="1:7" x14ac:dyDescent="0.25">
      <c r="A23" s="1">
        <v>22</v>
      </c>
      <c r="B23" s="1" t="s">
        <v>68</v>
      </c>
      <c r="C23" s="1" t="s">
        <v>69</v>
      </c>
      <c r="D23" s="1"/>
      <c r="E23" s="1" t="b">
        <v>0</v>
      </c>
      <c r="F23" s="1" t="s">
        <v>25</v>
      </c>
      <c r="G23" s="1"/>
    </row>
    <row r="24" spans="1:7" x14ac:dyDescent="0.25">
      <c r="A24" s="1">
        <v>23</v>
      </c>
      <c r="B24" s="1" t="s">
        <v>70</v>
      </c>
      <c r="C24" s="1" t="s">
        <v>71</v>
      </c>
      <c r="D24" s="1"/>
      <c r="E24" s="1" t="b">
        <v>0</v>
      </c>
      <c r="F24" s="1" t="s">
        <v>25</v>
      </c>
      <c r="G24" s="1"/>
    </row>
    <row r="25" spans="1:7" x14ac:dyDescent="0.25">
      <c r="A25" s="1">
        <v>24</v>
      </c>
      <c r="B25" s="1" t="s">
        <v>72</v>
      </c>
      <c r="C25" s="1" t="s">
        <v>73</v>
      </c>
      <c r="D25" s="1"/>
      <c r="E25" s="1" t="b">
        <v>0</v>
      </c>
      <c r="F25" s="1" t="s">
        <v>25</v>
      </c>
      <c r="G25" s="1"/>
    </row>
    <row r="26" spans="1:7" x14ac:dyDescent="0.25">
      <c r="A26" s="1">
        <v>25</v>
      </c>
      <c r="B26" s="1" t="s">
        <v>74</v>
      </c>
      <c r="C26" s="1" t="s">
        <v>75</v>
      </c>
      <c r="D26" s="1"/>
      <c r="E26" s="1" t="b">
        <v>0</v>
      </c>
      <c r="F26" s="1" t="s">
        <v>25</v>
      </c>
      <c r="G26" s="1"/>
    </row>
    <row r="27" spans="1:7" x14ac:dyDescent="0.25">
      <c r="A27" s="1">
        <v>26</v>
      </c>
      <c r="B27" s="1" t="s">
        <v>76</v>
      </c>
      <c r="C27" s="1" t="s">
        <v>77</v>
      </c>
      <c r="D27" s="1"/>
      <c r="E27" s="1" t="b">
        <v>0</v>
      </c>
      <c r="F27" s="1" t="s">
        <v>25</v>
      </c>
      <c r="G27" s="1"/>
    </row>
    <row r="28" spans="1:7" x14ac:dyDescent="0.25">
      <c r="A28" s="1">
        <v>27</v>
      </c>
      <c r="B28" s="1" t="s">
        <v>78</v>
      </c>
      <c r="C28" s="1" t="s">
        <v>79</v>
      </c>
      <c r="D28" s="1"/>
      <c r="E28" s="1" t="b">
        <v>0</v>
      </c>
      <c r="F28" s="1" t="s">
        <v>25</v>
      </c>
      <c r="G28" s="1"/>
    </row>
    <row r="29" spans="1:7" x14ac:dyDescent="0.25">
      <c r="A29" s="1">
        <v>28</v>
      </c>
      <c r="B29" s="1" t="s">
        <v>80</v>
      </c>
      <c r="C29" s="1" t="s">
        <v>81</v>
      </c>
      <c r="D29" s="1"/>
      <c r="E29" s="1" t="b">
        <v>0</v>
      </c>
      <c r="F29" s="1" t="s">
        <v>25</v>
      </c>
      <c r="G29" s="1"/>
    </row>
    <row r="30" spans="1:7" x14ac:dyDescent="0.25">
      <c r="A30" s="1">
        <v>29</v>
      </c>
      <c r="B30" s="1" t="s">
        <v>82</v>
      </c>
      <c r="C30" s="1" t="s">
        <v>83</v>
      </c>
      <c r="D30" s="1"/>
      <c r="E30" s="1" t="b">
        <v>0</v>
      </c>
      <c r="F30" s="1" t="s">
        <v>25</v>
      </c>
      <c r="G30" s="1"/>
    </row>
    <row r="31" spans="1:7" x14ac:dyDescent="0.25">
      <c r="A31" s="1">
        <v>30</v>
      </c>
      <c r="B31" s="1" t="s">
        <v>84</v>
      </c>
      <c r="C31" s="1" t="s">
        <v>85</v>
      </c>
      <c r="D31" s="1"/>
      <c r="E31" s="1" t="b">
        <v>0</v>
      </c>
      <c r="F31" s="1" t="s">
        <v>25</v>
      </c>
      <c r="G31" s="1"/>
    </row>
    <row r="32" spans="1:7" x14ac:dyDescent="0.25">
      <c r="A32" s="1">
        <v>31</v>
      </c>
      <c r="B32" s="1" t="s">
        <v>86</v>
      </c>
      <c r="C32" s="1" t="s">
        <v>87</v>
      </c>
      <c r="D32" s="1"/>
      <c r="E32" s="1" t="b">
        <v>0</v>
      </c>
      <c r="F32" s="1" t="s">
        <v>25</v>
      </c>
      <c r="G32" s="1"/>
    </row>
    <row r="33" spans="1:7" x14ac:dyDescent="0.25">
      <c r="A33" s="1">
        <v>32</v>
      </c>
      <c r="B33" s="1" t="s">
        <v>88</v>
      </c>
      <c r="C33" s="1" t="s">
        <v>89</v>
      </c>
      <c r="D33" s="1"/>
      <c r="E33" s="1" t="b">
        <v>0</v>
      </c>
      <c r="F33" s="1" t="s">
        <v>43</v>
      </c>
      <c r="G33" s="1"/>
    </row>
    <row r="34" spans="1:7" x14ac:dyDescent="0.25">
      <c r="A34" s="1">
        <v>33</v>
      </c>
      <c r="B34" s="1" t="s">
        <v>90</v>
      </c>
      <c r="C34" s="1" t="s">
        <v>91</v>
      </c>
      <c r="D34" s="1"/>
      <c r="E34" s="1" t="b">
        <v>0</v>
      </c>
      <c r="F34" s="1" t="s">
        <v>43</v>
      </c>
      <c r="G34" s="1"/>
    </row>
    <row r="35" spans="1:7" x14ac:dyDescent="0.25">
      <c r="A35" s="1">
        <v>34</v>
      </c>
      <c r="B35" s="1" t="s">
        <v>92</v>
      </c>
      <c r="C35" s="1" t="s">
        <v>93</v>
      </c>
      <c r="D35" s="1"/>
      <c r="E35" s="1" t="b">
        <v>0</v>
      </c>
      <c r="F35" s="1" t="s">
        <v>25</v>
      </c>
      <c r="G35" s="1"/>
    </row>
    <row r="36" spans="1:7" x14ac:dyDescent="0.25">
      <c r="A36" s="1">
        <v>35</v>
      </c>
      <c r="B36" s="1" t="s">
        <v>94</v>
      </c>
      <c r="C36" s="1" t="s">
        <v>95</v>
      </c>
      <c r="D36" s="1"/>
      <c r="E36" s="1" t="b">
        <v>0</v>
      </c>
      <c r="F36" s="1" t="s">
        <v>25</v>
      </c>
      <c r="G36" s="1"/>
    </row>
    <row r="37" spans="1:7" x14ac:dyDescent="0.25">
      <c r="A37" s="1">
        <v>36</v>
      </c>
      <c r="B37" s="1" t="s">
        <v>96</v>
      </c>
      <c r="C37" s="1" t="s">
        <v>97</v>
      </c>
      <c r="D37" s="1"/>
      <c r="E37" s="1" t="b">
        <v>0</v>
      </c>
      <c r="F37" s="1" t="s">
        <v>25</v>
      </c>
      <c r="G37" s="1"/>
    </row>
    <row r="38" spans="1:7" x14ac:dyDescent="0.25">
      <c r="A38" s="1">
        <v>37</v>
      </c>
      <c r="B38" s="1" t="s">
        <v>98</v>
      </c>
      <c r="C38" s="1" t="s">
        <v>99</v>
      </c>
      <c r="D38" s="1"/>
      <c r="E38" s="1" t="b">
        <v>0</v>
      </c>
      <c r="F38" s="1" t="s">
        <v>25</v>
      </c>
      <c r="G38" s="1"/>
    </row>
    <row r="39" spans="1:7" x14ac:dyDescent="0.25">
      <c r="A39" s="1">
        <v>38</v>
      </c>
      <c r="B39" s="1" t="s">
        <v>100</v>
      </c>
      <c r="C39" s="1" t="s">
        <v>101</v>
      </c>
      <c r="D39" s="1"/>
      <c r="E39" s="1" t="b">
        <v>0</v>
      </c>
      <c r="F39" s="1" t="s">
        <v>25</v>
      </c>
      <c r="G39" s="1"/>
    </row>
    <row r="40" spans="1:7" x14ac:dyDescent="0.25">
      <c r="A40" s="1">
        <v>39</v>
      </c>
      <c r="B40" s="1" t="s">
        <v>102</v>
      </c>
      <c r="C40" s="1" t="s">
        <v>103</v>
      </c>
      <c r="D40" s="1"/>
      <c r="E40" s="1" t="b">
        <v>0</v>
      </c>
      <c r="F40" s="1" t="s">
        <v>25</v>
      </c>
      <c r="G40" s="1"/>
    </row>
    <row r="41" spans="1:7" x14ac:dyDescent="0.25">
      <c r="A41" s="1">
        <v>40</v>
      </c>
      <c r="B41" s="1" t="s">
        <v>104</v>
      </c>
      <c r="C41" s="1" t="s">
        <v>105</v>
      </c>
      <c r="D41" s="1"/>
      <c r="E41" s="1" t="b">
        <v>0</v>
      </c>
      <c r="F41" s="1" t="s">
        <v>25</v>
      </c>
      <c r="G41" s="1"/>
    </row>
    <row r="42" spans="1:7" x14ac:dyDescent="0.25">
      <c r="A42" s="1">
        <v>41</v>
      </c>
      <c r="B42" s="1" t="s">
        <v>106</v>
      </c>
      <c r="C42" s="1" t="s">
        <v>107</v>
      </c>
      <c r="D42" s="1"/>
      <c r="E42" s="1" t="b">
        <v>0</v>
      </c>
      <c r="F42" s="1" t="s">
        <v>25</v>
      </c>
      <c r="G42" s="1"/>
    </row>
    <row r="43" spans="1:7" x14ac:dyDescent="0.25">
      <c r="A43" s="1">
        <v>42</v>
      </c>
      <c r="B43" s="1" t="s">
        <v>108</v>
      </c>
      <c r="C43" s="1" t="s">
        <v>109</v>
      </c>
      <c r="D43" s="1"/>
      <c r="E43" s="1" t="b">
        <v>0</v>
      </c>
      <c r="F43" s="1" t="s">
        <v>25</v>
      </c>
      <c r="G43" s="1"/>
    </row>
    <row r="44" spans="1:7" x14ac:dyDescent="0.25">
      <c r="A44" s="1">
        <v>43</v>
      </c>
      <c r="B44" s="1" t="s">
        <v>110</v>
      </c>
      <c r="C44" s="1" t="s">
        <v>111</v>
      </c>
      <c r="D44" s="1"/>
      <c r="E44" s="1" t="b">
        <v>0</v>
      </c>
      <c r="F44" s="1" t="s">
        <v>25</v>
      </c>
      <c r="G44" s="1"/>
    </row>
    <row r="45" spans="1:7" x14ac:dyDescent="0.25">
      <c r="A45" s="1">
        <v>44</v>
      </c>
      <c r="B45" s="1" t="s">
        <v>112</v>
      </c>
      <c r="C45" s="1" t="s">
        <v>113</v>
      </c>
      <c r="D45" s="1"/>
      <c r="E45" s="1" t="b">
        <v>0</v>
      </c>
      <c r="F45" s="1" t="s">
        <v>25</v>
      </c>
      <c r="G45" s="1"/>
    </row>
    <row r="46" spans="1:7" x14ac:dyDescent="0.25">
      <c r="A46" s="1">
        <v>45</v>
      </c>
      <c r="B46" s="1" t="s">
        <v>114</v>
      </c>
      <c r="C46" s="1" t="s">
        <v>115</v>
      </c>
      <c r="D46" s="1"/>
      <c r="E46" s="1" t="b">
        <v>0</v>
      </c>
      <c r="F46" s="1" t="s">
        <v>25</v>
      </c>
      <c r="G46" s="1"/>
    </row>
    <row r="47" spans="1:7" x14ac:dyDescent="0.25">
      <c r="A47" s="1">
        <v>46</v>
      </c>
      <c r="B47" s="1" t="s">
        <v>116</v>
      </c>
      <c r="C47" s="1" t="s">
        <v>117</v>
      </c>
      <c r="D47" s="1"/>
      <c r="E47" s="1" t="b">
        <v>0</v>
      </c>
      <c r="F47" s="1" t="s">
        <v>25</v>
      </c>
      <c r="G47" s="1"/>
    </row>
    <row r="48" spans="1:7" x14ac:dyDescent="0.25">
      <c r="A48" s="1">
        <v>47</v>
      </c>
      <c r="B48" s="1" t="s">
        <v>118</v>
      </c>
      <c r="C48" s="1" t="s">
        <v>119</v>
      </c>
      <c r="D48" s="1"/>
      <c r="E48" s="1" t="b">
        <v>0</v>
      </c>
      <c r="F48" s="1" t="s">
        <v>25</v>
      </c>
      <c r="G48" s="1"/>
    </row>
    <row r="49" spans="1:7" x14ac:dyDescent="0.25">
      <c r="A49" s="1">
        <v>48</v>
      </c>
      <c r="B49" s="1" t="s">
        <v>120</v>
      </c>
      <c r="C49" s="1" t="s">
        <v>121</v>
      </c>
      <c r="D49" s="1"/>
      <c r="E49" s="1" t="b">
        <v>0</v>
      </c>
      <c r="F49" s="1" t="s">
        <v>25</v>
      </c>
      <c r="G49" s="1"/>
    </row>
    <row r="50" spans="1:7" x14ac:dyDescent="0.25">
      <c r="A50" s="1">
        <v>49</v>
      </c>
      <c r="B50" s="1" t="s">
        <v>122</v>
      </c>
      <c r="C50" s="1" t="s">
        <v>123</v>
      </c>
      <c r="D50" s="1"/>
      <c r="E50" s="1" t="b">
        <v>0</v>
      </c>
      <c r="F50" s="1" t="s">
        <v>25</v>
      </c>
      <c r="G50" s="1"/>
    </row>
    <row r="51" spans="1:7" x14ac:dyDescent="0.25">
      <c r="A51" s="1">
        <v>50</v>
      </c>
      <c r="B51" s="1" t="s">
        <v>124</v>
      </c>
      <c r="C51" s="1" t="s">
        <v>125</v>
      </c>
      <c r="D51" s="1"/>
      <c r="E51" s="1" t="b">
        <v>0</v>
      </c>
      <c r="F51" s="1" t="s">
        <v>25</v>
      </c>
      <c r="G51" s="1"/>
    </row>
    <row r="52" spans="1:7" x14ac:dyDescent="0.25">
      <c r="A52" s="1">
        <v>51</v>
      </c>
      <c r="B52" s="1" t="s">
        <v>126</v>
      </c>
      <c r="C52" s="1" t="s">
        <v>127</v>
      </c>
      <c r="D52" s="1"/>
      <c r="E52" s="1" t="b">
        <v>0</v>
      </c>
      <c r="F52" s="1" t="s">
        <v>25</v>
      </c>
      <c r="G52" s="1"/>
    </row>
    <row r="53" spans="1:7" x14ac:dyDescent="0.25">
      <c r="A53" s="1">
        <v>52</v>
      </c>
      <c r="B53" s="1" t="s">
        <v>128</v>
      </c>
      <c r="C53" s="1" t="s">
        <v>129</v>
      </c>
      <c r="D53" s="1"/>
      <c r="E53" s="1" t="b">
        <v>0</v>
      </c>
      <c r="F53" s="1" t="s">
        <v>25</v>
      </c>
      <c r="G53" s="1"/>
    </row>
    <row r="54" spans="1:7" x14ac:dyDescent="0.25">
      <c r="A54" s="1">
        <v>53</v>
      </c>
      <c r="B54" s="1" t="s">
        <v>130</v>
      </c>
      <c r="C54" s="1" t="s">
        <v>131</v>
      </c>
      <c r="D54" s="1"/>
      <c r="E54" s="1" t="b">
        <v>0</v>
      </c>
      <c r="F54" s="1" t="s">
        <v>25</v>
      </c>
      <c r="G54" s="1"/>
    </row>
    <row r="55" spans="1:7" x14ac:dyDescent="0.25">
      <c r="A55" s="1">
        <v>54</v>
      </c>
      <c r="B55" s="1" t="s">
        <v>132</v>
      </c>
      <c r="C55" s="1" t="s">
        <v>133</v>
      </c>
      <c r="D55" s="1"/>
      <c r="E55" s="1" t="b">
        <v>0</v>
      </c>
      <c r="F55" s="1" t="s">
        <v>25</v>
      </c>
      <c r="G55" s="1"/>
    </row>
    <row r="56" spans="1:7" x14ac:dyDescent="0.25">
      <c r="A56" s="1">
        <v>55</v>
      </c>
      <c r="B56" s="1" t="s">
        <v>134</v>
      </c>
      <c r="C56" s="1" t="s">
        <v>135</v>
      </c>
      <c r="D56" s="1"/>
      <c r="E56" s="1" t="b">
        <v>0</v>
      </c>
      <c r="F56" s="1" t="s">
        <v>25</v>
      </c>
      <c r="G56" s="1"/>
    </row>
    <row r="57" spans="1:7" x14ac:dyDescent="0.25">
      <c r="A57" s="1">
        <v>56</v>
      </c>
      <c r="B57" s="1" t="s">
        <v>136</v>
      </c>
      <c r="C57" s="1" t="s">
        <v>137</v>
      </c>
      <c r="D57" s="1"/>
      <c r="E57" s="1" t="b">
        <v>0</v>
      </c>
      <c r="F57" s="1" t="s">
        <v>25</v>
      </c>
      <c r="G57" s="1"/>
    </row>
    <row r="58" spans="1:7" x14ac:dyDescent="0.25">
      <c r="A58" s="1">
        <v>57</v>
      </c>
      <c r="B58" s="1" t="s">
        <v>138</v>
      </c>
      <c r="C58" s="1" t="s">
        <v>139</v>
      </c>
      <c r="D58" s="1"/>
      <c r="E58" s="1" t="b">
        <v>0</v>
      </c>
      <c r="F58" s="1" t="s">
        <v>25</v>
      </c>
      <c r="G58" s="1"/>
    </row>
    <row r="59" spans="1:7" x14ac:dyDescent="0.25">
      <c r="A59" s="1">
        <v>58</v>
      </c>
      <c r="B59" s="1" t="s">
        <v>140</v>
      </c>
      <c r="C59" s="1" t="s">
        <v>141</v>
      </c>
      <c r="D59" s="1"/>
      <c r="E59" s="1" t="b">
        <v>0</v>
      </c>
      <c r="F59" s="1" t="s">
        <v>25</v>
      </c>
      <c r="G59" s="1"/>
    </row>
    <row r="60" spans="1:7" x14ac:dyDescent="0.25">
      <c r="A60" s="1">
        <v>59</v>
      </c>
      <c r="B60" s="1" t="s">
        <v>142</v>
      </c>
      <c r="C60" s="1" t="s">
        <v>143</v>
      </c>
      <c r="D60" s="1"/>
      <c r="E60" s="1" t="b">
        <v>0</v>
      </c>
      <c r="F60" s="1" t="s">
        <v>25</v>
      </c>
      <c r="G60" s="1"/>
    </row>
    <row r="61" spans="1:7" x14ac:dyDescent="0.25">
      <c r="A61" s="1">
        <v>60</v>
      </c>
      <c r="B61" s="1" t="s">
        <v>144</v>
      </c>
      <c r="C61" s="1" t="s">
        <v>145</v>
      </c>
      <c r="D61" s="1"/>
      <c r="E61" s="1" t="b">
        <v>0</v>
      </c>
      <c r="F61" s="1" t="s">
        <v>25</v>
      </c>
      <c r="G61" s="1"/>
    </row>
    <row r="62" spans="1:7" x14ac:dyDescent="0.25">
      <c r="A62" s="1">
        <v>61</v>
      </c>
      <c r="B62" s="1" t="s">
        <v>146</v>
      </c>
      <c r="C62" s="1" t="s">
        <v>147</v>
      </c>
      <c r="D62" s="1"/>
      <c r="E62" s="1" t="b">
        <v>0</v>
      </c>
      <c r="F62" s="1" t="s">
        <v>25</v>
      </c>
      <c r="G62" s="1"/>
    </row>
    <row r="63" spans="1:7" x14ac:dyDescent="0.25">
      <c r="A63" s="1">
        <v>62</v>
      </c>
      <c r="B63" s="1" t="s">
        <v>148</v>
      </c>
      <c r="C63" s="1" t="s">
        <v>149</v>
      </c>
      <c r="D63" s="1"/>
      <c r="E63" s="1" t="b">
        <v>0</v>
      </c>
      <c r="F63" s="1" t="s">
        <v>25</v>
      </c>
      <c r="G63" s="1"/>
    </row>
    <row r="64" spans="1:7" x14ac:dyDescent="0.25">
      <c r="A64" s="1">
        <v>63</v>
      </c>
      <c r="B64" s="1" t="s">
        <v>150</v>
      </c>
      <c r="C64" s="1" t="s">
        <v>151</v>
      </c>
      <c r="D64" s="1"/>
      <c r="E64" s="1" t="b">
        <v>0</v>
      </c>
      <c r="F64" s="1" t="s">
        <v>25</v>
      </c>
      <c r="G64" s="1"/>
    </row>
    <row r="65" spans="1:7" x14ac:dyDescent="0.25">
      <c r="A65" s="1">
        <v>64</v>
      </c>
      <c r="B65" s="1" t="s">
        <v>152</v>
      </c>
      <c r="C65" s="1" t="s">
        <v>153</v>
      </c>
      <c r="D65" s="1"/>
      <c r="E65" s="1" t="b">
        <v>0</v>
      </c>
      <c r="F65" s="1" t="s">
        <v>25</v>
      </c>
      <c r="G65" s="1"/>
    </row>
    <row r="66" spans="1:7" x14ac:dyDescent="0.25">
      <c r="A66" s="1">
        <v>65</v>
      </c>
      <c r="B66" s="1" t="s">
        <v>154</v>
      </c>
      <c r="C66" s="1" t="s">
        <v>155</v>
      </c>
      <c r="D66" s="1"/>
      <c r="E66" s="1" t="b">
        <v>0</v>
      </c>
      <c r="F66" s="1" t="s">
        <v>25</v>
      </c>
      <c r="G66" s="1"/>
    </row>
    <row r="67" spans="1:7" x14ac:dyDescent="0.25">
      <c r="A67" s="1">
        <v>66</v>
      </c>
      <c r="B67" s="1" t="s">
        <v>156</v>
      </c>
      <c r="C67" s="1" t="s">
        <v>157</v>
      </c>
      <c r="D67" s="1"/>
      <c r="E67" s="1" t="b">
        <v>0</v>
      </c>
      <c r="F67" s="1" t="s">
        <v>25</v>
      </c>
      <c r="G67" s="1"/>
    </row>
    <row r="68" spans="1:7" x14ac:dyDescent="0.25">
      <c r="A68" s="1">
        <v>67</v>
      </c>
      <c r="B68" s="1" t="s">
        <v>158</v>
      </c>
      <c r="C68" s="1" t="s">
        <v>159</v>
      </c>
      <c r="D68" s="1"/>
      <c r="E68" s="1" t="b">
        <v>0</v>
      </c>
      <c r="F68" s="1" t="s">
        <v>25</v>
      </c>
      <c r="G68" s="1"/>
    </row>
    <row r="69" spans="1:7" x14ac:dyDescent="0.25">
      <c r="A69" s="1">
        <v>68</v>
      </c>
      <c r="B69" s="1" t="s">
        <v>160</v>
      </c>
      <c r="C69" s="1" t="s">
        <v>161</v>
      </c>
      <c r="D69" s="1"/>
      <c r="E69" s="1" t="b">
        <v>0</v>
      </c>
      <c r="F69" s="1" t="s">
        <v>25</v>
      </c>
      <c r="G69" s="1"/>
    </row>
    <row r="70" spans="1:7" x14ac:dyDescent="0.25">
      <c r="A70" s="1">
        <v>69</v>
      </c>
      <c r="B70" s="1" t="s">
        <v>162</v>
      </c>
      <c r="C70" s="1" t="s">
        <v>163</v>
      </c>
      <c r="D70" s="1"/>
      <c r="E70" s="1" t="b">
        <v>0</v>
      </c>
      <c r="F70" s="1" t="s">
        <v>25</v>
      </c>
      <c r="G70" s="1"/>
    </row>
    <row r="71" spans="1:7" x14ac:dyDescent="0.25">
      <c r="A71" s="1">
        <v>70</v>
      </c>
      <c r="B71" s="1" t="s">
        <v>164</v>
      </c>
      <c r="C71" s="1" t="s">
        <v>165</v>
      </c>
      <c r="D71" s="1"/>
      <c r="E71" s="1" t="b">
        <v>0</v>
      </c>
      <c r="F71" s="1" t="s">
        <v>25</v>
      </c>
      <c r="G71" s="1"/>
    </row>
    <row r="72" spans="1:7" x14ac:dyDescent="0.25">
      <c r="A72" s="1">
        <v>71</v>
      </c>
      <c r="B72" s="1" t="s">
        <v>166</v>
      </c>
      <c r="C72" s="1" t="s">
        <v>167</v>
      </c>
      <c r="D72" s="1"/>
      <c r="E72" s="1" t="b">
        <v>0</v>
      </c>
      <c r="F72" s="1" t="s">
        <v>25</v>
      </c>
      <c r="G72" s="1"/>
    </row>
    <row r="73" spans="1:7" x14ac:dyDescent="0.25">
      <c r="A73" s="1">
        <v>72</v>
      </c>
      <c r="B73" s="1" t="s">
        <v>168</v>
      </c>
      <c r="C73" s="1" t="s">
        <v>169</v>
      </c>
      <c r="D73" s="1"/>
      <c r="E73" s="1" t="b">
        <v>0</v>
      </c>
      <c r="F73" s="1" t="s">
        <v>25</v>
      </c>
      <c r="G73" s="1"/>
    </row>
    <row r="74" spans="1:7" x14ac:dyDescent="0.25">
      <c r="A74" s="1">
        <v>73</v>
      </c>
      <c r="B74" s="1" t="s">
        <v>170</v>
      </c>
      <c r="C74" s="1" t="s">
        <v>171</v>
      </c>
      <c r="D74" s="1"/>
      <c r="E74" s="1" t="b">
        <v>0</v>
      </c>
      <c r="F74" s="1" t="s">
        <v>25</v>
      </c>
      <c r="G74" s="1"/>
    </row>
    <row r="75" spans="1:7" x14ac:dyDescent="0.25">
      <c r="A75" s="1">
        <v>74</v>
      </c>
      <c r="B75" s="1" t="s">
        <v>172</v>
      </c>
      <c r="C75" s="1" t="s">
        <v>173</v>
      </c>
      <c r="D75" s="1"/>
      <c r="E75" s="1" t="b">
        <v>0</v>
      </c>
      <c r="F75" s="1" t="s">
        <v>25</v>
      </c>
      <c r="G75" s="1"/>
    </row>
    <row r="76" spans="1:7" x14ac:dyDescent="0.25">
      <c r="A76" s="1">
        <v>75</v>
      </c>
      <c r="B76" s="1" t="s">
        <v>174</v>
      </c>
      <c r="C76" s="1" t="s">
        <v>175</v>
      </c>
      <c r="D76" s="1"/>
      <c r="E76" s="1" t="b">
        <v>0</v>
      </c>
      <c r="F76" s="1" t="s">
        <v>25</v>
      </c>
      <c r="G76" s="1"/>
    </row>
    <row r="77" spans="1:7" x14ac:dyDescent="0.25">
      <c r="A77" s="1">
        <v>76</v>
      </c>
      <c r="B77" s="1" t="s">
        <v>176</v>
      </c>
      <c r="C77" s="1" t="s">
        <v>177</v>
      </c>
      <c r="D77" s="1"/>
      <c r="E77" s="1" t="b">
        <v>0</v>
      </c>
      <c r="F77" s="1" t="s">
        <v>25</v>
      </c>
      <c r="G77" s="1"/>
    </row>
    <row r="78" spans="1:7" x14ac:dyDescent="0.25">
      <c r="A78" s="1">
        <v>77</v>
      </c>
      <c r="B78" s="1" t="s">
        <v>178</v>
      </c>
      <c r="C78" s="1" t="s">
        <v>179</v>
      </c>
      <c r="D78" s="1"/>
      <c r="E78" s="1" t="b">
        <v>0</v>
      </c>
      <c r="F78" s="1" t="s">
        <v>25</v>
      </c>
      <c r="G78" s="1"/>
    </row>
    <row r="79" spans="1:7" x14ac:dyDescent="0.25">
      <c r="A79" s="1">
        <v>78</v>
      </c>
      <c r="B79" s="1" t="s">
        <v>180</v>
      </c>
      <c r="C79" s="1" t="s">
        <v>181</v>
      </c>
      <c r="D79" s="1"/>
      <c r="E79" s="1" t="b">
        <v>0</v>
      </c>
      <c r="F79" s="1" t="s">
        <v>25</v>
      </c>
      <c r="G79" s="1"/>
    </row>
    <row r="80" spans="1:7" x14ac:dyDescent="0.25">
      <c r="A80" s="1">
        <v>79</v>
      </c>
      <c r="B80" s="1" t="s">
        <v>182</v>
      </c>
      <c r="C80" s="1" t="s">
        <v>183</v>
      </c>
      <c r="D80" s="1"/>
      <c r="E80" s="1" t="b">
        <v>0</v>
      </c>
      <c r="F80" s="1" t="s">
        <v>25</v>
      </c>
      <c r="G80" s="1"/>
    </row>
    <row r="81" spans="1:7" x14ac:dyDescent="0.25">
      <c r="A81" s="1">
        <v>80</v>
      </c>
      <c r="B81" s="1" t="s">
        <v>184</v>
      </c>
      <c r="C81" s="1" t="s">
        <v>185</v>
      </c>
      <c r="D81" s="1"/>
      <c r="E81" s="1" t="b">
        <v>0</v>
      </c>
      <c r="F81" s="1" t="s">
        <v>25</v>
      </c>
      <c r="G81" s="1"/>
    </row>
    <row r="82" spans="1:7" x14ac:dyDescent="0.25">
      <c r="A82" s="1">
        <v>81</v>
      </c>
      <c r="B82" s="1" t="s">
        <v>186</v>
      </c>
      <c r="C82" s="1" t="s">
        <v>187</v>
      </c>
      <c r="D82" s="1"/>
      <c r="E82" s="1" t="b">
        <v>0</v>
      </c>
      <c r="F82" s="1" t="s">
        <v>25</v>
      </c>
      <c r="G82" s="1"/>
    </row>
    <row r="83" spans="1:7" x14ac:dyDescent="0.25">
      <c r="A83" s="1">
        <v>82</v>
      </c>
      <c r="B83" s="1" t="s">
        <v>188</v>
      </c>
      <c r="C83" s="1" t="s">
        <v>189</v>
      </c>
      <c r="D83" s="1"/>
      <c r="E83" s="1" t="b">
        <v>0</v>
      </c>
      <c r="F83" s="1" t="s">
        <v>25</v>
      </c>
      <c r="G83" s="1"/>
    </row>
    <row r="84" spans="1:7" x14ac:dyDescent="0.25">
      <c r="A84" s="1">
        <v>83</v>
      </c>
      <c r="B84" s="1" t="s">
        <v>190</v>
      </c>
      <c r="C84" s="1" t="s">
        <v>191</v>
      </c>
      <c r="D84" s="1"/>
      <c r="E84" s="1" t="b">
        <v>0</v>
      </c>
      <c r="F84" s="1" t="s">
        <v>25</v>
      </c>
      <c r="G84" s="1"/>
    </row>
    <row r="85" spans="1:7" x14ac:dyDescent="0.25">
      <c r="A85" s="1">
        <v>84</v>
      </c>
      <c r="B85" s="1" t="s">
        <v>192</v>
      </c>
      <c r="C85" s="1" t="s">
        <v>193</v>
      </c>
      <c r="D85" s="1"/>
      <c r="E85" s="1" t="b">
        <v>0</v>
      </c>
      <c r="F85" s="1" t="s">
        <v>25</v>
      </c>
      <c r="G85" s="1"/>
    </row>
    <row r="86" spans="1:7" x14ac:dyDescent="0.25">
      <c r="A86" s="1">
        <v>85</v>
      </c>
      <c r="B86" s="1" t="s">
        <v>194</v>
      </c>
      <c r="C86" s="1" t="s">
        <v>195</v>
      </c>
      <c r="D86" s="1"/>
      <c r="E86" s="1" t="b">
        <v>0</v>
      </c>
      <c r="F86" s="1" t="s">
        <v>25</v>
      </c>
      <c r="G86" s="1"/>
    </row>
    <row r="87" spans="1:7" x14ac:dyDescent="0.25">
      <c r="A87" s="1">
        <v>86</v>
      </c>
      <c r="B87" s="1" t="s">
        <v>196</v>
      </c>
      <c r="C87" s="1" t="s">
        <v>197</v>
      </c>
      <c r="D87" s="1"/>
      <c r="E87" s="1" t="b">
        <v>0</v>
      </c>
      <c r="F87" s="1" t="s">
        <v>25</v>
      </c>
      <c r="G87" s="1"/>
    </row>
    <row r="88" spans="1:7" x14ac:dyDescent="0.25">
      <c r="A88" s="1">
        <v>87</v>
      </c>
      <c r="B88" s="1" t="s">
        <v>198</v>
      </c>
      <c r="C88" s="1" t="s">
        <v>199</v>
      </c>
      <c r="D88" s="1"/>
      <c r="E88" s="1" t="b">
        <v>0</v>
      </c>
      <c r="F88" s="1" t="s">
        <v>25</v>
      </c>
      <c r="G88" s="1"/>
    </row>
    <row r="89" spans="1:7" x14ac:dyDescent="0.25">
      <c r="A89" s="1">
        <v>88</v>
      </c>
      <c r="B89" s="1" t="s">
        <v>200</v>
      </c>
      <c r="C89" s="1" t="s">
        <v>201</v>
      </c>
      <c r="D89" s="1"/>
      <c r="E89" s="1" t="b">
        <v>0</v>
      </c>
      <c r="F89" s="1" t="s">
        <v>25</v>
      </c>
      <c r="G89" s="1"/>
    </row>
    <row r="90" spans="1:7" x14ac:dyDescent="0.25">
      <c r="A90" s="1">
        <v>89</v>
      </c>
      <c r="B90" s="1" t="s">
        <v>202</v>
      </c>
      <c r="C90" s="1" t="s">
        <v>203</v>
      </c>
      <c r="D90" s="1"/>
      <c r="E90" s="1" t="b">
        <v>0</v>
      </c>
      <c r="F90" s="1" t="s">
        <v>25</v>
      </c>
      <c r="G90" s="1"/>
    </row>
    <row r="91" spans="1:7" x14ac:dyDescent="0.25">
      <c r="A91" s="1">
        <v>90</v>
      </c>
      <c r="B91" s="1" t="s">
        <v>204</v>
      </c>
      <c r="C91" s="1" t="s">
        <v>205</v>
      </c>
      <c r="D91" s="1"/>
      <c r="E91" s="1" t="b">
        <v>0</v>
      </c>
      <c r="F91" s="1" t="s">
        <v>25</v>
      </c>
      <c r="G91" s="1"/>
    </row>
    <row r="92" spans="1:7" x14ac:dyDescent="0.25">
      <c r="A92" s="1">
        <v>91</v>
      </c>
      <c r="B92" s="1" t="s">
        <v>206</v>
      </c>
      <c r="C92" s="1" t="s">
        <v>207</v>
      </c>
      <c r="D92" s="1"/>
      <c r="E92" s="1" t="b">
        <v>0</v>
      </c>
      <c r="F92" s="1" t="s">
        <v>25</v>
      </c>
      <c r="G92" s="1"/>
    </row>
    <row r="93" spans="1:7" x14ac:dyDescent="0.25">
      <c r="A93" s="1">
        <v>92</v>
      </c>
      <c r="B93" s="1" t="s">
        <v>208</v>
      </c>
      <c r="C93" s="1" t="s">
        <v>209</v>
      </c>
      <c r="D93" s="1"/>
      <c r="E93" s="1" t="b">
        <v>0</v>
      </c>
      <c r="F93" s="1" t="s">
        <v>25</v>
      </c>
      <c r="G93" s="1"/>
    </row>
    <row r="94" spans="1:7" x14ac:dyDescent="0.25">
      <c r="A94" s="1">
        <v>93</v>
      </c>
      <c r="B94" s="1" t="s">
        <v>210</v>
      </c>
      <c r="C94" s="1" t="s">
        <v>211</v>
      </c>
      <c r="D94" s="1"/>
      <c r="E94" s="1" t="b">
        <v>0</v>
      </c>
      <c r="F94" s="1" t="s">
        <v>25</v>
      </c>
      <c r="G94" s="1"/>
    </row>
    <row r="95" spans="1:7" x14ac:dyDescent="0.25">
      <c r="A95" s="1">
        <v>94</v>
      </c>
      <c r="B95" s="1" t="s">
        <v>212</v>
      </c>
      <c r="C95" s="1" t="s">
        <v>213</v>
      </c>
      <c r="D95" s="1"/>
      <c r="E95" s="1" t="b">
        <v>0</v>
      </c>
      <c r="F95" s="1" t="s">
        <v>25</v>
      </c>
      <c r="G95" s="1"/>
    </row>
    <row r="96" spans="1:7" x14ac:dyDescent="0.25">
      <c r="A96" s="1">
        <v>95</v>
      </c>
      <c r="B96" s="1" t="s">
        <v>214</v>
      </c>
      <c r="C96" s="1" t="s">
        <v>215</v>
      </c>
      <c r="D96" s="1"/>
      <c r="E96" s="1" t="b">
        <v>0</v>
      </c>
      <c r="F96" s="1" t="s">
        <v>25</v>
      </c>
      <c r="G96" s="1"/>
    </row>
    <row r="97" spans="1:7" x14ac:dyDescent="0.25">
      <c r="A97" s="1">
        <v>96</v>
      </c>
      <c r="B97" s="1" t="s">
        <v>216</v>
      </c>
      <c r="C97" s="1" t="s">
        <v>217</v>
      </c>
      <c r="D97" s="1"/>
      <c r="E97" s="1" t="b">
        <v>0</v>
      </c>
      <c r="F97" s="1" t="s">
        <v>25</v>
      </c>
      <c r="G97" s="1"/>
    </row>
    <row r="98" spans="1:7" x14ac:dyDescent="0.25">
      <c r="A98" s="1">
        <v>97</v>
      </c>
      <c r="B98" s="1" t="s">
        <v>218</v>
      </c>
      <c r="C98" s="1" t="s">
        <v>219</v>
      </c>
      <c r="D98" s="1"/>
      <c r="E98" s="1" t="b">
        <v>0</v>
      </c>
      <c r="F98" s="1" t="s">
        <v>25</v>
      </c>
      <c r="G98" s="1"/>
    </row>
    <row r="99" spans="1:7" x14ac:dyDescent="0.25">
      <c r="A99" s="1">
        <v>98</v>
      </c>
      <c r="B99" s="1" t="s">
        <v>220</v>
      </c>
      <c r="C99" s="1" t="s">
        <v>221</v>
      </c>
      <c r="D99" s="1"/>
      <c r="E99" s="1" t="b">
        <v>0</v>
      </c>
      <c r="F99" s="1" t="s">
        <v>25</v>
      </c>
      <c r="G99" s="1"/>
    </row>
    <row r="100" spans="1:7" x14ac:dyDescent="0.25">
      <c r="A100" s="1">
        <v>99</v>
      </c>
      <c r="B100" s="1" t="s">
        <v>222</v>
      </c>
      <c r="C100" s="1" t="s">
        <v>223</v>
      </c>
      <c r="D100" s="1"/>
      <c r="E100" s="1" t="b">
        <v>0</v>
      </c>
      <c r="F100" s="1" t="s">
        <v>25</v>
      </c>
      <c r="G100" s="1"/>
    </row>
    <row r="101" spans="1:7" x14ac:dyDescent="0.25">
      <c r="A101" s="1">
        <v>100</v>
      </c>
      <c r="B101" s="1" t="s">
        <v>224</v>
      </c>
      <c r="C101" s="1" t="s">
        <v>225</v>
      </c>
      <c r="D101" s="1"/>
      <c r="E101" s="1" t="b">
        <v>0</v>
      </c>
      <c r="F101" s="1" t="s">
        <v>25</v>
      </c>
      <c r="G101" s="1"/>
    </row>
    <row r="102" spans="1:7" x14ac:dyDescent="0.25">
      <c r="A102" s="1">
        <v>101</v>
      </c>
      <c r="B102" s="1" t="s">
        <v>226</v>
      </c>
      <c r="C102" s="1" t="s">
        <v>227</v>
      </c>
      <c r="D102" s="1"/>
      <c r="E102" s="1" t="b">
        <v>0</v>
      </c>
      <c r="F102" s="1" t="s">
        <v>25</v>
      </c>
      <c r="G102" s="1"/>
    </row>
    <row r="103" spans="1:7" x14ac:dyDescent="0.25">
      <c r="A103" s="1">
        <v>102</v>
      </c>
      <c r="B103" s="1" t="s">
        <v>228</v>
      </c>
      <c r="C103" s="1" t="s">
        <v>229</v>
      </c>
      <c r="D103" s="1"/>
      <c r="E103" s="1" t="b">
        <v>0</v>
      </c>
      <c r="F103" s="1" t="s">
        <v>25</v>
      </c>
      <c r="G103" s="1"/>
    </row>
    <row r="104" spans="1:7" x14ac:dyDescent="0.25">
      <c r="A104" s="1">
        <v>103</v>
      </c>
      <c r="B104" s="1" t="s">
        <v>230</v>
      </c>
      <c r="C104" s="1" t="s">
        <v>231</v>
      </c>
      <c r="D104" s="1"/>
      <c r="E104" s="1" t="b">
        <v>0</v>
      </c>
      <c r="F104" s="1" t="s">
        <v>25</v>
      </c>
      <c r="G104" s="1"/>
    </row>
    <row r="105" spans="1:7" x14ac:dyDescent="0.25">
      <c r="A105" s="1">
        <v>104</v>
      </c>
      <c r="B105" s="1" t="s">
        <v>232</v>
      </c>
      <c r="C105" s="1" t="s">
        <v>233</v>
      </c>
      <c r="D105" s="1"/>
      <c r="E105" s="1" t="b">
        <v>0</v>
      </c>
      <c r="F105" s="1" t="s">
        <v>25</v>
      </c>
      <c r="G105" s="1"/>
    </row>
    <row r="106" spans="1:7" x14ac:dyDescent="0.25">
      <c r="A106" s="1">
        <v>105</v>
      </c>
      <c r="B106" s="1" t="s">
        <v>234</v>
      </c>
      <c r="C106" s="1" t="s">
        <v>235</v>
      </c>
      <c r="D106" s="1"/>
      <c r="E106" s="1" t="b">
        <v>0</v>
      </c>
      <c r="F106" s="1" t="s">
        <v>25</v>
      </c>
      <c r="G106" s="1"/>
    </row>
    <row r="107" spans="1:7" x14ac:dyDescent="0.25">
      <c r="A107" s="1">
        <v>106</v>
      </c>
      <c r="B107" s="1" t="s">
        <v>236</v>
      </c>
      <c r="C107" s="1" t="s">
        <v>237</v>
      </c>
      <c r="D107" s="1"/>
      <c r="E107" s="1" t="b">
        <v>0</v>
      </c>
      <c r="F107" s="1" t="s">
        <v>25</v>
      </c>
      <c r="G107" s="1"/>
    </row>
    <row r="108" spans="1:7" x14ac:dyDescent="0.25">
      <c r="A108" s="1">
        <v>107</v>
      </c>
      <c r="B108" s="1" t="s">
        <v>238</v>
      </c>
      <c r="C108" s="1" t="s">
        <v>239</v>
      </c>
      <c r="D108" s="1"/>
      <c r="E108" s="1" t="b">
        <v>0</v>
      </c>
      <c r="F108" s="1" t="s">
        <v>25</v>
      </c>
      <c r="G108" s="1"/>
    </row>
    <row r="109" spans="1:7" x14ac:dyDescent="0.25">
      <c r="A109" s="1">
        <v>108</v>
      </c>
      <c r="B109" s="1" t="s">
        <v>240</v>
      </c>
      <c r="C109" s="1" t="s">
        <v>241</v>
      </c>
      <c r="D109" s="1"/>
      <c r="E109" s="1" t="b">
        <v>0</v>
      </c>
      <c r="F109" s="1" t="s">
        <v>25</v>
      </c>
      <c r="G109" s="1"/>
    </row>
    <row r="110" spans="1:7" x14ac:dyDescent="0.25">
      <c r="A110" s="1">
        <v>109</v>
      </c>
      <c r="B110" s="1" t="s">
        <v>242</v>
      </c>
      <c r="C110" s="1" t="s">
        <v>243</v>
      </c>
      <c r="D110" s="1"/>
      <c r="E110" s="1" t="b">
        <v>0</v>
      </c>
      <c r="F110" s="1" t="s">
        <v>25</v>
      </c>
      <c r="G110" s="1"/>
    </row>
    <row r="111" spans="1:7" x14ac:dyDescent="0.25">
      <c r="A111" s="1">
        <v>110</v>
      </c>
      <c r="B111" s="1" t="s">
        <v>244</v>
      </c>
      <c r="C111" s="1" t="s">
        <v>245</v>
      </c>
      <c r="D111" s="1"/>
      <c r="E111" s="1" t="b">
        <v>0</v>
      </c>
      <c r="F111" s="1" t="s">
        <v>25</v>
      </c>
      <c r="G111" s="1"/>
    </row>
    <row r="112" spans="1:7" x14ac:dyDescent="0.25">
      <c r="A112" s="1">
        <v>111</v>
      </c>
      <c r="B112" s="1" t="s">
        <v>246</v>
      </c>
      <c r="C112" s="1" t="s">
        <v>247</v>
      </c>
      <c r="D112" s="1"/>
      <c r="E112" s="1" t="b">
        <v>0</v>
      </c>
      <c r="F112" s="1" t="s">
        <v>25</v>
      </c>
      <c r="G112" s="1"/>
    </row>
    <row r="113" spans="1:7" x14ac:dyDescent="0.25">
      <c r="A113" s="1">
        <v>112</v>
      </c>
      <c r="B113" s="1" t="s">
        <v>248</v>
      </c>
      <c r="C113" s="1" t="s">
        <v>249</v>
      </c>
      <c r="D113" s="1"/>
      <c r="E113" s="1" t="b">
        <v>0</v>
      </c>
      <c r="F113" s="1" t="s">
        <v>25</v>
      </c>
      <c r="G113" s="1"/>
    </row>
    <row r="114" spans="1:7" x14ac:dyDescent="0.25">
      <c r="A114" s="1">
        <v>113</v>
      </c>
      <c r="B114" s="1" t="s">
        <v>250</v>
      </c>
      <c r="C114" s="1" t="s">
        <v>251</v>
      </c>
      <c r="D114" s="1"/>
      <c r="E114" s="1" t="b">
        <v>0</v>
      </c>
      <c r="F114" s="1" t="s">
        <v>25</v>
      </c>
      <c r="G114" s="1"/>
    </row>
    <row r="115" spans="1:7" x14ac:dyDescent="0.25">
      <c r="A115" s="1">
        <v>114</v>
      </c>
      <c r="B115" s="1" t="s">
        <v>252</v>
      </c>
      <c r="C115" s="1" t="s">
        <v>253</v>
      </c>
      <c r="D115" s="1"/>
      <c r="E115" s="1" t="b">
        <v>0</v>
      </c>
      <c r="F115" s="1" t="s">
        <v>25</v>
      </c>
      <c r="G115" s="1"/>
    </row>
    <row r="116" spans="1:7" x14ac:dyDescent="0.25">
      <c r="A116" s="1">
        <v>115</v>
      </c>
      <c r="B116" s="1" t="s">
        <v>254</v>
      </c>
      <c r="C116" s="1" t="s">
        <v>255</v>
      </c>
      <c r="D116" s="1"/>
      <c r="E116" s="1" t="b">
        <v>0</v>
      </c>
      <c r="F116" s="1" t="s">
        <v>25</v>
      </c>
      <c r="G116" s="1"/>
    </row>
    <row r="117" spans="1:7" x14ac:dyDescent="0.25">
      <c r="A117" s="1">
        <v>116</v>
      </c>
      <c r="B117" s="1" t="s">
        <v>256</v>
      </c>
      <c r="C117" s="1" t="s">
        <v>257</v>
      </c>
      <c r="D117" s="1"/>
      <c r="E117" s="1" t="b">
        <v>0</v>
      </c>
      <c r="F117" s="1" t="s">
        <v>25</v>
      </c>
      <c r="G117" s="1"/>
    </row>
    <row r="118" spans="1:7" x14ac:dyDescent="0.25">
      <c r="A118" s="1">
        <v>117</v>
      </c>
      <c r="B118" s="1" t="s">
        <v>258</v>
      </c>
      <c r="C118" s="1" t="s">
        <v>259</v>
      </c>
      <c r="D118" s="1"/>
      <c r="E118" s="1" t="b">
        <v>0</v>
      </c>
      <c r="F118" s="1" t="s">
        <v>25</v>
      </c>
      <c r="G118" s="1"/>
    </row>
    <row r="119" spans="1:7" x14ac:dyDescent="0.25">
      <c r="A119" s="1">
        <v>118</v>
      </c>
      <c r="B119" s="1" t="s">
        <v>260</v>
      </c>
      <c r="C119" s="1" t="s">
        <v>261</v>
      </c>
      <c r="D119" s="1"/>
      <c r="E119" s="1" t="b">
        <v>0</v>
      </c>
      <c r="F119" s="1" t="s">
        <v>25</v>
      </c>
      <c r="G119" s="1"/>
    </row>
    <row r="120" spans="1:7" x14ac:dyDescent="0.25">
      <c r="A120" s="1">
        <v>119</v>
      </c>
      <c r="B120" s="1" t="s">
        <v>262</v>
      </c>
      <c r="C120" s="1" t="s">
        <v>263</v>
      </c>
      <c r="D120" s="1"/>
      <c r="E120" s="1" t="b">
        <v>0</v>
      </c>
      <c r="F120" s="1" t="s">
        <v>25</v>
      </c>
      <c r="G120" s="1"/>
    </row>
    <row r="121" spans="1:7" x14ac:dyDescent="0.25">
      <c r="A121" s="1">
        <v>120</v>
      </c>
      <c r="B121" s="1" t="s">
        <v>264</v>
      </c>
      <c r="C121" s="1" t="s">
        <v>265</v>
      </c>
      <c r="D121" s="1"/>
      <c r="E121" s="1" t="b">
        <v>0</v>
      </c>
      <c r="F121" s="1" t="s">
        <v>25</v>
      </c>
      <c r="G121" s="1"/>
    </row>
    <row r="122" spans="1:7" x14ac:dyDescent="0.25">
      <c r="A122" s="1">
        <v>121</v>
      </c>
      <c r="B122" s="1" t="s">
        <v>266</v>
      </c>
      <c r="C122" s="1" t="s">
        <v>267</v>
      </c>
      <c r="D122" s="1"/>
      <c r="E122" s="1" t="b">
        <v>0</v>
      </c>
      <c r="F122" s="1" t="s">
        <v>25</v>
      </c>
      <c r="G122" s="1"/>
    </row>
    <row r="123" spans="1:7" x14ac:dyDescent="0.25">
      <c r="A123" s="1">
        <v>122</v>
      </c>
      <c r="B123" s="1" t="s">
        <v>268</v>
      </c>
      <c r="C123" s="1" t="s">
        <v>269</v>
      </c>
      <c r="D123" s="1"/>
      <c r="E123" s="1" t="b">
        <v>0</v>
      </c>
      <c r="F123" s="1" t="s">
        <v>25</v>
      </c>
      <c r="G123" s="1"/>
    </row>
    <row r="124" spans="1:7" x14ac:dyDescent="0.25">
      <c r="A124" s="1">
        <v>123</v>
      </c>
      <c r="B124" s="1" t="s">
        <v>270</v>
      </c>
      <c r="C124" s="1" t="s">
        <v>271</v>
      </c>
      <c r="D124" s="1"/>
      <c r="E124" s="1" t="b">
        <v>0</v>
      </c>
      <c r="F124" s="1" t="s">
        <v>25</v>
      </c>
      <c r="G124" s="1"/>
    </row>
    <row r="125" spans="1:7" x14ac:dyDescent="0.25">
      <c r="A125" s="1">
        <v>124</v>
      </c>
      <c r="B125" s="1" t="s">
        <v>272</v>
      </c>
      <c r="C125" s="1" t="s">
        <v>273</v>
      </c>
      <c r="D125" s="1"/>
      <c r="E125" s="1" t="b">
        <v>0</v>
      </c>
      <c r="F125" s="1" t="s">
        <v>25</v>
      </c>
      <c r="G125" s="1"/>
    </row>
    <row r="126" spans="1:7" x14ac:dyDescent="0.25">
      <c r="A126" s="1">
        <v>125</v>
      </c>
      <c r="B126" s="1" t="s">
        <v>274</v>
      </c>
      <c r="C126" s="1" t="s">
        <v>275</v>
      </c>
      <c r="D126" s="1"/>
      <c r="E126" s="1" t="b">
        <v>0</v>
      </c>
      <c r="F126" s="1" t="s">
        <v>25</v>
      </c>
      <c r="G126" s="1"/>
    </row>
    <row r="127" spans="1:7" x14ac:dyDescent="0.25">
      <c r="A127" s="1">
        <v>126</v>
      </c>
      <c r="B127" s="1" t="s">
        <v>276</v>
      </c>
      <c r="C127" s="1" t="s">
        <v>277</v>
      </c>
      <c r="D127" s="1"/>
      <c r="E127" s="1" t="b">
        <v>0</v>
      </c>
      <c r="F127" s="1" t="s">
        <v>25</v>
      </c>
      <c r="G127" s="1"/>
    </row>
    <row r="128" spans="1:7" x14ac:dyDescent="0.25">
      <c r="A128" s="1">
        <v>127</v>
      </c>
      <c r="B128" s="1" t="s">
        <v>278</v>
      </c>
      <c r="C128" s="1" t="s">
        <v>279</v>
      </c>
      <c r="D128" s="1"/>
      <c r="E128" s="1" t="b">
        <v>0</v>
      </c>
      <c r="F128" s="1" t="s">
        <v>25</v>
      </c>
      <c r="G128" s="1"/>
    </row>
    <row r="129" spans="1:7" x14ac:dyDescent="0.25">
      <c r="A129" s="1">
        <v>128</v>
      </c>
      <c r="B129" s="1" t="s">
        <v>280</v>
      </c>
      <c r="C129" s="1" t="s">
        <v>281</v>
      </c>
      <c r="D129" s="1"/>
      <c r="E129" s="1" t="b">
        <v>0</v>
      </c>
      <c r="F129" s="1" t="s">
        <v>25</v>
      </c>
      <c r="G129" s="1"/>
    </row>
    <row r="130" spans="1:7" x14ac:dyDescent="0.25">
      <c r="A130" s="1">
        <v>129</v>
      </c>
      <c r="B130" s="1" t="s">
        <v>282</v>
      </c>
      <c r="C130" s="1" t="s">
        <v>283</v>
      </c>
      <c r="D130" s="1"/>
      <c r="E130" s="1" t="b">
        <v>0</v>
      </c>
      <c r="F130" s="1" t="s">
        <v>25</v>
      </c>
      <c r="G130" s="1"/>
    </row>
    <row r="131" spans="1:7" x14ac:dyDescent="0.25">
      <c r="A131" s="1">
        <v>130</v>
      </c>
      <c r="B131" s="1" t="s">
        <v>284</v>
      </c>
      <c r="C131" s="1" t="s">
        <v>285</v>
      </c>
      <c r="D131" s="1"/>
      <c r="E131" s="1" t="b">
        <v>0</v>
      </c>
      <c r="F131" s="1" t="s">
        <v>25</v>
      </c>
      <c r="G131" s="1"/>
    </row>
    <row r="132" spans="1:7" x14ac:dyDescent="0.25">
      <c r="A132" s="1">
        <v>131</v>
      </c>
      <c r="B132" s="1" t="s">
        <v>286</v>
      </c>
      <c r="C132" s="1" t="s">
        <v>287</v>
      </c>
      <c r="D132" s="1"/>
      <c r="E132" s="1" t="b">
        <v>0</v>
      </c>
      <c r="F132" s="1" t="s">
        <v>25</v>
      </c>
      <c r="G132" s="1"/>
    </row>
    <row r="133" spans="1:7" x14ac:dyDescent="0.25">
      <c r="A133" s="1">
        <v>132</v>
      </c>
      <c r="B133" s="1" t="s">
        <v>288</v>
      </c>
      <c r="C133" s="1" t="s">
        <v>289</v>
      </c>
      <c r="D133" s="1"/>
      <c r="E133" s="1" t="b">
        <v>0</v>
      </c>
      <c r="F133" s="1" t="s">
        <v>25</v>
      </c>
      <c r="G133" s="1"/>
    </row>
    <row r="134" spans="1:7" x14ac:dyDescent="0.25">
      <c r="A134" s="1">
        <v>133</v>
      </c>
      <c r="B134" s="1" t="s">
        <v>290</v>
      </c>
      <c r="C134" s="1" t="s">
        <v>291</v>
      </c>
      <c r="D134" s="1"/>
      <c r="E134" s="1" t="b">
        <v>0</v>
      </c>
      <c r="F134" s="1" t="s">
        <v>25</v>
      </c>
      <c r="G134" s="1"/>
    </row>
    <row r="135" spans="1:7" x14ac:dyDescent="0.25">
      <c r="A135" s="1">
        <v>134</v>
      </c>
      <c r="B135" s="1" t="s">
        <v>292</v>
      </c>
      <c r="C135" s="1" t="s">
        <v>293</v>
      </c>
      <c r="D135" s="1"/>
      <c r="E135" s="1" t="b">
        <v>0</v>
      </c>
      <c r="F135" s="1" t="s">
        <v>25</v>
      </c>
      <c r="G135" s="1"/>
    </row>
    <row r="136" spans="1:7" x14ac:dyDescent="0.25">
      <c r="A136" s="1">
        <v>135</v>
      </c>
      <c r="B136" s="1" t="s">
        <v>294</v>
      </c>
      <c r="C136" s="1" t="s">
        <v>295</v>
      </c>
      <c r="D136" s="1"/>
      <c r="E136" s="1" t="b">
        <v>0</v>
      </c>
      <c r="F136" s="1" t="s">
        <v>25</v>
      </c>
      <c r="G136" s="1"/>
    </row>
    <row r="137" spans="1:7" x14ac:dyDescent="0.25">
      <c r="A137" s="1">
        <v>136</v>
      </c>
      <c r="B137" s="1" t="s">
        <v>296</v>
      </c>
      <c r="C137" s="1" t="s">
        <v>297</v>
      </c>
      <c r="D137" s="1"/>
      <c r="E137" s="1" t="b">
        <v>0</v>
      </c>
      <c r="F137" s="1" t="s">
        <v>25</v>
      </c>
      <c r="G137" s="1"/>
    </row>
    <row r="138" spans="1:7" x14ac:dyDescent="0.25">
      <c r="A138" s="1">
        <v>137</v>
      </c>
      <c r="B138" s="1" t="s">
        <v>298</v>
      </c>
      <c r="C138" s="1" t="s">
        <v>299</v>
      </c>
      <c r="D138" s="1"/>
      <c r="E138" s="1" t="b">
        <v>0</v>
      </c>
      <c r="F138" s="1" t="s">
        <v>25</v>
      </c>
      <c r="G138" s="1"/>
    </row>
    <row r="139" spans="1:7" x14ac:dyDescent="0.25">
      <c r="A139" s="1">
        <v>138</v>
      </c>
      <c r="B139" s="1" t="s">
        <v>300</v>
      </c>
      <c r="C139" s="1" t="s">
        <v>301</v>
      </c>
      <c r="D139" s="1"/>
      <c r="E139" s="1" t="b">
        <v>0</v>
      </c>
      <c r="F139" s="1" t="s">
        <v>25</v>
      </c>
      <c r="G139" s="1"/>
    </row>
    <row r="140" spans="1:7" x14ac:dyDescent="0.25">
      <c r="A140" s="1">
        <v>139</v>
      </c>
      <c r="B140" s="1" t="s">
        <v>302</v>
      </c>
      <c r="C140" s="1" t="s">
        <v>303</v>
      </c>
      <c r="D140" s="1"/>
      <c r="E140" s="1" t="b">
        <v>0</v>
      </c>
      <c r="F140" s="1" t="s">
        <v>25</v>
      </c>
      <c r="G140" s="1"/>
    </row>
    <row r="141" spans="1:7" x14ac:dyDescent="0.25">
      <c r="A141" s="1">
        <v>140</v>
      </c>
      <c r="B141" s="1" t="s">
        <v>304</v>
      </c>
      <c r="C141" s="1" t="s">
        <v>305</v>
      </c>
      <c r="D141" s="1"/>
      <c r="E141" s="1" t="b">
        <v>0</v>
      </c>
      <c r="F141" s="1" t="s">
        <v>43</v>
      </c>
      <c r="G141" s="1"/>
    </row>
    <row r="142" spans="1:7" x14ac:dyDescent="0.25">
      <c r="A142" s="1">
        <v>141</v>
      </c>
      <c r="B142" s="1" t="s">
        <v>306</v>
      </c>
      <c r="C142" s="1" t="s">
        <v>307</v>
      </c>
      <c r="D142" s="1"/>
      <c r="E142" s="1" t="b">
        <v>0</v>
      </c>
      <c r="F142" s="1" t="s">
        <v>25</v>
      </c>
      <c r="G142" s="1"/>
    </row>
    <row r="143" spans="1:7" x14ac:dyDescent="0.25">
      <c r="A143" s="1">
        <v>142</v>
      </c>
      <c r="B143" s="1" t="s">
        <v>308</v>
      </c>
      <c r="C143" s="1" t="s">
        <v>309</v>
      </c>
      <c r="D143" s="1"/>
      <c r="E143" s="1" t="b">
        <v>0</v>
      </c>
      <c r="F143" s="1" t="s">
        <v>25</v>
      </c>
      <c r="G143" s="1"/>
    </row>
    <row r="144" spans="1:7" x14ac:dyDescent="0.25">
      <c r="A144" s="1">
        <v>143</v>
      </c>
      <c r="B144" s="1" t="s">
        <v>310</v>
      </c>
      <c r="C144" s="1" t="s">
        <v>311</v>
      </c>
      <c r="D144" s="1"/>
      <c r="E144" s="1" t="b">
        <v>0</v>
      </c>
      <c r="F144" s="1" t="s">
        <v>25</v>
      </c>
      <c r="G144" s="1"/>
    </row>
    <row r="145" spans="1:7" x14ac:dyDescent="0.25">
      <c r="A145" s="1">
        <v>144</v>
      </c>
      <c r="B145" s="1" t="s">
        <v>312</v>
      </c>
      <c r="C145" s="1" t="s">
        <v>313</v>
      </c>
      <c r="D145" s="1"/>
      <c r="E145" s="1" t="b">
        <v>0</v>
      </c>
      <c r="F145" s="1" t="s">
        <v>25</v>
      </c>
      <c r="G145" s="1"/>
    </row>
    <row r="146" spans="1:7" x14ac:dyDescent="0.25">
      <c r="A146" s="1">
        <v>145</v>
      </c>
      <c r="B146" s="1" t="s">
        <v>314</v>
      </c>
      <c r="C146" s="1" t="s">
        <v>315</v>
      </c>
      <c r="D146" s="1"/>
      <c r="E146" s="1" t="b">
        <v>0</v>
      </c>
      <c r="F146" s="1" t="s">
        <v>25</v>
      </c>
      <c r="G146" s="1"/>
    </row>
    <row r="147" spans="1:7" x14ac:dyDescent="0.25">
      <c r="A147" s="1">
        <v>146</v>
      </c>
      <c r="B147" s="1" t="s">
        <v>316</v>
      </c>
      <c r="C147" s="1" t="s">
        <v>317</v>
      </c>
      <c r="D147" s="1"/>
      <c r="E147" s="1" t="b">
        <v>0</v>
      </c>
      <c r="F147" s="1" t="s">
        <v>25</v>
      </c>
      <c r="G147" s="1"/>
    </row>
    <row r="148" spans="1:7" x14ac:dyDescent="0.25">
      <c r="A148" s="1">
        <v>147</v>
      </c>
      <c r="B148" s="1" t="s">
        <v>318</v>
      </c>
      <c r="C148" s="1" t="s">
        <v>319</v>
      </c>
      <c r="D148" s="1"/>
      <c r="E148" s="1" t="b">
        <v>0</v>
      </c>
      <c r="F148" s="1" t="s">
        <v>25</v>
      </c>
      <c r="G148" s="1"/>
    </row>
    <row r="149" spans="1:7" x14ac:dyDescent="0.25">
      <c r="A149" s="1">
        <v>148</v>
      </c>
      <c r="B149" s="1" t="s">
        <v>320</v>
      </c>
      <c r="C149" s="1" t="s">
        <v>321</v>
      </c>
      <c r="D149" s="1"/>
      <c r="E149" s="1" t="b">
        <v>0</v>
      </c>
      <c r="F149" s="1" t="s">
        <v>25</v>
      </c>
      <c r="G149" s="1"/>
    </row>
    <row r="150" spans="1:7" x14ac:dyDescent="0.25">
      <c r="A150" s="1">
        <v>149</v>
      </c>
      <c r="B150" s="1" t="s">
        <v>322</v>
      </c>
      <c r="C150" s="1" t="s">
        <v>323</v>
      </c>
      <c r="D150" s="1"/>
      <c r="E150" s="1" t="b">
        <v>0</v>
      </c>
      <c r="F150" s="1" t="s">
        <v>25</v>
      </c>
      <c r="G150" s="1"/>
    </row>
    <row r="151" spans="1:7" x14ac:dyDescent="0.25">
      <c r="A151" s="1">
        <v>150</v>
      </c>
      <c r="B151" s="1" t="s">
        <v>324</v>
      </c>
      <c r="C151" s="1" t="s">
        <v>325</v>
      </c>
      <c r="D151" s="1"/>
      <c r="E151" s="1" t="b">
        <v>0</v>
      </c>
      <c r="F151" s="1" t="s">
        <v>25</v>
      </c>
      <c r="G151" s="1"/>
    </row>
    <row r="152" spans="1:7" x14ac:dyDescent="0.25">
      <c r="A152" s="1">
        <v>151</v>
      </c>
      <c r="B152" s="1" t="s">
        <v>326</v>
      </c>
      <c r="C152" s="1" t="s">
        <v>327</v>
      </c>
      <c r="D152" s="1"/>
      <c r="E152" s="1" t="b">
        <v>0</v>
      </c>
      <c r="F152" s="1" t="s">
        <v>25</v>
      </c>
      <c r="G152" s="1"/>
    </row>
    <row r="153" spans="1:7" x14ac:dyDescent="0.25">
      <c r="A153" s="1">
        <v>152</v>
      </c>
      <c r="B153" s="1" t="s">
        <v>328</v>
      </c>
      <c r="C153" s="1" t="s">
        <v>329</v>
      </c>
      <c r="D153" s="1"/>
      <c r="E153" s="1" t="b">
        <v>0</v>
      </c>
      <c r="F153" s="1" t="s">
        <v>25</v>
      </c>
      <c r="G153" s="1"/>
    </row>
    <row r="154" spans="1:7" x14ac:dyDescent="0.25">
      <c r="A154" s="1">
        <v>153</v>
      </c>
      <c r="B154" s="1" t="s">
        <v>330</v>
      </c>
      <c r="C154" s="1" t="s">
        <v>331</v>
      </c>
      <c r="D154" s="1"/>
      <c r="E154" s="1" t="b">
        <v>0</v>
      </c>
      <c r="F154" s="1" t="s">
        <v>25</v>
      </c>
      <c r="G154" s="1"/>
    </row>
    <row r="155" spans="1:7" x14ac:dyDescent="0.25">
      <c r="A155" s="1">
        <v>154</v>
      </c>
      <c r="B155" s="1" t="s">
        <v>332</v>
      </c>
      <c r="C155" s="1" t="s">
        <v>333</v>
      </c>
      <c r="D155" s="1"/>
      <c r="E155" s="1" t="b">
        <v>0</v>
      </c>
      <c r="F155" s="1" t="s">
        <v>25</v>
      </c>
      <c r="G155" s="1"/>
    </row>
    <row r="156" spans="1:7" x14ac:dyDescent="0.25">
      <c r="A156" s="1">
        <v>155</v>
      </c>
      <c r="B156" s="1" t="s">
        <v>334</v>
      </c>
      <c r="C156" s="1" t="s">
        <v>335</v>
      </c>
      <c r="D156" s="1"/>
      <c r="E156" s="1" t="b">
        <v>0</v>
      </c>
      <c r="F156" s="1" t="s">
        <v>25</v>
      </c>
      <c r="G156" s="1"/>
    </row>
    <row r="157" spans="1:7" x14ac:dyDescent="0.25">
      <c r="A157" s="1">
        <v>156</v>
      </c>
      <c r="B157" s="1" t="s">
        <v>336</v>
      </c>
      <c r="C157" s="1" t="s">
        <v>337</v>
      </c>
      <c r="D157" s="1"/>
      <c r="E157" s="1" t="b">
        <v>0</v>
      </c>
      <c r="F157" s="1" t="s">
        <v>25</v>
      </c>
      <c r="G157" s="1"/>
    </row>
    <row r="158" spans="1:7" x14ac:dyDescent="0.25">
      <c r="A158" s="1">
        <v>157</v>
      </c>
      <c r="B158" s="1" t="s">
        <v>338</v>
      </c>
      <c r="C158" s="1" t="s">
        <v>339</v>
      </c>
      <c r="D158" s="1"/>
      <c r="E158" s="1" t="b">
        <v>0</v>
      </c>
      <c r="F158" s="1" t="s">
        <v>25</v>
      </c>
      <c r="G158" s="1"/>
    </row>
    <row r="159" spans="1:7" x14ac:dyDescent="0.25">
      <c r="A159" s="1">
        <v>158</v>
      </c>
      <c r="B159" s="1" t="s">
        <v>340</v>
      </c>
      <c r="C159" s="1" t="s">
        <v>341</v>
      </c>
      <c r="D159" s="1"/>
      <c r="E159" s="1" t="b">
        <v>0</v>
      </c>
      <c r="F159" s="1" t="s">
        <v>25</v>
      </c>
      <c r="G159" s="1"/>
    </row>
    <row r="160" spans="1:7" x14ac:dyDescent="0.25">
      <c r="A160" s="1">
        <v>159</v>
      </c>
      <c r="B160" s="1" t="s">
        <v>342</v>
      </c>
      <c r="C160" s="1" t="s">
        <v>343</v>
      </c>
      <c r="D160" s="1"/>
      <c r="E160" s="1" t="b">
        <v>0</v>
      </c>
      <c r="F160" s="1" t="s">
        <v>25</v>
      </c>
      <c r="G160" s="1"/>
    </row>
    <row r="161" spans="1:7" x14ac:dyDescent="0.25">
      <c r="A161" s="1">
        <v>160</v>
      </c>
      <c r="B161" s="1" t="s">
        <v>344</v>
      </c>
      <c r="C161" s="1" t="s">
        <v>345</v>
      </c>
      <c r="D161" s="1"/>
      <c r="E161" s="1" t="b">
        <v>0</v>
      </c>
      <c r="F161" s="1" t="s">
        <v>25</v>
      </c>
      <c r="G161" s="1"/>
    </row>
    <row r="162" spans="1:7" x14ac:dyDescent="0.25">
      <c r="A162" s="1">
        <v>161</v>
      </c>
      <c r="B162" s="1" t="s">
        <v>346</v>
      </c>
      <c r="C162" s="1" t="s">
        <v>347</v>
      </c>
      <c r="D162" s="1"/>
      <c r="E162" s="1" t="b">
        <v>0</v>
      </c>
      <c r="F162" s="1" t="s">
        <v>25</v>
      </c>
      <c r="G162" s="1"/>
    </row>
    <row r="163" spans="1:7" x14ac:dyDescent="0.25">
      <c r="A163" s="1">
        <v>162</v>
      </c>
      <c r="B163" s="1" t="s">
        <v>348</v>
      </c>
      <c r="C163" s="1" t="s">
        <v>349</v>
      </c>
      <c r="D163" s="1"/>
      <c r="E163" s="1" t="b">
        <v>0</v>
      </c>
      <c r="F163" s="1" t="s">
        <v>25</v>
      </c>
      <c r="G163" s="1"/>
    </row>
    <row r="164" spans="1:7" x14ac:dyDescent="0.25">
      <c r="A164" s="1">
        <v>163</v>
      </c>
      <c r="B164" s="1" t="s">
        <v>350</v>
      </c>
      <c r="C164" s="1" t="s">
        <v>351</v>
      </c>
      <c r="D164" s="1"/>
      <c r="E164" s="1" t="b">
        <v>0</v>
      </c>
      <c r="F164" s="1" t="s">
        <v>25</v>
      </c>
      <c r="G164" s="1"/>
    </row>
    <row r="165" spans="1:7" x14ac:dyDescent="0.25">
      <c r="A165" s="1">
        <v>164</v>
      </c>
      <c r="B165" s="1" t="s">
        <v>352</v>
      </c>
      <c r="C165" s="1" t="s">
        <v>353</v>
      </c>
      <c r="D165" s="1"/>
      <c r="E165" s="1" t="b">
        <v>0</v>
      </c>
      <c r="F165" s="1" t="s">
        <v>25</v>
      </c>
      <c r="G165" s="1"/>
    </row>
    <row r="166" spans="1:7" x14ac:dyDescent="0.25">
      <c r="A166" s="1">
        <v>165</v>
      </c>
      <c r="B166" s="1" t="s">
        <v>354</v>
      </c>
      <c r="C166" s="1" t="s">
        <v>355</v>
      </c>
      <c r="D166" s="1"/>
      <c r="E166" s="1" t="b">
        <v>0</v>
      </c>
      <c r="F166" s="1" t="s">
        <v>25</v>
      </c>
      <c r="G166" s="1"/>
    </row>
    <row r="167" spans="1:7" x14ac:dyDescent="0.25">
      <c r="A167" s="1">
        <v>166</v>
      </c>
      <c r="B167" s="1" t="s">
        <v>356</v>
      </c>
      <c r="C167" s="1" t="s">
        <v>357</v>
      </c>
      <c r="D167" s="1"/>
      <c r="E167" s="1" t="b">
        <v>0</v>
      </c>
      <c r="F167" s="1" t="s">
        <v>25</v>
      </c>
      <c r="G167" s="1"/>
    </row>
    <row r="168" spans="1:7" x14ac:dyDescent="0.25">
      <c r="A168" s="1">
        <v>167</v>
      </c>
      <c r="B168" s="1" t="s">
        <v>358</v>
      </c>
      <c r="C168" s="1" t="s">
        <v>359</v>
      </c>
      <c r="D168" s="1"/>
      <c r="E168" s="1" t="b">
        <v>0</v>
      </c>
      <c r="F168" s="1" t="s">
        <v>25</v>
      </c>
      <c r="G168" s="1"/>
    </row>
    <row r="169" spans="1:7" x14ac:dyDescent="0.25">
      <c r="A169" s="1">
        <v>168</v>
      </c>
      <c r="B169" s="1" t="s">
        <v>360</v>
      </c>
      <c r="C169" s="1" t="s">
        <v>361</v>
      </c>
      <c r="D169" s="1"/>
      <c r="E169" s="1" t="b">
        <v>0</v>
      </c>
      <c r="F169" s="1" t="s">
        <v>25</v>
      </c>
      <c r="G169" s="1"/>
    </row>
    <row r="170" spans="1:7" x14ac:dyDescent="0.25">
      <c r="A170" s="1">
        <v>169</v>
      </c>
      <c r="B170" s="1" t="s">
        <v>362</v>
      </c>
      <c r="C170" s="1" t="s">
        <v>363</v>
      </c>
      <c r="D170" s="1"/>
      <c r="E170" s="1" t="b">
        <v>0</v>
      </c>
      <c r="F170" s="1" t="s">
        <v>25</v>
      </c>
      <c r="G170" s="1"/>
    </row>
    <row r="171" spans="1:7" x14ac:dyDescent="0.25">
      <c r="A171" s="1">
        <v>170</v>
      </c>
      <c r="B171" s="1" t="s">
        <v>364</v>
      </c>
      <c r="C171" s="1" t="s">
        <v>365</v>
      </c>
      <c r="D171" s="1"/>
      <c r="E171" s="1" t="b">
        <v>0</v>
      </c>
      <c r="F171" s="1" t="s">
        <v>25</v>
      </c>
      <c r="G171" s="1"/>
    </row>
    <row r="172" spans="1:7" x14ac:dyDescent="0.25">
      <c r="A172" s="1">
        <v>171</v>
      </c>
      <c r="B172" s="1" t="s">
        <v>366</v>
      </c>
      <c r="C172" s="1" t="s">
        <v>367</v>
      </c>
      <c r="D172" s="1"/>
      <c r="E172" s="1" t="b">
        <v>0</v>
      </c>
      <c r="F172" s="1" t="s">
        <v>25</v>
      </c>
      <c r="G172" s="1"/>
    </row>
    <row r="173" spans="1:7" x14ac:dyDescent="0.25">
      <c r="A173" s="1">
        <v>172</v>
      </c>
      <c r="B173" s="1" t="s">
        <v>368</v>
      </c>
      <c r="C173" s="1" t="s">
        <v>369</v>
      </c>
      <c r="D173" s="1"/>
      <c r="E173" s="1" t="b">
        <v>0</v>
      </c>
      <c r="F173" s="1" t="s">
        <v>25</v>
      </c>
      <c r="G173" s="1"/>
    </row>
    <row r="174" spans="1:7" x14ac:dyDescent="0.25">
      <c r="A174" s="1">
        <v>173</v>
      </c>
      <c r="B174" s="1" t="s">
        <v>370</v>
      </c>
      <c r="C174" s="1" t="s">
        <v>371</v>
      </c>
      <c r="D174" s="1"/>
      <c r="E174" s="1" t="b">
        <v>0</v>
      </c>
      <c r="F174" s="1" t="s">
        <v>25</v>
      </c>
      <c r="G174" s="1"/>
    </row>
    <row r="175" spans="1:7" x14ac:dyDescent="0.25">
      <c r="A175" s="1">
        <v>174</v>
      </c>
      <c r="B175" s="1" t="s">
        <v>372</v>
      </c>
      <c r="C175" s="1" t="s">
        <v>373</v>
      </c>
      <c r="D175" s="1"/>
      <c r="E175" s="1" t="b">
        <v>0</v>
      </c>
      <c r="F175" s="1" t="s">
        <v>25</v>
      </c>
      <c r="G175" s="1"/>
    </row>
    <row r="176" spans="1:7" x14ac:dyDescent="0.25">
      <c r="A176" s="1">
        <v>175</v>
      </c>
      <c r="B176" s="1" t="s">
        <v>374</v>
      </c>
      <c r="C176" s="1" t="s">
        <v>375</v>
      </c>
      <c r="D176" s="1"/>
      <c r="E176" s="1" t="b">
        <v>0</v>
      </c>
      <c r="F176" s="1" t="s">
        <v>25</v>
      </c>
      <c r="G176" s="1"/>
    </row>
    <row r="177" spans="1:7" x14ac:dyDescent="0.25">
      <c r="A177" s="1">
        <v>176</v>
      </c>
      <c r="B177" s="1" t="s">
        <v>376</v>
      </c>
      <c r="C177" s="1" t="s">
        <v>377</v>
      </c>
      <c r="D177" s="1"/>
      <c r="E177" s="1" t="b">
        <v>0</v>
      </c>
      <c r="F177" s="1" t="s">
        <v>25</v>
      </c>
      <c r="G177" s="1"/>
    </row>
    <row r="178" spans="1:7" x14ac:dyDescent="0.25">
      <c r="A178" s="1">
        <v>177</v>
      </c>
      <c r="B178" s="1" t="s">
        <v>378</v>
      </c>
      <c r="C178" s="1" t="s">
        <v>379</v>
      </c>
      <c r="D178" s="1"/>
      <c r="E178" s="1" t="b">
        <v>0</v>
      </c>
      <c r="F178" s="1" t="s">
        <v>25</v>
      </c>
      <c r="G178" s="1"/>
    </row>
    <row r="179" spans="1:7" x14ac:dyDescent="0.25">
      <c r="A179" s="1">
        <v>178</v>
      </c>
      <c r="B179" s="1" t="s">
        <v>380</v>
      </c>
      <c r="C179" s="1" t="s">
        <v>381</v>
      </c>
      <c r="D179" s="1"/>
      <c r="E179" s="1" t="b">
        <v>0</v>
      </c>
      <c r="F179" s="1" t="s">
        <v>25</v>
      </c>
      <c r="G179" s="1"/>
    </row>
    <row r="180" spans="1:7" x14ac:dyDescent="0.25">
      <c r="A180" s="1">
        <v>179</v>
      </c>
      <c r="B180" s="1" t="s">
        <v>382</v>
      </c>
      <c r="C180" s="1" t="s">
        <v>383</v>
      </c>
      <c r="D180" s="1"/>
      <c r="E180" s="1" t="b">
        <v>0</v>
      </c>
      <c r="F180" s="1" t="s">
        <v>25</v>
      </c>
      <c r="G180" s="1"/>
    </row>
    <row r="181" spans="1:7" x14ac:dyDescent="0.25">
      <c r="A181" s="1">
        <v>180</v>
      </c>
      <c r="B181" s="1" t="s">
        <v>384</v>
      </c>
      <c r="C181" s="1" t="s">
        <v>385</v>
      </c>
      <c r="D181" s="1"/>
      <c r="E181" s="1" t="b">
        <v>0</v>
      </c>
      <c r="F181" s="1" t="s">
        <v>25</v>
      </c>
      <c r="G181" s="1"/>
    </row>
    <row r="182" spans="1:7" x14ac:dyDescent="0.25">
      <c r="A182" s="1">
        <v>181</v>
      </c>
      <c r="B182" s="1" t="s">
        <v>386</v>
      </c>
      <c r="C182" s="1" t="s">
        <v>387</v>
      </c>
      <c r="D182" s="1"/>
      <c r="E182" s="1" t="b">
        <v>0</v>
      </c>
      <c r="F182" s="1" t="s">
        <v>25</v>
      </c>
      <c r="G182" s="1"/>
    </row>
    <row r="183" spans="1:7" x14ac:dyDescent="0.25">
      <c r="A183" s="1">
        <v>182</v>
      </c>
      <c r="B183" s="1" t="s">
        <v>388</v>
      </c>
      <c r="C183" s="1" t="s">
        <v>389</v>
      </c>
      <c r="D183" s="1"/>
      <c r="E183" s="1" t="b">
        <v>0</v>
      </c>
      <c r="F183" s="1" t="s">
        <v>25</v>
      </c>
      <c r="G183" s="1"/>
    </row>
    <row r="184" spans="1:7" x14ac:dyDescent="0.25">
      <c r="A184" s="1">
        <v>183</v>
      </c>
      <c r="B184" s="1" t="s">
        <v>390</v>
      </c>
      <c r="C184" s="1" t="s">
        <v>391</v>
      </c>
      <c r="D184" s="1"/>
      <c r="E184" s="1" t="b">
        <v>0</v>
      </c>
      <c r="F184" s="1" t="s">
        <v>25</v>
      </c>
      <c r="G184" s="1"/>
    </row>
    <row r="185" spans="1:7" x14ac:dyDescent="0.25">
      <c r="A185" s="1">
        <v>184</v>
      </c>
      <c r="B185" s="1" t="s">
        <v>392</v>
      </c>
      <c r="C185" s="1" t="s">
        <v>393</v>
      </c>
      <c r="D185" s="1"/>
      <c r="E185" s="1" t="b">
        <v>0</v>
      </c>
      <c r="F185" s="1" t="s">
        <v>25</v>
      </c>
      <c r="G185" s="1"/>
    </row>
    <row r="186" spans="1:7" x14ac:dyDescent="0.25">
      <c r="A186" s="1">
        <v>185</v>
      </c>
      <c r="B186" s="1" t="s">
        <v>394</v>
      </c>
      <c r="C186" s="1" t="s">
        <v>395</v>
      </c>
      <c r="D186" s="1"/>
      <c r="E186" s="1" t="b">
        <v>0</v>
      </c>
      <c r="F186" s="1" t="s">
        <v>25</v>
      </c>
      <c r="G186" s="1"/>
    </row>
    <row r="187" spans="1:7" x14ac:dyDescent="0.25">
      <c r="A187" s="1">
        <v>186</v>
      </c>
      <c r="B187" s="1" t="s">
        <v>396</v>
      </c>
      <c r="C187" s="1" t="s">
        <v>397</v>
      </c>
      <c r="D187" s="1"/>
      <c r="E187" s="1" t="b">
        <v>0</v>
      </c>
      <c r="F187" s="1" t="s">
        <v>25</v>
      </c>
      <c r="G187" s="1"/>
    </row>
    <row r="188" spans="1:7" x14ac:dyDescent="0.25">
      <c r="A188" s="1">
        <v>187</v>
      </c>
      <c r="B188" s="1" t="s">
        <v>398</v>
      </c>
      <c r="C188" s="1" t="s">
        <v>399</v>
      </c>
      <c r="D188" s="1"/>
      <c r="E188" s="1" t="b">
        <v>0</v>
      </c>
      <c r="F188" s="1" t="s">
        <v>25</v>
      </c>
      <c r="G188" s="1"/>
    </row>
    <row r="189" spans="1:7" x14ac:dyDescent="0.25">
      <c r="A189" s="1">
        <v>188</v>
      </c>
      <c r="B189" s="1" t="s">
        <v>400</v>
      </c>
      <c r="C189" s="1" t="s">
        <v>401</v>
      </c>
      <c r="D189" s="1"/>
      <c r="E189" s="1" t="b">
        <v>0</v>
      </c>
      <c r="F189" s="1" t="s">
        <v>25</v>
      </c>
      <c r="G189" s="1"/>
    </row>
    <row r="190" spans="1:7" x14ac:dyDescent="0.25">
      <c r="A190" s="1">
        <v>189</v>
      </c>
      <c r="B190" s="1" t="s">
        <v>402</v>
      </c>
      <c r="C190" s="1" t="s">
        <v>403</v>
      </c>
      <c r="D190" s="1"/>
      <c r="E190" s="1" t="b">
        <v>0</v>
      </c>
      <c r="F190" s="1" t="s">
        <v>25</v>
      </c>
      <c r="G190" s="1"/>
    </row>
    <row r="191" spans="1:7" x14ac:dyDescent="0.25">
      <c r="A191" s="1">
        <v>190</v>
      </c>
      <c r="B191" s="1" t="s">
        <v>404</v>
      </c>
      <c r="C191" s="1" t="s">
        <v>405</v>
      </c>
      <c r="D191" s="1"/>
      <c r="E191" s="1" t="b">
        <v>0</v>
      </c>
      <c r="F191" s="1" t="s">
        <v>25</v>
      </c>
      <c r="G191" s="1"/>
    </row>
    <row r="192" spans="1:7" x14ac:dyDescent="0.25">
      <c r="A192" s="1">
        <v>191</v>
      </c>
      <c r="B192" s="1" t="s">
        <v>406</v>
      </c>
      <c r="C192" s="1" t="s">
        <v>407</v>
      </c>
      <c r="D192" s="1"/>
      <c r="E192" s="1" t="b">
        <v>0</v>
      </c>
      <c r="F192" s="1" t="s">
        <v>25</v>
      </c>
      <c r="G192" s="1"/>
    </row>
    <row r="193" spans="1:7" x14ac:dyDescent="0.25">
      <c r="A193" s="1">
        <v>192</v>
      </c>
      <c r="B193" s="1" t="s">
        <v>408</v>
      </c>
      <c r="C193" s="1" t="s">
        <v>409</v>
      </c>
      <c r="D193" s="1"/>
      <c r="E193" s="1" t="b">
        <v>0</v>
      </c>
      <c r="F193" s="1" t="s">
        <v>25</v>
      </c>
      <c r="G193" s="1"/>
    </row>
    <row r="194" spans="1:7" x14ac:dyDescent="0.25">
      <c r="A194" s="1">
        <v>193</v>
      </c>
      <c r="B194" s="1" t="s">
        <v>410</v>
      </c>
      <c r="C194" s="1" t="s">
        <v>411</v>
      </c>
      <c r="D194" s="1"/>
      <c r="E194" s="1" t="b">
        <v>0</v>
      </c>
      <c r="F194" s="1" t="s">
        <v>25</v>
      </c>
      <c r="G194" s="1"/>
    </row>
    <row r="195" spans="1:7" x14ac:dyDescent="0.25">
      <c r="A195" s="1">
        <v>194</v>
      </c>
      <c r="B195" s="1" t="s">
        <v>412</v>
      </c>
      <c r="C195" s="1" t="s">
        <v>413</v>
      </c>
      <c r="D195" s="1"/>
      <c r="E195" s="1" t="b">
        <v>0</v>
      </c>
      <c r="F195" s="1" t="s">
        <v>25</v>
      </c>
      <c r="G195" s="1"/>
    </row>
    <row r="196" spans="1:7" x14ac:dyDescent="0.25">
      <c r="A196" s="1">
        <v>195</v>
      </c>
      <c r="B196" s="1" t="s">
        <v>414</v>
      </c>
      <c r="C196" s="1" t="s">
        <v>415</v>
      </c>
      <c r="D196" s="1"/>
      <c r="E196" s="1" t="b">
        <v>0</v>
      </c>
      <c r="F196" s="1" t="s">
        <v>25</v>
      </c>
      <c r="G196" s="1"/>
    </row>
    <row r="197" spans="1:7" x14ac:dyDescent="0.25">
      <c r="A197" s="1">
        <v>196</v>
      </c>
      <c r="B197" s="1" t="s">
        <v>416</v>
      </c>
      <c r="C197" s="1" t="s">
        <v>417</v>
      </c>
      <c r="D197" s="1"/>
      <c r="E197" s="1" t="b">
        <v>0</v>
      </c>
      <c r="F197" s="1" t="s">
        <v>25</v>
      </c>
      <c r="G197" s="1"/>
    </row>
    <row r="198" spans="1:7" x14ac:dyDescent="0.25">
      <c r="A198" s="1">
        <v>197</v>
      </c>
      <c r="B198" s="1" t="s">
        <v>418</v>
      </c>
      <c r="C198" s="1" t="s">
        <v>419</v>
      </c>
      <c r="D198" s="1"/>
      <c r="E198" s="1" t="b">
        <v>0</v>
      </c>
      <c r="F198" s="1" t="s">
        <v>25</v>
      </c>
      <c r="G198" s="1"/>
    </row>
    <row r="199" spans="1:7" x14ac:dyDescent="0.25">
      <c r="A199" s="1">
        <v>198</v>
      </c>
      <c r="B199" s="1" t="s">
        <v>420</v>
      </c>
      <c r="C199" s="1" t="s">
        <v>421</v>
      </c>
      <c r="D199" s="1"/>
      <c r="E199" s="1" t="b">
        <v>0</v>
      </c>
      <c r="F199" s="1" t="s">
        <v>25</v>
      </c>
      <c r="G199" s="1"/>
    </row>
    <row r="200" spans="1:7" x14ac:dyDescent="0.25">
      <c r="A200" s="1">
        <v>199</v>
      </c>
      <c r="B200" s="1" t="s">
        <v>422</v>
      </c>
      <c r="C200" s="1" t="s">
        <v>423</v>
      </c>
      <c r="D200" s="1"/>
      <c r="E200" s="1" t="b">
        <v>0</v>
      </c>
      <c r="F200" s="1" t="s">
        <v>25</v>
      </c>
      <c r="G200" s="1"/>
    </row>
    <row r="201" spans="1:7" x14ac:dyDescent="0.25">
      <c r="A201" s="1">
        <v>200</v>
      </c>
      <c r="B201" s="1" t="s">
        <v>424</v>
      </c>
      <c r="C201" s="1" t="s">
        <v>425</v>
      </c>
      <c r="D201" s="1"/>
      <c r="E201" s="1" t="b">
        <v>0</v>
      </c>
      <c r="F201" s="1" t="s">
        <v>25</v>
      </c>
      <c r="G201" s="1"/>
    </row>
    <row r="202" spans="1:7" x14ac:dyDescent="0.25">
      <c r="A202" s="1">
        <v>201</v>
      </c>
      <c r="B202" s="1" t="s">
        <v>426</v>
      </c>
      <c r="C202" s="1" t="s">
        <v>427</v>
      </c>
      <c r="D202" s="1"/>
      <c r="E202" s="1" t="b">
        <v>0</v>
      </c>
      <c r="F202" s="1" t="s">
        <v>25</v>
      </c>
      <c r="G202" s="1"/>
    </row>
    <row r="203" spans="1:7" x14ac:dyDescent="0.25">
      <c r="A203" s="1">
        <v>202</v>
      </c>
      <c r="B203" s="1" t="s">
        <v>428</v>
      </c>
      <c r="C203" s="1" t="s">
        <v>429</v>
      </c>
      <c r="D203" s="1"/>
      <c r="E203" s="1" t="b">
        <v>0</v>
      </c>
      <c r="F203" s="1" t="s">
        <v>25</v>
      </c>
      <c r="G203" s="1"/>
    </row>
    <row r="204" spans="1:7" x14ac:dyDescent="0.25">
      <c r="A204" s="1">
        <v>203</v>
      </c>
      <c r="B204" s="1" t="s">
        <v>430</v>
      </c>
      <c r="C204" s="1" t="s">
        <v>431</v>
      </c>
      <c r="D204" s="1"/>
      <c r="E204" s="1" t="b">
        <v>0</v>
      </c>
      <c r="F204" s="1" t="s">
        <v>25</v>
      </c>
      <c r="G204" s="1"/>
    </row>
    <row r="205" spans="1:7" x14ac:dyDescent="0.25">
      <c r="A205" s="1">
        <v>204</v>
      </c>
      <c r="B205" s="1" t="s">
        <v>432</v>
      </c>
      <c r="C205" s="1" t="s">
        <v>433</v>
      </c>
      <c r="D205" s="1"/>
      <c r="E205" s="1" t="b">
        <v>0</v>
      </c>
      <c r="F205" s="1" t="s">
        <v>25</v>
      </c>
      <c r="G205" s="1"/>
    </row>
    <row r="206" spans="1:7" x14ac:dyDescent="0.25">
      <c r="A206" s="1">
        <v>205</v>
      </c>
      <c r="B206" s="1" t="s">
        <v>434</v>
      </c>
      <c r="C206" s="1" t="s">
        <v>435</v>
      </c>
      <c r="D206" s="1"/>
      <c r="E206" s="1" t="b">
        <v>0</v>
      </c>
      <c r="F206" s="1" t="s">
        <v>25</v>
      </c>
      <c r="G206" s="1"/>
    </row>
    <row r="207" spans="1:7" x14ac:dyDescent="0.25">
      <c r="A207" s="1">
        <v>206</v>
      </c>
      <c r="B207" s="1" t="s">
        <v>436</v>
      </c>
      <c r="C207" s="1" t="s">
        <v>437</v>
      </c>
      <c r="D207" s="1"/>
      <c r="E207" s="1" t="b">
        <v>0</v>
      </c>
      <c r="F207" s="1" t="s">
        <v>25</v>
      </c>
      <c r="G207" s="1"/>
    </row>
    <row r="208" spans="1:7" x14ac:dyDescent="0.25">
      <c r="A208" s="1">
        <v>207</v>
      </c>
      <c r="B208" s="1" t="s">
        <v>438</v>
      </c>
      <c r="C208" s="1" t="s">
        <v>439</v>
      </c>
      <c r="D208" s="1"/>
      <c r="E208" s="1" t="b">
        <v>0</v>
      </c>
      <c r="F208" s="1" t="s">
        <v>25</v>
      </c>
      <c r="G208" s="1"/>
    </row>
    <row r="209" spans="1:7" x14ac:dyDescent="0.25">
      <c r="A209" s="1">
        <v>208</v>
      </c>
      <c r="B209" s="1" t="s">
        <v>440</v>
      </c>
      <c r="C209" s="1" t="s">
        <v>441</v>
      </c>
      <c r="D209" s="1"/>
      <c r="E209" s="1" t="b">
        <v>0</v>
      </c>
      <c r="F209" s="1" t="s">
        <v>25</v>
      </c>
      <c r="G209" s="1"/>
    </row>
    <row r="210" spans="1:7" x14ac:dyDescent="0.25">
      <c r="A210" s="1">
        <v>209</v>
      </c>
      <c r="B210" s="1" t="s">
        <v>442</v>
      </c>
      <c r="C210" s="1" t="s">
        <v>443</v>
      </c>
      <c r="D210" s="1"/>
      <c r="E210" s="1" t="b">
        <v>0</v>
      </c>
      <c r="F210" s="1" t="s">
        <v>43</v>
      </c>
      <c r="G210" s="1"/>
    </row>
    <row r="211" spans="1:7" x14ac:dyDescent="0.25">
      <c r="A211" s="1">
        <v>210</v>
      </c>
      <c r="B211" s="1" t="s">
        <v>444</v>
      </c>
      <c r="C211" s="1" t="s">
        <v>445</v>
      </c>
      <c r="D211" s="1">
        <v>868.63</v>
      </c>
      <c r="E211" s="1" t="b">
        <v>1</v>
      </c>
      <c r="F211" s="1" t="s">
        <v>36</v>
      </c>
      <c r="G211" s="1">
        <v>14</v>
      </c>
    </row>
    <row r="212" spans="1:7" x14ac:dyDescent="0.25">
      <c r="A212" s="1">
        <v>211</v>
      </c>
      <c r="B212" s="1" t="s">
        <v>446</v>
      </c>
      <c r="C212" s="1" t="s">
        <v>447</v>
      </c>
      <c r="D212" s="1">
        <v>868.63</v>
      </c>
      <c r="E212" s="1" t="b">
        <v>1</v>
      </c>
      <c r="F212" s="1" t="s">
        <v>448</v>
      </c>
      <c r="G212" s="1">
        <v>14</v>
      </c>
    </row>
    <row r="213" spans="1:7" x14ac:dyDescent="0.25">
      <c r="A213" s="1">
        <v>212</v>
      </c>
      <c r="B213" s="1" t="s">
        <v>449</v>
      </c>
      <c r="C213" s="1" t="s">
        <v>450</v>
      </c>
      <c r="D213" s="1">
        <v>12.03</v>
      </c>
      <c r="E213" s="1" t="b">
        <v>1</v>
      </c>
      <c r="F213" s="1" t="s">
        <v>448</v>
      </c>
      <c r="G213" s="1">
        <v>31</v>
      </c>
    </row>
    <row r="214" spans="1:7" x14ac:dyDescent="0.25">
      <c r="A214" s="1">
        <v>213</v>
      </c>
      <c r="B214" s="1" t="s">
        <v>449</v>
      </c>
      <c r="C214" s="1" t="s">
        <v>450</v>
      </c>
      <c r="D214" s="1">
        <v>13.88</v>
      </c>
      <c r="E214" s="1" t="b">
        <v>1</v>
      </c>
      <c r="F214" s="1" t="s">
        <v>448</v>
      </c>
      <c r="G214" s="1">
        <v>31</v>
      </c>
    </row>
    <row r="215" spans="1:7" x14ac:dyDescent="0.25">
      <c r="A215" s="1">
        <v>214</v>
      </c>
      <c r="B215" s="1" t="s">
        <v>449</v>
      </c>
      <c r="C215" s="1" t="s">
        <v>450</v>
      </c>
      <c r="D215" s="1">
        <v>13.09</v>
      </c>
      <c r="E215" s="1" t="b">
        <v>1</v>
      </c>
      <c r="F215" s="1" t="s">
        <v>448</v>
      </c>
      <c r="G215" s="1">
        <v>31</v>
      </c>
    </row>
    <row r="216" spans="1:7" x14ac:dyDescent="0.25">
      <c r="A216" s="1">
        <v>215</v>
      </c>
      <c r="B216" s="1" t="s">
        <v>451</v>
      </c>
      <c r="C216" s="1" t="s">
        <v>452</v>
      </c>
      <c r="D216" s="1">
        <v>12.03</v>
      </c>
      <c r="E216" s="1" t="b">
        <v>1</v>
      </c>
      <c r="F216" s="1" t="s">
        <v>36</v>
      </c>
      <c r="G216" s="1">
        <v>31</v>
      </c>
    </row>
    <row r="217" spans="1:7" x14ac:dyDescent="0.25">
      <c r="A217" s="1">
        <v>216</v>
      </c>
      <c r="B217" s="1" t="s">
        <v>451</v>
      </c>
      <c r="C217" s="1" t="s">
        <v>452</v>
      </c>
      <c r="D217" s="1">
        <v>13.88</v>
      </c>
      <c r="E217" s="1" t="b">
        <v>1</v>
      </c>
      <c r="F217" s="1" t="s">
        <v>36</v>
      </c>
      <c r="G217" s="1">
        <v>31</v>
      </c>
    </row>
    <row r="218" spans="1:7" x14ac:dyDescent="0.25">
      <c r="A218" s="1">
        <v>217</v>
      </c>
      <c r="B218" s="1" t="s">
        <v>451</v>
      </c>
      <c r="C218" s="1" t="s">
        <v>452</v>
      </c>
      <c r="D218" s="1">
        <v>13.09</v>
      </c>
      <c r="E218" s="1" t="b">
        <v>1</v>
      </c>
      <c r="F218" s="1" t="s">
        <v>36</v>
      </c>
      <c r="G218" s="1">
        <v>31</v>
      </c>
    </row>
    <row r="219" spans="1:7" x14ac:dyDescent="0.25">
      <c r="A219" s="1">
        <v>218</v>
      </c>
      <c r="B219" s="1" t="s">
        <v>453</v>
      </c>
      <c r="C219" s="1" t="s">
        <v>454</v>
      </c>
      <c r="D219" s="1">
        <v>3.4</v>
      </c>
      <c r="E219" s="1" t="b">
        <v>1</v>
      </c>
      <c r="F219" s="1" t="s">
        <v>455</v>
      </c>
      <c r="G219" s="1">
        <v>23</v>
      </c>
    </row>
    <row r="220" spans="1:7" x14ac:dyDescent="0.25">
      <c r="A220" s="1">
        <v>219</v>
      </c>
      <c r="B220" s="1" t="s">
        <v>456</v>
      </c>
      <c r="C220" s="1" t="s">
        <v>457</v>
      </c>
      <c r="D220" s="1">
        <v>3.4</v>
      </c>
      <c r="E220" s="1" t="b">
        <v>1</v>
      </c>
      <c r="F220" s="1" t="s">
        <v>455</v>
      </c>
      <c r="G220" s="1">
        <v>23</v>
      </c>
    </row>
    <row r="221" spans="1:7" x14ac:dyDescent="0.25">
      <c r="A221" s="1">
        <v>220</v>
      </c>
      <c r="B221" s="1" t="s">
        <v>458</v>
      </c>
      <c r="C221" s="1" t="s">
        <v>459</v>
      </c>
      <c r="D221" s="1">
        <v>12.03</v>
      </c>
      <c r="E221" s="1" t="b">
        <v>1</v>
      </c>
      <c r="F221" s="1" t="s">
        <v>460</v>
      </c>
      <c r="G221" s="1">
        <v>31</v>
      </c>
    </row>
    <row r="222" spans="1:7" x14ac:dyDescent="0.25">
      <c r="A222" s="1">
        <v>221</v>
      </c>
      <c r="B222" s="1" t="s">
        <v>458</v>
      </c>
      <c r="C222" s="1" t="s">
        <v>459</v>
      </c>
      <c r="D222" s="1">
        <v>13.88</v>
      </c>
      <c r="E222" s="1" t="b">
        <v>1</v>
      </c>
      <c r="F222" s="1" t="s">
        <v>460</v>
      </c>
      <c r="G222" s="1">
        <v>31</v>
      </c>
    </row>
    <row r="223" spans="1:7" x14ac:dyDescent="0.25">
      <c r="A223" s="1">
        <v>222</v>
      </c>
      <c r="B223" s="1" t="s">
        <v>458</v>
      </c>
      <c r="C223" s="1" t="s">
        <v>459</v>
      </c>
      <c r="D223" s="1">
        <v>13.09</v>
      </c>
      <c r="E223" s="1" t="b">
        <v>1</v>
      </c>
      <c r="F223" s="1" t="s">
        <v>460</v>
      </c>
      <c r="G223" s="1">
        <v>31</v>
      </c>
    </row>
    <row r="224" spans="1:7" x14ac:dyDescent="0.25">
      <c r="A224" s="1">
        <v>223</v>
      </c>
      <c r="B224" s="1" t="s">
        <v>461</v>
      </c>
      <c r="C224" s="1" t="s">
        <v>462</v>
      </c>
      <c r="D224" s="1">
        <v>5.71</v>
      </c>
      <c r="E224" s="1" t="b">
        <v>1</v>
      </c>
      <c r="F224" s="1" t="s">
        <v>463</v>
      </c>
      <c r="G224" s="1">
        <v>19</v>
      </c>
    </row>
    <row r="225" spans="1:7" x14ac:dyDescent="0.25">
      <c r="A225" s="1">
        <v>224</v>
      </c>
      <c r="B225" s="1" t="s">
        <v>461</v>
      </c>
      <c r="C225" s="1" t="s">
        <v>462</v>
      </c>
      <c r="D225" s="1">
        <v>5.23</v>
      </c>
      <c r="E225" s="1" t="b">
        <v>1</v>
      </c>
      <c r="F225" s="1" t="s">
        <v>463</v>
      </c>
      <c r="G225" s="1">
        <v>19</v>
      </c>
    </row>
    <row r="226" spans="1:7" x14ac:dyDescent="0.25">
      <c r="A226" s="1">
        <v>225</v>
      </c>
      <c r="B226" s="1" t="s">
        <v>461</v>
      </c>
      <c r="C226" s="1" t="s">
        <v>462</v>
      </c>
      <c r="D226" s="1">
        <v>6.92</v>
      </c>
      <c r="E226" s="1" t="b">
        <v>1</v>
      </c>
      <c r="F226" s="1" t="s">
        <v>463</v>
      </c>
      <c r="G226" s="1">
        <v>19</v>
      </c>
    </row>
    <row r="227" spans="1:7" x14ac:dyDescent="0.25">
      <c r="A227" s="1">
        <v>226</v>
      </c>
      <c r="B227" s="1" t="s">
        <v>464</v>
      </c>
      <c r="C227" s="1" t="s">
        <v>465</v>
      </c>
      <c r="D227" s="1">
        <v>31.72</v>
      </c>
      <c r="E227" s="1" t="b">
        <v>1</v>
      </c>
      <c r="F227" s="1" t="s">
        <v>463</v>
      </c>
      <c r="G227" s="1">
        <v>21</v>
      </c>
    </row>
    <row r="228" spans="1:7" x14ac:dyDescent="0.25">
      <c r="A228" s="1">
        <v>227</v>
      </c>
      <c r="B228" s="1" t="s">
        <v>464</v>
      </c>
      <c r="C228" s="1" t="s">
        <v>465</v>
      </c>
      <c r="D228" s="1">
        <v>29.08</v>
      </c>
      <c r="E228" s="1" t="b">
        <v>1</v>
      </c>
      <c r="F228" s="1" t="s">
        <v>463</v>
      </c>
      <c r="G228" s="1">
        <v>21</v>
      </c>
    </row>
    <row r="229" spans="1:7" x14ac:dyDescent="0.25">
      <c r="A229" s="1">
        <v>228</v>
      </c>
      <c r="B229" s="1" t="s">
        <v>464</v>
      </c>
      <c r="C229" s="1" t="s">
        <v>465</v>
      </c>
      <c r="D229" s="1">
        <v>38.49</v>
      </c>
      <c r="E229" s="1" t="b">
        <v>1</v>
      </c>
      <c r="F229" s="1" t="s">
        <v>463</v>
      </c>
      <c r="G229" s="1">
        <v>21</v>
      </c>
    </row>
    <row r="230" spans="1:7" x14ac:dyDescent="0.25">
      <c r="A230" s="1">
        <v>229</v>
      </c>
      <c r="B230" s="1" t="s">
        <v>466</v>
      </c>
      <c r="C230" s="1" t="s">
        <v>467</v>
      </c>
      <c r="D230" s="1">
        <v>31.72</v>
      </c>
      <c r="E230" s="1" t="b">
        <v>1</v>
      </c>
      <c r="F230" s="1" t="s">
        <v>463</v>
      </c>
      <c r="G230" s="1">
        <v>21</v>
      </c>
    </row>
    <row r="231" spans="1:7" x14ac:dyDescent="0.25">
      <c r="A231" s="1">
        <v>230</v>
      </c>
      <c r="B231" s="1" t="s">
        <v>466</v>
      </c>
      <c r="C231" s="1" t="s">
        <v>467</v>
      </c>
      <c r="D231" s="1">
        <v>29.08</v>
      </c>
      <c r="E231" s="1" t="b">
        <v>1</v>
      </c>
      <c r="F231" s="1" t="s">
        <v>463</v>
      </c>
      <c r="G231" s="1">
        <v>21</v>
      </c>
    </row>
    <row r="232" spans="1:7" x14ac:dyDescent="0.25">
      <c r="A232" s="1">
        <v>231</v>
      </c>
      <c r="B232" s="1" t="s">
        <v>466</v>
      </c>
      <c r="C232" s="1" t="s">
        <v>467</v>
      </c>
      <c r="D232" s="1">
        <v>38.49</v>
      </c>
      <c r="E232" s="1" t="b">
        <v>1</v>
      </c>
      <c r="F232" s="1" t="s">
        <v>463</v>
      </c>
      <c r="G232" s="1">
        <v>21</v>
      </c>
    </row>
    <row r="233" spans="1:7" x14ac:dyDescent="0.25">
      <c r="A233" s="1">
        <v>232</v>
      </c>
      <c r="B233" s="1" t="s">
        <v>468</v>
      </c>
      <c r="C233" s="1" t="s">
        <v>469</v>
      </c>
      <c r="D233" s="1">
        <v>31.72</v>
      </c>
      <c r="E233" s="1" t="b">
        <v>1</v>
      </c>
      <c r="F233" s="1" t="s">
        <v>463</v>
      </c>
      <c r="G233" s="1">
        <v>21</v>
      </c>
    </row>
    <row r="234" spans="1:7" x14ac:dyDescent="0.25">
      <c r="A234" s="1">
        <v>233</v>
      </c>
      <c r="B234" s="1" t="s">
        <v>468</v>
      </c>
      <c r="C234" s="1" t="s">
        <v>469</v>
      </c>
      <c r="D234" s="1">
        <v>29.08</v>
      </c>
      <c r="E234" s="1" t="b">
        <v>1</v>
      </c>
      <c r="F234" s="1" t="s">
        <v>463</v>
      </c>
      <c r="G234" s="1">
        <v>21</v>
      </c>
    </row>
    <row r="235" spans="1:7" x14ac:dyDescent="0.25">
      <c r="A235" s="1">
        <v>234</v>
      </c>
      <c r="B235" s="1" t="s">
        <v>468</v>
      </c>
      <c r="C235" s="1" t="s">
        <v>469</v>
      </c>
      <c r="D235" s="1">
        <v>38.49</v>
      </c>
      <c r="E235" s="1" t="b">
        <v>1</v>
      </c>
      <c r="F235" s="1" t="s">
        <v>463</v>
      </c>
      <c r="G235" s="1">
        <v>21</v>
      </c>
    </row>
    <row r="236" spans="1:7" x14ac:dyDescent="0.25">
      <c r="A236" s="1">
        <v>235</v>
      </c>
      <c r="B236" s="1" t="s">
        <v>470</v>
      </c>
      <c r="C236" s="1" t="s">
        <v>471</v>
      </c>
      <c r="D236" s="1">
        <v>31.72</v>
      </c>
      <c r="E236" s="1" t="b">
        <v>1</v>
      </c>
      <c r="F236" s="1" t="s">
        <v>463</v>
      </c>
      <c r="G236" s="1">
        <v>21</v>
      </c>
    </row>
    <row r="237" spans="1:7" x14ac:dyDescent="0.25">
      <c r="A237" s="1">
        <v>236</v>
      </c>
      <c r="B237" s="1" t="s">
        <v>470</v>
      </c>
      <c r="C237" s="1" t="s">
        <v>471</v>
      </c>
      <c r="D237" s="1">
        <v>29.08</v>
      </c>
      <c r="E237" s="1" t="b">
        <v>1</v>
      </c>
      <c r="F237" s="1" t="s">
        <v>463</v>
      </c>
      <c r="G237" s="1">
        <v>21</v>
      </c>
    </row>
    <row r="238" spans="1:7" x14ac:dyDescent="0.25">
      <c r="A238" s="1">
        <v>237</v>
      </c>
      <c r="B238" s="1" t="s">
        <v>470</v>
      </c>
      <c r="C238" s="1" t="s">
        <v>471</v>
      </c>
      <c r="D238" s="1">
        <v>38.49</v>
      </c>
      <c r="E238" s="1" t="b">
        <v>1</v>
      </c>
      <c r="F238" s="1" t="s">
        <v>463</v>
      </c>
      <c r="G238" s="1">
        <v>21</v>
      </c>
    </row>
    <row r="239" spans="1:7" x14ac:dyDescent="0.25">
      <c r="A239" s="1">
        <v>238</v>
      </c>
      <c r="B239" s="1" t="s">
        <v>472</v>
      </c>
      <c r="C239" s="1" t="s">
        <v>473</v>
      </c>
      <c r="D239" s="1">
        <v>747.97</v>
      </c>
      <c r="E239" s="1" t="b">
        <v>1</v>
      </c>
      <c r="F239" s="1" t="s">
        <v>448</v>
      </c>
      <c r="G239" s="1">
        <v>14</v>
      </c>
    </row>
    <row r="240" spans="1:7" x14ac:dyDescent="0.25">
      <c r="A240" s="1">
        <v>239</v>
      </c>
      <c r="B240" s="1" t="s">
        <v>472</v>
      </c>
      <c r="C240" s="1" t="s">
        <v>473</v>
      </c>
      <c r="D240" s="1">
        <v>722.26</v>
      </c>
      <c r="E240" s="1" t="b">
        <v>1</v>
      </c>
      <c r="F240" s="1" t="s">
        <v>448</v>
      </c>
      <c r="G240" s="1">
        <v>14</v>
      </c>
    </row>
    <row r="241" spans="1:7" x14ac:dyDescent="0.25">
      <c r="A241" s="1">
        <v>240</v>
      </c>
      <c r="B241" s="1" t="s">
        <v>472</v>
      </c>
      <c r="C241" s="1" t="s">
        <v>473</v>
      </c>
      <c r="D241" s="1">
        <v>868.63</v>
      </c>
      <c r="E241" s="1" t="b">
        <v>1</v>
      </c>
      <c r="F241" s="1" t="s">
        <v>448</v>
      </c>
      <c r="G241" s="1">
        <v>14</v>
      </c>
    </row>
    <row r="242" spans="1:7" x14ac:dyDescent="0.25">
      <c r="A242" s="1">
        <v>241</v>
      </c>
      <c r="B242" s="1" t="s">
        <v>474</v>
      </c>
      <c r="C242" s="1" t="s">
        <v>475</v>
      </c>
      <c r="D242" s="1">
        <v>747.97</v>
      </c>
      <c r="E242" s="1" t="b">
        <v>1</v>
      </c>
      <c r="F242" s="1" t="s">
        <v>448</v>
      </c>
      <c r="G242" s="1">
        <v>14</v>
      </c>
    </row>
    <row r="243" spans="1:7" x14ac:dyDescent="0.25">
      <c r="A243" s="1">
        <v>242</v>
      </c>
      <c r="B243" s="1" t="s">
        <v>474</v>
      </c>
      <c r="C243" s="1" t="s">
        <v>475</v>
      </c>
      <c r="D243" s="1">
        <v>722.26</v>
      </c>
      <c r="E243" s="1" t="b">
        <v>1</v>
      </c>
      <c r="F243" s="1" t="s">
        <v>448</v>
      </c>
      <c r="G243" s="1">
        <v>14</v>
      </c>
    </row>
    <row r="244" spans="1:7" x14ac:dyDescent="0.25">
      <c r="A244" s="1">
        <v>243</v>
      </c>
      <c r="B244" s="1" t="s">
        <v>474</v>
      </c>
      <c r="C244" s="1" t="s">
        <v>475</v>
      </c>
      <c r="D244" s="1">
        <v>868.63</v>
      </c>
      <c r="E244" s="1" t="b">
        <v>1</v>
      </c>
      <c r="F244" s="1" t="s">
        <v>448</v>
      </c>
      <c r="G244" s="1">
        <v>14</v>
      </c>
    </row>
    <row r="245" spans="1:7" x14ac:dyDescent="0.25">
      <c r="A245" s="1">
        <v>244</v>
      </c>
      <c r="B245" s="1" t="s">
        <v>476</v>
      </c>
      <c r="C245" s="1" t="s">
        <v>477</v>
      </c>
      <c r="D245" s="1">
        <v>747.97</v>
      </c>
      <c r="E245" s="1" t="b">
        <v>1</v>
      </c>
      <c r="F245" s="1" t="s">
        <v>448</v>
      </c>
      <c r="G245" s="1">
        <v>14</v>
      </c>
    </row>
    <row r="246" spans="1:7" x14ac:dyDescent="0.25">
      <c r="A246" s="1">
        <v>245</v>
      </c>
      <c r="B246" s="1" t="s">
        <v>476</v>
      </c>
      <c r="C246" s="1" t="s">
        <v>477</v>
      </c>
      <c r="D246" s="1">
        <v>722.26</v>
      </c>
      <c r="E246" s="1" t="b">
        <v>1</v>
      </c>
      <c r="F246" s="1" t="s">
        <v>448</v>
      </c>
      <c r="G246" s="1">
        <v>14</v>
      </c>
    </row>
    <row r="247" spans="1:7" x14ac:dyDescent="0.25">
      <c r="A247" s="1">
        <v>246</v>
      </c>
      <c r="B247" s="1" t="s">
        <v>476</v>
      </c>
      <c r="C247" s="1" t="s">
        <v>477</v>
      </c>
      <c r="D247" s="1">
        <v>868.63</v>
      </c>
      <c r="E247" s="1" t="b">
        <v>1</v>
      </c>
      <c r="F247" s="1" t="s">
        <v>448</v>
      </c>
      <c r="G247" s="1">
        <v>14</v>
      </c>
    </row>
    <row r="248" spans="1:7" x14ac:dyDescent="0.25">
      <c r="A248" s="1">
        <v>247</v>
      </c>
      <c r="B248" s="1" t="s">
        <v>478</v>
      </c>
      <c r="C248" s="1" t="s">
        <v>479</v>
      </c>
      <c r="D248" s="1">
        <v>747.97</v>
      </c>
      <c r="E248" s="1" t="b">
        <v>1</v>
      </c>
      <c r="F248" s="1" t="s">
        <v>448</v>
      </c>
      <c r="G248" s="1">
        <v>14</v>
      </c>
    </row>
    <row r="249" spans="1:7" x14ac:dyDescent="0.25">
      <c r="A249" s="1">
        <v>248</v>
      </c>
      <c r="B249" s="1" t="s">
        <v>478</v>
      </c>
      <c r="C249" s="1" t="s">
        <v>479</v>
      </c>
      <c r="D249" s="1">
        <v>722.26</v>
      </c>
      <c r="E249" s="1" t="b">
        <v>1</v>
      </c>
      <c r="F249" s="1" t="s">
        <v>448</v>
      </c>
      <c r="G249" s="1">
        <v>14</v>
      </c>
    </row>
    <row r="250" spans="1:7" x14ac:dyDescent="0.25">
      <c r="A250" s="1">
        <v>249</v>
      </c>
      <c r="B250" s="1" t="s">
        <v>478</v>
      </c>
      <c r="C250" s="1" t="s">
        <v>479</v>
      </c>
      <c r="D250" s="1">
        <v>868.63</v>
      </c>
      <c r="E250" s="1" t="b">
        <v>1</v>
      </c>
      <c r="F250" s="1" t="s">
        <v>448</v>
      </c>
      <c r="G250" s="1">
        <v>14</v>
      </c>
    </row>
    <row r="251" spans="1:7" x14ac:dyDescent="0.25">
      <c r="A251" s="1">
        <v>250</v>
      </c>
      <c r="B251" s="1" t="s">
        <v>480</v>
      </c>
      <c r="C251" s="1" t="s">
        <v>481</v>
      </c>
      <c r="D251" s="1">
        <v>747.97</v>
      </c>
      <c r="E251" s="1" t="b">
        <v>1</v>
      </c>
      <c r="F251" s="1" t="s">
        <v>448</v>
      </c>
      <c r="G251" s="1">
        <v>14</v>
      </c>
    </row>
    <row r="252" spans="1:7" x14ac:dyDescent="0.25">
      <c r="A252" s="1">
        <v>251</v>
      </c>
      <c r="B252" s="1" t="s">
        <v>480</v>
      </c>
      <c r="C252" s="1" t="s">
        <v>481</v>
      </c>
      <c r="D252" s="1">
        <v>722.26</v>
      </c>
      <c r="E252" s="1" t="b">
        <v>1</v>
      </c>
      <c r="F252" s="1" t="s">
        <v>448</v>
      </c>
      <c r="G252" s="1">
        <v>14</v>
      </c>
    </row>
    <row r="253" spans="1:7" x14ac:dyDescent="0.25">
      <c r="A253" s="1">
        <v>252</v>
      </c>
      <c r="B253" s="1" t="s">
        <v>480</v>
      </c>
      <c r="C253" s="1" t="s">
        <v>481</v>
      </c>
      <c r="D253" s="1">
        <v>868.63</v>
      </c>
      <c r="E253" s="1" t="b">
        <v>1</v>
      </c>
      <c r="F253" s="1" t="s">
        <v>448</v>
      </c>
      <c r="G253" s="1">
        <v>14</v>
      </c>
    </row>
    <row r="254" spans="1:7" x14ac:dyDescent="0.25">
      <c r="A254" s="1">
        <v>253</v>
      </c>
      <c r="B254" s="1" t="s">
        <v>482</v>
      </c>
      <c r="C254" s="1" t="s">
        <v>483</v>
      </c>
      <c r="D254" s="1">
        <v>176.2</v>
      </c>
      <c r="E254" s="1" t="b">
        <v>1</v>
      </c>
      <c r="F254" s="1" t="s">
        <v>36</v>
      </c>
      <c r="G254" s="1">
        <v>14</v>
      </c>
    </row>
    <row r="255" spans="1:7" x14ac:dyDescent="0.25">
      <c r="A255" s="1">
        <v>254</v>
      </c>
      <c r="B255" s="1" t="s">
        <v>482</v>
      </c>
      <c r="C255" s="1" t="s">
        <v>483</v>
      </c>
      <c r="D255" s="1">
        <v>170.14</v>
      </c>
      <c r="E255" s="1" t="b">
        <v>1</v>
      </c>
      <c r="F255" s="1" t="s">
        <v>36</v>
      </c>
      <c r="G255" s="1">
        <v>14</v>
      </c>
    </row>
    <row r="256" spans="1:7" x14ac:dyDescent="0.25">
      <c r="A256" s="1">
        <v>255</v>
      </c>
      <c r="B256" s="1" t="s">
        <v>482</v>
      </c>
      <c r="C256" s="1" t="s">
        <v>483</v>
      </c>
      <c r="D256" s="1">
        <v>204.63</v>
      </c>
      <c r="E256" s="1" t="b">
        <v>1</v>
      </c>
      <c r="F256" s="1" t="s">
        <v>36</v>
      </c>
      <c r="G256" s="1">
        <v>14</v>
      </c>
    </row>
    <row r="257" spans="1:7" x14ac:dyDescent="0.25">
      <c r="A257" s="1">
        <v>256</v>
      </c>
      <c r="B257" s="1" t="s">
        <v>484</v>
      </c>
      <c r="C257" s="1" t="s">
        <v>485</v>
      </c>
      <c r="D257" s="1">
        <v>176.2</v>
      </c>
      <c r="E257" s="1" t="b">
        <v>1</v>
      </c>
      <c r="F257" s="1" t="s">
        <v>36</v>
      </c>
      <c r="G257" s="1">
        <v>14</v>
      </c>
    </row>
    <row r="258" spans="1:7" x14ac:dyDescent="0.25">
      <c r="A258" s="1">
        <v>257</v>
      </c>
      <c r="B258" s="1" t="s">
        <v>484</v>
      </c>
      <c r="C258" s="1" t="s">
        <v>485</v>
      </c>
      <c r="D258" s="1">
        <v>170.14</v>
      </c>
      <c r="E258" s="1" t="b">
        <v>1</v>
      </c>
      <c r="F258" s="1" t="s">
        <v>36</v>
      </c>
      <c r="G258" s="1">
        <v>14</v>
      </c>
    </row>
    <row r="259" spans="1:7" x14ac:dyDescent="0.25">
      <c r="A259" s="1">
        <v>258</v>
      </c>
      <c r="B259" s="1" t="s">
        <v>484</v>
      </c>
      <c r="C259" s="1" t="s">
        <v>485</v>
      </c>
      <c r="D259" s="1">
        <v>204.63</v>
      </c>
      <c r="E259" s="1" t="b">
        <v>1</v>
      </c>
      <c r="F259" s="1" t="s">
        <v>36</v>
      </c>
      <c r="G259" s="1">
        <v>14</v>
      </c>
    </row>
    <row r="260" spans="1:7" x14ac:dyDescent="0.25">
      <c r="A260" s="1">
        <v>259</v>
      </c>
      <c r="B260" s="1" t="s">
        <v>486</v>
      </c>
      <c r="C260" s="1" t="s">
        <v>487</v>
      </c>
      <c r="D260" s="1">
        <v>176.2</v>
      </c>
      <c r="E260" s="1" t="b">
        <v>1</v>
      </c>
      <c r="F260" s="1" t="s">
        <v>36</v>
      </c>
      <c r="G260" s="1">
        <v>14</v>
      </c>
    </row>
    <row r="261" spans="1:7" x14ac:dyDescent="0.25">
      <c r="A261" s="1">
        <v>260</v>
      </c>
      <c r="B261" s="1" t="s">
        <v>486</v>
      </c>
      <c r="C261" s="1" t="s">
        <v>487</v>
      </c>
      <c r="D261" s="1">
        <v>170.14</v>
      </c>
      <c r="E261" s="1" t="b">
        <v>1</v>
      </c>
      <c r="F261" s="1" t="s">
        <v>36</v>
      </c>
      <c r="G261" s="1">
        <v>14</v>
      </c>
    </row>
    <row r="262" spans="1:7" x14ac:dyDescent="0.25">
      <c r="A262" s="1">
        <v>261</v>
      </c>
      <c r="B262" s="1" t="s">
        <v>486</v>
      </c>
      <c r="C262" s="1" t="s">
        <v>487</v>
      </c>
      <c r="D262" s="1">
        <v>204.63</v>
      </c>
      <c r="E262" s="1" t="b">
        <v>1</v>
      </c>
      <c r="F262" s="1" t="s">
        <v>36</v>
      </c>
      <c r="G262" s="1">
        <v>14</v>
      </c>
    </row>
    <row r="263" spans="1:7" x14ac:dyDescent="0.25">
      <c r="A263" s="1">
        <v>262</v>
      </c>
      <c r="B263" s="1" t="s">
        <v>488</v>
      </c>
      <c r="C263" s="1" t="s">
        <v>489</v>
      </c>
      <c r="D263" s="1">
        <v>181.49</v>
      </c>
      <c r="E263" s="1" t="b">
        <v>1</v>
      </c>
      <c r="F263" s="1" t="s">
        <v>448</v>
      </c>
      <c r="G263" s="1">
        <v>14</v>
      </c>
    </row>
    <row r="264" spans="1:7" x14ac:dyDescent="0.25">
      <c r="A264" s="1">
        <v>263</v>
      </c>
      <c r="B264" s="1" t="s">
        <v>488</v>
      </c>
      <c r="C264" s="1" t="s">
        <v>489</v>
      </c>
      <c r="D264" s="1">
        <v>187.16</v>
      </c>
      <c r="E264" s="1" t="b">
        <v>1</v>
      </c>
      <c r="F264" s="1" t="s">
        <v>448</v>
      </c>
      <c r="G264" s="1">
        <v>14</v>
      </c>
    </row>
    <row r="265" spans="1:7" x14ac:dyDescent="0.25">
      <c r="A265" s="1">
        <v>264</v>
      </c>
      <c r="B265" s="1" t="s">
        <v>490</v>
      </c>
      <c r="C265" s="1" t="s">
        <v>491</v>
      </c>
      <c r="D265" s="1">
        <v>181.49</v>
      </c>
      <c r="E265" s="1" t="b">
        <v>1</v>
      </c>
      <c r="F265" s="1" t="s">
        <v>448</v>
      </c>
      <c r="G265" s="1">
        <v>14</v>
      </c>
    </row>
    <row r="266" spans="1:7" x14ac:dyDescent="0.25">
      <c r="A266" s="1">
        <v>265</v>
      </c>
      <c r="B266" s="1" t="s">
        <v>490</v>
      </c>
      <c r="C266" s="1" t="s">
        <v>491</v>
      </c>
      <c r="D266" s="1">
        <v>187.16</v>
      </c>
      <c r="E266" s="1" t="b">
        <v>1</v>
      </c>
      <c r="F266" s="1" t="s">
        <v>448</v>
      </c>
      <c r="G266" s="1">
        <v>14</v>
      </c>
    </row>
    <row r="267" spans="1:7" x14ac:dyDescent="0.25">
      <c r="A267" s="1">
        <v>266</v>
      </c>
      <c r="B267" s="1" t="s">
        <v>492</v>
      </c>
      <c r="C267" s="1" t="s">
        <v>493</v>
      </c>
      <c r="D267" s="1">
        <v>181.49</v>
      </c>
      <c r="E267" s="1" t="b">
        <v>1</v>
      </c>
      <c r="F267" s="1" t="s">
        <v>448</v>
      </c>
      <c r="G267" s="1">
        <v>14</v>
      </c>
    </row>
    <row r="268" spans="1:7" x14ac:dyDescent="0.25">
      <c r="A268" s="1">
        <v>267</v>
      </c>
      <c r="B268" s="1" t="s">
        <v>492</v>
      </c>
      <c r="C268" s="1" t="s">
        <v>493</v>
      </c>
      <c r="D268" s="1">
        <v>187.16</v>
      </c>
      <c r="E268" s="1" t="b">
        <v>1</v>
      </c>
      <c r="F268" s="1" t="s">
        <v>448</v>
      </c>
      <c r="G268" s="1">
        <v>14</v>
      </c>
    </row>
    <row r="269" spans="1:7" x14ac:dyDescent="0.25">
      <c r="A269" s="1">
        <v>268</v>
      </c>
      <c r="B269" s="1" t="s">
        <v>494</v>
      </c>
      <c r="C269" s="1" t="s">
        <v>495</v>
      </c>
      <c r="D269" s="1">
        <v>181.49</v>
      </c>
      <c r="E269" s="1" t="b">
        <v>1</v>
      </c>
      <c r="F269" s="1" t="s">
        <v>448</v>
      </c>
      <c r="G269" s="1">
        <v>14</v>
      </c>
    </row>
    <row r="270" spans="1:7" x14ac:dyDescent="0.25">
      <c r="A270" s="1">
        <v>269</v>
      </c>
      <c r="B270" s="1" t="s">
        <v>494</v>
      </c>
      <c r="C270" s="1" t="s">
        <v>495</v>
      </c>
      <c r="D270" s="1">
        <v>187.16</v>
      </c>
      <c r="E270" s="1" t="b">
        <v>1</v>
      </c>
      <c r="F270" s="1" t="s">
        <v>448</v>
      </c>
      <c r="G270" s="1">
        <v>14</v>
      </c>
    </row>
    <row r="271" spans="1:7" x14ac:dyDescent="0.25">
      <c r="A271" s="1">
        <v>270</v>
      </c>
      <c r="B271" s="1" t="s">
        <v>496</v>
      </c>
      <c r="C271" s="1" t="s">
        <v>497</v>
      </c>
      <c r="D271" s="1">
        <v>181.49</v>
      </c>
      <c r="E271" s="1" t="b">
        <v>1</v>
      </c>
      <c r="F271" s="1" t="s">
        <v>448</v>
      </c>
      <c r="G271" s="1">
        <v>14</v>
      </c>
    </row>
    <row r="272" spans="1:7" x14ac:dyDescent="0.25">
      <c r="A272" s="1">
        <v>271</v>
      </c>
      <c r="B272" s="1" t="s">
        <v>496</v>
      </c>
      <c r="C272" s="1" t="s">
        <v>497</v>
      </c>
      <c r="D272" s="1">
        <v>187.16</v>
      </c>
      <c r="E272" s="1" t="b">
        <v>1</v>
      </c>
      <c r="F272" s="1" t="s">
        <v>448</v>
      </c>
      <c r="G272" s="1">
        <v>14</v>
      </c>
    </row>
    <row r="273" spans="1:7" x14ac:dyDescent="0.25">
      <c r="A273" s="1">
        <v>272</v>
      </c>
      <c r="B273" s="1" t="s">
        <v>498</v>
      </c>
      <c r="C273" s="1" t="s">
        <v>499</v>
      </c>
      <c r="D273" s="1">
        <v>181.49</v>
      </c>
      <c r="E273" s="1" t="b">
        <v>1</v>
      </c>
      <c r="F273" s="1" t="s">
        <v>448</v>
      </c>
      <c r="G273" s="1">
        <v>14</v>
      </c>
    </row>
    <row r="274" spans="1:7" x14ac:dyDescent="0.25">
      <c r="A274" s="1">
        <v>273</v>
      </c>
      <c r="B274" s="1" t="s">
        <v>498</v>
      </c>
      <c r="C274" s="1" t="s">
        <v>499</v>
      </c>
      <c r="D274" s="1">
        <v>187.16</v>
      </c>
      <c r="E274" s="1" t="b">
        <v>1</v>
      </c>
      <c r="F274" s="1" t="s">
        <v>448</v>
      </c>
      <c r="G274" s="1">
        <v>14</v>
      </c>
    </row>
    <row r="275" spans="1:7" x14ac:dyDescent="0.25">
      <c r="A275" s="1">
        <v>274</v>
      </c>
      <c r="B275" s="1" t="s">
        <v>500</v>
      </c>
      <c r="C275" s="1" t="s">
        <v>501</v>
      </c>
      <c r="D275" s="1">
        <v>352.14</v>
      </c>
      <c r="E275" s="1" t="b">
        <v>1</v>
      </c>
      <c r="F275" s="1" t="s">
        <v>448</v>
      </c>
      <c r="G275" s="1">
        <v>14</v>
      </c>
    </row>
    <row r="276" spans="1:7" x14ac:dyDescent="0.25">
      <c r="A276" s="1">
        <v>275</v>
      </c>
      <c r="B276" s="1" t="s">
        <v>502</v>
      </c>
      <c r="C276" s="1" t="s">
        <v>503</v>
      </c>
      <c r="D276" s="1">
        <v>352.14</v>
      </c>
      <c r="E276" s="1" t="b">
        <v>1</v>
      </c>
      <c r="F276" s="1" t="s">
        <v>448</v>
      </c>
      <c r="G276" s="1">
        <v>14</v>
      </c>
    </row>
    <row r="277" spans="1:7" x14ac:dyDescent="0.25">
      <c r="A277" s="1">
        <v>276</v>
      </c>
      <c r="B277" s="1" t="s">
        <v>504</v>
      </c>
      <c r="C277" s="1" t="s">
        <v>505</v>
      </c>
      <c r="D277" s="1">
        <v>352.14</v>
      </c>
      <c r="E277" s="1" t="b">
        <v>1</v>
      </c>
      <c r="F277" s="1" t="s">
        <v>448</v>
      </c>
      <c r="G277" s="1">
        <v>14</v>
      </c>
    </row>
    <row r="278" spans="1:7" x14ac:dyDescent="0.25">
      <c r="A278" s="1">
        <v>277</v>
      </c>
      <c r="B278" s="1" t="s">
        <v>506</v>
      </c>
      <c r="C278" s="1" t="s">
        <v>507</v>
      </c>
      <c r="D278" s="1">
        <v>352.14</v>
      </c>
      <c r="E278" s="1" t="b">
        <v>1</v>
      </c>
      <c r="F278" s="1" t="s">
        <v>448</v>
      </c>
      <c r="G278" s="1">
        <v>14</v>
      </c>
    </row>
    <row r="279" spans="1:7" x14ac:dyDescent="0.25">
      <c r="A279" s="1">
        <v>278</v>
      </c>
      <c r="B279" s="1" t="s">
        <v>508</v>
      </c>
      <c r="C279" s="1" t="s">
        <v>509</v>
      </c>
      <c r="D279" s="1">
        <v>352.14</v>
      </c>
      <c r="E279" s="1" t="b">
        <v>1</v>
      </c>
      <c r="F279" s="1" t="s">
        <v>448</v>
      </c>
      <c r="G279" s="1">
        <v>14</v>
      </c>
    </row>
    <row r="280" spans="1:7" x14ac:dyDescent="0.25">
      <c r="A280" s="1">
        <v>279</v>
      </c>
      <c r="B280" s="1" t="s">
        <v>510</v>
      </c>
      <c r="C280" s="1" t="s">
        <v>511</v>
      </c>
      <c r="D280" s="1">
        <v>176.2</v>
      </c>
      <c r="E280" s="1" t="b">
        <v>1</v>
      </c>
      <c r="F280" s="1" t="s">
        <v>36</v>
      </c>
      <c r="G280" s="1">
        <v>14</v>
      </c>
    </row>
    <row r="281" spans="1:7" x14ac:dyDescent="0.25">
      <c r="A281" s="1">
        <v>280</v>
      </c>
      <c r="B281" s="1" t="s">
        <v>510</v>
      </c>
      <c r="C281" s="1" t="s">
        <v>511</v>
      </c>
      <c r="D281" s="1">
        <v>170.14</v>
      </c>
      <c r="E281" s="1" t="b">
        <v>1</v>
      </c>
      <c r="F281" s="1" t="s">
        <v>36</v>
      </c>
      <c r="G281" s="1">
        <v>14</v>
      </c>
    </row>
    <row r="282" spans="1:7" x14ac:dyDescent="0.25">
      <c r="A282" s="1">
        <v>281</v>
      </c>
      <c r="B282" s="1" t="s">
        <v>510</v>
      </c>
      <c r="C282" s="1" t="s">
        <v>511</v>
      </c>
      <c r="D282" s="1">
        <v>204.63</v>
      </c>
      <c r="E282" s="1" t="b">
        <v>1</v>
      </c>
      <c r="F282" s="1" t="s">
        <v>36</v>
      </c>
      <c r="G282" s="1">
        <v>14</v>
      </c>
    </row>
    <row r="283" spans="1:7" x14ac:dyDescent="0.25">
      <c r="A283" s="1">
        <v>282</v>
      </c>
      <c r="B283" s="1" t="s">
        <v>512</v>
      </c>
      <c r="C283" s="1" t="s">
        <v>513</v>
      </c>
      <c r="D283" s="1">
        <v>176.2</v>
      </c>
      <c r="E283" s="1" t="b">
        <v>1</v>
      </c>
      <c r="F283" s="1" t="s">
        <v>36</v>
      </c>
      <c r="G283" s="1">
        <v>14</v>
      </c>
    </row>
    <row r="284" spans="1:7" x14ac:dyDescent="0.25">
      <c r="A284" s="1">
        <v>283</v>
      </c>
      <c r="B284" s="1" t="s">
        <v>512</v>
      </c>
      <c r="C284" s="1" t="s">
        <v>513</v>
      </c>
      <c r="D284" s="1">
        <v>170.14</v>
      </c>
      <c r="E284" s="1" t="b">
        <v>1</v>
      </c>
      <c r="F284" s="1" t="s">
        <v>36</v>
      </c>
      <c r="G284" s="1">
        <v>14</v>
      </c>
    </row>
    <row r="285" spans="1:7" x14ac:dyDescent="0.25">
      <c r="A285" s="1">
        <v>284</v>
      </c>
      <c r="B285" s="1" t="s">
        <v>512</v>
      </c>
      <c r="C285" s="1" t="s">
        <v>513</v>
      </c>
      <c r="D285" s="1">
        <v>204.63</v>
      </c>
      <c r="E285" s="1" t="b">
        <v>1</v>
      </c>
      <c r="F285" s="1" t="s">
        <v>36</v>
      </c>
      <c r="G285" s="1">
        <v>14</v>
      </c>
    </row>
    <row r="286" spans="1:7" x14ac:dyDescent="0.25">
      <c r="A286" s="1">
        <v>285</v>
      </c>
      <c r="B286" s="1" t="s">
        <v>514</v>
      </c>
      <c r="C286" s="1" t="s">
        <v>515</v>
      </c>
      <c r="D286" s="1">
        <v>176.2</v>
      </c>
      <c r="E286" s="1" t="b">
        <v>1</v>
      </c>
      <c r="F286" s="1" t="s">
        <v>36</v>
      </c>
      <c r="G286" s="1">
        <v>14</v>
      </c>
    </row>
    <row r="287" spans="1:7" x14ac:dyDescent="0.25">
      <c r="A287" s="1">
        <v>286</v>
      </c>
      <c r="B287" s="1" t="s">
        <v>514</v>
      </c>
      <c r="C287" s="1" t="s">
        <v>515</v>
      </c>
      <c r="D287" s="1">
        <v>170.14</v>
      </c>
      <c r="E287" s="1" t="b">
        <v>1</v>
      </c>
      <c r="F287" s="1" t="s">
        <v>36</v>
      </c>
      <c r="G287" s="1">
        <v>14</v>
      </c>
    </row>
    <row r="288" spans="1:7" x14ac:dyDescent="0.25">
      <c r="A288" s="1">
        <v>287</v>
      </c>
      <c r="B288" s="1" t="s">
        <v>514</v>
      </c>
      <c r="C288" s="1" t="s">
        <v>515</v>
      </c>
      <c r="D288" s="1">
        <v>204.63</v>
      </c>
      <c r="E288" s="1" t="b">
        <v>1</v>
      </c>
      <c r="F288" s="1" t="s">
        <v>36</v>
      </c>
      <c r="G288" s="1">
        <v>14</v>
      </c>
    </row>
    <row r="289" spans="1:7" x14ac:dyDescent="0.25">
      <c r="A289" s="1">
        <v>288</v>
      </c>
      <c r="B289" s="1" t="s">
        <v>516</v>
      </c>
      <c r="C289" s="1" t="s">
        <v>517</v>
      </c>
      <c r="D289" s="1">
        <v>623.84</v>
      </c>
      <c r="E289" s="1" t="b">
        <v>1</v>
      </c>
      <c r="F289" s="1" t="s">
        <v>43</v>
      </c>
      <c r="G289" s="1">
        <v>12</v>
      </c>
    </row>
    <row r="290" spans="1:7" x14ac:dyDescent="0.25">
      <c r="A290" s="1">
        <v>289</v>
      </c>
      <c r="B290" s="1" t="s">
        <v>516</v>
      </c>
      <c r="C290" s="1" t="s">
        <v>517</v>
      </c>
      <c r="D290" s="1">
        <v>660.91</v>
      </c>
      <c r="E290" s="1" t="b">
        <v>1</v>
      </c>
      <c r="F290" s="1" t="s">
        <v>43</v>
      </c>
      <c r="G290" s="1">
        <v>12</v>
      </c>
    </row>
    <row r="291" spans="1:7" x14ac:dyDescent="0.25">
      <c r="A291" s="1">
        <v>290</v>
      </c>
      <c r="B291" s="1" t="s">
        <v>516</v>
      </c>
      <c r="C291" s="1" t="s">
        <v>517</v>
      </c>
      <c r="D291" s="1">
        <v>747.2</v>
      </c>
      <c r="E291" s="1" t="b">
        <v>1</v>
      </c>
      <c r="F291" s="1" t="s">
        <v>43</v>
      </c>
      <c r="G291" s="1">
        <v>12</v>
      </c>
    </row>
    <row r="292" spans="1:7" x14ac:dyDescent="0.25">
      <c r="A292" s="1">
        <v>291</v>
      </c>
      <c r="B292" s="1" t="s">
        <v>518</v>
      </c>
      <c r="C292" s="1" t="s">
        <v>519</v>
      </c>
      <c r="D292" s="1">
        <v>706.81</v>
      </c>
      <c r="E292" s="1" t="b">
        <v>1</v>
      </c>
      <c r="F292" s="1" t="s">
        <v>43</v>
      </c>
      <c r="G292" s="1">
        <v>12</v>
      </c>
    </row>
    <row r="293" spans="1:7" x14ac:dyDescent="0.25">
      <c r="A293" s="1">
        <v>292</v>
      </c>
      <c r="B293" s="1" t="s">
        <v>520</v>
      </c>
      <c r="C293" s="1" t="s">
        <v>521</v>
      </c>
      <c r="D293" s="1">
        <v>706.81</v>
      </c>
      <c r="E293" s="1" t="b">
        <v>1</v>
      </c>
      <c r="F293" s="1" t="s">
        <v>43</v>
      </c>
      <c r="G293" s="1">
        <v>12</v>
      </c>
    </row>
    <row r="294" spans="1:7" x14ac:dyDescent="0.25">
      <c r="A294" s="1">
        <v>293</v>
      </c>
      <c r="B294" s="1" t="s">
        <v>522</v>
      </c>
      <c r="C294" s="1" t="s">
        <v>523</v>
      </c>
      <c r="D294" s="1">
        <v>623.84</v>
      </c>
      <c r="E294" s="1" t="b">
        <v>1</v>
      </c>
      <c r="F294" s="1" t="s">
        <v>43</v>
      </c>
      <c r="G294" s="1">
        <v>12</v>
      </c>
    </row>
    <row r="295" spans="1:7" x14ac:dyDescent="0.25">
      <c r="A295" s="1">
        <v>294</v>
      </c>
      <c r="B295" s="1" t="s">
        <v>522</v>
      </c>
      <c r="C295" s="1" t="s">
        <v>523</v>
      </c>
      <c r="D295" s="1">
        <v>660.91</v>
      </c>
      <c r="E295" s="1" t="b">
        <v>1</v>
      </c>
      <c r="F295" s="1" t="s">
        <v>43</v>
      </c>
      <c r="G295" s="1">
        <v>12</v>
      </c>
    </row>
    <row r="296" spans="1:7" x14ac:dyDescent="0.25">
      <c r="A296" s="1">
        <v>295</v>
      </c>
      <c r="B296" s="1" t="s">
        <v>522</v>
      </c>
      <c r="C296" s="1" t="s">
        <v>523</v>
      </c>
      <c r="D296" s="1">
        <v>747.2</v>
      </c>
      <c r="E296" s="1" t="b">
        <v>1</v>
      </c>
      <c r="F296" s="1" t="s">
        <v>43</v>
      </c>
      <c r="G296" s="1">
        <v>12</v>
      </c>
    </row>
    <row r="297" spans="1:7" x14ac:dyDescent="0.25">
      <c r="A297" s="1">
        <v>296</v>
      </c>
      <c r="B297" s="1" t="s">
        <v>524</v>
      </c>
      <c r="C297" s="1" t="s">
        <v>525</v>
      </c>
      <c r="D297" s="1">
        <v>617.03</v>
      </c>
      <c r="E297" s="1" t="b">
        <v>1</v>
      </c>
      <c r="F297" s="1" t="s">
        <v>36</v>
      </c>
      <c r="G297" s="1">
        <v>12</v>
      </c>
    </row>
    <row r="298" spans="1:7" x14ac:dyDescent="0.25">
      <c r="A298" s="1">
        <v>297</v>
      </c>
      <c r="B298" s="1" t="s">
        <v>524</v>
      </c>
      <c r="C298" s="1" t="s">
        <v>525</v>
      </c>
      <c r="D298" s="1">
        <v>653.70000000000005</v>
      </c>
      <c r="E298" s="1" t="b">
        <v>1</v>
      </c>
      <c r="F298" s="1" t="s">
        <v>36</v>
      </c>
      <c r="G298" s="1">
        <v>12</v>
      </c>
    </row>
    <row r="299" spans="1:7" x14ac:dyDescent="0.25">
      <c r="A299" s="1">
        <v>298</v>
      </c>
      <c r="B299" s="1" t="s">
        <v>524</v>
      </c>
      <c r="C299" s="1" t="s">
        <v>525</v>
      </c>
      <c r="D299" s="1">
        <v>739.04</v>
      </c>
      <c r="E299" s="1" t="b">
        <v>1</v>
      </c>
      <c r="F299" s="1" t="s">
        <v>36</v>
      </c>
      <c r="G299" s="1">
        <v>12</v>
      </c>
    </row>
    <row r="300" spans="1:7" x14ac:dyDescent="0.25">
      <c r="A300" s="1">
        <v>299</v>
      </c>
      <c r="B300" s="1" t="s">
        <v>526</v>
      </c>
      <c r="C300" s="1" t="s">
        <v>527</v>
      </c>
      <c r="D300" s="1">
        <v>699.09</v>
      </c>
      <c r="E300" s="1" t="b">
        <v>1</v>
      </c>
      <c r="F300" s="1" t="s">
        <v>36</v>
      </c>
      <c r="G300" s="1">
        <v>12</v>
      </c>
    </row>
    <row r="301" spans="1:7" x14ac:dyDescent="0.25">
      <c r="A301" s="1">
        <v>300</v>
      </c>
      <c r="B301" s="1" t="s">
        <v>528</v>
      </c>
      <c r="C301" s="1" t="s">
        <v>529</v>
      </c>
      <c r="D301" s="1">
        <v>699.09</v>
      </c>
      <c r="E301" s="1" t="b">
        <v>1</v>
      </c>
      <c r="F301" s="1" t="s">
        <v>36</v>
      </c>
      <c r="G301" s="1">
        <v>12</v>
      </c>
    </row>
    <row r="302" spans="1:7" x14ac:dyDescent="0.25">
      <c r="A302" s="1">
        <v>301</v>
      </c>
      <c r="B302" s="1" t="s">
        <v>530</v>
      </c>
      <c r="C302" s="1" t="s">
        <v>531</v>
      </c>
      <c r="D302" s="1">
        <v>617.03</v>
      </c>
      <c r="E302" s="1" t="b">
        <v>1</v>
      </c>
      <c r="F302" s="1" t="s">
        <v>36</v>
      </c>
      <c r="G302" s="1">
        <v>12</v>
      </c>
    </row>
    <row r="303" spans="1:7" x14ac:dyDescent="0.25">
      <c r="A303" s="1">
        <v>302</v>
      </c>
      <c r="B303" s="1" t="s">
        <v>530</v>
      </c>
      <c r="C303" s="1" t="s">
        <v>531</v>
      </c>
      <c r="D303" s="1">
        <v>653.70000000000005</v>
      </c>
      <c r="E303" s="1" t="b">
        <v>1</v>
      </c>
      <c r="F303" s="1" t="s">
        <v>36</v>
      </c>
      <c r="G303" s="1">
        <v>12</v>
      </c>
    </row>
    <row r="304" spans="1:7" x14ac:dyDescent="0.25">
      <c r="A304" s="1">
        <v>303</v>
      </c>
      <c r="B304" s="1" t="s">
        <v>530</v>
      </c>
      <c r="C304" s="1" t="s">
        <v>531</v>
      </c>
      <c r="D304" s="1">
        <v>739.04</v>
      </c>
      <c r="E304" s="1" t="b">
        <v>1</v>
      </c>
      <c r="F304" s="1" t="s">
        <v>36</v>
      </c>
      <c r="G304" s="1">
        <v>12</v>
      </c>
    </row>
    <row r="305" spans="1:7" x14ac:dyDescent="0.25">
      <c r="A305" s="1">
        <v>304</v>
      </c>
      <c r="B305" s="1" t="s">
        <v>532</v>
      </c>
      <c r="C305" s="1" t="s">
        <v>533</v>
      </c>
      <c r="D305" s="1">
        <v>617.03</v>
      </c>
      <c r="E305" s="1" t="b">
        <v>1</v>
      </c>
      <c r="F305" s="1" t="s">
        <v>36</v>
      </c>
      <c r="G305" s="1">
        <v>12</v>
      </c>
    </row>
    <row r="306" spans="1:7" x14ac:dyDescent="0.25">
      <c r="A306" s="1">
        <v>305</v>
      </c>
      <c r="B306" s="1" t="s">
        <v>532</v>
      </c>
      <c r="C306" s="1" t="s">
        <v>533</v>
      </c>
      <c r="D306" s="1">
        <v>653.70000000000005</v>
      </c>
      <c r="E306" s="1" t="b">
        <v>1</v>
      </c>
      <c r="F306" s="1" t="s">
        <v>36</v>
      </c>
      <c r="G306" s="1">
        <v>12</v>
      </c>
    </row>
    <row r="307" spans="1:7" x14ac:dyDescent="0.25">
      <c r="A307" s="1">
        <v>306</v>
      </c>
      <c r="B307" s="1" t="s">
        <v>532</v>
      </c>
      <c r="C307" s="1" t="s">
        <v>533</v>
      </c>
      <c r="D307" s="1">
        <v>739.04</v>
      </c>
      <c r="E307" s="1" t="b">
        <v>1</v>
      </c>
      <c r="F307" s="1" t="s">
        <v>36</v>
      </c>
      <c r="G307" s="1">
        <v>12</v>
      </c>
    </row>
    <row r="308" spans="1:7" x14ac:dyDescent="0.25">
      <c r="A308" s="1">
        <v>307</v>
      </c>
      <c r="B308" s="1" t="s">
        <v>534</v>
      </c>
      <c r="C308" s="1" t="s">
        <v>535</v>
      </c>
      <c r="D308" s="1">
        <v>623.84</v>
      </c>
      <c r="E308" s="1" t="b">
        <v>1</v>
      </c>
      <c r="F308" s="1" t="s">
        <v>43</v>
      </c>
      <c r="G308" s="1">
        <v>12</v>
      </c>
    </row>
    <row r="309" spans="1:7" x14ac:dyDescent="0.25">
      <c r="A309" s="1">
        <v>308</v>
      </c>
      <c r="B309" s="1" t="s">
        <v>534</v>
      </c>
      <c r="C309" s="1" t="s">
        <v>535</v>
      </c>
      <c r="D309" s="1">
        <v>660.91</v>
      </c>
      <c r="E309" s="1" t="b">
        <v>1</v>
      </c>
      <c r="F309" s="1" t="s">
        <v>43</v>
      </c>
      <c r="G309" s="1">
        <v>12</v>
      </c>
    </row>
    <row r="310" spans="1:7" x14ac:dyDescent="0.25">
      <c r="A310" s="1">
        <v>309</v>
      </c>
      <c r="B310" s="1" t="s">
        <v>534</v>
      </c>
      <c r="C310" s="1" t="s">
        <v>535</v>
      </c>
      <c r="D310" s="1">
        <v>747.2</v>
      </c>
      <c r="E310" s="1" t="b">
        <v>1</v>
      </c>
      <c r="F310" s="1" t="s">
        <v>43</v>
      </c>
      <c r="G310" s="1">
        <v>12</v>
      </c>
    </row>
    <row r="311" spans="1:7" x14ac:dyDescent="0.25">
      <c r="A311" s="1">
        <v>310</v>
      </c>
      <c r="B311" s="1" t="s">
        <v>536</v>
      </c>
      <c r="C311" s="1" t="s">
        <v>537</v>
      </c>
      <c r="D311" s="1">
        <v>2171.29</v>
      </c>
      <c r="E311" s="1" t="b">
        <v>1</v>
      </c>
      <c r="F311" s="1" t="s">
        <v>448</v>
      </c>
      <c r="G311" s="1">
        <v>2</v>
      </c>
    </row>
    <row r="312" spans="1:7" x14ac:dyDescent="0.25">
      <c r="A312" s="1">
        <v>311</v>
      </c>
      <c r="B312" s="1" t="s">
        <v>538</v>
      </c>
      <c r="C312" s="1" t="s">
        <v>539</v>
      </c>
      <c r="D312" s="1">
        <v>2171.29</v>
      </c>
      <c r="E312" s="1" t="b">
        <v>1</v>
      </c>
      <c r="F312" s="1" t="s">
        <v>448</v>
      </c>
      <c r="G312" s="1">
        <v>2</v>
      </c>
    </row>
    <row r="313" spans="1:7" x14ac:dyDescent="0.25">
      <c r="A313" s="1">
        <v>312</v>
      </c>
      <c r="B313" s="1" t="s">
        <v>540</v>
      </c>
      <c r="C313" s="1" t="s">
        <v>541</v>
      </c>
      <c r="D313" s="1">
        <v>2171.29</v>
      </c>
      <c r="E313" s="1" t="b">
        <v>1</v>
      </c>
      <c r="F313" s="1" t="s">
        <v>448</v>
      </c>
      <c r="G313" s="1">
        <v>2</v>
      </c>
    </row>
    <row r="314" spans="1:7" x14ac:dyDescent="0.25">
      <c r="A314" s="1">
        <v>313</v>
      </c>
      <c r="B314" s="1" t="s">
        <v>542</v>
      </c>
      <c r="C314" s="1" t="s">
        <v>543</v>
      </c>
      <c r="D314" s="1">
        <v>2171.29</v>
      </c>
      <c r="E314" s="1" t="b">
        <v>1</v>
      </c>
      <c r="F314" s="1" t="s">
        <v>448</v>
      </c>
      <c r="G314" s="1">
        <v>2</v>
      </c>
    </row>
    <row r="315" spans="1:7" x14ac:dyDescent="0.25">
      <c r="A315" s="1">
        <v>314</v>
      </c>
      <c r="B315" s="1" t="s">
        <v>544</v>
      </c>
      <c r="C315" s="1" t="s">
        <v>545</v>
      </c>
      <c r="D315" s="1">
        <v>2171.29</v>
      </c>
      <c r="E315" s="1" t="b">
        <v>1</v>
      </c>
      <c r="F315" s="1" t="s">
        <v>448</v>
      </c>
      <c r="G315" s="1">
        <v>2</v>
      </c>
    </row>
    <row r="316" spans="1:7" x14ac:dyDescent="0.25">
      <c r="A316" s="1">
        <v>315</v>
      </c>
      <c r="B316" s="1" t="s">
        <v>546</v>
      </c>
      <c r="C316" s="1" t="s">
        <v>547</v>
      </c>
      <c r="D316" s="1">
        <v>884.71</v>
      </c>
      <c r="E316" s="1" t="b">
        <v>1</v>
      </c>
      <c r="F316" s="1" t="s">
        <v>448</v>
      </c>
      <c r="G316" s="1">
        <v>2</v>
      </c>
    </row>
    <row r="317" spans="1:7" x14ac:dyDescent="0.25">
      <c r="A317" s="1">
        <v>316</v>
      </c>
      <c r="B317" s="1" t="s">
        <v>548</v>
      </c>
      <c r="C317" s="1" t="s">
        <v>549</v>
      </c>
      <c r="D317" s="1">
        <v>884.71</v>
      </c>
      <c r="E317" s="1" t="b">
        <v>1</v>
      </c>
      <c r="F317" s="1" t="s">
        <v>448</v>
      </c>
      <c r="G317" s="1">
        <v>2</v>
      </c>
    </row>
    <row r="318" spans="1:7" x14ac:dyDescent="0.25">
      <c r="A318" s="1">
        <v>317</v>
      </c>
      <c r="B318" s="1" t="s">
        <v>550</v>
      </c>
      <c r="C318" s="1" t="s">
        <v>551</v>
      </c>
      <c r="D318" s="1">
        <v>884.71</v>
      </c>
      <c r="E318" s="1" t="b">
        <v>1</v>
      </c>
      <c r="F318" s="1" t="s">
        <v>448</v>
      </c>
      <c r="G318" s="1">
        <v>2</v>
      </c>
    </row>
    <row r="319" spans="1:7" x14ac:dyDescent="0.25">
      <c r="A319" s="1">
        <v>318</v>
      </c>
      <c r="B319" s="1" t="s">
        <v>552</v>
      </c>
      <c r="C319" s="1" t="s">
        <v>553</v>
      </c>
      <c r="D319" s="1">
        <v>884.71</v>
      </c>
      <c r="E319" s="1" t="b">
        <v>1</v>
      </c>
      <c r="F319" s="1" t="s">
        <v>448</v>
      </c>
      <c r="G319" s="1">
        <v>2</v>
      </c>
    </row>
    <row r="320" spans="1:7" x14ac:dyDescent="0.25">
      <c r="A320" s="1">
        <v>319</v>
      </c>
      <c r="B320" s="1" t="s">
        <v>554</v>
      </c>
      <c r="C320" s="1" t="s">
        <v>555</v>
      </c>
      <c r="D320" s="1">
        <v>884.71</v>
      </c>
      <c r="E320" s="1" t="b">
        <v>1</v>
      </c>
      <c r="F320" s="1" t="s">
        <v>448</v>
      </c>
      <c r="G320" s="1">
        <v>2</v>
      </c>
    </row>
    <row r="321" spans="1:7" x14ac:dyDescent="0.25">
      <c r="A321" s="1">
        <v>320</v>
      </c>
      <c r="B321" s="1" t="s">
        <v>556</v>
      </c>
      <c r="C321" s="1" t="s">
        <v>557</v>
      </c>
      <c r="D321" s="1">
        <v>413.15</v>
      </c>
      <c r="E321" s="1" t="b">
        <v>1</v>
      </c>
      <c r="F321" s="1" t="s">
        <v>448</v>
      </c>
      <c r="G321" s="1">
        <v>2</v>
      </c>
    </row>
    <row r="322" spans="1:7" x14ac:dyDescent="0.25">
      <c r="A322" s="1">
        <v>321</v>
      </c>
      <c r="B322" s="1" t="s">
        <v>556</v>
      </c>
      <c r="C322" s="1" t="s">
        <v>557</v>
      </c>
      <c r="D322" s="1">
        <v>486.71</v>
      </c>
      <c r="E322" s="1" t="b">
        <v>1</v>
      </c>
      <c r="F322" s="1" t="s">
        <v>448</v>
      </c>
      <c r="G322" s="1">
        <v>2</v>
      </c>
    </row>
    <row r="323" spans="1:7" x14ac:dyDescent="0.25">
      <c r="A323" s="1">
        <v>322</v>
      </c>
      <c r="B323" s="1" t="s">
        <v>558</v>
      </c>
      <c r="C323" s="1" t="s">
        <v>559</v>
      </c>
      <c r="D323" s="1">
        <v>413.15</v>
      </c>
      <c r="E323" s="1" t="b">
        <v>1</v>
      </c>
      <c r="F323" s="1" t="s">
        <v>448</v>
      </c>
      <c r="G323" s="1">
        <v>2</v>
      </c>
    </row>
    <row r="324" spans="1:7" x14ac:dyDescent="0.25">
      <c r="A324" s="1">
        <v>323</v>
      </c>
      <c r="B324" s="1" t="s">
        <v>558</v>
      </c>
      <c r="C324" s="1" t="s">
        <v>559</v>
      </c>
      <c r="D324" s="1">
        <v>486.71</v>
      </c>
      <c r="E324" s="1" t="b">
        <v>1</v>
      </c>
      <c r="F324" s="1" t="s">
        <v>448</v>
      </c>
      <c r="G324" s="1">
        <v>2</v>
      </c>
    </row>
    <row r="325" spans="1:7" x14ac:dyDescent="0.25">
      <c r="A325" s="1">
        <v>324</v>
      </c>
      <c r="B325" s="1" t="s">
        <v>560</v>
      </c>
      <c r="C325" s="1" t="s">
        <v>561</v>
      </c>
      <c r="D325" s="1">
        <v>413.15</v>
      </c>
      <c r="E325" s="1" t="b">
        <v>1</v>
      </c>
      <c r="F325" s="1" t="s">
        <v>448</v>
      </c>
      <c r="G325" s="1">
        <v>2</v>
      </c>
    </row>
    <row r="326" spans="1:7" x14ac:dyDescent="0.25">
      <c r="A326" s="1">
        <v>325</v>
      </c>
      <c r="B326" s="1" t="s">
        <v>560</v>
      </c>
      <c r="C326" s="1" t="s">
        <v>561</v>
      </c>
      <c r="D326" s="1">
        <v>486.71</v>
      </c>
      <c r="E326" s="1" t="b">
        <v>1</v>
      </c>
      <c r="F326" s="1" t="s">
        <v>448</v>
      </c>
      <c r="G326" s="1">
        <v>2</v>
      </c>
    </row>
    <row r="327" spans="1:7" x14ac:dyDescent="0.25">
      <c r="A327" s="1">
        <v>326</v>
      </c>
      <c r="B327" s="1" t="s">
        <v>562</v>
      </c>
      <c r="C327" s="1" t="s">
        <v>563</v>
      </c>
      <c r="D327" s="1">
        <v>413.15</v>
      </c>
      <c r="E327" s="1" t="b">
        <v>1</v>
      </c>
      <c r="F327" s="1" t="s">
        <v>448</v>
      </c>
      <c r="G327" s="1">
        <v>2</v>
      </c>
    </row>
    <row r="328" spans="1:7" x14ac:dyDescent="0.25">
      <c r="A328" s="1">
        <v>327</v>
      </c>
      <c r="B328" s="1" t="s">
        <v>562</v>
      </c>
      <c r="C328" s="1" t="s">
        <v>563</v>
      </c>
      <c r="D328" s="1">
        <v>486.71</v>
      </c>
      <c r="E328" s="1" t="b">
        <v>1</v>
      </c>
      <c r="F328" s="1" t="s">
        <v>448</v>
      </c>
      <c r="G328" s="1">
        <v>2</v>
      </c>
    </row>
    <row r="329" spans="1:7" x14ac:dyDescent="0.25">
      <c r="A329" s="1">
        <v>328</v>
      </c>
      <c r="B329" s="1" t="s">
        <v>564</v>
      </c>
      <c r="C329" s="1" t="s">
        <v>565</v>
      </c>
      <c r="D329" s="1">
        <v>413.15</v>
      </c>
      <c r="E329" s="1" t="b">
        <v>1</v>
      </c>
      <c r="F329" s="1" t="s">
        <v>448</v>
      </c>
      <c r="G329" s="1">
        <v>2</v>
      </c>
    </row>
    <row r="330" spans="1:7" x14ac:dyDescent="0.25">
      <c r="A330" s="1">
        <v>329</v>
      </c>
      <c r="B330" s="1" t="s">
        <v>564</v>
      </c>
      <c r="C330" s="1" t="s">
        <v>565</v>
      </c>
      <c r="D330" s="1">
        <v>486.71</v>
      </c>
      <c r="E330" s="1" t="b">
        <v>1</v>
      </c>
      <c r="F330" s="1" t="s">
        <v>448</v>
      </c>
      <c r="G330" s="1">
        <v>2</v>
      </c>
    </row>
    <row r="331" spans="1:7" x14ac:dyDescent="0.25">
      <c r="A331" s="1">
        <v>330</v>
      </c>
      <c r="B331" s="1" t="s">
        <v>566</v>
      </c>
      <c r="C331" s="1" t="s">
        <v>567</v>
      </c>
      <c r="D331" s="1">
        <v>413.15</v>
      </c>
      <c r="E331" s="1" t="b">
        <v>1</v>
      </c>
      <c r="F331" s="1" t="s">
        <v>448</v>
      </c>
      <c r="G331" s="1">
        <v>2</v>
      </c>
    </row>
    <row r="332" spans="1:7" x14ac:dyDescent="0.25">
      <c r="A332" s="1">
        <v>331</v>
      </c>
      <c r="B332" s="1" t="s">
        <v>566</v>
      </c>
      <c r="C332" s="1" t="s">
        <v>567</v>
      </c>
      <c r="D332" s="1">
        <v>486.71</v>
      </c>
      <c r="E332" s="1" t="b">
        <v>1</v>
      </c>
      <c r="F332" s="1" t="s">
        <v>448</v>
      </c>
      <c r="G332" s="1">
        <v>2</v>
      </c>
    </row>
    <row r="333" spans="1:7" x14ac:dyDescent="0.25">
      <c r="A333" s="1">
        <v>332</v>
      </c>
      <c r="B333" s="1" t="s">
        <v>568</v>
      </c>
      <c r="C333" s="1" t="s">
        <v>569</v>
      </c>
      <c r="D333" s="1">
        <v>413.15</v>
      </c>
      <c r="E333" s="1" t="b">
        <v>1</v>
      </c>
      <c r="F333" s="1" t="s">
        <v>36</v>
      </c>
      <c r="G333" s="1">
        <v>2</v>
      </c>
    </row>
    <row r="334" spans="1:7" x14ac:dyDescent="0.25">
      <c r="A334" s="1">
        <v>333</v>
      </c>
      <c r="B334" s="1" t="s">
        <v>568</v>
      </c>
      <c r="C334" s="1" t="s">
        <v>569</v>
      </c>
      <c r="D334" s="1">
        <v>486.71</v>
      </c>
      <c r="E334" s="1" t="b">
        <v>1</v>
      </c>
      <c r="F334" s="1" t="s">
        <v>36</v>
      </c>
      <c r="G334" s="1">
        <v>2</v>
      </c>
    </row>
    <row r="335" spans="1:7" x14ac:dyDescent="0.25">
      <c r="A335" s="1">
        <v>334</v>
      </c>
      <c r="B335" s="1" t="s">
        <v>570</v>
      </c>
      <c r="C335" s="1" t="s">
        <v>571</v>
      </c>
      <c r="D335" s="1">
        <v>413.15</v>
      </c>
      <c r="E335" s="1" t="b">
        <v>1</v>
      </c>
      <c r="F335" s="1" t="s">
        <v>36</v>
      </c>
      <c r="G335" s="1">
        <v>2</v>
      </c>
    </row>
    <row r="336" spans="1:7" x14ac:dyDescent="0.25">
      <c r="A336" s="1">
        <v>335</v>
      </c>
      <c r="B336" s="1" t="s">
        <v>570</v>
      </c>
      <c r="C336" s="1" t="s">
        <v>571</v>
      </c>
      <c r="D336" s="1">
        <v>486.71</v>
      </c>
      <c r="E336" s="1" t="b">
        <v>1</v>
      </c>
      <c r="F336" s="1" t="s">
        <v>36</v>
      </c>
      <c r="G336" s="1">
        <v>2</v>
      </c>
    </row>
    <row r="337" spans="1:7" x14ac:dyDescent="0.25">
      <c r="A337" s="1">
        <v>336</v>
      </c>
      <c r="B337" s="1" t="s">
        <v>572</v>
      </c>
      <c r="C337" s="1" t="s">
        <v>573</v>
      </c>
      <c r="D337" s="1">
        <v>413.15</v>
      </c>
      <c r="E337" s="1" t="b">
        <v>1</v>
      </c>
      <c r="F337" s="1" t="s">
        <v>36</v>
      </c>
      <c r="G337" s="1">
        <v>2</v>
      </c>
    </row>
    <row r="338" spans="1:7" x14ac:dyDescent="0.25">
      <c r="A338" s="1">
        <v>337</v>
      </c>
      <c r="B338" s="1" t="s">
        <v>572</v>
      </c>
      <c r="C338" s="1" t="s">
        <v>573</v>
      </c>
      <c r="D338" s="1">
        <v>486.71</v>
      </c>
      <c r="E338" s="1" t="b">
        <v>1</v>
      </c>
      <c r="F338" s="1" t="s">
        <v>36</v>
      </c>
      <c r="G338" s="1">
        <v>2</v>
      </c>
    </row>
    <row r="339" spans="1:7" x14ac:dyDescent="0.25">
      <c r="A339" s="1">
        <v>338</v>
      </c>
      <c r="B339" s="1" t="s">
        <v>574</v>
      </c>
      <c r="C339" s="1" t="s">
        <v>575</v>
      </c>
      <c r="D339" s="1">
        <v>413.15</v>
      </c>
      <c r="E339" s="1" t="b">
        <v>1</v>
      </c>
      <c r="F339" s="1" t="s">
        <v>36</v>
      </c>
      <c r="G339" s="1">
        <v>2</v>
      </c>
    </row>
    <row r="340" spans="1:7" x14ac:dyDescent="0.25">
      <c r="A340" s="1">
        <v>339</v>
      </c>
      <c r="B340" s="1" t="s">
        <v>574</v>
      </c>
      <c r="C340" s="1" t="s">
        <v>575</v>
      </c>
      <c r="D340" s="1">
        <v>486.71</v>
      </c>
      <c r="E340" s="1" t="b">
        <v>1</v>
      </c>
      <c r="F340" s="1" t="s">
        <v>36</v>
      </c>
      <c r="G340" s="1">
        <v>2</v>
      </c>
    </row>
    <row r="341" spans="1:7" x14ac:dyDescent="0.25">
      <c r="A341" s="1">
        <v>340</v>
      </c>
      <c r="B341" s="1" t="s">
        <v>576</v>
      </c>
      <c r="C341" s="1" t="s">
        <v>577</v>
      </c>
      <c r="D341" s="1">
        <v>413.15</v>
      </c>
      <c r="E341" s="1" t="b">
        <v>1</v>
      </c>
      <c r="F341" s="1" t="s">
        <v>36</v>
      </c>
      <c r="G341" s="1">
        <v>2</v>
      </c>
    </row>
    <row r="342" spans="1:7" x14ac:dyDescent="0.25">
      <c r="A342" s="1">
        <v>341</v>
      </c>
      <c r="B342" s="1" t="s">
        <v>576</v>
      </c>
      <c r="C342" s="1" t="s">
        <v>577</v>
      </c>
      <c r="D342" s="1">
        <v>486.71</v>
      </c>
      <c r="E342" s="1" t="b">
        <v>1</v>
      </c>
      <c r="F342" s="1" t="s">
        <v>36</v>
      </c>
      <c r="G342" s="1">
        <v>2</v>
      </c>
    </row>
    <row r="343" spans="1:7" x14ac:dyDescent="0.25">
      <c r="A343" s="1">
        <v>342</v>
      </c>
      <c r="B343" s="1" t="s">
        <v>578</v>
      </c>
      <c r="C343" s="1" t="s">
        <v>579</v>
      </c>
      <c r="D343" s="1">
        <v>413.15</v>
      </c>
      <c r="E343" s="1" t="b">
        <v>1</v>
      </c>
      <c r="F343" s="1" t="s">
        <v>36</v>
      </c>
      <c r="G343" s="1">
        <v>2</v>
      </c>
    </row>
    <row r="344" spans="1:7" x14ac:dyDescent="0.25">
      <c r="A344" s="1">
        <v>343</v>
      </c>
      <c r="B344" s="1" t="s">
        <v>578</v>
      </c>
      <c r="C344" s="1" t="s">
        <v>579</v>
      </c>
      <c r="D344" s="1">
        <v>486.71</v>
      </c>
      <c r="E344" s="1" t="b">
        <v>1</v>
      </c>
      <c r="F344" s="1" t="s">
        <v>36</v>
      </c>
      <c r="G344" s="1">
        <v>2</v>
      </c>
    </row>
    <row r="345" spans="1:7" x14ac:dyDescent="0.25">
      <c r="A345" s="1">
        <v>344</v>
      </c>
      <c r="B345" s="1" t="s">
        <v>580</v>
      </c>
      <c r="C345" s="1" t="s">
        <v>581</v>
      </c>
      <c r="D345" s="1">
        <v>1912.15</v>
      </c>
      <c r="E345" s="1" t="b">
        <v>1</v>
      </c>
      <c r="F345" s="1" t="s">
        <v>43</v>
      </c>
      <c r="G345" s="1">
        <v>1</v>
      </c>
    </row>
    <row r="346" spans="1:7" x14ac:dyDescent="0.25">
      <c r="A346" s="1">
        <v>345</v>
      </c>
      <c r="B346" s="1" t="s">
        <v>582</v>
      </c>
      <c r="C346" s="1" t="s">
        <v>583</v>
      </c>
      <c r="D346" s="1">
        <v>1912.15</v>
      </c>
      <c r="E346" s="1" t="b">
        <v>1</v>
      </c>
      <c r="F346" s="1" t="s">
        <v>43</v>
      </c>
      <c r="G346" s="1">
        <v>1</v>
      </c>
    </row>
    <row r="347" spans="1:7" x14ac:dyDescent="0.25">
      <c r="A347" s="1">
        <v>346</v>
      </c>
      <c r="B347" s="1" t="s">
        <v>584</v>
      </c>
      <c r="C347" s="1" t="s">
        <v>585</v>
      </c>
      <c r="D347" s="1">
        <v>1912.15</v>
      </c>
      <c r="E347" s="1" t="b">
        <v>1</v>
      </c>
      <c r="F347" s="1" t="s">
        <v>43</v>
      </c>
      <c r="G347" s="1">
        <v>1</v>
      </c>
    </row>
    <row r="348" spans="1:7" x14ac:dyDescent="0.25">
      <c r="A348" s="1">
        <v>347</v>
      </c>
      <c r="B348" s="1" t="s">
        <v>586</v>
      </c>
      <c r="C348" s="1" t="s">
        <v>587</v>
      </c>
      <c r="D348" s="1">
        <v>1912.15</v>
      </c>
      <c r="E348" s="1" t="b">
        <v>1</v>
      </c>
      <c r="F348" s="1" t="s">
        <v>43</v>
      </c>
      <c r="G348" s="1">
        <v>1</v>
      </c>
    </row>
    <row r="349" spans="1:7" x14ac:dyDescent="0.25">
      <c r="A349" s="1">
        <v>348</v>
      </c>
      <c r="B349" s="1" t="s">
        <v>588</v>
      </c>
      <c r="C349" s="1" t="s">
        <v>589</v>
      </c>
      <c r="D349" s="1">
        <v>1898.09</v>
      </c>
      <c r="E349" s="1" t="b">
        <v>1</v>
      </c>
      <c r="F349" s="1" t="s">
        <v>36</v>
      </c>
      <c r="G349" s="1">
        <v>1</v>
      </c>
    </row>
    <row r="350" spans="1:7" x14ac:dyDescent="0.25">
      <c r="A350" s="1">
        <v>349</v>
      </c>
      <c r="B350" s="1" t="s">
        <v>590</v>
      </c>
      <c r="C350" s="1" t="s">
        <v>591</v>
      </c>
      <c r="D350" s="1">
        <v>1898.09</v>
      </c>
      <c r="E350" s="1" t="b">
        <v>1</v>
      </c>
      <c r="F350" s="1" t="s">
        <v>36</v>
      </c>
      <c r="G350" s="1">
        <v>1</v>
      </c>
    </row>
    <row r="351" spans="1:7" x14ac:dyDescent="0.25">
      <c r="A351" s="1">
        <v>350</v>
      </c>
      <c r="B351" s="1" t="s">
        <v>592</v>
      </c>
      <c r="C351" s="1" t="s">
        <v>593</v>
      </c>
      <c r="D351" s="1">
        <v>1898.09</v>
      </c>
      <c r="E351" s="1" t="b">
        <v>1</v>
      </c>
      <c r="F351" s="1" t="s">
        <v>36</v>
      </c>
      <c r="G351" s="1">
        <v>1</v>
      </c>
    </row>
    <row r="352" spans="1:7" x14ac:dyDescent="0.25">
      <c r="A352" s="1">
        <v>351</v>
      </c>
      <c r="B352" s="1" t="s">
        <v>594</v>
      </c>
      <c r="C352" s="1" t="s">
        <v>595</v>
      </c>
      <c r="D352" s="1">
        <v>1898.09</v>
      </c>
      <c r="E352" s="1" t="b">
        <v>1</v>
      </c>
      <c r="F352" s="1" t="s">
        <v>36</v>
      </c>
      <c r="G352" s="1">
        <v>1</v>
      </c>
    </row>
    <row r="353" spans="1:7" x14ac:dyDescent="0.25">
      <c r="A353" s="1">
        <v>352</v>
      </c>
      <c r="B353" s="1" t="s">
        <v>596</v>
      </c>
      <c r="C353" s="1" t="s">
        <v>597</v>
      </c>
      <c r="D353" s="1">
        <v>1117.8599999999999</v>
      </c>
      <c r="E353" s="1" t="b">
        <v>1</v>
      </c>
      <c r="F353" s="1" t="s">
        <v>43</v>
      </c>
      <c r="G353" s="1">
        <v>1</v>
      </c>
    </row>
    <row r="354" spans="1:7" x14ac:dyDescent="0.25">
      <c r="A354" s="1">
        <v>353</v>
      </c>
      <c r="B354" s="1" t="s">
        <v>596</v>
      </c>
      <c r="C354" s="1" t="s">
        <v>597</v>
      </c>
      <c r="D354" s="1">
        <v>1265.6199999999999</v>
      </c>
      <c r="E354" s="1" t="b">
        <v>1</v>
      </c>
      <c r="F354" s="1" t="s">
        <v>43</v>
      </c>
      <c r="G354" s="1">
        <v>1</v>
      </c>
    </row>
    <row r="355" spans="1:7" x14ac:dyDescent="0.25">
      <c r="A355" s="1">
        <v>354</v>
      </c>
      <c r="B355" s="1" t="s">
        <v>598</v>
      </c>
      <c r="C355" s="1" t="s">
        <v>599</v>
      </c>
      <c r="D355" s="1">
        <v>1117.8599999999999</v>
      </c>
      <c r="E355" s="1" t="b">
        <v>1</v>
      </c>
      <c r="F355" s="1" t="s">
        <v>43</v>
      </c>
      <c r="G355" s="1">
        <v>1</v>
      </c>
    </row>
    <row r="356" spans="1:7" x14ac:dyDescent="0.25">
      <c r="A356" s="1">
        <v>355</v>
      </c>
      <c r="B356" s="1" t="s">
        <v>598</v>
      </c>
      <c r="C356" s="1" t="s">
        <v>599</v>
      </c>
      <c r="D356" s="1">
        <v>1265.6199999999999</v>
      </c>
      <c r="E356" s="1" t="b">
        <v>1</v>
      </c>
      <c r="F356" s="1" t="s">
        <v>43</v>
      </c>
      <c r="G356" s="1">
        <v>1</v>
      </c>
    </row>
    <row r="357" spans="1:7" x14ac:dyDescent="0.25">
      <c r="A357" s="1">
        <v>356</v>
      </c>
      <c r="B357" s="1" t="s">
        <v>600</v>
      </c>
      <c r="C357" s="1" t="s">
        <v>601</v>
      </c>
      <c r="D357" s="1">
        <v>1117.8599999999999</v>
      </c>
      <c r="E357" s="1" t="b">
        <v>1</v>
      </c>
      <c r="F357" s="1" t="s">
        <v>43</v>
      </c>
      <c r="G357" s="1">
        <v>1</v>
      </c>
    </row>
    <row r="358" spans="1:7" x14ac:dyDescent="0.25">
      <c r="A358" s="1">
        <v>357</v>
      </c>
      <c r="B358" s="1" t="s">
        <v>600</v>
      </c>
      <c r="C358" s="1" t="s">
        <v>601</v>
      </c>
      <c r="D358" s="1">
        <v>1265.6199999999999</v>
      </c>
      <c r="E358" s="1" t="b">
        <v>1</v>
      </c>
      <c r="F358" s="1" t="s">
        <v>43</v>
      </c>
      <c r="G358" s="1">
        <v>1</v>
      </c>
    </row>
    <row r="359" spans="1:7" x14ac:dyDescent="0.25">
      <c r="A359" s="1">
        <v>358</v>
      </c>
      <c r="B359" s="1" t="s">
        <v>602</v>
      </c>
      <c r="C359" s="1" t="s">
        <v>603</v>
      </c>
      <c r="D359" s="1">
        <v>1105.81</v>
      </c>
      <c r="E359" s="1" t="b">
        <v>1</v>
      </c>
      <c r="F359" s="1" t="s">
        <v>36</v>
      </c>
      <c r="G359" s="1">
        <v>1</v>
      </c>
    </row>
    <row r="360" spans="1:7" x14ac:dyDescent="0.25">
      <c r="A360" s="1">
        <v>359</v>
      </c>
      <c r="B360" s="1" t="s">
        <v>602</v>
      </c>
      <c r="C360" s="1" t="s">
        <v>603</v>
      </c>
      <c r="D360" s="1">
        <v>1251.98</v>
      </c>
      <c r="E360" s="1" t="b">
        <v>1</v>
      </c>
      <c r="F360" s="1" t="s">
        <v>36</v>
      </c>
      <c r="G360" s="1">
        <v>1</v>
      </c>
    </row>
    <row r="361" spans="1:7" x14ac:dyDescent="0.25">
      <c r="A361" s="1">
        <v>360</v>
      </c>
      <c r="B361" s="1" t="s">
        <v>604</v>
      </c>
      <c r="C361" s="1" t="s">
        <v>605</v>
      </c>
      <c r="D361" s="1">
        <v>1105.81</v>
      </c>
      <c r="E361" s="1" t="b">
        <v>1</v>
      </c>
      <c r="F361" s="1" t="s">
        <v>36</v>
      </c>
      <c r="G361" s="1">
        <v>1</v>
      </c>
    </row>
    <row r="362" spans="1:7" x14ac:dyDescent="0.25">
      <c r="A362" s="1">
        <v>361</v>
      </c>
      <c r="B362" s="1" t="s">
        <v>604</v>
      </c>
      <c r="C362" s="1" t="s">
        <v>605</v>
      </c>
      <c r="D362" s="1">
        <v>1251.98</v>
      </c>
      <c r="E362" s="1" t="b">
        <v>1</v>
      </c>
      <c r="F362" s="1" t="s">
        <v>36</v>
      </c>
      <c r="G362" s="1">
        <v>1</v>
      </c>
    </row>
    <row r="363" spans="1:7" x14ac:dyDescent="0.25">
      <c r="A363" s="1">
        <v>362</v>
      </c>
      <c r="B363" s="1" t="s">
        <v>606</v>
      </c>
      <c r="C363" s="1" t="s">
        <v>607</v>
      </c>
      <c r="D363" s="1">
        <v>1105.81</v>
      </c>
      <c r="E363" s="1" t="b">
        <v>1</v>
      </c>
      <c r="F363" s="1" t="s">
        <v>36</v>
      </c>
      <c r="G363" s="1">
        <v>1</v>
      </c>
    </row>
    <row r="364" spans="1:7" x14ac:dyDescent="0.25">
      <c r="A364" s="1">
        <v>363</v>
      </c>
      <c r="B364" s="1" t="s">
        <v>606</v>
      </c>
      <c r="C364" s="1" t="s">
        <v>607</v>
      </c>
      <c r="D364" s="1">
        <v>1251.98</v>
      </c>
      <c r="E364" s="1" t="b">
        <v>1</v>
      </c>
      <c r="F364" s="1" t="s">
        <v>36</v>
      </c>
      <c r="G364" s="1">
        <v>1</v>
      </c>
    </row>
    <row r="365" spans="1:7" x14ac:dyDescent="0.25">
      <c r="A365" s="1">
        <v>364</v>
      </c>
      <c r="B365" s="1" t="s">
        <v>608</v>
      </c>
      <c r="C365" s="1" t="s">
        <v>609</v>
      </c>
      <c r="D365" s="1">
        <v>598.44000000000005</v>
      </c>
      <c r="E365" s="1" t="b">
        <v>1</v>
      </c>
      <c r="F365" s="1" t="s">
        <v>36</v>
      </c>
      <c r="G365" s="1">
        <v>1</v>
      </c>
    </row>
    <row r="366" spans="1:7" x14ac:dyDescent="0.25">
      <c r="A366" s="1">
        <v>365</v>
      </c>
      <c r="B366" s="1" t="s">
        <v>610</v>
      </c>
      <c r="C366" s="1" t="s">
        <v>611</v>
      </c>
      <c r="D366" s="1">
        <v>598.44000000000005</v>
      </c>
      <c r="E366" s="1" t="b">
        <v>1</v>
      </c>
      <c r="F366" s="1" t="s">
        <v>36</v>
      </c>
      <c r="G366" s="1">
        <v>1</v>
      </c>
    </row>
    <row r="367" spans="1:7" x14ac:dyDescent="0.25">
      <c r="A367" s="1">
        <v>366</v>
      </c>
      <c r="B367" s="1" t="s">
        <v>612</v>
      </c>
      <c r="C367" s="1" t="s">
        <v>613</v>
      </c>
      <c r="D367" s="1">
        <v>598.44000000000005</v>
      </c>
      <c r="E367" s="1" t="b">
        <v>1</v>
      </c>
      <c r="F367" s="1" t="s">
        <v>36</v>
      </c>
      <c r="G367" s="1">
        <v>1</v>
      </c>
    </row>
    <row r="368" spans="1:7" x14ac:dyDescent="0.25">
      <c r="A368" s="1">
        <v>367</v>
      </c>
      <c r="B368" s="1" t="s">
        <v>614</v>
      </c>
      <c r="C368" s="1" t="s">
        <v>615</v>
      </c>
      <c r="D368" s="1">
        <v>598.44000000000005</v>
      </c>
      <c r="E368" s="1" t="b">
        <v>1</v>
      </c>
      <c r="F368" s="1" t="s">
        <v>36</v>
      </c>
      <c r="G368" s="1">
        <v>1</v>
      </c>
    </row>
    <row r="369" spans="1:7" x14ac:dyDescent="0.25">
      <c r="A369" s="1">
        <v>368</v>
      </c>
      <c r="B369" s="1" t="s">
        <v>616</v>
      </c>
      <c r="C369" s="1" t="s">
        <v>617</v>
      </c>
      <c r="D369" s="1">
        <v>1518.79</v>
      </c>
      <c r="E369" s="1" t="b">
        <v>1</v>
      </c>
      <c r="F369" s="1" t="s">
        <v>448</v>
      </c>
      <c r="G369" s="1">
        <v>2</v>
      </c>
    </row>
    <row r="370" spans="1:7" x14ac:dyDescent="0.25">
      <c r="A370" s="1">
        <v>369</v>
      </c>
      <c r="B370" s="1" t="s">
        <v>618</v>
      </c>
      <c r="C370" s="1" t="s">
        <v>619</v>
      </c>
      <c r="D370" s="1">
        <v>1518.79</v>
      </c>
      <c r="E370" s="1" t="b">
        <v>1</v>
      </c>
      <c r="F370" s="1" t="s">
        <v>448</v>
      </c>
      <c r="G370" s="1">
        <v>2</v>
      </c>
    </row>
    <row r="371" spans="1:7" x14ac:dyDescent="0.25">
      <c r="A371" s="1">
        <v>370</v>
      </c>
      <c r="B371" s="1" t="s">
        <v>620</v>
      </c>
      <c r="C371" s="1" t="s">
        <v>621</v>
      </c>
      <c r="D371" s="1">
        <v>1518.79</v>
      </c>
      <c r="E371" s="1" t="b">
        <v>1</v>
      </c>
      <c r="F371" s="1" t="s">
        <v>448</v>
      </c>
      <c r="G371" s="1">
        <v>2</v>
      </c>
    </row>
    <row r="372" spans="1:7" x14ac:dyDescent="0.25">
      <c r="A372" s="1">
        <v>371</v>
      </c>
      <c r="B372" s="1" t="s">
        <v>622</v>
      </c>
      <c r="C372" s="1" t="s">
        <v>623</v>
      </c>
      <c r="D372" s="1">
        <v>1320.68</v>
      </c>
      <c r="E372" s="1" t="b">
        <v>1</v>
      </c>
      <c r="F372" s="1" t="s">
        <v>448</v>
      </c>
      <c r="G372" s="1">
        <v>2</v>
      </c>
    </row>
    <row r="373" spans="1:7" x14ac:dyDescent="0.25">
      <c r="A373" s="1">
        <v>372</v>
      </c>
      <c r="B373" s="1" t="s">
        <v>622</v>
      </c>
      <c r="C373" s="1" t="s">
        <v>623</v>
      </c>
      <c r="D373" s="1">
        <v>1554.95</v>
      </c>
      <c r="E373" s="1" t="b">
        <v>1</v>
      </c>
      <c r="F373" s="1" t="s">
        <v>448</v>
      </c>
      <c r="G373" s="1">
        <v>2</v>
      </c>
    </row>
    <row r="374" spans="1:7" x14ac:dyDescent="0.25">
      <c r="A374" s="1">
        <v>373</v>
      </c>
      <c r="B374" s="1" t="s">
        <v>624</v>
      </c>
      <c r="C374" s="1" t="s">
        <v>625</v>
      </c>
      <c r="D374" s="1">
        <v>1320.68</v>
      </c>
      <c r="E374" s="1" t="b">
        <v>1</v>
      </c>
      <c r="F374" s="1" t="s">
        <v>36</v>
      </c>
      <c r="G374" s="1">
        <v>2</v>
      </c>
    </row>
    <row r="375" spans="1:7" x14ac:dyDescent="0.25">
      <c r="A375" s="1">
        <v>374</v>
      </c>
      <c r="B375" s="1" t="s">
        <v>624</v>
      </c>
      <c r="C375" s="1" t="s">
        <v>625</v>
      </c>
      <c r="D375" s="1">
        <v>1554.95</v>
      </c>
      <c r="E375" s="1" t="b">
        <v>1</v>
      </c>
      <c r="F375" s="1" t="s">
        <v>36</v>
      </c>
      <c r="G375" s="1">
        <v>2</v>
      </c>
    </row>
    <row r="376" spans="1:7" x14ac:dyDescent="0.25">
      <c r="A376" s="1">
        <v>375</v>
      </c>
      <c r="B376" s="1" t="s">
        <v>626</v>
      </c>
      <c r="C376" s="1" t="s">
        <v>627</v>
      </c>
      <c r="D376" s="1">
        <v>1320.68</v>
      </c>
      <c r="E376" s="1" t="b">
        <v>1</v>
      </c>
      <c r="F376" s="1" t="s">
        <v>36</v>
      </c>
      <c r="G376" s="1">
        <v>2</v>
      </c>
    </row>
    <row r="377" spans="1:7" x14ac:dyDescent="0.25">
      <c r="A377" s="1">
        <v>376</v>
      </c>
      <c r="B377" s="1" t="s">
        <v>626</v>
      </c>
      <c r="C377" s="1" t="s">
        <v>627</v>
      </c>
      <c r="D377" s="1">
        <v>1554.95</v>
      </c>
      <c r="E377" s="1" t="b">
        <v>1</v>
      </c>
      <c r="F377" s="1" t="s">
        <v>36</v>
      </c>
      <c r="G377" s="1">
        <v>2</v>
      </c>
    </row>
    <row r="378" spans="1:7" x14ac:dyDescent="0.25">
      <c r="A378" s="1">
        <v>377</v>
      </c>
      <c r="B378" s="1" t="s">
        <v>628</v>
      </c>
      <c r="C378" s="1" t="s">
        <v>629</v>
      </c>
      <c r="D378" s="1">
        <v>1320.68</v>
      </c>
      <c r="E378" s="1" t="b">
        <v>1</v>
      </c>
      <c r="F378" s="1" t="s">
        <v>36</v>
      </c>
      <c r="G378" s="1">
        <v>2</v>
      </c>
    </row>
    <row r="379" spans="1:7" x14ac:dyDescent="0.25">
      <c r="A379" s="1">
        <v>378</v>
      </c>
      <c r="B379" s="1" t="s">
        <v>628</v>
      </c>
      <c r="C379" s="1" t="s">
        <v>629</v>
      </c>
      <c r="D379" s="1">
        <v>1554.95</v>
      </c>
      <c r="E379" s="1" t="b">
        <v>1</v>
      </c>
      <c r="F379" s="1" t="s">
        <v>36</v>
      </c>
      <c r="G379" s="1">
        <v>2</v>
      </c>
    </row>
    <row r="380" spans="1:7" x14ac:dyDescent="0.25">
      <c r="A380" s="1">
        <v>379</v>
      </c>
      <c r="B380" s="1" t="s">
        <v>630</v>
      </c>
      <c r="C380" s="1" t="s">
        <v>631</v>
      </c>
      <c r="D380" s="1">
        <v>1320.68</v>
      </c>
      <c r="E380" s="1" t="b">
        <v>1</v>
      </c>
      <c r="F380" s="1" t="s">
        <v>36</v>
      </c>
      <c r="G380" s="1">
        <v>2</v>
      </c>
    </row>
    <row r="381" spans="1:7" x14ac:dyDescent="0.25">
      <c r="A381" s="1">
        <v>380</v>
      </c>
      <c r="B381" s="1" t="s">
        <v>630</v>
      </c>
      <c r="C381" s="1" t="s">
        <v>631</v>
      </c>
      <c r="D381" s="1">
        <v>1554.95</v>
      </c>
      <c r="E381" s="1" t="b">
        <v>1</v>
      </c>
      <c r="F381" s="1" t="s">
        <v>36</v>
      </c>
      <c r="G381" s="1">
        <v>2</v>
      </c>
    </row>
    <row r="382" spans="1:7" x14ac:dyDescent="0.25">
      <c r="A382" s="1">
        <v>381</v>
      </c>
      <c r="B382" s="1" t="s">
        <v>632</v>
      </c>
      <c r="C382" s="1" t="s">
        <v>633</v>
      </c>
      <c r="D382" s="1">
        <v>605.65</v>
      </c>
      <c r="E382" s="1" t="b">
        <v>1</v>
      </c>
      <c r="F382" s="1" t="s">
        <v>634</v>
      </c>
      <c r="G382" s="1">
        <v>2</v>
      </c>
    </row>
    <row r="383" spans="1:7" x14ac:dyDescent="0.25">
      <c r="A383" s="1">
        <v>382</v>
      </c>
      <c r="B383" s="1" t="s">
        <v>632</v>
      </c>
      <c r="C383" s="1" t="s">
        <v>633</v>
      </c>
      <c r="D383" s="1">
        <v>713.08</v>
      </c>
      <c r="E383" s="1" t="b">
        <v>1</v>
      </c>
      <c r="F383" s="1" t="s">
        <v>634</v>
      </c>
      <c r="G383" s="1">
        <v>2</v>
      </c>
    </row>
    <row r="384" spans="1:7" x14ac:dyDescent="0.25">
      <c r="A384" s="1">
        <v>383</v>
      </c>
      <c r="B384" s="1" t="s">
        <v>635</v>
      </c>
      <c r="C384" s="1" t="s">
        <v>636</v>
      </c>
      <c r="D384" s="1">
        <v>605.65</v>
      </c>
      <c r="E384" s="1" t="b">
        <v>1</v>
      </c>
      <c r="F384" s="1" t="s">
        <v>634</v>
      </c>
      <c r="G384" s="1">
        <v>2</v>
      </c>
    </row>
    <row r="385" spans="1:7" x14ac:dyDescent="0.25">
      <c r="A385" s="1">
        <v>384</v>
      </c>
      <c r="B385" s="1" t="s">
        <v>635</v>
      </c>
      <c r="C385" s="1" t="s">
        <v>636</v>
      </c>
      <c r="D385" s="1">
        <v>713.08</v>
      </c>
      <c r="E385" s="1" t="b">
        <v>1</v>
      </c>
      <c r="F385" s="1" t="s">
        <v>634</v>
      </c>
      <c r="G385" s="1">
        <v>2</v>
      </c>
    </row>
    <row r="386" spans="1:7" x14ac:dyDescent="0.25">
      <c r="A386" s="1">
        <v>385</v>
      </c>
      <c r="B386" s="1" t="s">
        <v>637</v>
      </c>
      <c r="C386" s="1" t="s">
        <v>638</v>
      </c>
      <c r="D386" s="1">
        <v>605.65</v>
      </c>
      <c r="E386" s="1" t="b">
        <v>1</v>
      </c>
      <c r="F386" s="1" t="s">
        <v>634</v>
      </c>
      <c r="G386" s="1">
        <v>2</v>
      </c>
    </row>
    <row r="387" spans="1:7" x14ac:dyDescent="0.25">
      <c r="A387" s="1">
        <v>386</v>
      </c>
      <c r="B387" s="1" t="s">
        <v>637</v>
      </c>
      <c r="C387" s="1" t="s">
        <v>638</v>
      </c>
      <c r="D387" s="1">
        <v>713.08</v>
      </c>
      <c r="E387" s="1" t="b">
        <v>1</v>
      </c>
      <c r="F387" s="1" t="s">
        <v>634</v>
      </c>
      <c r="G387" s="1">
        <v>2</v>
      </c>
    </row>
    <row r="388" spans="1:7" x14ac:dyDescent="0.25">
      <c r="A388" s="1">
        <v>387</v>
      </c>
      <c r="B388" s="1" t="s">
        <v>639</v>
      </c>
      <c r="C388" s="1" t="s">
        <v>640</v>
      </c>
      <c r="D388" s="1">
        <v>605.65</v>
      </c>
      <c r="E388" s="1" t="b">
        <v>1</v>
      </c>
      <c r="F388" s="1" t="s">
        <v>634</v>
      </c>
      <c r="G388" s="1">
        <v>2</v>
      </c>
    </row>
    <row r="389" spans="1:7" x14ac:dyDescent="0.25">
      <c r="A389" s="1">
        <v>388</v>
      </c>
      <c r="B389" s="1" t="s">
        <v>639</v>
      </c>
      <c r="C389" s="1" t="s">
        <v>640</v>
      </c>
      <c r="D389" s="1">
        <v>713.08</v>
      </c>
      <c r="E389" s="1" t="b">
        <v>1</v>
      </c>
      <c r="F389" s="1" t="s">
        <v>634</v>
      </c>
      <c r="G389" s="1">
        <v>2</v>
      </c>
    </row>
    <row r="390" spans="1:7" x14ac:dyDescent="0.25">
      <c r="A390" s="1">
        <v>389</v>
      </c>
      <c r="B390" s="1" t="s">
        <v>641</v>
      </c>
      <c r="C390" s="1" t="s">
        <v>642</v>
      </c>
      <c r="D390" s="1">
        <v>605.65</v>
      </c>
      <c r="E390" s="1" t="b">
        <v>1</v>
      </c>
      <c r="F390" s="1" t="s">
        <v>634</v>
      </c>
      <c r="G390" s="1">
        <v>2</v>
      </c>
    </row>
    <row r="391" spans="1:7" x14ac:dyDescent="0.25">
      <c r="A391" s="1">
        <v>390</v>
      </c>
      <c r="B391" s="1" t="s">
        <v>641</v>
      </c>
      <c r="C391" s="1" t="s">
        <v>642</v>
      </c>
      <c r="D391" s="1">
        <v>713.08</v>
      </c>
      <c r="E391" s="1" t="b">
        <v>1</v>
      </c>
      <c r="F391" s="1" t="s">
        <v>634</v>
      </c>
      <c r="G391" s="1">
        <v>2</v>
      </c>
    </row>
    <row r="392" spans="1:7" x14ac:dyDescent="0.25">
      <c r="A392" s="1">
        <v>391</v>
      </c>
      <c r="B392" s="1" t="s">
        <v>643</v>
      </c>
      <c r="C392" s="1" t="s">
        <v>644</v>
      </c>
      <c r="D392" s="1">
        <v>65.81</v>
      </c>
      <c r="E392" s="1" t="b">
        <v>1</v>
      </c>
      <c r="F392" s="1" t="s">
        <v>25</v>
      </c>
      <c r="G392" s="1">
        <v>10</v>
      </c>
    </row>
    <row r="393" spans="1:7" x14ac:dyDescent="0.25">
      <c r="A393" s="1">
        <v>392</v>
      </c>
      <c r="B393" s="1" t="s">
        <v>645</v>
      </c>
      <c r="C393" s="1" t="s">
        <v>646</v>
      </c>
      <c r="D393" s="1">
        <v>77.92</v>
      </c>
      <c r="E393" s="1" t="b">
        <v>1</v>
      </c>
      <c r="F393" s="1" t="s">
        <v>25</v>
      </c>
      <c r="G393" s="1">
        <v>10</v>
      </c>
    </row>
    <row r="394" spans="1:7" x14ac:dyDescent="0.25">
      <c r="A394" s="1">
        <v>393</v>
      </c>
      <c r="B394" s="1" t="s">
        <v>647</v>
      </c>
      <c r="C394" s="1" t="s">
        <v>648</v>
      </c>
      <c r="D394" s="1">
        <v>101.89</v>
      </c>
      <c r="E394" s="1" t="b">
        <v>1</v>
      </c>
      <c r="F394" s="1" t="s">
        <v>25</v>
      </c>
      <c r="G394" s="1">
        <v>10</v>
      </c>
    </row>
    <row r="395" spans="1:7" x14ac:dyDescent="0.25">
      <c r="A395" s="1">
        <v>394</v>
      </c>
      <c r="B395" s="1" t="s">
        <v>649</v>
      </c>
      <c r="C395" s="1" t="s">
        <v>650</v>
      </c>
      <c r="D395" s="1">
        <v>15.18</v>
      </c>
      <c r="E395" s="1" t="b">
        <v>1</v>
      </c>
      <c r="F395" s="1" t="s">
        <v>25</v>
      </c>
      <c r="G395" s="1">
        <v>11</v>
      </c>
    </row>
    <row r="396" spans="1:7" x14ac:dyDescent="0.25">
      <c r="A396" s="1">
        <v>395</v>
      </c>
      <c r="B396" s="1" t="s">
        <v>651</v>
      </c>
      <c r="C396" s="1" t="s">
        <v>652</v>
      </c>
      <c r="D396" s="1">
        <v>45.42</v>
      </c>
      <c r="E396" s="1" t="b">
        <v>1</v>
      </c>
      <c r="F396" s="1" t="s">
        <v>25</v>
      </c>
      <c r="G396" s="1">
        <v>11</v>
      </c>
    </row>
    <row r="397" spans="1:7" x14ac:dyDescent="0.25">
      <c r="A397" s="1">
        <v>396</v>
      </c>
      <c r="B397" s="1" t="s">
        <v>653</v>
      </c>
      <c r="C397" s="1" t="s">
        <v>654</v>
      </c>
      <c r="D397" s="1">
        <v>55.38</v>
      </c>
      <c r="E397" s="1" t="b">
        <v>1</v>
      </c>
      <c r="F397" s="1" t="s">
        <v>25</v>
      </c>
      <c r="G397" s="1">
        <v>11</v>
      </c>
    </row>
    <row r="398" spans="1:7" x14ac:dyDescent="0.25">
      <c r="A398" s="1">
        <v>397</v>
      </c>
      <c r="B398" s="1" t="s">
        <v>655</v>
      </c>
      <c r="C398" s="1" t="s">
        <v>656</v>
      </c>
      <c r="D398" s="1">
        <v>17.98</v>
      </c>
      <c r="E398" s="1" t="b">
        <v>1</v>
      </c>
      <c r="F398" s="1" t="s">
        <v>25</v>
      </c>
      <c r="G398" s="1">
        <v>4</v>
      </c>
    </row>
    <row r="399" spans="1:7" x14ac:dyDescent="0.25">
      <c r="A399" s="1">
        <v>398</v>
      </c>
      <c r="B399" s="1" t="s">
        <v>655</v>
      </c>
      <c r="C399" s="1" t="s">
        <v>656</v>
      </c>
      <c r="D399" s="1">
        <v>19.78</v>
      </c>
      <c r="E399" s="1" t="b">
        <v>1</v>
      </c>
      <c r="F399" s="1" t="s">
        <v>25</v>
      </c>
      <c r="G399" s="1">
        <v>4</v>
      </c>
    </row>
    <row r="400" spans="1:7" x14ac:dyDescent="0.25">
      <c r="A400" s="1">
        <v>399</v>
      </c>
      <c r="B400" s="1" t="s">
        <v>657</v>
      </c>
      <c r="C400" s="1" t="s">
        <v>658</v>
      </c>
      <c r="D400" s="1">
        <v>24.99</v>
      </c>
      <c r="E400" s="1" t="b">
        <v>1</v>
      </c>
      <c r="F400" s="1" t="s">
        <v>25</v>
      </c>
      <c r="G400" s="1">
        <v>4</v>
      </c>
    </row>
    <row r="401" spans="1:7" x14ac:dyDescent="0.25">
      <c r="A401" s="1">
        <v>400</v>
      </c>
      <c r="B401" s="1" t="s">
        <v>657</v>
      </c>
      <c r="C401" s="1" t="s">
        <v>658</v>
      </c>
      <c r="D401" s="1">
        <v>27.49</v>
      </c>
      <c r="E401" s="1" t="b">
        <v>1</v>
      </c>
      <c r="F401" s="1" t="s">
        <v>25</v>
      </c>
      <c r="G401" s="1">
        <v>4</v>
      </c>
    </row>
    <row r="402" spans="1:7" x14ac:dyDescent="0.25">
      <c r="A402" s="1">
        <v>401</v>
      </c>
      <c r="B402" s="1" t="s">
        <v>659</v>
      </c>
      <c r="C402" s="1" t="s">
        <v>660</v>
      </c>
      <c r="D402" s="1">
        <v>48.55</v>
      </c>
      <c r="E402" s="1" t="b">
        <v>1</v>
      </c>
      <c r="F402" s="1" t="s">
        <v>25</v>
      </c>
      <c r="G402" s="1">
        <v>4</v>
      </c>
    </row>
    <row r="403" spans="1:7" x14ac:dyDescent="0.25">
      <c r="A403" s="1">
        <v>402</v>
      </c>
      <c r="B403" s="1" t="s">
        <v>659</v>
      </c>
      <c r="C403" s="1" t="s">
        <v>660</v>
      </c>
      <c r="D403" s="1">
        <v>53.4</v>
      </c>
      <c r="E403" s="1" t="b">
        <v>1</v>
      </c>
      <c r="F403" s="1" t="s">
        <v>25</v>
      </c>
      <c r="G403" s="1">
        <v>4</v>
      </c>
    </row>
    <row r="404" spans="1:7" x14ac:dyDescent="0.25">
      <c r="A404" s="1">
        <v>403</v>
      </c>
      <c r="B404" s="1" t="s">
        <v>661</v>
      </c>
      <c r="C404" s="1" t="s">
        <v>662</v>
      </c>
      <c r="D404" s="1">
        <v>17.98</v>
      </c>
      <c r="E404" s="1" t="b">
        <v>1</v>
      </c>
      <c r="F404" s="1" t="s">
        <v>25</v>
      </c>
      <c r="G404" s="1">
        <v>4</v>
      </c>
    </row>
    <row r="405" spans="1:7" x14ac:dyDescent="0.25">
      <c r="A405" s="1">
        <v>404</v>
      </c>
      <c r="B405" s="1" t="s">
        <v>661</v>
      </c>
      <c r="C405" s="1" t="s">
        <v>662</v>
      </c>
      <c r="D405" s="1">
        <v>19.78</v>
      </c>
      <c r="E405" s="1" t="b">
        <v>1</v>
      </c>
      <c r="F405" s="1" t="s">
        <v>25</v>
      </c>
      <c r="G405" s="1">
        <v>4</v>
      </c>
    </row>
    <row r="406" spans="1:7" x14ac:dyDescent="0.25">
      <c r="A406" s="1">
        <v>405</v>
      </c>
      <c r="B406" s="1" t="s">
        <v>663</v>
      </c>
      <c r="C406" s="1" t="s">
        <v>664</v>
      </c>
      <c r="D406" s="1">
        <v>24.99</v>
      </c>
      <c r="E406" s="1" t="b">
        <v>1</v>
      </c>
      <c r="F406" s="1" t="s">
        <v>25</v>
      </c>
      <c r="G406" s="1">
        <v>4</v>
      </c>
    </row>
    <row r="407" spans="1:7" x14ac:dyDescent="0.25">
      <c r="A407" s="1">
        <v>406</v>
      </c>
      <c r="B407" s="1" t="s">
        <v>663</v>
      </c>
      <c r="C407" s="1" t="s">
        <v>664</v>
      </c>
      <c r="D407" s="1">
        <v>27.49</v>
      </c>
      <c r="E407" s="1" t="b">
        <v>1</v>
      </c>
      <c r="F407" s="1" t="s">
        <v>25</v>
      </c>
      <c r="G407" s="1">
        <v>4</v>
      </c>
    </row>
    <row r="408" spans="1:7" x14ac:dyDescent="0.25">
      <c r="A408" s="1">
        <v>407</v>
      </c>
      <c r="B408" s="1" t="s">
        <v>665</v>
      </c>
      <c r="C408" s="1" t="s">
        <v>666</v>
      </c>
      <c r="D408" s="1">
        <v>48.55</v>
      </c>
      <c r="E408" s="1" t="b">
        <v>1</v>
      </c>
      <c r="F408" s="1" t="s">
        <v>25</v>
      </c>
      <c r="G408" s="1">
        <v>4</v>
      </c>
    </row>
    <row r="409" spans="1:7" x14ac:dyDescent="0.25">
      <c r="A409" s="1">
        <v>408</v>
      </c>
      <c r="B409" s="1" t="s">
        <v>665</v>
      </c>
      <c r="C409" s="1" t="s">
        <v>666</v>
      </c>
      <c r="D409" s="1">
        <v>53.4</v>
      </c>
      <c r="E409" s="1" t="b">
        <v>1</v>
      </c>
      <c r="F409" s="1" t="s">
        <v>25</v>
      </c>
      <c r="G409" s="1">
        <v>4</v>
      </c>
    </row>
    <row r="410" spans="1:7" x14ac:dyDescent="0.25">
      <c r="A410" s="1">
        <v>409</v>
      </c>
      <c r="B410" s="1" t="s">
        <v>667</v>
      </c>
      <c r="C410" s="1" t="s">
        <v>668</v>
      </c>
      <c r="D410" s="1">
        <v>185.82</v>
      </c>
      <c r="E410" s="1" t="b">
        <v>1</v>
      </c>
      <c r="F410" s="1" t="s">
        <v>36</v>
      </c>
      <c r="G410" s="1">
        <v>12</v>
      </c>
    </row>
    <row r="411" spans="1:7" x14ac:dyDescent="0.25">
      <c r="A411" s="1">
        <v>410</v>
      </c>
      <c r="B411" s="1" t="s">
        <v>669</v>
      </c>
      <c r="C411" s="1" t="s">
        <v>670</v>
      </c>
      <c r="D411" s="1">
        <v>26.97</v>
      </c>
      <c r="E411" s="1" t="b">
        <v>1</v>
      </c>
      <c r="F411" s="1" t="s">
        <v>36</v>
      </c>
      <c r="G411" s="1">
        <v>17</v>
      </c>
    </row>
    <row r="412" spans="1:7" x14ac:dyDescent="0.25">
      <c r="A412" s="1">
        <v>411</v>
      </c>
      <c r="B412" s="1" t="s">
        <v>671</v>
      </c>
      <c r="C412" s="1" t="s">
        <v>672</v>
      </c>
      <c r="D412" s="1">
        <v>92.81</v>
      </c>
      <c r="E412" s="1" t="b">
        <v>1</v>
      </c>
      <c r="F412" s="1" t="s">
        <v>36</v>
      </c>
      <c r="G412" s="1">
        <v>17</v>
      </c>
    </row>
    <row r="413" spans="1:7" x14ac:dyDescent="0.25">
      <c r="A413" s="1">
        <v>412</v>
      </c>
      <c r="B413" s="1" t="s">
        <v>673</v>
      </c>
      <c r="C413" s="1" t="s">
        <v>674</v>
      </c>
      <c r="D413" s="1">
        <v>133.30000000000001</v>
      </c>
      <c r="E413" s="1" t="b">
        <v>1</v>
      </c>
      <c r="F413" s="1" t="s">
        <v>36</v>
      </c>
      <c r="G413" s="1">
        <v>17</v>
      </c>
    </row>
    <row r="414" spans="1:7" x14ac:dyDescent="0.25">
      <c r="A414" s="1">
        <v>413</v>
      </c>
      <c r="B414" s="1" t="s">
        <v>675</v>
      </c>
      <c r="C414" s="1" t="s">
        <v>676</v>
      </c>
      <c r="D414" s="1">
        <v>37.99</v>
      </c>
      <c r="E414" s="1" t="b">
        <v>1</v>
      </c>
      <c r="F414" s="1" t="s">
        <v>36</v>
      </c>
      <c r="G414" s="1">
        <v>17</v>
      </c>
    </row>
    <row r="415" spans="1:7" x14ac:dyDescent="0.25">
      <c r="A415" s="1">
        <v>414</v>
      </c>
      <c r="B415" s="1" t="s">
        <v>677</v>
      </c>
      <c r="C415" s="1" t="s">
        <v>678</v>
      </c>
      <c r="D415" s="1">
        <v>110.28</v>
      </c>
      <c r="E415" s="1" t="b">
        <v>1</v>
      </c>
      <c r="F415" s="1" t="s">
        <v>36</v>
      </c>
      <c r="G415" s="1">
        <v>17</v>
      </c>
    </row>
    <row r="416" spans="1:7" x14ac:dyDescent="0.25">
      <c r="A416" s="1">
        <v>415</v>
      </c>
      <c r="B416" s="1" t="s">
        <v>679</v>
      </c>
      <c r="C416" s="1" t="s">
        <v>680</v>
      </c>
      <c r="D416" s="1">
        <v>146.55000000000001</v>
      </c>
      <c r="E416" s="1" t="b">
        <v>1</v>
      </c>
      <c r="F416" s="1" t="s">
        <v>36</v>
      </c>
      <c r="G416" s="1">
        <v>17</v>
      </c>
    </row>
    <row r="417" spans="1:7" x14ac:dyDescent="0.25">
      <c r="A417" s="1">
        <v>416</v>
      </c>
      <c r="B417" s="1" t="s">
        <v>681</v>
      </c>
      <c r="C417" s="1" t="s">
        <v>682</v>
      </c>
      <c r="D417" s="1">
        <v>96.8</v>
      </c>
      <c r="E417" s="1" t="b">
        <v>1</v>
      </c>
      <c r="F417" s="1" t="s">
        <v>36</v>
      </c>
      <c r="G417" s="1">
        <v>17</v>
      </c>
    </row>
    <row r="418" spans="1:7" x14ac:dyDescent="0.25">
      <c r="A418" s="1">
        <v>417</v>
      </c>
      <c r="B418" s="1" t="s">
        <v>683</v>
      </c>
      <c r="C418" s="1" t="s">
        <v>684</v>
      </c>
      <c r="D418" s="1">
        <v>300.12</v>
      </c>
      <c r="E418" s="1" t="b">
        <v>1</v>
      </c>
      <c r="F418" s="1" t="s">
        <v>634</v>
      </c>
      <c r="G418" s="1">
        <v>14</v>
      </c>
    </row>
    <row r="419" spans="1:7" x14ac:dyDescent="0.25">
      <c r="A419" s="1">
        <v>418</v>
      </c>
      <c r="B419" s="1" t="s">
        <v>683</v>
      </c>
      <c r="C419" s="1" t="s">
        <v>684</v>
      </c>
      <c r="D419" s="1">
        <v>360.94</v>
      </c>
      <c r="E419" s="1" t="b">
        <v>1</v>
      </c>
      <c r="F419" s="1" t="s">
        <v>634</v>
      </c>
      <c r="G419" s="1">
        <v>14</v>
      </c>
    </row>
    <row r="420" spans="1:7" x14ac:dyDescent="0.25">
      <c r="A420" s="1">
        <v>419</v>
      </c>
      <c r="B420" s="1" t="s">
        <v>685</v>
      </c>
      <c r="C420" s="1" t="s">
        <v>686</v>
      </c>
      <c r="D420" s="1">
        <v>38.96</v>
      </c>
      <c r="E420" s="1" t="b">
        <v>1</v>
      </c>
      <c r="F420" s="1" t="s">
        <v>36</v>
      </c>
      <c r="G420" s="1">
        <v>17</v>
      </c>
    </row>
    <row r="421" spans="1:7" x14ac:dyDescent="0.25">
      <c r="A421" s="1">
        <v>420</v>
      </c>
      <c r="B421" s="1" t="s">
        <v>687</v>
      </c>
      <c r="C421" s="1" t="s">
        <v>688</v>
      </c>
      <c r="D421" s="1">
        <v>104.8</v>
      </c>
      <c r="E421" s="1" t="b">
        <v>1</v>
      </c>
      <c r="F421" s="1" t="s">
        <v>36</v>
      </c>
      <c r="G421" s="1">
        <v>17</v>
      </c>
    </row>
    <row r="422" spans="1:7" x14ac:dyDescent="0.25">
      <c r="A422" s="1">
        <v>421</v>
      </c>
      <c r="B422" s="1" t="s">
        <v>689</v>
      </c>
      <c r="C422" s="1" t="s">
        <v>690</v>
      </c>
      <c r="D422" s="1">
        <v>145.28</v>
      </c>
      <c r="E422" s="1" t="b">
        <v>1</v>
      </c>
      <c r="F422" s="1" t="s">
        <v>36</v>
      </c>
      <c r="G422" s="1">
        <v>17</v>
      </c>
    </row>
    <row r="423" spans="1:7" x14ac:dyDescent="0.25">
      <c r="A423" s="1">
        <v>422</v>
      </c>
      <c r="B423" s="1" t="s">
        <v>691</v>
      </c>
      <c r="C423" s="1" t="s">
        <v>692</v>
      </c>
      <c r="D423" s="1">
        <v>49.98</v>
      </c>
      <c r="E423" s="1" t="b">
        <v>1</v>
      </c>
      <c r="F423" s="1" t="s">
        <v>36</v>
      </c>
      <c r="G423" s="1">
        <v>17</v>
      </c>
    </row>
    <row r="424" spans="1:7" x14ac:dyDescent="0.25">
      <c r="A424" s="1">
        <v>423</v>
      </c>
      <c r="B424" s="1" t="s">
        <v>693</v>
      </c>
      <c r="C424" s="1" t="s">
        <v>694</v>
      </c>
      <c r="D424" s="1">
        <v>122.27</v>
      </c>
      <c r="E424" s="1" t="b">
        <v>1</v>
      </c>
      <c r="F424" s="1" t="s">
        <v>36</v>
      </c>
      <c r="G424" s="1">
        <v>17</v>
      </c>
    </row>
    <row r="425" spans="1:7" x14ac:dyDescent="0.25">
      <c r="A425" s="1">
        <v>424</v>
      </c>
      <c r="B425" s="1" t="s">
        <v>695</v>
      </c>
      <c r="C425" s="1" t="s">
        <v>696</v>
      </c>
      <c r="D425" s="1">
        <v>158.53</v>
      </c>
      <c r="E425" s="1" t="b">
        <v>1</v>
      </c>
      <c r="F425" s="1" t="s">
        <v>36</v>
      </c>
      <c r="G425" s="1">
        <v>17</v>
      </c>
    </row>
    <row r="426" spans="1:7" x14ac:dyDescent="0.25">
      <c r="A426" s="1">
        <v>425</v>
      </c>
      <c r="B426" s="1" t="s">
        <v>697</v>
      </c>
      <c r="C426" s="1" t="s">
        <v>698</v>
      </c>
      <c r="D426" s="1">
        <v>108.78</v>
      </c>
      <c r="E426" s="1" t="b">
        <v>1</v>
      </c>
      <c r="F426" s="1" t="s">
        <v>36</v>
      </c>
      <c r="G426" s="1">
        <v>17</v>
      </c>
    </row>
    <row r="427" spans="1:7" x14ac:dyDescent="0.25">
      <c r="A427" s="1">
        <v>426</v>
      </c>
      <c r="B427" s="1" t="s">
        <v>699</v>
      </c>
      <c r="C427" s="1" t="s">
        <v>700</v>
      </c>
      <c r="D427" s="1">
        <v>185.82</v>
      </c>
      <c r="E427" s="1" t="b">
        <v>1</v>
      </c>
      <c r="F427" s="1" t="s">
        <v>36</v>
      </c>
      <c r="G427" s="1">
        <v>12</v>
      </c>
    </row>
    <row r="428" spans="1:7" x14ac:dyDescent="0.25">
      <c r="A428" s="1">
        <v>427</v>
      </c>
      <c r="B428" s="1" t="s">
        <v>701</v>
      </c>
      <c r="C428" s="1" t="s">
        <v>702</v>
      </c>
      <c r="D428" s="1">
        <v>185.82</v>
      </c>
      <c r="E428" s="1" t="b">
        <v>1</v>
      </c>
      <c r="F428" s="1" t="s">
        <v>36</v>
      </c>
      <c r="G428" s="1">
        <v>12</v>
      </c>
    </row>
    <row r="429" spans="1:7" x14ac:dyDescent="0.25">
      <c r="A429" s="1">
        <v>428</v>
      </c>
      <c r="B429" s="1" t="s">
        <v>703</v>
      </c>
      <c r="C429" s="1" t="s">
        <v>704</v>
      </c>
      <c r="D429" s="1">
        <v>185.82</v>
      </c>
      <c r="E429" s="1" t="b">
        <v>1</v>
      </c>
      <c r="F429" s="1" t="s">
        <v>36</v>
      </c>
      <c r="G429" s="1">
        <v>12</v>
      </c>
    </row>
    <row r="430" spans="1:7" x14ac:dyDescent="0.25">
      <c r="A430" s="1">
        <v>429</v>
      </c>
      <c r="B430" s="1" t="s">
        <v>705</v>
      </c>
      <c r="C430" s="1" t="s">
        <v>706</v>
      </c>
      <c r="D430" s="1">
        <v>300.12</v>
      </c>
      <c r="E430" s="1" t="b">
        <v>1</v>
      </c>
      <c r="F430" s="1" t="s">
        <v>634</v>
      </c>
      <c r="G430" s="1">
        <v>14</v>
      </c>
    </row>
    <row r="431" spans="1:7" x14ac:dyDescent="0.25">
      <c r="A431" s="1">
        <v>430</v>
      </c>
      <c r="B431" s="1" t="s">
        <v>705</v>
      </c>
      <c r="C431" s="1" t="s">
        <v>706</v>
      </c>
      <c r="D431" s="1">
        <v>360.94</v>
      </c>
      <c r="E431" s="1" t="b">
        <v>1</v>
      </c>
      <c r="F431" s="1" t="s">
        <v>634</v>
      </c>
      <c r="G431" s="1">
        <v>14</v>
      </c>
    </row>
    <row r="432" spans="1:7" x14ac:dyDescent="0.25">
      <c r="A432" s="1">
        <v>431</v>
      </c>
      <c r="B432" s="1" t="s">
        <v>707</v>
      </c>
      <c r="C432" s="1" t="s">
        <v>708</v>
      </c>
      <c r="D432" s="1">
        <v>300.12</v>
      </c>
      <c r="E432" s="1" t="b">
        <v>1</v>
      </c>
      <c r="F432" s="1" t="s">
        <v>634</v>
      </c>
      <c r="G432" s="1">
        <v>14</v>
      </c>
    </row>
    <row r="433" spans="1:7" x14ac:dyDescent="0.25">
      <c r="A433" s="1">
        <v>432</v>
      </c>
      <c r="B433" s="1" t="s">
        <v>707</v>
      </c>
      <c r="C433" s="1" t="s">
        <v>708</v>
      </c>
      <c r="D433" s="1">
        <v>360.94</v>
      </c>
      <c r="E433" s="1" t="b">
        <v>1</v>
      </c>
      <c r="F433" s="1" t="s">
        <v>634</v>
      </c>
      <c r="G433" s="1">
        <v>14</v>
      </c>
    </row>
    <row r="434" spans="1:7" x14ac:dyDescent="0.25">
      <c r="A434" s="1">
        <v>433</v>
      </c>
      <c r="B434" s="1" t="s">
        <v>709</v>
      </c>
      <c r="C434" s="1" t="s">
        <v>710</v>
      </c>
      <c r="D434" s="1">
        <v>300.12</v>
      </c>
      <c r="E434" s="1" t="b">
        <v>1</v>
      </c>
      <c r="F434" s="1" t="s">
        <v>634</v>
      </c>
      <c r="G434" s="1">
        <v>14</v>
      </c>
    </row>
    <row r="435" spans="1:7" x14ac:dyDescent="0.25">
      <c r="A435" s="1">
        <v>434</v>
      </c>
      <c r="B435" s="1" t="s">
        <v>709</v>
      </c>
      <c r="C435" s="1" t="s">
        <v>710</v>
      </c>
      <c r="D435" s="1">
        <v>360.94</v>
      </c>
      <c r="E435" s="1" t="b">
        <v>1</v>
      </c>
      <c r="F435" s="1" t="s">
        <v>634</v>
      </c>
      <c r="G435" s="1">
        <v>14</v>
      </c>
    </row>
    <row r="436" spans="1:7" x14ac:dyDescent="0.25">
      <c r="A436" s="1">
        <v>435</v>
      </c>
      <c r="B436" s="1" t="s">
        <v>711</v>
      </c>
      <c r="C436" s="1" t="s">
        <v>712</v>
      </c>
      <c r="D436" s="1">
        <v>300.12</v>
      </c>
      <c r="E436" s="1" t="b">
        <v>1</v>
      </c>
      <c r="F436" s="1" t="s">
        <v>634</v>
      </c>
      <c r="G436" s="1">
        <v>14</v>
      </c>
    </row>
    <row r="437" spans="1:7" x14ac:dyDescent="0.25">
      <c r="A437" s="1">
        <v>436</v>
      </c>
      <c r="B437" s="1" t="s">
        <v>711</v>
      </c>
      <c r="C437" s="1" t="s">
        <v>712</v>
      </c>
      <c r="D437" s="1">
        <v>360.94</v>
      </c>
      <c r="E437" s="1" t="b">
        <v>1</v>
      </c>
      <c r="F437" s="1" t="s">
        <v>634</v>
      </c>
      <c r="G437" s="1">
        <v>14</v>
      </c>
    </row>
    <row r="438" spans="1:7" x14ac:dyDescent="0.25">
      <c r="A438" s="1">
        <v>437</v>
      </c>
      <c r="B438" s="1" t="s">
        <v>713</v>
      </c>
      <c r="C438" s="1" t="s">
        <v>714</v>
      </c>
      <c r="D438" s="1">
        <v>722.26</v>
      </c>
      <c r="E438" s="1" t="b">
        <v>1</v>
      </c>
      <c r="F438" s="1" t="s">
        <v>36</v>
      </c>
      <c r="G438" s="1">
        <v>14</v>
      </c>
    </row>
    <row r="439" spans="1:7" x14ac:dyDescent="0.25">
      <c r="A439" s="1">
        <v>438</v>
      </c>
      <c r="B439" s="1" t="s">
        <v>713</v>
      </c>
      <c r="C439" s="1" t="s">
        <v>714</v>
      </c>
      <c r="D439" s="1">
        <v>868.63</v>
      </c>
      <c r="E439" s="1" t="b">
        <v>1</v>
      </c>
      <c r="F439" s="1" t="s">
        <v>36</v>
      </c>
      <c r="G439" s="1">
        <v>14</v>
      </c>
    </row>
    <row r="440" spans="1:7" x14ac:dyDescent="0.25">
      <c r="A440" s="1">
        <v>439</v>
      </c>
      <c r="B440" s="1" t="s">
        <v>715</v>
      </c>
      <c r="C440" s="1" t="s">
        <v>716</v>
      </c>
      <c r="D440" s="1">
        <v>868.63</v>
      </c>
      <c r="E440" s="1" t="b">
        <v>1</v>
      </c>
      <c r="F440" s="1" t="s">
        <v>36</v>
      </c>
      <c r="G440" s="1">
        <v>14</v>
      </c>
    </row>
    <row r="441" spans="1:7" x14ac:dyDescent="0.25">
      <c r="A441" s="1">
        <v>440</v>
      </c>
      <c r="B441" s="1" t="s">
        <v>715</v>
      </c>
      <c r="C441" s="1" t="s">
        <v>716</v>
      </c>
      <c r="D441" s="1">
        <v>868.63</v>
      </c>
      <c r="E441" s="1" t="b">
        <v>1</v>
      </c>
      <c r="F441" s="1" t="s">
        <v>36</v>
      </c>
      <c r="G441" s="1">
        <v>14</v>
      </c>
    </row>
    <row r="442" spans="1:7" x14ac:dyDescent="0.25">
      <c r="A442" s="1">
        <v>441</v>
      </c>
      <c r="B442" s="1" t="s">
        <v>717</v>
      </c>
      <c r="C442" s="1" t="s">
        <v>718</v>
      </c>
      <c r="D442" s="1">
        <v>722.26</v>
      </c>
      <c r="E442" s="1" t="b">
        <v>1</v>
      </c>
      <c r="F442" s="1" t="s">
        <v>36</v>
      </c>
      <c r="G442" s="1">
        <v>14</v>
      </c>
    </row>
    <row r="443" spans="1:7" x14ac:dyDescent="0.25">
      <c r="A443" s="1">
        <v>442</v>
      </c>
      <c r="B443" s="1" t="s">
        <v>717</v>
      </c>
      <c r="C443" s="1" t="s">
        <v>718</v>
      </c>
      <c r="D443" s="1">
        <v>868.63</v>
      </c>
      <c r="E443" s="1" t="b">
        <v>1</v>
      </c>
      <c r="F443" s="1" t="s">
        <v>36</v>
      </c>
      <c r="G443" s="1">
        <v>14</v>
      </c>
    </row>
    <row r="444" spans="1:7" x14ac:dyDescent="0.25">
      <c r="A444" s="1">
        <v>443</v>
      </c>
      <c r="B444" s="1" t="s">
        <v>719</v>
      </c>
      <c r="C444" s="1" t="s">
        <v>720</v>
      </c>
      <c r="D444" s="1">
        <v>722.26</v>
      </c>
      <c r="E444" s="1" t="b">
        <v>1</v>
      </c>
      <c r="F444" s="1" t="s">
        <v>36</v>
      </c>
      <c r="G444" s="1">
        <v>14</v>
      </c>
    </row>
    <row r="445" spans="1:7" x14ac:dyDescent="0.25">
      <c r="A445" s="1">
        <v>444</v>
      </c>
      <c r="B445" s="1" t="s">
        <v>719</v>
      </c>
      <c r="C445" s="1" t="s">
        <v>720</v>
      </c>
      <c r="D445" s="1">
        <v>868.63</v>
      </c>
      <c r="E445" s="1" t="b">
        <v>1</v>
      </c>
      <c r="F445" s="1" t="s">
        <v>36</v>
      </c>
      <c r="G445" s="1">
        <v>14</v>
      </c>
    </row>
    <row r="446" spans="1:7" x14ac:dyDescent="0.25">
      <c r="A446" s="1">
        <v>445</v>
      </c>
      <c r="B446" s="1" t="s">
        <v>721</v>
      </c>
      <c r="C446" s="1" t="s">
        <v>722</v>
      </c>
      <c r="D446" s="1">
        <v>24.75</v>
      </c>
      <c r="E446" s="1" t="b">
        <v>1</v>
      </c>
      <c r="F446" s="1" t="s">
        <v>36</v>
      </c>
      <c r="G446" s="1">
        <v>22</v>
      </c>
    </row>
    <row r="447" spans="1:7" x14ac:dyDescent="0.25">
      <c r="A447" s="1">
        <v>446</v>
      </c>
      <c r="B447" s="1" t="s">
        <v>723</v>
      </c>
      <c r="C447" s="1" t="s">
        <v>724</v>
      </c>
      <c r="D447" s="1">
        <v>51.56</v>
      </c>
      <c r="E447" s="1" t="b">
        <v>1</v>
      </c>
      <c r="F447" s="1" t="s">
        <v>725</v>
      </c>
      <c r="G447" s="1">
        <v>35</v>
      </c>
    </row>
    <row r="448" spans="1:7" x14ac:dyDescent="0.25">
      <c r="A448" s="1">
        <v>447</v>
      </c>
      <c r="B448" s="1" t="s">
        <v>726</v>
      </c>
      <c r="C448" s="1" t="s">
        <v>727</v>
      </c>
      <c r="D448" s="1">
        <v>10.31</v>
      </c>
      <c r="E448" s="1" t="b">
        <v>1</v>
      </c>
      <c r="F448" s="1" t="s">
        <v>25</v>
      </c>
      <c r="G448" s="1">
        <v>34</v>
      </c>
    </row>
    <row r="449" spans="1:7" x14ac:dyDescent="0.25">
      <c r="A449" s="1">
        <v>448</v>
      </c>
      <c r="B449" s="1" t="s">
        <v>728</v>
      </c>
      <c r="C449" s="1" t="s">
        <v>729</v>
      </c>
      <c r="D449" s="1">
        <v>8.25</v>
      </c>
      <c r="E449" s="1" t="b">
        <v>1</v>
      </c>
      <c r="F449" s="1" t="s">
        <v>25</v>
      </c>
      <c r="G449" s="1">
        <v>36</v>
      </c>
    </row>
    <row r="450" spans="1:7" x14ac:dyDescent="0.25">
      <c r="A450" s="1">
        <v>449</v>
      </c>
      <c r="B450" s="1" t="s">
        <v>730</v>
      </c>
      <c r="C450" s="1" t="s">
        <v>731</v>
      </c>
      <c r="D450" s="1">
        <v>10.31</v>
      </c>
      <c r="E450" s="1" t="b">
        <v>1</v>
      </c>
      <c r="F450" s="1" t="s">
        <v>25</v>
      </c>
      <c r="G450" s="1">
        <v>36</v>
      </c>
    </row>
    <row r="451" spans="1:7" x14ac:dyDescent="0.25">
      <c r="A451" s="1">
        <v>450</v>
      </c>
      <c r="B451" s="1" t="s">
        <v>732</v>
      </c>
      <c r="C451" s="1" t="s">
        <v>733</v>
      </c>
      <c r="D451" s="1">
        <v>5.77</v>
      </c>
      <c r="E451" s="1" t="b">
        <v>1</v>
      </c>
      <c r="F451" s="1" t="s">
        <v>25</v>
      </c>
      <c r="G451" s="1">
        <v>33</v>
      </c>
    </row>
    <row r="452" spans="1:7" x14ac:dyDescent="0.25">
      <c r="A452" s="1">
        <v>451</v>
      </c>
      <c r="B452" s="1" t="s">
        <v>734</v>
      </c>
      <c r="C452" s="1" t="s">
        <v>735</v>
      </c>
      <c r="D452" s="1">
        <v>14.43</v>
      </c>
      <c r="E452" s="1" t="b">
        <v>1</v>
      </c>
      <c r="F452" s="1" t="s">
        <v>25</v>
      </c>
      <c r="G452" s="1">
        <v>33</v>
      </c>
    </row>
    <row r="453" spans="1:7" x14ac:dyDescent="0.25">
      <c r="A453" s="1">
        <v>452</v>
      </c>
      <c r="B453" s="1" t="s">
        <v>736</v>
      </c>
      <c r="C453" s="1" t="s">
        <v>737</v>
      </c>
      <c r="D453" s="1">
        <v>18.559999999999999</v>
      </c>
      <c r="E453" s="1" t="b">
        <v>1</v>
      </c>
      <c r="F453" s="1" t="s">
        <v>25</v>
      </c>
      <c r="G453" s="1">
        <v>33</v>
      </c>
    </row>
    <row r="454" spans="1:7" x14ac:dyDescent="0.25">
      <c r="A454" s="1">
        <v>453</v>
      </c>
      <c r="B454" s="1" t="s">
        <v>738</v>
      </c>
      <c r="C454" s="1" t="s">
        <v>739</v>
      </c>
      <c r="D454" s="1">
        <v>24.75</v>
      </c>
      <c r="E454" s="1" t="b">
        <v>1</v>
      </c>
      <c r="F454" s="1" t="s">
        <v>36</v>
      </c>
      <c r="G454" s="1">
        <v>22</v>
      </c>
    </row>
    <row r="455" spans="1:7" x14ac:dyDescent="0.25">
      <c r="A455" s="1">
        <v>454</v>
      </c>
      <c r="B455" s="1" t="s">
        <v>740</v>
      </c>
      <c r="C455" s="1" t="s">
        <v>741</v>
      </c>
      <c r="D455" s="1">
        <v>24.75</v>
      </c>
      <c r="E455" s="1" t="b">
        <v>1</v>
      </c>
      <c r="F455" s="1" t="s">
        <v>36</v>
      </c>
      <c r="G455" s="1">
        <v>22</v>
      </c>
    </row>
    <row r="456" spans="1:7" x14ac:dyDescent="0.25">
      <c r="A456" s="1">
        <v>455</v>
      </c>
      <c r="B456" s="1" t="s">
        <v>742</v>
      </c>
      <c r="C456" s="1" t="s">
        <v>743</v>
      </c>
      <c r="D456" s="1">
        <v>24.75</v>
      </c>
      <c r="E456" s="1" t="b">
        <v>1</v>
      </c>
      <c r="F456" s="1" t="s">
        <v>36</v>
      </c>
      <c r="G456" s="1">
        <v>22</v>
      </c>
    </row>
    <row r="457" spans="1:7" x14ac:dyDescent="0.25">
      <c r="A457" s="1">
        <v>456</v>
      </c>
      <c r="B457" s="1" t="s">
        <v>744</v>
      </c>
      <c r="C457" s="1" t="s">
        <v>745</v>
      </c>
      <c r="D457" s="1">
        <v>30.93</v>
      </c>
      <c r="E457" s="1" t="b">
        <v>1</v>
      </c>
      <c r="F457" s="1" t="s">
        <v>36</v>
      </c>
      <c r="G457" s="1">
        <v>24</v>
      </c>
    </row>
    <row r="458" spans="1:7" x14ac:dyDescent="0.25">
      <c r="A458" s="1">
        <v>457</v>
      </c>
      <c r="B458" s="1" t="s">
        <v>746</v>
      </c>
      <c r="C458" s="1" t="s">
        <v>747</v>
      </c>
      <c r="D458" s="1">
        <v>30.93</v>
      </c>
      <c r="E458" s="1" t="b">
        <v>1</v>
      </c>
      <c r="F458" s="1" t="s">
        <v>36</v>
      </c>
      <c r="G458" s="1">
        <v>24</v>
      </c>
    </row>
    <row r="459" spans="1:7" x14ac:dyDescent="0.25">
      <c r="A459" s="1">
        <v>458</v>
      </c>
      <c r="B459" s="1" t="s">
        <v>748</v>
      </c>
      <c r="C459" s="1" t="s">
        <v>749</v>
      </c>
      <c r="D459" s="1">
        <v>30.93</v>
      </c>
      <c r="E459" s="1" t="b">
        <v>1</v>
      </c>
      <c r="F459" s="1" t="s">
        <v>36</v>
      </c>
      <c r="G459" s="1">
        <v>24</v>
      </c>
    </row>
    <row r="460" spans="1:7" x14ac:dyDescent="0.25">
      <c r="A460" s="1">
        <v>459</v>
      </c>
      <c r="B460" s="1" t="s">
        <v>750</v>
      </c>
      <c r="C460" s="1" t="s">
        <v>751</v>
      </c>
      <c r="D460" s="1">
        <v>37.119999999999997</v>
      </c>
      <c r="E460" s="1" t="b">
        <v>1</v>
      </c>
      <c r="F460" s="1" t="s">
        <v>463</v>
      </c>
      <c r="G460" s="1">
        <v>18</v>
      </c>
    </row>
    <row r="461" spans="1:7" x14ac:dyDescent="0.25">
      <c r="A461" s="1">
        <v>460</v>
      </c>
      <c r="B461" s="1" t="s">
        <v>752</v>
      </c>
      <c r="C461" s="1" t="s">
        <v>753</v>
      </c>
      <c r="D461" s="1">
        <v>37.119999999999997</v>
      </c>
      <c r="E461" s="1" t="b">
        <v>1</v>
      </c>
      <c r="F461" s="1" t="s">
        <v>463</v>
      </c>
      <c r="G461" s="1">
        <v>18</v>
      </c>
    </row>
    <row r="462" spans="1:7" x14ac:dyDescent="0.25">
      <c r="A462" s="1">
        <v>461</v>
      </c>
      <c r="B462" s="1" t="s">
        <v>754</v>
      </c>
      <c r="C462" s="1" t="s">
        <v>755</v>
      </c>
      <c r="D462" s="1">
        <v>37.119999999999997</v>
      </c>
      <c r="E462" s="1" t="b">
        <v>1</v>
      </c>
      <c r="F462" s="1" t="s">
        <v>463</v>
      </c>
      <c r="G462" s="1">
        <v>18</v>
      </c>
    </row>
    <row r="463" spans="1:7" x14ac:dyDescent="0.25">
      <c r="A463" s="1">
        <v>462</v>
      </c>
      <c r="B463" s="1" t="s">
        <v>756</v>
      </c>
      <c r="C463" s="1" t="s">
        <v>757</v>
      </c>
      <c r="D463" s="1">
        <v>9.7100000000000009</v>
      </c>
      <c r="E463" s="1" t="b">
        <v>1</v>
      </c>
      <c r="F463" s="1" t="s">
        <v>36</v>
      </c>
      <c r="G463" s="1">
        <v>20</v>
      </c>
    </row>
    <row r="464" spans="1:7" x14ac:dyDescent="0.25">
      <c r="A464" s="1">
        <v>463</v>
      </c>
      <c r="B464" s="1" t="s">
        <v>756</v>
      </c>
      <c r="C464" s="1" t="s">
        <v>757</v>
      </c>
      <c r="D464" s="1">
        <v>9.16</v>
      </c>
      <c r="E464" s="1" t="b">
        <v>1</v>
      </c>
      <c r="F464" s="1" t="s">
        <v>36</v>
      </c>
      <c r="G464" s="1">
        <v>20</v>
      </c>
    </row>
    <row r="465" spans="1:7" x14ac:dyDescent="0.25">
      <c r="A465" s="1">
        <v>464</v>
      </c>
      <c r="B465" s="1" t="s">
        <v>758</v>
      </c>
      <c r="C465" s="1" t="s">
        <v>759</v>
      </c>
      <c r="D465" s="1">
        <v>9.7100000000000009</v>
      </c>
      <c r="E465" s="1" t="b">
        <v>1</v>
      </c>
      <c r="F465" s="1" t="s">
        <v>36</v>
      </c>
      <c r="G465" s="1">
        <v>20</v>
      </c>
    </row>
    <row r="466" spans="1:7" x14ac:dyDescent="0.25">
      <c r="A466" s="1">
        <v>465</v>
      </c>
      <c r="B466" s="1" t="s">
        <v>758</v>
      </c>
      <c r="C466" s="1" t="s">
        <v>759</v>
      </c>
      <c r="D466" s="1">
        <v>9.16</v>
      </c>
      <c r="E466" s="1" t="b">
        <v>1</v>
      </c>
      <c r="F466" s="1" t="s">
        <v>36</v>
      </c>
      <c r="G466" s="1">
        <v>20</v>
      </c>
    </row>
    <row r="467" spans="1:7" x14ac:dyDescent="0.25">
      <c r="A467" s="1">
        <v>466</v>
      </c>
      <c r="B467" s="1" t="s">
        <v>760</v>
      </c>
      <c r="C467" s="1" t="s">
        <v>761</v>
      </c>
      <c r="D467" s="1">
        <v>9.7100000000000009</v>
      </c>
      <c r="E467" s="1" t="b">
        <v>1</v>
      </c>
      <c r="F467" s="1" t="s">
        <v>36</v>
      </c>
      <c r="G467" s="1">
        <v>20</v>
      </c>
    </row>
    <row r="468" spans="1:7" x14ac:dyDescent="0.25">
      <c r="A468" s="1">
        <v>467</v>
      </c>
      <c r="B468" s="1" t="s">
        <v>760</v>
      </c>
      <c r="C468" s="1" t="s">
        <v>761</v>
      </c>
      <c r="D468" s="1">
        <v>9.16</v>
      </c>
      <c r="E468" s="1" t="b">
        <v>1</v>
      </c>
      <c r="F468" s="1" t="s">
        <v>36</v>
      </c>
      <c r="G468" s="1">
        <v>20</v>
      </c>
    </row>
    <row r="469" spans="1:7" x14ac:dyDescent="0.25">
      <c r="A469" s="1">
        <v>468</v>
      </c>
      <c r="B469" s="1" t="s">
        <v>762</v>
      </c>
      <c r="C469" s="1" t="s">
        <v>763</v>
      </c>
      <c r="D469" s="1">
        <v>15.67</v>
      </c>
      <c r="E469" s="1" t="b">
        <v>1</v>
      </c>
      <c r="F469" s="1" t="s">
        <v>36</v>
      </c>
      <c r="G469" s="1">
        <v>20</v>
      </c>
    </row>
    <row r="470" spans="1:7" x14ac:dyDescent="0.25">
      <c r="A470" s="1">
        <v>469</v>
      </c>
      <c r="B470" s="1" t="s">
        <v>764</v>
      </c>
      <c r="C470" s="1" t="s">
        <v>765</v>
      </c>
      <c r="D470" s="1">
        <v>15.67</v>
      </c>
      <c r="E470" s="1" t="b">
        <v>1</v>
      </c>
      <c r="F470" s="1" t="s">
        <v>36</v>
      </c>
      <c r="G470" s="1">
        <v>20</v>
      </c>
    </row>
    <row r="471" spans="1:7" x14ac:dyDescent="0.25">
      <c r="A471" s="1">
        <v>470</v>
      </c>
      <c r="B471" s="1" t="s">
        <v>766</v>
      </c>
      <c r="C471" s="1" t="s">
        <v>767</v>
      </c>
      <c r="D471" s="1">
        <v>15.67</v>
      </c>
      <c r="E471" s="1" t="b">
        <v>1</v>
      </c>
      <c r="F471" s="1" t="s">
        <v>36</v>
      </c>
      <c r="G471" s="1">
        <v>20</v>
      </c>
    </row>
    <row r="472" spans="1:7" x14ac:dyDescent="0.25">
      <c r="A472" s="1">
        <v>471</v>
      </c>
      <c r="B472" s="1" t="s">
        <v>768</v>
      </c>
      <c r="C472" s="1" t="s">
        <v>769</v>
      </c>
      <c r="D472" s="1">
        <v>23.75</v>
      </c>
      <c r="E472" s="1" t="b">
        <v>1</v>
      </c>
      <c r="F472" s="1" t="s">
        <v>460</v>
      </c>
      <c r="G472" s="1">
        <v>25</v>
      </c>
    </row>
    <row r="473" spans="1:7" x14ac:dyDescent="0.25">
      <c r="A473" s="1">
        <v>472</v>
      </c>
      <c r="B473" s="1" t="s">
        <v>770</v>
      </c>
      <c r="C473" s="1" t="s">
        <v>771</v>
      </c>
      <c r="D473" s="1">
        <v>23.75</v>
      </c>
      <c r="E473" s="1" t="b">
        <v>1</v>
      </c>
      <c r="F473" s="1" t="s">
        <v>460</v>
      </c>
      <c r="G473" s="1">
        <v>25</v>
      </c>
    </row>
    <row r="474" spans="1:7" x14ac:dyDescent="0.25">
      <c r="A474" s="1">
        <v>473</v>
      </c>
      <c r="B474" s="1" t="s">
        <v>772</v>
      </c>
      <c r="C474" s="1" t="s">
        <v>773</v>
      </c>
      <c r="D474" s="1">
        <v>23.75</v>
      </c>
      <c r="E474" s="1" t="b">
        <v>1</v>
      </c>
      <c r="F474" s="1" t="s">
        <v>460</v>
      </c>
      <c r="G474" s="1">
        <v>25</v>
      </c>
    </row>
    <row r="475" spans="1:7" x14ac:dyDescent="0.25">
      <c r="A475" s="1">
        <v>474</v>
      </c>
      <c r="B475" s="1" t="s">
        <v>774</v>
      </c>
      <c r="C475" s="1" t="s">
        <v>775</v>
      </c>
      <c r="D475" s="1">
        <v>26.18</v>
      </c>
      <c r="E475" s="1" t="b">
        <v>1</v>
      </c>
      <c r="F475" s="1" t="s">
        <v>36</v>
      </c>
      <c r="G475" s="1">
        <v>22</v>
      </c>
    </row>
    <row r="476" spans="1:7" x14ac:dyDescent="0.25">
      <c r="A476" s="1">
        <v>475</v>
      </c>
      <c r="B476" s="1" t="s">
        <v>776</v>
      </c>
      <c r="C476" s="1" t="s">
        <v>777</v>
      </c>
      <c r="D476" s="1">
        <v>26.18</v>
      </c>
      <c r="E476" s="1" t="b">
        <v>1</v>
      </c>
      <c r="F476" s="1" t="s">
        <v>36</v>
      </c>
      <c r="G476" s="1">
        <v>22</v>
      </c>
    </row>
    <row r="477" spans="1:7" x14ac:dyDescent="0.25">
      <c r="A477" s="1">
        <v>476</v>
      </c>
      <c r="B477" s="1" t="s">
        <v>778</v>
      </c>
      <c r="C477" s="1" t="s">
        <v>779</v>
      </c>
      <c r="D477" s="1">
        <v>26.18</v>
      </c>
      <c r="E477" s="1" t="b">
        <v>1</v>
      </c>
      <c r="F477" s="1" t="s">
        <v>36</v>
      </c>
      <c r="G477" s="1">
        <v>22</v>
      </c>
    </row>
    <row r="478" spans="1:7" x14ac:dyDescent="0.25">
      <c r="A478" s="1">
        <v>477</v>
      </c>
      <c r="B478" s="1" t="s">
        <v>780</v>
      </c>
      <c r="C478" s="1" t="s">
        <v>781</v>
      </c>
      <c r="D478" s="1">
        <v>1.87</v>
      </c>
      <c r="E478" s="1" t="b">
        <v>1</v>
      </c>
      <c r="F478" s="1" t="s">
        <v>25</v>
      </c>
      <c r="G478" s="1">
        <v>28</v>
      </c>
    </row>
    <row r="479" spans="1:7" x14ac:dyDescent="0.25">
      <c r="A479" s="1">
        <v>478</v>
      </c>
      <c r="B479" s="1" t="s">
        <v>782</v>
      </c>
      <c r="C479" s="1" t="s">
        <v>783</v>
      </c>
      <c r="D479" s="1">
        <v>3.74</v>
      </c>
      <c r="E479" s="1" t="b">
        <v>1</v>
      </c>
      <c r="F479" s="1" t="s">
        <v>25</v>
      </c>
      <c r="G479" s="1">
        <v>28</v>
      </c>
    </row>
    <row r="480" spans="1:7" x14ac:dyDescent="0.25">
      <c r="A480" s="1">
        <v>479</v>
      </c>
      <c r="B480" s="1" t="s">
        <v>784</v>
      </c>
      <c r="C480" s="1" t="s">
        <v>785</v>
      </c>
      <c r="D480" s="1">
        <v>3.36</v>
      </c>
      <c r="E480" s="1" t="b">
        <v>1</v>
      </c>
      <c r="F480" s="1" t="s">
        <v>25</v>
      </c>
      <c r="G480" s="1">
        <v>28</v>
      </c>
    </row>
    <row r="481" spans="1:7" x14ac:dyDescent="0.25">
      <c r="A481" s="1">
        <v>480</v>
      </c>
      <c r="B481" s="1" t="s">
        <v>786</v>
      </c>
      <c r="C481" s="1" t="s">
        <v>787</v>
      </c>
      <c r="D481" s="1">
        <v>0.86</v>
      </c>
      <c r="E481" s="1" t="b">
        <v>1</v>
      </c>
      <c r="F481" s="1" t="s">
        <v>25</v>
      </c>
      <c r="G481" s="1">
        <v>37</v>
      </c>
    </row>
    <row r="482" spans="1:7" x14ac:dyDescent="0.25">
      <c r="A482" s="1">
        <v>481</v>
      </c>
      <c r="B482" s="1" t="s">
        <v>788</v>
      </c>
      <c r="C482" s="1" t="s">
        <v>789</v>
      </c>
      <c r="D482" s="1">
        <v>3.36</v>
      </c>
      <c r="E482" s="1" t="b">
        <v>1</v>
      </c>
      <c r="F482" s="1" t="s">
        <v>455</v>
      </c>
      <c r="G482" s="1">
        <v>23</v>
      </c>
    </row>
    <row r="483" spans="1:7" x14ac:dyDescent="0.25">
      <c r="A483" s="1">
        <v>482</v>
      </c>
      <c r="B483" s="1" t="s">
        <v>790</v>
      </c>
      <c r="C483" s="1" t="s">
        <v>791</v>
      </c>
      <c r="D483" s="1">
        <v>3.36</v>
      </c>
      <c r="E483" s="1" t="b">
        <v>1</v>
      </c>
      <c r="F483" s="1" t="s">
        <v>455</v>
      </c>
      <c r="G483" s="1">
        <v>23</v>
      </c>
    </row>
    <row r="484" spans="1:7" x14ac:dyDescent="0.25">
      <c r="A484" s="1">
        <v>483</v>
      </c>
      <c r="B484" s="1" t="s">
        <v>792</v>
      </c>
      <c r="C484" s="1" t="s">
        <v>793</v>
      </c>
      <c r="D484" s="1">
        <v>44.88</v>
      </c>
      <c r="E484" s="1" t="b">
        <v>1</v>
      </c>
      <c r="F484" s="1" t="s">
        <v>25</v>
      </c>
      <c r="G484" s="1">
        <v>26</v>
      </c>
    </row>
    <row r="485" spans="1:7" x14ac:dyDescent="0.25">
      <c r="A485" s="1">
        <v>484</v>
      </c>
      <c r="B485" s="1" t="s">
        <v>794</v>
      </c>
      <c r="C485" s="1" t="s">
        <v>795</v>
      </c>
      <c r="D485" s="1">
        <v>2.97</v>
      </c>
      <c r="E485" s="1" t="b">
        <v>1</v>
      </c>
      <c r="F485" s="1" t="s">
        <v>25</v>
      </c>
      <c r="G485" s="1">
        <v>29</v>
      </c>
    </row>
    <row r="486" spans="1:7" x14ac:dyDescent="0.25">
      <c r="A486" s="1">
        <v>485</v>
      </c>
      <c r="B486" s="1" t="s">
        <v>796</v>
      </c>
      <c r="C486" s="1" t="s">
        <v>797</v>
      </c>
      <c r="D486" s="1">
        <v>8.2200000000000006</v>
      </c>
      <c r="E486" s="1" t="b">
        <v>1</v>
      </c>
      <c r="F486" s="1" t="s">
        <v>25</v>
      </c>
      <c r="G486" s="1">
        <v>30</v>
      </c>
    </row>
    <row r="487" spans="1:7" x14ac:dyDescent="0.25">
      <c r="A487" s="1">
        <v>486</v>
      </c>
      <c r="B487" s="1" t="s">
        <v>798</v>
      </c>
      <c r="C487" s="1" t="s">
        <v>799</v>
      </c>
      <c r="D487" s="1">
        <v>59.47</v>
      </c>
      <c r="E487" s="1" t="b">
        <v>1</v>
      </c>
      <c r="F487" s="1" t="s">
        <v>25</v>
      </c>
      <c r="G487" s="1">
        <v>27</v>
      </c>
    </row>
    <row r="488" spans="1:7" x14ac:dyDescent="0.25">
      <c r="A488" s="1">
        <v>487</v>
      </c>
      <c r="B488" s="1" t="s">
        <v>800</v>
      </c>
      <c r="C488" s="1" t="s">
        <v>801</v>
      </c>
      <c r="D488" s="1">
        <v>20.57</v>
      </c>
      <c r="E488" s="1" t="b">
        <v>1</v>
      </c>
      <c r="F488" s="1" t="s">
        <v>43</v>
      </c>
      <c r="G488" s="1">
        <v>32</v>
      </c>
    </row>
    <row r="489" spans="1:7" x14ac:dyDescent="0.25">
      <c r="A489" s="1">
        <v>488</v>
      </c>
      <c r="B489" s="1" t="s">
        <v>802</v>
      </c>
      <c r="C489" s="1" t="s">
        <v>803</v>
      </c>
      <c r="D489" s="1">
        <v>41.57</v>
      </c>
      <c r="E489" s="1" t="b">
        <v>1</v>
      </c>
      <c r="F489" s="1" t="s">
        <v>634</v>
      </c>
      <c r="G489" s="1">
        <v>21</v>
      </c>
    </row>
    <row r="490" spans="1:7" x14ac:dyDescent="0.25">
      <c r="A490" s="1">
        <v>489</v>
      </c>
      <c r="B490" s="1" t="s">
        <v>804</v>
      </c>
      <c r="C490" s="1" t="s">
        <v>805</v>
      </c>
      <c r="D490" s="1">
        <v>41.57</v>
      </c>
      <c r="E490" s="1" t="b">
        <v>1</v>
      </c>
      <c r="F490" s="1" t="s">
        <v>634</v>
      </c>
      <c r="G490" s="1">
        <v>21</v>
      </c>
    </row>
    <row r="491" spans="1:7" x14ac:dyDescent="0.25">
      <c r="A491" s="1">
        <v>490</v>
      </c>
      <c r="B491" s="1" t="s">
        <v>806</v>
      </c>
      <c r="C491" s="1" t="s">
        <v>807</v>
      </c>
      <c r="D491" s="1">
        <v>41.57</v>
      </c>
      <c r="E491" s="1" t="b">
        <v>1</v>
      </c>
      <c r="F491" s="1" t="s">
        <v>634</v>
      </c>
      <c r="G491" s="1">
        <v>21</v>
      </c>
    </row>
    <row r="492" spans="1:7" x14ac:dyDescent="0.25">
      <c r="A492" s="1">
        <v>491</v>
      </c>
      <c r="B492" s="1" t="s">
        <v>808</v>
      </c>
      <c r="C492" s="1" t="s">
        <v>809</v>
      </c>
      <c r="D492" s="1">
        <v>41.57</v>
      </c>
      <c r="E492" s="1" t="b">
        <v>1</v>
      </c>
      <c r="F492" s="1" t="s">
        <v>634</v>
      </c>
      <c r="G492" s="1">
        <v>21</v>
      </c>
    </row>
    <row r="493" spans="1:7" x14ac:dyDescent="0.25">
      <c r="A493" s="1">
        <v>492</v>
      </c>
      <c r="B493" s="1" t="s">
        <v>810</v>
      </c>
      <c r="C493" s="1" t="s">
        <v>811</v>
      </c>
      <c r="D493" s="1">
        <v>601.74</v>
      </c>
      <c r="E493" s="1" t="b">
        <v>1</v>
      </c>
      <c r="F493" s="1" t="s">
        <v>634</v>
      </c>
      <c r="G493" s="1">
        <v>16</v>
      </c>
    </row>
    <row r="494" spans="1:7" x14ac:dyDescent="0.25">
      <c r="A494" s="1">
        <v>493</v>
      </c>
      <c r="B494" s="1" t="s">
        <v>812</v>
      </c>
      <c r="C494" s="1" t="s">
        <v>813</v>
      </c>
      <c r="D494" s="1">
        <v>199.85</v>
      </c>
      <c r="E494" s="1" t="b">
        <v>1</v>
      </c>
      <c r="F494" s="1" t="s">
        <v>634</v>
      </c>
      <c r="G494" s="1">
        <v>16</v>
      </c>
    </row>
    <row r="495" spans="1:7" x14ac:dyDescent="0.25">
      <c r="A495" s="1">
        <v>494</v>
      </c>
      <c r="B495" s="1" t="s">
        <v>814</v>
      </c>
      <c r="C495" s="1" t="s">
        <v>815</v>
      </c>
      <c r="D495" s="1">
        <v>601.74</v>
      </c>
      <c r="E495" s="1" t="b">
        <v>1</v>
      </c>
      <c r="F495" s="1" t="s">
        <v>634</v>
      </c>
      <c r="G495" s="1">
        <v>16</v>
      </c>
    </row>
    <row r="496" spans="1:7" x14ac:dyDescent="0.25">
      <c r="A496" s="1">
        <v>495</v>
      </c>
      <c r="B496" s="1" t="s">
        <v>816</v>
      </c>
      <c r="C496" s="1" t="s">
        <v>817</v>
      </c>
      <c r="D496" s="1">
        <v>601.74</v>
      </c>
      <c r="E496" s="1" t="b">
        <v>1</v>
      </c>
      <c r="F496" s="1" t="s">
        <v>634</v>
      </c>
      <c r="G496" s="1">
        <v>16</v>
      </c>
    </row>
    <row r="497" spans="1:7" x14ac:dyDescent="0.25">
      <c r="A497" s="1">
        <v>496</v>
      </c>
      <c r="B497" s="1" t="s">
        <v>818</v>
      </c>
      <c r="C497" s="1" t="s">
        <v>819</v>
      </c>
      <c r="D497" s="1">
        <v>601.74</v>
      </c>
      <c r="E497" s="1" t="b">
        <v>1</v>
      </c>
      <c r="F497" s="1" t="s">
        <v>634</v>
      </c>
      <c r="G497" s="1">
        <v>16</v>
      </c>
    </row>
    <row r="498" spans="1:7" x14ac:dyDescent="0.25">
      <c r="A498" s="1">
        <v>497</v>
      </c>
      <c r="B498" s="1" t="s">
        <v>820</v>
      </c>
      <c r="C498" s="1" t="s">
        <v>821</v>
      </c>
      <c r="D498" s="1">
        <v>601.74</v>
      </c>
      <c r="E498" s="1" t="b">
        <v>1</v>
      </c>
      <c r="F498" s="1" t="s">
        <v>460</v>
      </c>
      <c r="G498" s="1">
        <v>16</v>
      </c>
    </row>
    <row r="499" spans="1:7" x14ac:dyDescent="0.25">
      <c r="A499" s="1">
        <v>498</v>
      </c>
      <c r="B499" s="1" t="s">
        <v>822</v>
      </c>
      <c r="C499" s="1" t="s">
        <v>823</v>
      </c>
      <c r="D499" s="1">
        <v>601.74</v>
      </c>
      <c r="E499" s="1" t="b">
        <v>1</v>
      </c>
      <c r="F499" s="1" t="s">
        <v>460</v>
      </c>
      <c r="G499" s="1">
        <v>16</v>
      </c>
    </row>
    <row r="500" spans="1:7" x14ac:dyDescent="0.25">
      <c r="A500" s="1">
        <v>499</v>
      </c>
      <c r="B500" s="1" t="s">
        <v>824</v>
      </c>
      <c r="C500" s="1" t="s">
        <v>825</v>
      </c>
      <c r="D500" s="1">
        <v>601.74</v>
      </c>
      <c r="E500" s="1" t="b">
        <v>1</v>
      </c>
      <c r="F500" s="1" t="s">
        <v>460</v>
      </c>
      <c r="G500" s="1">
        <v>16</v>
      </c>
    </row>
    <row r="501" spans="1:7" x14ac:dyDescent="0.25">
      <c r="A501" s="1">
        <v>500</v>
      </c>
      <c r="B501" s="1" t="s">
        <v>826</v>
      </c>
      <c r="C501" s="1" t="s">
        <v>827</v>
      </c>
      <c r="D501" s="1">
        <v>601.74</v>
      </c>
      <c r="E501" s="1" t="b">
        <v>1</v>
      </c>
      <c r="F501" s="1" t="s">
        <v>460</v>
      </c>
      <c r="G501" s="1">
        <v>16</v>
      </c>
    </row>
    <row r="502" spans="1:7" x14ac:dyDescent="0.25">
      <c r="A502" s="1">
        <v>501</v>
      </c>
      <c r="B502" s="1" t="s">
        <v>828</v>
      </c>
      <c r="C502" s="1" t="s">
        <v>829</v>
      </c>
      <c r="D502" s="1">
        <v>53.93</v>
      </c>
      <c r="E502" s="1" t="b">
        <v>1</v>
      </c>
      <c r="F502" s="1" t="s">
        <v>43</v>
      </c>
      <c r="G502" s="1">
        <v>9</v>
      </c>
    </row>
    <row r="503" spans="1:7" x14ac:dyDescent="0.25">
      <c r="A503" s="1">
        <v>502</v>
      </c>
      <c r="B503" s="1" t="s">
        <v>830</v>
      </c>
      <c r="C503" s="1" t="s">
        <v>831</v>
      </c>
      <c r="D503" s="1">
        <v>199.85</v>
      </c>
      <c r="E503" s="1" t="b">
        <v>1</v>
      </c>
      <c r="F503" s="1" t="s">
        <v>460</v>
      </c>
      <c r="G503" s="1">
        <v>16</v>
      </c>
    </row>
    <row r="504" spans="1:7" x14ac:dyDescent="0.25">
      <c r="A504" s="1">
        <v>503</v>
      </c>
      <c r="B504" s="1" t="s">
        <v>832</v>
      </c>
      <c r="C504" s="1" t="s">
        <v>833</v>
      </c>
      <c r="D504" s="1">
        <v>199.85</v>
      </c>
      <c r="E504" s="1" t="b">
        <v>1</v>
      </c>
      <c r="F504" s="1" t="s">
        <v>460</v>
      </c>
      <c r="G504" s="1">
        <v>16</v>
      </c>
    </row>
    <row r="505" spans="1:7" x14ac:dyDescent="0.25">
      <c r="A505" s="1">
        <v>504</v>
      </c>
      <c r="B505" s="1" t="s">
        <v>834</v>
      </c>
      <c r="C505" s="1" t="s">
        <v>835</v>
      </c>
      <c r="D505" s="1">
        <v>199.85</v>
      </c>
      <c r="E505" s="1" t="b">
        <v>1</v>
      </c>
      <c r="F505" s="1" t="s">
        <v>460</v>
      </c>
      <c r="G505" s="1">
        <v>16</v>
      </c>
    </row>
    <row r="506" spans="1:7" x14ac:dyDescent="0.25">
      <c r="A506" s="1">
        <v>505</v>
      </c>
      <c r="B506" s="1" t="s">
        <v>836</v>
      </c>
      <c r="C506" s="1" t="s">
        <v>837</v>
      </c>
      <c r="D506" s="1">
        <v>199.85</v>
      </c>
      <c r="E506" s="1" t="b">
        <v>1</v>
      </c>
      <c r="F506" s="1" t="s">
        <v>460</v>
      </c>
      <c r="G506" s="1">
        <v>16</v>
      </c>
    </row>
    <row r="507" spans="1:7" x14ac:dyDescent="0.25">
      <c r="A507" s="1">
        <v>506</v>
      </c>
      <c r="B507" s="1" t="s">
        <v>838</v>
      </c>
      <c r="C507" s="1" t="s">
        <v>839</v>
      </c>
      <c r="D507" s="1">
        <v>199.85</v>
      </c>
      <c r="E507" s="1" t="b">
        <v>1</v>
      </c>
      <c r="F507" s="1" t="s">
        <v>634</v>
      </c>
      <c r="G507" s="1">
        <v>16</v>
      </c>
    </row>
    <row r="508" spans="1:7" x14ac:dyDescent="0.25">
      <c r="A508" s="1">
        <v>507</v>
      </c>
      <c r="B508" s="1" t="s">
        <v>840</v>
      </c>
      <c r="C508" s="1" t="s">
        <v>841</v>
      </c>
      <c r="D508" s="1">
        <v>199.85</v>
      </c>
      <c r="E508" s="1" t="b">
        <v>1</v>
      </c>
      <c r="F508" s="1" t="s">
        <v>634</v>
      </c>
      <c r="G508" s="1">
        <v>16</v>
      </c>
    </row>
    <row r="509" spans="1:7" x14ac:dyDescent="0.25">
      <c r="A509" s="1">
        <v>508</v>
      </c>
      <c r="B509" s="1" t="s">
        <v>842</v>
      </c>
      <c r="C509" s="1" t="s">
        <v>843</v>
      </c>
      <c r="D509" s="1">
        <v>199.85</v>
      </c>
      <c r="E509" s="1" t="b">
        <v>1</v>
      </c>
      <c r="F509" s="1" t="s">
        <v>634</v>
      </c>
      <c r="G509" s="1">
        <v>16</v>
      </c>
    </row>
    <row r="510" spans="1:7" x14ac:dyDescent="0.25">
      <c r="A510" s="1">
        <v>509</v>
      </c>
      <c r="B510" s="1" t="s">
        <v>844</v>
      </c>
      <c r="C510" s="1" t="s">
        <v>845</v>
      </c>
      <c r="D510" s="1">
        <v>199.85</v>
      </c>
      <c r="E510" s="1" t="b">
        <v>1</v>
      </c>
      <c r="F510" s="1" t="s">
        <v>634</v>
      </c>
      <c r="G510" s="1">
        <v>16</v>
      </c>
    </row>
    <row r="511" spans="1:7" x14ac:dyDescent="0.25">
      <c r="A511" s="1">
        <v>510</v>
      </c>
      <c r="B511" s="1" t="s">
        <v>846</v>
      </c>
      <c r="C511" s="1" t="s">
        <v>847</v>
      </c>
      <c r="D511" s="1">
        <v>199.85</v>
      </c>
      <c r="E511" s="1" t="b">
        <v>1</v>
      </c>
      <c r="F511" s="1" t="s">
        <v>460</v>
      </c>
      <c r="G511" s="1">
        <v>16</v>
      </c>
    </row>
    <row r="512" spans="1:7" x14ac:dyDescent="0.25">
      <c r="A512" s="1">
        <v>511</v>
      </c>
      <c r="B512" s="1" t="s">
        <v>848</v>
      </c>
      <c r="C512" s="1" t="s">
        <v>849</v>
      </c>
      <c r="D512" s="1">
        <v>199.38</v>
      </c>
      <c r="E512" s="1" t="b">
        <v>1</v>
      </c>
      <c r="F512" s="1" t="s">
        <v>43</v>
      </c>
      <c r="G512" s="1">
        <v>12</v>
      </c>
    </row>
    <row r="513" spans="1:7" x14ac:dyDescent="0.25">
      <c r="A513" s="1">
        <v>512</v>
      </c>
      <c r="B513" s="1" t="s">
        <v>850</v>
      </c>
      <c r="C513" s="1" t="s">
        <v>851</v>
      </c>
      <c r="D513" s="1">
        <v>199.38</v>
      </c>
      <c r="E513" s="1" t="b">
        <v>1</v>
      </c>
      <c r="F513" s="1" t="s">
        <v>43</v>
      </c>
      <c r="G513" s="1">
        <v>12</v>
      </c>
    </row>
    <row r="514" spans="1:7" x14ac:dyDescent="0.25">
      <c r="A514" s="1">
        <v>513</v>
      </c>
      <c r="B514" s="1" t="s">
        <v>852</v>
      </c>
      <c r="C514" s="1" t="s">
        <v>853</v>
      </c>
      <c r="D514" s="1">
        <v>199.38</v>
      </c>
      <c r="E514" s="1" t="b">
        <v>1</v>
      </c>
      <c r="F514" s="1" t="s">
        <v>43</v>
      </c>
      <c r="G514" s="1">
        <v>12</v>
      </c>
    </row>
    <row r="515" spans="1:7" x14ac:dyDescent="0.25">
      <c r="A515" s="1">
        <v>514</v>
      </c>
      <c r="B515" s="1" t="s">
        <v>854</v>
      </c>
      <c r="C515" s="1" t="s">
        <v>855</v>
      </c>
      <c r="D515" s="1">
        <v>47.29</v>
      </c>
      <c r="E515" s="1" t="b">
        <v>1</v>
      </c>
      <c r="F515" s="1" t="s">
        <v>43</v>
      </c>
      <c r="G515" s="1">
        <v>6</v>
      </c>
    </row>
    <row r="516" spans="1:7" x14ac:dyDescent="0.25">
      <c r="A516" s="1">
        <v>515</v>
      </c>
      <c r="B516" s="1" t="s">
        <v>856</v>
      </c>
      <c r="C516" s="1" t="s">
        <v>857</v>
      </c>
      <c r="D516" s="1">
        <v>12.04</v>
      </c>
      <c r="E516" s="1" t="b">
        <v>1</v>
      </c>
      <c r="F516" s="1" t="s">
        <v>25</v>
      </c>
      <c r="G516" s="1">
        <v>15</v>
      </c>
    </row>
    <row r="517" spans="1:7" x14ac:dyDescent="0.25">
      <c r="A517" s="1">
        <v>516</v>
      </c>
      <c r="B517" s="1" t="s">
        <v>858</v>
      </c>
      <c r="C517" s="1" t="s">
        <v>859</v>
      </c>
      <c r="D517" s="1">
        <v>17.38</v>
      </c>
      <c r="E517" s="1" t="b">
        <v>1</v>
      </c>
      <c r="F517" s="1" t="s">
        <v>25</v>
      </c>
      <c r="G517" s="1">
        <v>15</v>
      </c>
    </row>
    <row r="518" spans="1:7" x14ac:dyDescent="0.25">
      <c r="A518" s="1">
        <v>517</v>
      </c>
      <c r="B518" s="1" t="s">
        <v>860</v>
      </c>
      <c r="C518" s="1" t="s">
        <v>861</v>
      </c>
      <c r="D518" s="1">
        <v>23.37</v>
      </c>
      <c r="E518" s="1" t="b">
        <v>1</v>
      </c>
      <c r="F518" s="1" t="s">
        <v>25</v>
      </c>
      <c r="G518" s="1">
        <v>15</v>
      </c>
    </row>
    <row r="519" spans="1:7" x14ac:dyDescent="0.25">
      <c r="A519" s="1">
        <v>518</v>
      </c>
      <c r="B519" s="1" t="s">
        <v>862</v>
      </c>
      <c r="C519" s="1" t="s">
        <v>863</v>
      </c>
      <c r="D519" s="1">
        <v>12.04</v>
      </c>
      <c r="E519" s="1" t="b">
        <v>1</v>
      </c>
      <c r="F519" s="1" t="s">
        <v>25</v>
      </c>
      <c r="G519" s="1">
        <v>15</v>
      </c>
    </row>
    <row r="520" spans="1:7" x14ac:dyDescent="0.25">
      <c r="A520" s="1">
        <v>519</v>
      </c>
      <c r="B520" s="1" t="s">
        <v>864</v>
      </c>
      <c r="C520" s="1" t="s">
        <v>865</v>
      </c>
      <c r="D520" s="1">
        <v>17.38</v>
      </c>
      <c r="E520" s="1" t="b">
        <v>1</v>
      </c>
      <c r="F520" s="1" t="s">
        <v>25</v>
      </c>
      <c r="G520" s="1">
        <v>15</v>
      </c>
    </row>
    <row r="521" spans="1:7" x14ac:dyDescent="0.25">
      <c r="A521" s="1">
        <v>520</v>
      </c>
      <c r="B521" s="1" t="s">
        <v>866</v>
      </c>
      <c r="C521" s="1" t="s">
        <v>867</v>
      </c>
      <c r="D521" s="1">
        <v>23.37</v>
      </c>
      <c r="E521" s="1" t="b">
        <v>1</v>
      </c>
      <c r="F521" s="1" t="s">
        <v>25</v>
      </c>
      <c r="G521" s="1">
        <v>15</v>
      </c>
    </row>
    <row r="522" spans="1:7" x14ac:dyDescent="0.25">
      <c r="A522" s="1">
        <v>521</v>
      </c>
      <c r="B522" s="1" t="s">
        <v>868</v>
      </c>
      <c r="C522" s="1" t="s">
        <v>869</v>
      </c>
      <c r="D522" s="1">
        <v>12.04</v>
      </c>
      <c r="E522" s="1" t="b">
        <v>1</v>
      </c>
      <c r="F522" s="1" t="s">
        <v>25</v>
      </c>
      <c r="G522" s="1">
        <v>15</v>
      </c>
    </row>
    <row r="523" spans="1:7" x14ac:dyDescent="0.25">
      <c r="A523" s="1">
        <v>522</v>
      </c>
      <c r="B523" s="1" t="s">
        <v>870</v>
      </c>
      <c r="C523" s="1" t="s">
        <v>871</v>
      </c>
      <c r="D523" s="1">
        <v>17.38</v>
      </c>
      <c r="E523" s="1" t="b">
        <v>1</v>
      </c>
      <c r="F523" s="1" t="s">
        <v>25</v>
      </c>
      <c r="G523" s="1">
        <v>15</v>
      </c>
    </row>
    <row r="524" spans="1:7" x14ac:dyDescent="0.25">
      <c r="A524" s="1">
        <v>523</v>
      </c>
      <c r="B524" s="1" t="s">
        <v>872</v>
      </c>
      <c r="C524" s="1" t="s">
        <v>873</v>
      </c>
      <c r="D524" s="1">
        <v>23.37</v>
      </c>
      <c r="E524" s="1" t="b">
        <v>1</v>
      </c>
      <c r="F524" s="1" t="s">
        <v>25</v>
      </c>
      <c r="G524" s="1">
        <v>15</v>
      </c>
    </row>
    <row r="525" spans="1:7" x14ac:dyDescent="0.25">
      <c r="A525" s="1">
        <v>524</v>
      </c>
      <c r="B525" s="1" t="s">
        <v>874</v>
      </c>
      <c r="C525" s="1" t="s">
        <v>875</v>
      </c>
      <c r="D525" s="1">
        <v>144.59</v>
      </c>
      <c r="E525" s="1" t="b">
        <v>1</v>
      </c>
      <c r="F525" s="1" t="s">
        <v>43</v>
      </c>
      <c r="G525" s="1">
        <v>12</v>
      </c>
    </row>
    <row r="526" spans="1:7" x14ac:dyDescent="0.25">
      <c r="A526" s="1">
        <v>525</v>
      </c>
      <c r="B526" s="1" t="s">
        <v>876</v>
      </c>
      <c r="C526" s="1" t="s">
        <v>877</v>
      </c>
      <c r="D526" s="1">
        <v>144.59</v>
      </c>
      <c r="E526" s="1" t="b">
        <v>1</v>
      </c>
      <c r="F526" s="1" t="s">
        <v>43</v>
      </c>
      <c r="G526" s="1">
        <v>12</v>
      </c>
    </row>
    <row r="527" spans="1:7" x14ac:dyDescent="0.25">
      <c r="A527" s="1">
        <v>526</v>
      </c>
      <c r="B527" s="1" t="s">
        <v>878</v>
      </c>
      <c r="C527" s="1" t="s">
        <v>879</v>
      </c>
      <c r="D527" s="1">
        <v>144.59</v>
      </c>
      <c r="E527" s="1" t="b">
        <v>1</v>
      </c>
      <c r="F527" s="1" t="s">
        <v>43</v>
      </c>
      <c r="G527" s="1">
        <v>12</v>
      </c>
    </row>
    <row r="528" spans="1:7" x14ac:dyDescent="0.25">
      <c r="A528" s="1">
        <v>527</v>
      </c>
      <c r="B528" s="1" t="s">
        <v>880</v>
      </c>
      <c r="C528" s="1" t="s">
        <v>881</v>
      </c>
      <c r="D528" s="1">
        <v>144.59</v>
      </c>
      <c r="E528" s="1" t="b">
        <v>1</v>
      </c>
      <c r="F528" s="1" t="s">
        <v>43</v>
      </c>
      <c r="G528" s="1">
        <v>12</v>
      </c>
    </row>
    <row r="529" spans="1:7" x14ac:dyDescent="0.25">
      <c r="A529" s="1">
        <v>528</v>
      </c>
      <c r="B529" s="1" t="s">
        <v>882</v>
      </c>
      <c r="C529" s="1" t="s">
        <v>883</v>
      </c>
      <c r="D529" s="1">
        <v>1.87</v>
      </c>
      <c r="E529" s="1" t="b">
        <v>1</v>
      </c>
      <c r="F529" s="1" t="s">
        <v>25</v>
      </c>
      <c r="G529" s="1">
        <v>37</v>
      </c>
    </row>
    <row r="530" spans="1:7" x14ac:dyDescent="0.25">
      <c r="A530" s="1">
        <v>529</v>
      </c>
      <c r="B530" s="1" t="s">
        <v>884</v>
      </c>
      <c r="C530" s="1" t="s">
        <v>885</v>
      </c>
      <c r="D530" s="1">
        <v>1.49</v>
      </c>
      <c r="E530" s="1" t="b">
        <v>1</v>
      </c>
      <c r="F530" s="1" t="s">
        <v>25</v>
      </c>
      <c r="G530" s="1">
        <v>37</v>
      </c>
    </row>
    <row r="531" spans="1:7" x14ac:dyDescent="0.25">
      <c r="A531" s="1">
        <v>530</v>
      </c>
      <c r="B531" s="1" t="s">
        <v>886</v>
      </c>
      <c r="C531" s="1" t="s">
        <v>887</v>
      </c>
      <c r="D531" s="1">
        <v>1.87</v>
      </c>
      <c r="E531" s="1" t="b">
        <v>1</v>
      </c>
      <c r="F531" s="1" t="s">
        <v>25</v>
      </c>
      <c r="G531" s="1">
        <v>37</v>
      </c>
    </row>
    <row r="532" spans="1:7" x14ac:dyDescent="0.25">
      <c r="A532" s="1">
        <v>531</v>
      </c>
      <c r="B532" s="1" t="s">
        <v>888</v>
      </c>
      <c r="C532" s="1" t="s">
        <v>889</v>
      </c>
      <c r="D532" s="1">
        <v>136.79</v>
      </c>
      <c r="E532" s="1" t="b">
        <v>1</v>
      </c>
      <c r="F532" s="1" t="s">
        <v>36</v>
      </c>
      <c r="G532" s="1">
        <v>12</v>
      </c>
    </row>
    <row r="533" spans="1:7" x14ac:dyDescent="0.25">
      <c r="A533" s="1">
        <v>532</v>
      </c>
      <c r="B533" s="1" t="s">
        <v>890</v>
      </c>
      <c r="C533" s="1" t="s">
        <v>891</v>
      </c>
      <c r="D533" s="1">
        <v>136.79</v>
      </c>
      <c r="E533" s="1" t="b">
        <v>1</v>
      </c>
      <c r="F533" s="1" t="s">
        <v>36</v>
      </c>
      <c r="G533" s="1">
        <v>12</v>
      </c>
    </row>
    <row r="534" spans="1:7" x14ac:dyDescent="0.25">
      <c r="A534" s="1">
        <v>533</v>
      </c>
      <c r="B534" s="1" t="s">
        <v>892</v>
      </c>
      <c r="C534" s="1" t="s">
        <v>893</v>
      </c>
      <c r="D534" s="1">
        <v>136.79</v>
      </c>
      <c r="E534" s="1" t="b">
        <v>1</v>
      </c>
      <c r="F534" s="1" t="s">
        <v>36</v>
      </c>
      <c r="G534" s="1">
        <v>12</v>
      </c>
    </row>
    <row r="535" spans="1:7" x14ac:dyDescent="0.25">
      <c r="A535" s="1">
        <v>534</v>
      </c>
      <c r="B535" s="1" t="s">
        <v>894</v>
      </c>
      <c r="C535" s="1" t="s">
        <v>895</v>
      </c>
      <c r="D535" s="1">
        <v>136.79</v>
      </c>
      <c r="E535" s="1" t="b">
        <v>1</v>
      </c>
      <c r="F535" s="1" t="s">
        <v>36</v>
      </c>
      <c r="G535" s="1">
        <v>12</v>
      </c>
    </row>
    <row r="536" spans="1:7" x14ac:dyDescent="0.25">
      <c r="A536" s="1">
        <v>535</v>
      </c>
      <c r="B536" s="1" t="s">
        <v>896</v>
      </c>
      <c r="C536" s="1" t="s">
        <v>897</v>
      </c>
      <c r="D536" s="1">
        <v>9.35</v>
      </c>
      <c r="E536" s="1" t="b">
        <v>1</v>
      </c>
      <c r="F536" s="1" t="s">
        <v>25</v>
      </c>
      <c r="G536" s="1">
        <v>37</v>
      </c>
    </row>
    <row r="537" spans="1:7" x14ac:dyDescent="0.25">
      <c r="A537" s="1">
        <v>536</v>
      </c>
      <c r="B537" s="1" t="s">
        <v>898</v>
      </c>
      <c r="C537" s="1" t="s">
        <v>899</v>
      </c>
      <c r="D537" s="1">
        <v>11.22</v>
      </c>
      <c r="E537" s="1" t="b">
        <v>1</v>
      </c>
      <c r="F537" s="1" t="s">
        <v>25</v>
      </c>
      <c r="G537" s="1">
        <v>37</v>
      </c>
    </row>
    <row r="538" spans="1:7" x14ac:dyDescent="0.25">
      <c r="A538" s="1">
        <v>537</v>
      </c>
      <c r="B538" s="1" t="s">
        <v>900</v>
      </c>
      <c r="C538" s="1" t="s">
        <v>901</v>
      </c>
      <c r="D538" s="1">
        <v>13.09</v>
      </c>
      <c r="E538" s="1" t="b">
        <v>1</v>
      </c>
      <c r="F538" s="1" t="s">
        <v>25</v>
      </c>
      <c r="G538" s="1">
        <v>37</v>
      </c>
    </row>
    <row r="539" spans="1:7" x14ac:dyDescent="0.25">
      <c r="A539" s="1">
        <v>538</v>
      </c>
      <c r="B539" s="1" t="s">
        <v>902</v>
      </c>
      <c r="C539" s="1" t="s">
        <v>903</v>
      </c>
      <c r="D539" s="1">
        <v>8.0399999999999991</v>
      </c>
      <c r="E539" s="1" t="b">
        <v>1</v>
      </c>
      <c r="F539" s="1" t="s">
        <v>25</v>
      </c>
      <c r="G539" s="1">
        <v>37</v>
      </c>
    </row>
    <row r="540" spans="1:7" x14ac:dyDescent="0.25">
      <c r="A540" s="1">
        <v>539</v>
      </c>
      <c r="B540" s="1" t="s">
        <v>904</v>
      </c>
      <c r="C540" s="1" t="s">
        <v>905</v>
      </c>
      <c r="D540" s="1">
        <v>9.35</v>
      </c>
      <c r="E540" s="1" t="b">
        <v>1</v>
      </c>
      <c r="F540" s="1" t="s">
        <v>25</v>
      </c>
      <c r="G540" s="1">
        <v>37</v>
      </c>
    </row>
    <row r="541" spans="1:7" x14ac:dyDescent="0.25">
      <c r="A541" s="1">
        <v>540</v>
      </c>
      <c r="B541" s="1" t="s">
        <v>906</v>
      </c>
      <c r="C541" s="1" t="s">
        <v>907</v>
      </c>
      <c r="D541" s="1">
        <v>12.19</v>
      </c>
      <c r="E541" s="1" t="b">
        <v>1</v>
      </c>
      <c r="F541" s="1" t="s">
        <v>25</v>
      </c>
      <c r="G541" s="1">
        <v>37</v>
      </c>
    </row>
    <row r="542" spans="1:7" x14ac:dyDescent="0.25">
      <c r="A542" s="1">
        <v>541</v>
      </c>
      <c r="B542" s="1" t="s">
        <v>908</v>
      </c>
      <c r="C542" s="1" t="s">
        <v>909</v>
      </c>
      <c r="D542" s="1">
        <v>10.84</v>
      </c>
      <c r="E542" s="1" t="b">
        <v>1</v>
      </c>
      <c r="F542" s="1" t="s">
        <v>25</v>
      </c>
      <c r="G542" s="1">
        <v>37</v>
      </c>
    </row>
    <row r="543" spans="1:7" x14ac:dyDescent="0.25">
      <c r="A543" s="1">
        <v>542</v>
      </c>
      <c r="B543" s="1" t="s">
        <v>910</v>
      </c>
      <c r="C543" s="1" t="s">
        <v>911</v>
      </c>
      <c r="D543" s="1">
        <v>17.98</v>
      </c>
      <c r="E543" s="1" t="b">
        <v>1</v>
      </c>
      <c r="F543" s="1" t="s">
        <v>912</v>
      </c>
      <c r="G543" s="1">
        <v>13</v>
      </c>
    </row>
    <row r="544" spans="1:7" x14ac:dyDescent="0.25">
      <c r="A544" s="1">
        <v>543</v>
      </c>
      <c r="B544" s="1" t="s">
        <v>913</v>
      </c>
      <c r="C544" s="1" t="s">
        <v>914</v>
      </c>
      <c r="D544" s="1">
        <v>27.57</v>
      </c>
      <c r="E544" s="1" t="b">
        <v>1</v>
      </c>
      <c r="F544" s="1" t="s">
        <v>912</v>
      </c>
      <c r="G544" s="1">
        <v>13</v>
      </c>
    </row>
    <row r="545" spans="1:7" x14ac:dyDescent="0.25">
      <c r="A545" s="1">
        <v>544</v>
      </c>
      <c r="B545" s="1" t="s">
        <v>915</v>
      </c>
      <c r="C545" s="1" t="s">
        <v>916</v>
      </c>
      <c r="D545" s="1">
        <v>35.96</v>
      </c>
      <c r="E545" s="1" t="b">
        <v>1</v>
      </c>
      <c r="F545" s="1" t="s">
        <v>912</v>
      </c>
      <c r="G545" s="1">
        <v>13</v>
      </c>
    </row>
    <row r="546" spans="1:7" x14ac:dyDescent="0.25">
      <c r="A546" s="1">
        <v>545</v>
      </c>
      <c r="B546" s="1" t="s">
        <v>917</v>
      </c>
      <c r="C546" s="1" t="s">
        <v>918</v>
      </c>
      <c r="D546" s="1">
        <v>17.98</v>
      </c>
      <c r="E546" s="1" t="b">
        <v>1</v>
      </c>
      <c r="F546" s="1" t="s">
        <v>912</v>
      </c>
      <c r="G546" s="1">
        <v>13</v>
      </c>
    </row>
    <row r="547" spans="1:7" x14ac:dyDescent="0.25">
      <c r="A547" s="1">
        <v>546</v>
      </c>
      <c r="B547" s="1" t="s">
        <v>919</v>
      </c>
      <c r="C547" s="1" t="s">
        <v>920</v>
      </c>
      <c r="D547" s="1">
        <v>27.57</v>
      </c>
      <c r="E547" s="1" t="b">
        <v>1</v>
      </c>
      <c r="F547" s="1" t="s">
        <v>912</v>
      </c>
      <c r="G547" s="1">
        <v>13</v>
      </c>
    </row>
    <row r="548" spans="1:7" x14ac:dyDescent="0.25">
      <c r="A548" s="1">
        <v>547</v>
      </c>
      <c r="B548" s="1" t="s">
        <v>921</v>
      </c>
      <c r="C548" s="1" t="s">
        <v>922</v>
      </c>
      <c r="D548" s="1">
        <v>35.96</v>
      </c>
      <c r="E548" s="1" t="b">
        <v>1</v>
      </c>
      <c r="F548" s="1" t="s">
        <v>912</v>
      </c>
      <c r="G548" s="1">
        <v>13</v>
      </c>
    </row>
    <row r="549" spans="1:7" x14ac:dyDescent="0.25">
      <c r="A549" s="1">
        <v>548</v>
      </c>
      <c r="B549" s="1" t="s">
        <v>923</v>
      </c>
      <c r="C549" s="1" t="s">
        <v>924</v>
      </c>
      <c r="D549" s="1">
        <v>35.96</v>
      </c>
      <c r="E549" s="1" t="b">
        <v>1</v>
      </c>
      <c r="F549" s="1" t="s">
        <v>912</v>
      </c>
      <c r="G549" s="1">
        <v>13</v>
      </c>
    </row>
    <row r="550" spans="1:7" x14ac:dyDescent="0.25">
      <c r="A550" s="1">
        <v>549</v>
      </c>
      <c r="B550" s="1" t="s">
        <v>925</v>
      </c>
      <c r="C550" s="1" t="s">
        <v>926</v>
      </c>
      <c r="D550" s="1">
        <v>199.38</v>
      </c>
      <c r="E550" s="1" t="b">
        <v>1</v>
      </c>
      <c r="F550" s="1" t="s">
        <v>43</v>
      </c>
      <c r="G550" s="1">
        <v>12</v>
      </c>
    </row>
    <row r="551" spans="1:7" x14ac:dyDescent="0.25">
      <c r="A551" s="1">
        <v>550</v>
      </c>
      <c r="B551" s="1" t="s">
        <v>927</v>
      </c>
      <c r="C551" s="1" t="s">
        <v>928</v>
      </c>
      <c r="D551" s="1">
        <v>136.79</v>
      </c>
      <c r="E551" s="1" t="b">
        <v>1</v>
      </c>
      <c r="F551" s="1" t="s">
        <v>36</v>
      </c>
      <c r="G551" s="1">
        <v>12</v>
      </c>
    </row>
    <row r="552" spans="1:7" x14ac:dyDescent="0.25">
      <c r="A552" s="1">
        <v>551</v>
      </c>
      <c r="B552" s="1" t="s">
        <v>929</v>
      </c>
      <c r="C552" s="1" t="s">
        <v>930</v>
      </c>
      <c r="D552" s="1">
        <v>144.59</v>
      </c>
      <c r="E552" s="1" t="b">
        <v>1</v>
      </c>
      <c r="F552" s="1" t="s">
        <v>43</v>
      </c>
      <c r="G552" s="1">
        <v>12</v>
      </c>
    </row>
    <row r="553" spans="1:7" x14ac:dyDescent="0.25">
      <c r="A553" s="1">
        <v>552</v>
      </c>
      <c r="B553" s="1" t="s">
        <v>931</v>
      </c>
      <c r="C553" s="1" t="s">
        <v>932</v>
      </c>
      <c r="D553" s="1">
        <v>40.619999999999997</v>
      </c>
      <c r="E553" s="1" t="b">
        <v>1</v>
      </c>
      <c r="F553" s="1" t="s">
        <v>43</v>
      </c>
      <c r="G553" s="1">
        <v>9</v>
      </c>
    </row>
    <row r="554" spans="1:7" x14ac:dyDescent="0.25">
      <c r="A554" s="1">
        <v>553</v>
      </c>
      <c r="B554" s="1" t="s">
        <v>933</v>
      </c>
      <c r="C554" s="1" t="s">
        <v>934</v>
      </c>
      <c r="D554" s="1">
        <v>20.46</v>
      </c>
      <c r="E554" s="1" t="b">
        <v>1</v>
      </c>
      <c r="F554" s="1" t="s">
        <v>25</v>
      </c>
      <c r="G554" s="1">
        <v>4</v>
      </c>
    </row>
    <row r="555" spans="1:7" x14ac:dyDescent="0.25">
      <c r="A555" s="1">
        <v>554</v>
      </c>
      <c r="B555" s="1" t="s">
        <v>935</v>
      </c>
      <c r="C555" s="1" t="s">
        <v>936</v>
      </c>
      <c r="D555" s="1">
        <v>40.659999999999997</v>
      </c>
      <c r="E555" s="1" t="b">
        <v>1</v>
      </c>
      <c r="F555" s="1" t="s">
        <v>25</v>
      </c>
      <c r="G555" s="1">
        <v>4</v>
      </c>
    </row>
    <row r="556" spans="1:7" x14ac:dyDescent="0.25">
      <c r="A556" s="1">
        <v>555</v>
      </c>
      <c r="B556" s="1" t="s">
        <v>937</v>
      </c>
      <c r="C556" s="1" t="s">
        <v>938</v>
      </c>
      <c r="D556" s="1">
        <v>47.29</v>
      </c>
      <c r="E556" s="1" t="b">
        <v>1</v>
      </c>
      <c r="F556" s="1" t="s">
        <v>43</v>
      </c>
      <c r="G556" s="1">
        <v>6</v>
      </c>
    </row>
    <row r="557" spans="1:7" x14ac:dyDescent="0.25">
      <c r="A557" s="1">
        <v>556</v>
      </c>
      <c r="B557" s="1" t="s">
        <v>939</v>
      </c>
      <c r="C557" s="1" t="s">
        <v>940</v>
      </c>
      <c r="D557" s="1">
        <v>77.92</v>
      </c>
      <c r="E557" s="1" t="b">
        <v>1</v>
      </c>
      <c r="F557" s="1" t="s">
        <v>36</v>
      </c>
      <c r="G557" s="1">
        <v>8</v>
      </c>
    </row>
    <row r="558" spans="1:7" x14ac:dyDescent="0.25">
      <c r="A558" s="1">
        <v>557</v>
      </c>
      <c r="B558" s="1" t="s">
        <v>941</v>
      </c>
      <c r="C558" s="1" t="s">
        <v>942</v>
      </c>
      <c r="D558" s="1">
        <v>113.88</v>
      </c>
      <c r="E558" s="1" t="b">
        <v>1</v>
      </c>
      <c r="F558" s="1" t="s">
        <v>36</v>
      </c>
      <c r="G558" s="1">
        <v>8</v>
      </c>
    </row>
    <row r="559" spans="1:7" x14ac:dyDescent="0.25">
      <c r="A559" s="1">
        <v>558</v>
      </c>
      <c r="B559" s="1" t="s">
        <v>943</v>
      </c>
      <c r="C559" s="1" t="s">
        <v>944</v>
      </c>
      <c r="D559" s="1">
        <v>179.82</v>
      </c>
      <c r="E559" s="1" t="b">
        <v>1</v>
      </c>
      <c r="F559" s="1" t="s">
        <v>36</v>
      </c>
      <c r="G559" s="1">
        <v>8</v>
      </c>
    </row>
    <row r="560" spans="1:7" x14ac:dyDescent="0.25">
      <c r="A560" s="1">
        <v>559</v>
      </c>
      <c r="B560" s="1" t="s">
        <v>945</v>
      </c>
      <c r="C560" s="1" t="s">
        <v>946</v>
      </c>
      <c r="D560" s="1">
        <v>8.99</v>
      </c>
      <c r="E560" s="1" t="b">
        <v>1</v>
      </c>
      <c r="F560" s="1" t="s">
        <v>43</v>
      </c>
      <c r="G560" s="1">
        <v>7</v>
      </c>
    </row>
    <row r="561" spans="1:7" x14ac:dyDescent="0.25">
      <c r="A561" s="1">
        <v>560</v>
      </c>
      <c r="B561" s="1" t="s">
        <v>947</v>
      </c>
      <c r="C561" s="1" t="s">
        <v>948</v>
      </c>
      <c r="D561" s="1">
        <v>755.15</v>
      </c>
      <c r="E561" s="1" t="b">
        <v>1</v>
      </c>
      <c r="F561" s="1" t="s">
        <v>460</v>
      </c>
      <c r="G561" s="1">
        <v>3</v>
      </c>
    </row>
    <row r="562" spans="1:7" x14ac:dyDescent="0.25">
      <c r="A562" s="1">
        <v>561</v>
      </c>
      <c r="B562" s="1" t="s">
        <v>949</v>
      </c>
      <c r="C562" s="1" t="s">
        <v>950</v>
      </c>
      <c r="D562" s="1">
        <v>1481.94</v>
      </c>
      <c r="E562" s="1" t="b">
        <v>1</v>
      </c>
      <c r="F562" s="1" t="s">
        <v>634</v>
      </c>
      <c r="G562" s="1">
        <v>3</v>
      </c>
    </row>
    <row r="563" spans="1:7" x14ac:dyDescent="0.25">
      <c r="A563" s="1">
        <v>562</v>
      </c>
      <c r="B563" s="1" t="s">
        <v>951</v>
      </c>
      <c r="C563" s="1" t="s">
        <v>952</v>
      </c>
      <c r="D563" s="1">
        <v>1481.94</v>
      </c>
      <c r="E563" s="1" t="b">
        <v>1</v>
      </c>
      <c r="F563" s="1" t="s">
        <v>634</v>
      </c>
      <c r="G563" s="1">
        <v>3</v>
      </c>
    </row>
    <row r="564" spans="1:7" x14ac:dyDescent="0.25">
      <c r="A564" s="1">
        <v>563</v>
      </c>
      <c r="B564" s="1" t="s">
        <v>953</v>
      </c>
      <c r="C564" s="1" t="s">
        <v>954</v>
      </c>
      <c r="D564" s="1">
        <v>1481.94</v>
      </c>
      <c r="E564" s="1" t="b">
        <v>1</v>
      </c>
      <c r="F564" s="1" t="s">
        <v>634</v>
      </c>
      <c r="G564" s="1">
        <v>3</v>
      </c>
    </row>
    <row r="565" spans="1:7" x14ac:dyDescent="0.25">
      <c r="A565" s="1">
        <v>564</v>
      </c>
      <c r="B565" s="1" t="s">
        <v>955</v>
      </c>
      <c r="C565" s="1" t="s">
        <v>956</v>
      </c>
      <c r="D565" s="1">
        <v>1481.94</v>
      </c>
      <c r="E565" s="1" t="b">
        <v>1</v>
      </c>
      <c r="F565" s="1" t="s">
        <v>634</v>
      </c>
      <c r="G565" s="1">
        <v>3</v>
      </c>
    </row>
    <row r="566" spans="1:7" x14ac:dyDescent="0.25">
      <c r="A566" s="1">
        <v>565</v>
      </c>
      <c r="B566" s="1" t="s">
        <v>957</v>
      </c>
      <c r="C566" s="1" t="s">
        <v>958</v>
      </c>
      <c r="D566" s="1">
        <v>461.44</v>
      </c>
      <c r="E566" s="1" t="b">
        <v>1</v>
      </c>
      <c r="F566" s="1" t="s">
        <v>460</v>
      </c>
      <c r="G566" s="1">
        <v>3</v>
      </c>
    </row>
    <row r="567" spans="1:7" x14ac:dyDescent="0.25">
      <c r="A567" s="1">
        <v>566</v>
      </c>
      <c r="B567" s="1" t="s">
        <v>959</v>
      </c>
      <c r="C567" s="1" t="s">
        <v>960</v>
      </c>
      <c r="D567" s="1">
        <v>461.44</v>
      </c>
      <c r="E567" s="1" t="b">
        <v>1</v>
      </c>
      <c r="F567" s="1" t="s">
        <v>460</v>
      </c>
      <c r="G567" s="1">
        <v>3</v>
      </c>
    </row>
    <row r="568" spans="1:7" x14ac:dyDescent="0.25">
      <c r="A568" s="1">
        <v>567</v>
      </c>
      <c r="B568" s="1" t="s">
        <v>961</v>
      </c>
      <c r="C568" s="1" t="s">
        <v>962</v>
      </c>
      <c r="D568" s="1">
        <v>461.44</v>
      </c>
      <c r="E568" s="1" t="b">
        <v>1</v>
      </c>
      <c r="F568" s="1" t="s">
        <v>460</v>
      </c>
      <c r="G568" s="1">
        <v>3</v>
      </c>
    </row>
    <row r="569" spans="1:7" x14ac:dyDescent="0.25">
      <c r="A569" s="1">
        <v>568</v>
      </c>
      <c r="B569" s="1" t="s">
        <v>963</v>
      </c>
      <c r="C569" s="1" t="s">
        <v>964</v>
      </c>
      <c r="D569" s="1">
        <v>461.44</v>
      </c>
      <c r="E569" s="1" t="b">
        <v>1</v>
      </c>
      <c r="F569" s="1" t="s">
        <v>634</v>
      </c>
      <c r="G569" s="1">
        <v>3</v>
      </c>
    </row>
    <row r="570" spans="1:7" x14ac:dyDescent="0.25">
      <c r="A570" s="1">
        <v>569</v>
      </c>
      <c r="B570" s="1" t="s">
        <v>965</v>
      </c>
      <c r="C570" s="1" t="s">
        <v>966</v>
      </c>
      <c r="D570" s="1">
        <v>461.44</v>
      </c>
      <c r="E570" s="1" t="b">
        <v>1</v>
      </c>
      <c r="F570" s="1" t="s">
        <v>634</v>
      </c>
      <c r="G570" s="1">
        <v>3</v>
      </c>
    </row>
    <row r="571" spans="1:7" x14ac:dyDescent="0.25">
      <c r="A571" s="1">
        <v>570</v>
      </c>
      <c r="B571" s="1" t="s">
        <v>967</v>
      </c>
      <c r="C571" s="1" t="s">
        <v>968</v>
      </c>
      <c r="D571" s="1">
        <v>461.44</v>
      </c>
      <c r="E571" s="1" t="b">
        <v>1</v>
      </c>
      <c r="F571" s="1" t="s">
        <v>634</v>
      </c>
      <c r="G571" s="1">
        <v>3</v>
      </c>
    </row>
    <row r="572" spans="1:7" x14ac:dyDescent="0.25">
      <c r="A572" s="1">
        <v>571</v>
      </c>
      <c r="B572" s="1" t="s">
        <v>969</v>
      </c>
      <c r="C572" s="1" t="s">
        <v>970</v>
      </c>
      <c r="D572" s="1">
        <v>461.44</v>
      </c>
      <c r="E572" s="1" t="b">
        <v>1</v>
      </c>
      <c r="F572" s="1" t="s">
        <v>634</v>
      </c>
      <c r="G572" s="1">
        <v>3</v>
      </c>
    </row>
    <row r="573" spans="1:7" x14ac:dyDescent="0.25">
      <c r="A573" s="1">
        <v>572</v>
      </c>
      <c r="B573" s="1" t="s">
        <v>971</v>
      </c>
      <c r="C573" s="1" t="s">
        <v>972</v>
      </c>
      <c r="D573" s="1">
        <v>461.44</v>
      </c>
      <c r="E573" s="1" t="b">
        <v>1</v>
      </c>
      <c r="F573" s="1" t="s">
        <v>634</v>
      </c>
      <c r="G573" s="1">
        <v>3</v>
      </c>
    </row>
    <row r="574" spans="1:7" x14ac:dyDescent="0.25">
      <c r="A574" s="1">
        <v>573</v>
      </c>
      <c r="B574" s="1" t="s">
        <v>973</v>
      </c>
      <c r="C574" s="1" t="s">
        <v>974</v>
      </c>
      <c r="D574" s="1">
        <v>1481.94</v>
      </c>
      <c r="E574" s="1" t="b">
        <v>1</v>
      </c>
      <c r="F574" s="1" t="s">
        <v>460</v>
      </c>
      <c r="G574" s="1">
        <v>3</v>
      </c>
    </row>
    <row r="575" spans="1:7" x14ac:dyDescent="0.25">
      <c r="A575" s="1">
        <v>574</v>
      </c>
      <c r="B575" s="1" t="s">
        <v>975</v>
      </c>
      <c r="C575" s="1" t="s">
        <v>976</v>
      </c>
      <c r="D575" s="1">
        <v>1481.94</v>
      </c>
      <c r="E575" s="1" t="b">
        <v>1</v>
      </c>
      <c r="F575" s="1" t="s">
        <v>460</v>
      </c>
      <c r="G575" s="1">
        <v>3</v>
      </c>
    </row>
    <row r="576" spans="1:7" x14ac:dyDescent="0.25">
      <c r="A576" s="1">
        <v>575</v>
      </c>
      <c r="B576" s="1" t="s">
        <v>977</v>
      </c>
      <c r="C576" s="1" t="s">
        <v>978</v>
      </c>
      <c r="D576" s="1">
        <v>1481.94</v>
      </c>
      <c r="E576" s="1" t="b">
        <v>1</v>
      </c>
      <c r="F576" s="1" t="s">
        <v>460</v>
      </c>
      <c r="G576" s="1">
        <v>3</v>
      </c>
    </row>
    <row r="577" spans="1:7" x14ac:dyDescent="0.25">
      <c r="A577" s="1">
        <v>576</v>
      </c>
      <c r="B577" s="1" t="s">
        <v>979</v>
      </c>
      <c r="C577" s="1" t="s">
        <v>980</v>
      </c>
      <c r="D577" s="1">
        <v>1481.94</v>
      </c>
      <c r="E577" s="1" t="b">
        <v>1</v>
      </c>
      <c r="F577" s="1" t="s">
        <v>460</v>
      </c>
      <c r="G577" s="1">
        <v>3</v>
      </c>
    </row>
    <row r="578" spans="1:7" x14ac:dyDescent="0.25">
      <c r="A578" s="1">
        <v>577</v>
      </c>
      <c r="B578" s="1" t="s">
        <v>981</v>
      </c>
      <c r="C578" s="1" t="s">
        <v>982</v>
      </c>
      <c r="D578" s="1">
        <v>755.15</v>
      </c>
      <c r="E578" s="1" t="b">
        <v>1</v>
      </c>
      <c r="F578" s="1" t="s">
        <v>460</v>
      </c>
      <c r="G578" s="1">
        <v>3</v>
      </c>
    </row>
    <row r="579" spans="1:7" x14ac:dyDescent="0.25">
      <c r="A579" s="1">
        <v>578</v>
      </c>
      <c r="B579" s="1" t="s">
        <v>983</v>
      </c>
      <c r="C579" s="1" t="s">
        <v>984</v>
      </c>
      <c r="D579" s="1">
        <v>755.15</v>
      </c>
      <c r="E579" s="1" t="b">
        <v>1</v>
      </c>
      <c r="F579" s="1" t="s">
        <v>460</v>
      </c>
      <c r="G579" s="1">
        <v>3</v>
      </c>
    </row>
    <row r="580" spans="1:7" x14ac:dyDescent="0.25">
      <c r="A580" s="1">
        <v>579</v>
      </c>
      <c r="B580" s="1" t="s">
        <v>985</v>
      </c>
      <c r="C580" s="1" t="s">
        <v>986</v>
      </c>
      <c r="D580" s="1">
        <v>755.15</v>
      </c>
      <c r="E580" s="1" t="b">
        <v>1</v>
      </c>
      <c r="F580" s="1" t="s">
        <v>460</v>
      </c>
      <c r="G580" s="1">
        <v>3</v>
      </c>
    </row>
    <row r="581" spans="1:7" x14ac:dyDescent="0.25">
      <c r="A581" s="1">
        <v>580</v>
      </c>
      <c r="B581" s="1" t="s">
        <v>987</v>
      </c>
      <c r="C581" s="1" t="s">
        <v>988</v>
      </c>
      <c r="D581" s="1">
        <v>1082.51</v>
      </c>
      <c r="E581" s="1" t="b">
        <v>1</v>
      </c>
      <c r="F581" s="1" t="s">
        <v>634</v>
      </c>
      <c r="G581" s="1">
        <v>2</v>
      </c>
    </row>
    <row r="582" spans="1:7" x14ac:dyDescent="0.25">
      <c r="A582" s="1">
        <v>581</v>
      </c>
      <c r="B582" s="1" t="s">
        <v>989</v>
      </c>
      <c r="C582" s="1" t="s">
        <v>990</v>
      </c>
      <c r="D582" s="1">
        <v>1082.51</v>
      </c>
      <c r="E582" s="1" t="b">
        <v>1</v>
      </c>
      <c r="F582" s="1" t="s">
        <v>634</v>
      </c>
      <c r="G582" s="1">
        <v>2</v>
      </c>
    </row>
    <row r="583" spans="1:7" x14ac:dyDescent="0.25">
      <c r="A583" s="1">
        <v>582</v>
      </c>
      <c r="B583" s="1" t="s">
        <v>991</v>
      </c>
      <c r="C583" s="1" t="s">
        <v>992</v>
      </c>
      <c r="D583" s="1">
        <v>1082.51</v>
      </c>
      <c r="E583" s="1" t="b">
        <v>1</v>
      </c>
      <c r="F583" s="1" t="s">
        <v>634</v>
      </c>
      <c r="G583" s="1">
        <v>2</v>
      </c>
    </row>
    <row r="584" spans="1:7" x14ac:dyDescent="0.25">
      <c r="A584" s="1">
        <v>583</v>
      </c>
      <c r="B584" s="1" t="s">
        <v>993</v>
      </c>
      <c r="C584" s="1" t="s">
        <v>994</v>
      </c>
      <c r="D584" s="1">
        <v>1082.51</v>
      </c>
      <c r="E584" s="1" t="b">
        <v>1</v>
      </c>
      <c r="F584" s="1" t="s">
        <v>634</v>
      </c>
      <c r="G584" s="1">
        <v>2</v>
      </c>
    </row>
    <row r="585" spans="1:7" x14ac:dyDescent="0.25">
      <c r="A585" s="1">
        <v>584</v>
      </c>
      <c r="B585" s="1" t="s">
        <v>995</v>
      </c>
      <c r="C585" s="1" t="s">
        <v>996</v>
      </c>
      <c r="D585" s="1">
        <v>343.65</v>
      </c>
      <c r="E585" s="1" t="b">
        <v>1</v>
      </c>
      <c r="F585" s="1" t="s">
        <v>36</v>
      </c>
      <c r="G585" s="1">
        <v>2</v>
      </c>
    </row>
    <row r="586" spans="1:7" x14ac:dyDescent="0.25">
      <c r="A586" s="1">
        <v>585</v>
      </c>
      <c r="B586" s="1" t="s">
        <v>997</v>
      </c>
      <c r="C586" s="1" t="s">
        <v>998</v>
      </c>
      <c r="D586" s="1">
        <v>461.44</v>
      </c>
      <c r="E586" s="1" t="b">
        <v>1</v>
      </c>
      <c r="F586" s="1" t="s">
        <v>460</v>
      </c>
      <c r="G586" s="1">
        <v>3</v>
      </c>
    </row>
    <row r="587" spans="1:7" x14ac:dyDescent="0.25">
      <c r="A587" s="1">
        <v>586</v>
      </c>
      <c r="B587" s="1" t="s">
        <v>999</v>
      </c>
      <c r="C587" s="1" t="s">
        <v>1000</v>
      </c>
      <c r="D587" s="1">
        <v>461.44</v>
      </c>
      <c r="E587" s="1" t="b">
        <v>1</v>
      </c>
      <c r="F587" s="1" t="s">
        <v>460</v>
      </c>
      <c r="G587" s="1">
        <v>3</v>
      </c>
    </row>
    <row r="588" spans="1:7" x14ac:dyDescent="0.25">
      <c r="A588" s="1">
        <v>587</v>
      </c>
      <c r="B588" s="1" t="s">
        <v>1001</v>
      </c>
      <c r="C588" s="1" t="s">
        <v>1002</v>
      </c>
      <c r="D588" s="1">
        <v>419.78</v>
      </c>
      <c r="E588" s="1" t="b">
        <v>1</v>
      </c>
      <c r="F588" s="1" t="s">
        <v>43</v>
      </c>
      <c r="G588" s="1">
        <v>1</v>
      </c>
    </row>
    <row r="589" spans="1:7" x14ac:dyDescent="0.25">
      <c r="A589" s="1">
        <v>588</v>
      </c>
      <c r="B589" s="1" t="s">
        <v>1003</v>
      </c>
      <c r="C589" s="1" t="s">
        <v>1004</v>
      </c>
      <c r="D589" s="1">
        <v>419.78</v>
      </c>
      <c r="E589" s="1" t="b">
        <v>1</v>
      </c>
      <c r="F589" s="1" t="s">
        <v>43</v>
      </c>
      <c r="G589" s="1">
        <v>1</v>
      </c>
    </row>
    <row r="590" spans="1:7" x14ac:dyDescent="0.25">
      <c r="A590" s="1">
        <v>589</v>
      </c>
      <c r="B590" s="1" t="s">
        <v>1005</v>
      </c>
      <c r="C590" s="1" t="s">
        <v>1006</v>
      </c>
      <c r="D590" s="1">
        <v>419.78</v>
      </c>
      <c r="E590" s="1" t="b">
        <v>1</v>
      </c>
      <c r="F590" s="1" t="s">
        <v>43</v>
      </c>
      <c r="G590" s="1">
        <v>1</v>
      </c>
    </row>
    <row r="591" spans="1:7" x14ac:dyDescent="0.25">
      <c r="A591" s="1">
        <v>590</v>
      </c>
      <c r="B591" s="1" t="s">
        <v>1007</v>
      </c>
      <c r="C591" s="1" t="s">
        <v>1008</v>
      </c>
      <c r="D591" s="1">
        <v>419.78</v>
      </c>
      <c r="E591" s="1" t="b">
        <v>1</v>
      </c>
      <c r="F591" s="1" t="s">
        <v>43</v>
      </c>
      <c r="G591" s="1">
        <v>1</v>
      </c>
    </row>
    <row r="592" spans="1:7" x14ac:dyDescent="0.25">
      <c r="A592" s="1">
        <v>591</v>
      </c>
      <c r="B592" s="1" t="s">
        <v>1009</v>
      </c>
      <c r="C592" s="1" t="s">
        <v>1010</v>
      </c>
      <c r="D592" s="1">
        <v>308.22000000000003</v>
      </c>
      <c r="E592" s="1" t="b">
        <v>1</v>
      </c>
      <c r="F592" s="1" t="s">
        <v>43</v>
      </c>
      <c r="G592" s="1">
        <v>1</v>
      </c>
    </row>
    <row r="593" spans="1:7" x14ac:dyDescent="0.25">
      <c r="A593" s="1">
        <v>592</v>
      </c>
      <c r="B593" s="1" t="s">
        <v>1011</v>
      </c>
      <c r="C593" s="1" t="s">
        <v>1012</v>
      </c>
      <c r="D593" s="1">
        <v>308.22000000000003</v>
      </c>
      <c r="E593" s="1" t="b">
        <v>1</v>
      </c>
      <c r="F593" s="1" t="s">
        <v>43</v>
      </c>
      <c r="G593" s="1">
        <v>1</v>
      </c>
    </row>
    <row r="594" spans="1:7" x14ac:dyDescent="0.25">
      <c r="A594" s="1">
        <v>593</v>
      </c>
      <c r="B594" s="1" t="s">
        <v>1013</v>
      </c>
      <c r="C594" s="1" t="s">
        <v>1014</v>
      </c>
      <c r="D594" s="1">
        <v>308.22000000000003</v>
      </c>
      <c r="E594" s="1" t="b">
        <v>1</v>
      </c>
      <c r="F594" s="1" t="s">
        <v>43</v>
      </c>
      <c r="G594" s="1">
        <v>1</v>
      </c>
    </row>
    <row r="595" spans="1:7" x14ac:dyDescent="0.25">
      <c r="A595" s="1">
        <v>594</v>
      </c>
      <c r="B595" s="1" t="s">
        <v>1015</v>
      </c>
      <c r="C595" s="1" t="s">
        <v>1016</v>
      </c>
      <c r="D595" s="1">
        <v>308.22000000000003</v>
      </c>
      <c r="E595" s="1" t="b">
        <v>1</v>
      </c>
      <c r="F595" s="1" t="s">
        <v>43</v>
      </c>
      <c r="G595" s="1">
        <v>1</v>
      </c>
    </row>
    <row r="596" spans="1:7" x14ac:dyDescent="0.25">
      <c r="A596" s="1">
        <v>595</v>
      </c>
      <c r="B596" s="1" t="s">
        <v>1017</v>
      </c>
      <c r="C596" s="1" t="s">
        <v>1018</v>
      </c>
      <c r="D596" s="1">
        <v>308.22000000000003</v>
      </c>
      <c r="E596" s="1" t="b">
        <v>1</v>
      </c>
      <c r="F596" s="1" t="s">
        <v>43</v>
      </c>
      <c r="G596" s="1">
        <v>1</v>
      </c>
    </row>
    <row r="597" spans="1:7" x14ac:dyDescent="0.25">
      <c r="A597" s="1">
        <v>596</v>
      </c>
      <c r="B597" s="1" t="s">
        <v>1019</v>
      </c>
      <c r="C597" s="1" t="s">
        <v>1020</v>
      </c>
      <c r="D597" s="1">
        <v>294.58</v>
      </c>
      <c r="E597" s="1" t="b">
        <v>1</v>
      </c>
      <c r="F597" s="1" t="s">
        <v>36</v>
      </c>
      <c r="G597" s="1">
        <v>1</v>
      </c>
    </row>
    <row r="598" spans="1:7" x14ac:dyDescent="0.25">
      <c r="A598" s="1">
        <v>597</v>
      </c>
      <c r="B598" s="1" t="s">
        <v>1021</v>
      </c>
      <c r="C598" s="1" t="s">
        <v>1022</v>
      </c>
      <c r="D598" s="1">
        <v>294.58</v>
      </c>
      <c r="E598" s="1" t="b">
        <v>1</v>
      </c>
      <c r="F598" s="1" t="s">
        <v>36</v>
      </c>
      <c r="G598" s="1">
        <v>1</v>
      </c>
    </row>
    <row r="599" spans="1:7" x14ac:dyDescent="0.25">
      <c r="A599" s="1">
        <v>598</v>
      </c>
      <c r="B599" s="1" t="s">
        <v>1023</v>
      </c>
      <c r="C599" s="1" t="s">
        <v>1024</v>
      </c>
      <c r="D599" s="1">
        <v>294.58</v>
      </c>
      <c r="E599" s="1" t="b">
        <v>1</v>
      </c>
      <c r="F599" s="1" t="s">
        <v>36</v>
      </c>
      <c r="G599" s="1">
        <v>1</v>
      </c>
    </row>
    <row r="600" spans="1:7" x14ac:dyDescent="0.25">
      <c r="A600" s="1">
        <v>599</v>
      </c>
      <c r="B600" s="1" t="s">
        <v>1025</v>
      </c>
      <c r="C600" s="1" t="s">
        <v>1026</v>
      </c>
      <c r="D600" s="1">
        <v>294.58</v>
      </c>
      <c r="E600" s="1" t="b">
        <v>1</v>
      </c>
      <c r="F600" s="1" t="s">
        <v>36</v>
      </c>
      <c r="G600" s="1">
        <v>1</v>
      </c>
    </row>
    <row r="601" spans="1:7" x14ac:dyDescent="0.25">
      <c r="A601" s="1">
        <v>600</v>
      </c>
      <c r="B601" s="1" t="s">
        <v>1027</v>
      </c>
      <c r="C601" s="1" t="s">
        <v>1028</v>
      </c>
      <c r="D601" s="1">
        <v>294.58</v>
      </c>
      <c r="E601" s="1" t="b">
        <v>1</v>
      </c>
      <c r="F601" s="1" t="s">
        <v>36</v>
      </c>
      <c r="G601" s="1">
        <v>1</v>
      </c>
    </row>
    <row r="602" spans="1:7" x14ac:dyDescent="0.25">
      <c r="A602" s="1">
        <v>601</v>
      </c>
      <c r="B602" s="1" t="s">
        <v>1029</v>
      </c>
      <c r="C602" s="1" t="s">
        <v>1030</v>
      </c>
      <c r="D602" s="1">
        <v>23.97</v>
      </c>
      <c r="E602" s="1" t="b">
        <v>1</v>
      </c>
      <c r="F602" s="1" t="s">
        <v>25</v>
      </c>
      <c r="G602" s="1">
        <v>5</v>
      </c>
    </row>
    <row r="603" spans="1:7" x14ac:dyDescent="0.25">
      <c r="A603" s="1">
        <v>602</v>
      </c>
      <c r="B603" s="1" t="s">
        <v>1031</v>
      </c>
      <c r="C603" s="1" t="s">
        <v>1032</v>
      </c>
      <c r="D603" s="1">
        <v>44.95</v>
      </c>
      <c r="E603" s="1" t="b">
        <v>1</v>
      </c>
      <c r="F603" s="1" t="s">
        <v>25</v>
      </c>
      <c r="G603" s="1">
        <v>5</v>
      </c>
    </row>
    <row r="604" spans="1:7" x14ac:dyDescent="0.25">
      <c r="A604" s="1">
        <v>603</v>
      </c>
      <c r="B604" s="1" t="s">
        <v>1033</v>
      </c>
      <c r="C604" s="1" t="s">
        <v>1034</v>
      </c>
      <c r="D604" s="1">
        <v>53.94</v>
      </c>
      <c r="E604" s="1" t="b">
        <v>1</v>
      </c>
      <c r="F604" s="1" t="s">
        <v>25</v>
      </c>
      <c r="G604" s="1">
        <v>5</v>
      </c>
    </row>
    <row r="605" spans="1:7" x14ac:dyDescent="0.25">
      <c r="A605" s="1">
        <v>604</v>
      </c>
      <c r="B605" s="1" t="s">
        <v>1035</v>
      </c>
      <c r="C605" s="1" t="s">
        <v>1036</v>
      </c>
      <c r="D605" s="1">
        <v>343.65</v>
      </c>
      <c r="E605" s="1" t="b">
        <v>1</v>
      </c>
      <c r="F605" s="1" t="s">
        <v>36</v>
      </c>
      <c r="G605" s="1">
        <v>2</v>
      </c>
    </row>
    <row r="606" spans="1:7" x14ac:dyDescent="0.25">
      <c r="A606" s="1">
        <v>605</v>
      </c>
      <c r="B606" s="1" t="s">
        <v>1037</v>
      </c>
      <c r="C606" s="1" t="s">
        <v>1038</v>
      </c>
      <c r="D606" s="1">
        <v>343.65</v>
      </c>
      <c r="E606" s="1" t="b">
        <v>1</v>
      </c>
      <c r="F606" s="1" t="s">
        <v>36</v>
      </c>
      <c r="G606" s="1">
        <v>2</v>
      </c>
    </row>
    <row r="607" spans="1:7" x14ac:dyDescent="0.25">
      <c r="A607" s="1">
        <v>606</v>
      </c>
      <c r="B607" s="1" t="s">
        <v>1039</v>
      </c>
      <c r="C607" s="1" t="s">
        <v>1040</v>
      </c>
      <c r="D607" s="1">
        <v>343.65</v>
      </c>
      <c r="E607" s="1" t="b">
        <v>1</v>
      </c>
      <c r="F607" s="1" t="s">
        <v>36</v>
      </c>
      <c r="G607" s="1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9CE7-EE8F-4C28-A5A7-869692E642A3}">
  <dimension ref="A1:D702"/>
  <sheetViews>
    <sheetView topLeftCell="A666" workbookViewId="0">
      <selection activeCell="L8" sqref="L8"/>
    </sheetView>
  </sheetViews>
  <sheetFormatPr defaultRowHeight="15" x14ac:dyDescent="0.25"/>
  <cols>
    <col min="1" max="1" width="11.5703125" bestFit="1" customWidth="1"/>
    <col min="2" max="2" width="14.140625" bestFit="1" customWidth="1"/>
    <col min="3" max="3" width="18.28515625" bestFit="1" customWidth="1"/>
    <col min="4" max="4" width="36" bestFit="1" customWidth="1"/>
  </cols>
  <sheetData>
    <row r="1" spans="1:4" x14ac:dyDescent="0.25">
      <c r="A1" s="2" t="s">
        <v>1714</v>
      </c>
      <c r="B1" s="2" t="s">
        <v>1041</v>
      </c>
      <c r="C1" s="2" t="s">
        <v>5331</v>
      </c>
      <c r="D1" s="2" t="s">
        <v>5332</v>
      </c>
    </row>
    <row r="2" spans="1:4" x14ac:dyDescent="0.25">
      <c r="A2">
        <v>1</v>
      </c>
      <c r="B2">
        <v>637</v>
      </c>
      <c r="C2" t="s">
        <v>5333</v>
      </c>
      <c r="D2" t="s">
        <v>5334</v>
      </c>
    </row>
    <row r="3" spans="1:4" x14ac:dyDescent="0.25">
      <c r="A3">
        <v>2</v>
      </c>
      <c r="B3">
        <v>635</v>
      </c>
      <c r="C3" t="s">
        <v>5335</v>
      </c>
      <c r="D3" t="s">
        <v>5336</v>
      </c>
    </row>
    <row r="4" spans="1:4" x14ac:dyDescent="0.25">
      <c r="A4">
        <v>3</v>
      </c>
      <c r="B4">
        <v>584</v>
      </c>
      <c r="C4" t="s">
        <v>5337</v>
      </c>
      <c r="D4" t="s">
        <v>5338</v>
      </c>
    </row>
    <row r="5" spans="1:4" x14ac:dyDescent="0.25">
      <c r="A5">
        <v>4</v>
      </c>
      <c r="B5">
        <v>572</v>
      </c>
      <c r="C5" t="s">
        <v>5333</v>
      </c>
      <c r="D5" t="s">
        <v>5339</v>
      </c>
    </row>
    <row r="6" spans="1:4" x14ac:dyDescent="0.25">
      <c r="A6">
        <v>5</v>
      </c>
      <c r="B6">
        <v>322</v>
      </c>
      <c r="C6" t="s">
        <v>5335</v>
      </c>
      <c r="D6" t="s">
        <v>5340</v>
      </c>
    </row>
    <row r="7" spans="1:4" x14ac:dyDescent="0.25">
      <c r="A7">
        <v>6</v>
      </c>
      <c r="B7">
        <v>303</v>
      </c>
      <c r="C7" t="s">
        <v>5337</v>
      </c>
      <c r="D7" t="s">
        <v>5341</v>
      </c>
    </row>
    <row r="8" spans="1:4" x14ac:dyDescent="0.25">
      <c r="A8">
        <v>7</v>
      </c>
      <c r="B8">
        <v>599</v>
      </c>
      <c r="C8" t="s">
        <v>5333</v>
      </c>
      <c r="D8" t="s">
        <v>5342</v>
      </c>
    </row>
    <row r="9" spans="1:4" x14ac:dyDescent="0.25">
      <c r="A9">
        <v>8</v>
      </c>
      <c r="B9">
        <v>409</v>
      </c>
      <c r="C9" t="s">
        <v>5335</v>
      </c>
      <c r="D9" t="s">
        <v>5343</v>
      </c>
    </row>
    <row r="10" spans="1:4" x14ac:dyDescent="0.25">
      <c r="A10">
        <v>9</v>
      </c>
      <c r="B10">
        <v>568</v>
      </c>
      <c r="C10" t="s">
        <v>5337</v>
      </c>
      <c r="D10" t="s">
        <v>5344</v>
      </c>
    </row>
    <row r="11" spans="1:4" x14ac:dyDescent="0.25">
      <c r="A11">
        <v>10</v>
      </c>
      <c r="B11">
        <v>44</v>
      </c>
      <c r="C11" t="s">
        <v>5333</v>
      </c>
      <c r="D11" t="s">
        <v>5345</v>
      </c>
    </row>
    <row r="12" spans="1:4" x14ac:dyDescent="0.25">
      <c r="A12">
        <v>11</v>
      </c>
      <c r="B12">
        <v>96</v>
      </c>
      <c r="C12" t="s">
        <v>5335</v>
      </c>
      <c r="D12" t="s">
        <v>5346</v>
      </c>
    </row>
    <row r="13" spans="1:4" x14ac:dyDescent="0.25">
      <c r="A13">
        <v>12</v>
      </c>
      <c r="B13">
        <v>96</v>
      </c>
      <c r="C13" t="s">
        <v>5337</v>
      </c>
      <c r="D13" t="s">
        <v>5347</v>
      </c>
    </row>
    <row r="14" spans="1:4" x14ac:dyDescent="0.25">
      <c r="A14">
        <v>13</v>
      </c>
      <c r="B14">
        <v>211</v>
      </c>
      <c r="C14" t="s">
        <v>5333</v>
      </c>
      <c r="D14" t="s">
        <v>5348</v>
      </c>
    </row>
    <row r="15" spans="1:4" x14ac:dyDescent="0.25">
      <c r="A15">
        <v>14</v>
      </c>
      <c r="B15">
        <v>167</v>
      </c>
      <c r="C15" t="s">
        <v>5335</v>
      </c>
      <c r="D15" t="s">
        <v>5349</v>
      </c>
    </row>
    <row r="16" spans="1:4" x14ac:dyDescent="0.25">
      <c r="A16">
        <v>15</v>
      </c>
      <c r="B16">
        <v>6</v>
      </c>
      <c r="C16" t="s">
        <v>5337</v>
      </c>
      <c r="D16" t="s">
        <v>5350</v>
      </c>
    </row>
    <row r="17" spans="1:4" x14ac:dyDescent="0.25">
      <c r="A17">
        <v>16</v>
      </c>
      <c r="B17">
        <v>247</v>
      </c>
      <c r="C17" t="s">
        <v>5333</v>
      </c>
      <c r="D17" t="s">
        <v>5351</v>
      </c>
    </row>
    <row r="18" spans="1:4" x14ac:dyDescent="0.25">
      <c r="A18">
        <v>17</v>
      </c>
      <c r="B18">
        <v>605</v>
      </c>
      <c r="C18" t="s">
        <v>5335</v>
      </c>
      <c r="D18" t="s">
        <v>5352</v>
      </c>
    </row>
    <row r="19" spans="1:4" x14ac:dyDescent="0.25">
      <c r="A19">
        <v>18</v>
      </c>
      <c r="B19">
        <v>474</v>
      </c>
      <c r="C19" t="s">
        <v>5337</v>
      </c>
      <c r="D19" t="s">
        <v>5353</v>
      </c>
    </row>
    <row r="20" spans="1:4" x14ac:dyDescent="0.25">
      <c r="A20">
        <v>19</v>
      </c>
      <c r="B20">
        <v>610</v>
      </c>
      <c r="C20" t="s">
        <v>5333</v>
      </c>
      <c r="D20" t="s">
        <v>5354</v>
      </c>
    </row>
    <row r="21" spans="1:4" x14ac:dyDescent="0.25">
      <c r="A21">
        <v>20</v>
      </c>
      <c r="B21">
        <v>622</v>
      </c>
      <c r="C21" t="s">
        <v>5335</v>
      </c>
      <c r="D21" t="s">
        <v>5355</v>
      </c>
    </row>
    <row r="22" spans="1:4" x14ac:dyDescent="0.25">
      <c r="A22">
        <v>21</v>
      </c>
      <c r="B22">
        <v>584</v>
      </c>
      <c r="C22" t="s">
        <v>5337</v>
      </c>
      <c r="D22" t="s">
        <v>5356</v>
      </c>
    </row>
    <row r="23" spans="1:4" x14ac:dyDescent="0.25">
      <c r="A23">
        <v>22</v>
      </c>
      <c r="B23">
        <v>561</v>
      </c>
      <c r="C23" t="s">
        <v>5333</v>
      </c>
      <c r="D23" t="s">
        <v>5357</v>
      </c>
    </row>
    <row r="24" spans="1:4" x14ac:dyDescent="0.25">
      <c r="A24">
        <v>23</v>
      </c>
      <c r="B24">
        <v>364</v>
      </c>
      <c r="C24" t="s">
        <v>5335</v>
      </c>
      <c r="D24" t="s">
        <v>5358</v>
      </c>
    </row>
    <row r="25" spans="1:4" x14ac:dyDescent="0.25">
      <c r="A25">
        <v>24</v>
      </c>
      <c r="B25">
        <v>376</v>
      </c>
      <c r="C25" t="s">
        <v>5337</v>
      </c>
      <c r="D25" t="s">
        <v>5359</v>
      </c>
    </row>
    <row r="26" spans="1:4" x14ac:dyDescent="0.25">
      <c r="A26">
        <v>25</v>
      </c>
      <c r="B26">
        <v>317</v>
      </c>
      <c r="C26" t="s">
        <v>5333</v>
      </c>
      <c r="D26" t="s">
        <v>5360</v>
      </c>
    </row>
    <row r="27" spans="1:4" x14ac:dyDescent="0.25">
      <c r="A27">
        <v>26</v>
      </c>
      <c r="B27">
        <v>409</v>
      </c>
      <c r="C27" t="s">
        <v>5335</v>
      </c>
      <c r="D27" t="s">
        <v>5361</v>
      </c>
    </row>
    <row r="28" spans="1:4" x14ac:dyDescent="0.25">
      <c r="A28">
        <v>27</v>
      </c>
      <c r="B28">
        <v>568</v>
      </c>
      <c r="C28" t="s">
        <v>5337</v>
      </c>
      <c r="D28" t="s">
        <v>5362</v>
      </c>
    </row>
    <row r="29" spans="1:4" x14ac:dyDescent="0.25">
      <c r="A29">
        <v>28</v>
      </c>
      <c r="B29">
        <v>95</v>
      </c>
      <c r="C29" t="s">
        <v>5333</v>
      </c>
      <c r="D29" t="s">
        <v>5363</v>
      </c>
    </row>
    <row r="30" spans="1:4" x14ac:dyDescent="0.25">
      <c r="A30">
        <v>29</v>
      </c>
      <c r="B30">
        <v>77</v>
      </c>
      <c r="C30" t="s">
        <v>5335</v>
      </c>
      <c r="D30" t="s">
        <v>5364</v>
      </c>
    </row>
    <row r="31" spans="1:4" x14ac:dyDescent="0.25">
      <c r="A31">
        <v>30</v>
      </c>
      <c r="B31">
        <v>110</v>
      </c>
      <c r="C31" t="s">
        <v>5337</v>
      </c>
      <c r="D31" t="s">
        <v>5365</v>
      </c>
    </row>
    <row r="32" spans="1:4" x14ac:dyDescent="0.25">
      <c r="A32">
        <v>31</v>
      </c>
      <c r="B32">
        <v>201</v>
      </c>
      <c r="C32" t="s">
        <v>5333</v>
      </c>
      <c r="D32" t="s">
        <v>5366</v>
      </c>
    </row>
    <row r="33" spans="1:4" x14ac:dyDescent="0.25">
      <c r="A33">
        <v>32</v>
      </c>
      <c r="B33">
        <v>177</v>
      </c>
      <c r="C33" t="s">
        <v>5335</v>
      </c>
      <c r="D33" t="s">
        <v>5367</v>
      </c>
    </row>
    <row r="34" spans="1:4" x14ac:dyDescent="0.25">
      <c r="A34">
        <v>33</v>
      </c>
      <c r="B34">
        <v>6</v>
      </c>
      <c r="C34" t="s">
        <v>5337</v>
      </c>
      <c r="D34" t="s">
        <v>5368</v>
      </c>
    </row>
    <row r="35" spans="1:4" x14ac:dyDescent="0.25">
      <c r="A35">
        <v>34</v>
      </c>
      <c r="B35">
        <v>272</v>
      </c>
      <c r="C35" t="s">
        <v>5333</v>
      </c>
      <c r="D35" t="s">
        <v>5369</v>
      </c>
    </row>
    <row r="36" spans="1:4" x14ac:dyDescent="0.25">
      <c r="A36">
        <v>35</v>
      </c>
      <c r="B36">
        <v>555</v>
      </c>
      <c r="C36" t="s">
        <v>5335</v>
      </c>
      <c r="D36" t="s">
        <v>5370</v>
      </c>
    </row>
    <row r="37" spans="1:4" x14ac:dyDescent="0.25">
      <c r="A37">
        <v>36</v>
      </c>
      <c r="B37">
        <v>447</v>
      </c>
      <c r="C37" t="s">
        <v>5337</v>
      </c>
      <c r="D37" t="s">
        <v>5371</v>
      </c>
    </row>
    <row r="38" spans="1:4" x14ac:dyDescent="0.25">
      <c r="A38">
        <v>37</v>
      </c>
      <c r="B38">
        <v>633</v>
      </c>
      <c r="C38" t="s">
        <v>5333</v>
      </c>
      <c r="D38" t="s">
        <v>5372</v>
      </c>
    </row>
    <row r="39" spans="1:4" x14ac:dyDescent="0.25">
      <c r="A39">
        <v>38</v>
      </c>
      <c r="B39">
        <v>491</v>
      </c>
      <c r="C39" t="s">
        <v>5335</v>
      </c>
      <c r="D39" t="s">
        <v>5373</v>
      </c>
    </row>
    <row r="40" spans="1:4" x14ac:dyDescent="0.25">
      <c r="A40">
        <v>39</v>
      </c>
      <c r="B40">
        <v>477</v>
      </c>
      <c r="C40" t="s">
        <v>5337</v>
      </c>
      <c r="D40" t="s">
        <v>5374</v>
      </c>
    </row>
    <row r="41" spans="1:4" x14ac:dyDescent="0.25">
      <c r="A41">
        <v>40</v>
      </c>
      <c r="B41">
        <v>587</v>
      </c>
      <c r="C41" t="s">
        <v>5333</v>
      </c>
      <c r="D41" t="s">
        <v>5375</v>
      </c>
    </row>
    <row r="42" spans="1:4" x14ac:dyDescent="0.25">
      <c r="A42">
        <v>41</v>
      </c>
      <c r="B42">
        <v>340</v>
      </c>
      <c r="C42" t="s">
        <v>5335</v>
      </c>
      <c r="D42" t="s">
        <v>5376</v>
      </c>
    </row>
    <row r="43" spans="1:4" x14ac:dyDescent="0.25">
      <c r="A43">
        <v>42</v>
      </c>
      <c r="B43">
        <v>345</v>
      </c>
      <c r="C43" t="s">
        <v>5337</v>
      </c>
      <c r="D43" t="s">
        <v>5377</v>
      </c>
    </row>
    <row r="44" spans="1:4" x14ac:dyDescent="0.25">
      <c r="A44">
        <v>43</v>
      </c>
      <c r="B44">
        <v>599</v>
      </c>
      <c r="C44" t="s">
        <v>5333</v>
      </c>
      <c r="D44" t="s">
        <v>5378</v>
      </c>
    </row>
    <row r="45" spans="1:4" x14ac:dyDescent="0.25">
      <c r="A45">
        <v>44</v>
      </c>
      <c r="B45">
        <v>282</v>
      </c>
      <c r="C45" t="s">
        <v>5335</v>
      </c>
      <c r="D45" t="s">
        <v>5379</v>
      </c>
    </row>
    <row r="46" spans="1:4" x14ac:dyDescent="0.25">
      <c r="A46">
        <v>45</v>
      </c>
      <c r="B46">
        <v>565</v>
      </c>
      <c r="C46" t="s">
        <v>5337</v>
      </c>
      <c r="D46" t="s">
        <v>5380</v>
      </c>
    </row>
    <row r="47" spans="1:4" x14ac:dyDescent="0.25">
      <c r="A47">
        <v>46</v>
      </c>
      <c r="B47">
        <v>41</v>
      </c>
      <c r="C47" t="s">
        <v>5333</v>
      </c>
      <c r="D47" t="s">
        <v>5381</v>
      </c>
    </row>
    <row r="48" spans="1:4" x14ac:dyDescent="0.25">
      <c r="A48">
        <v>47</v>
      </c>
      <c r="B48">
        <v>95</v>
      </c>
      <c r="C48" t="s">
        <v>5335</v>
      </c>
      <c r="D48" t="s">
        <v>5382</v>
      </c>
    </row>
    <row r="49" spans="1:4" x14ac:dyDescent="0.25">
      <c r="A49">
        <v>48</v>
      </c>
      <c r="B49">
        <v>106</v>
      </c>
      <c r="C49" t="s">
        <v>5337</v>
      </c>
      <c r="D49" t="s">
        <v>5383</v>
      </c>
    </row>
    <row r="50" spans="1:4" x14ac:dyDescent="0.25">
      <c r="A50">
        <v>49</v>
      </c>
      <c r="B50">
        <v>188</v>
      </c>
      <c r="C50" t="s">
        <v>5333</v>
      </c>
      <c r="D50" t="s">
        <v>5384</v>
      </c>
    </row>
    <row r="51" spans="1:4" x14ac:dyDescent="0.25">
      <c r="A51">
        <v>50</v>
      </c>
      <c r="B51">
        <v>114</v>
      </c>
      <c r="C51" t="s">
        <v>5335</v>
      </c>
      <c r="D51" t="s">
        <v>5385</v>
      </c>
    </row>
    <row r="52" spans="1:4" x14ac:dyDescent="0.25">
      <c r="A52">
        <v>51</v>
      </c>
      <c r="B52">
        <v>28</v>
      </c>
      <c r="C52" t="s">
        <v>5337</v>
      </c>
      <c r="D52" t="s">
        <v>5386</v>
      </c>
    </row>
    <row r="53" spans="1:4" x14ac:dyDescent="0.25">
      <c r="A53">
        <v>52</v>
      </c>
      <c r="B53">
        <v>239</v>
      </c>
      <c r="C53" t="s">
        <v>5333</v>
      </c>
      <c r="D53" t="s">
        <v>5387</v>
      </c>
    </row>
    <row r="54" spans="1:4" x14ac:dyDescent="0.25">
      <c r="A54">
        <v>53</v>
      </c>
      <c r="B54">
        <v>454</v>
      </c>
      <c r="C54" t="s">
        <v>5335</v>
      </c>
      <c r="D54" t="s">
        <v>5388</v>
      </c>
    </row>
    <row r="55" spans="1:4" x14ac:dyDescent="0.25">
      <c r="A55">
        <v>54</v>
      </c>
      <c r="B55">
        <v>520</v>
      </c>
      <c r="C55" t="s">
        <v>5337</v>
      </c>
      <c r="D55" t="s">
        <v>5389</v>
      </c>
    </row>
    <row r="56" spans="1:4" x14ac:dyDescent="0.25">
      <c r="A56">
        <v>55</v>
      </c>
      <c r="B56">
        <v>544</v>
      </c>
      <c r="C56" t="s">
        <v>5333</v>
      </c>
      <c r="D56" t="s">
        <v>5390</v>
      </c>
    </row>
    <row r="57" spans="1:4" x14ac:dyDescent="0.25">
      <c r="A57">
        <v>56</v>
      </c>
      <c r="B57">
        <v>547</v>
      </c>
      <c r="C57" t="s">
        <v>5335</v>
      </c>
      <c r="D57" t="s">
        <v>5391</v>
      </c>
    </row>
    <row r="58" spans="1:4" x14ac:dyDescent="0.25">
      <c r="A58">
        <v>57</v>
      </c>
      <c r="B58">
        <v>439</v>
      </c>
      <c r="C58" t="s">
        <v>5337</v>
      </c>
      <c r="D58" t="s">
        <v>5392</v>
      </c>
    </row>
    <row r="59" spans="1:4" x14ac:dyDescent="0.25">
      <c r="A59">
        <v>58</v>
      </c>
      <c r="B59">
        <v>432</v>
      </c>
      <c r="C59" t="s">
        <v>5333</v>
      </c>
      <c r="D59" t="s">
        <v>5393</v>
      </c>
    </row>
    <row r="60" spans="1:4" x14ac:dyDescent="0.25">
      <c r="A60">
        <v>59</v>
      </c>
      <c r="B60">
        <v>380</v>
      </c>
      <c r="C60" t="s">
        <v>5335</v>
      </c>
      <c r="D60" t="s">
        <v>5394</v>
      </c>
    </row>
    <row r="61" spans="1:4" x14ac:dyDescent="0.25">
      <c r="A61">
        <v>60</v>
      </c>
      <c r="B61">
        <v>328</v>
      </c>
      <c r="C61" t="s">
        <v>5337</v>
      </c>
      <c r="D61" t="s">
        <v>5395</v>
      </c>
    </row>
    <row r="62" spans="1:4" x14ac:dyDescent="0.25">
      <c r="A62">
        <v>61</v>
      </c>
      <c r="B62">
        <v>323</v>
      </c>
      <c r="C62" t="s">
        <v>5333</v>
      </c>
      <c r="D62" t="s">
        <v>5396</v>
      </c>
    </row>
    <row r="63" spans="1:4" x14ac:dyDescent="0.25">
      <c r="A63">
        <v>62</v>
      </c>
      <c r="B63">
        <v>569</v>
      </c>
      <c r="C63" t="s">
        <v>5335</v>
      </c>
      <c r="D63" t="s">
        <v>5397</v>
      </c>
    </row>
    <row r="64" spans="1:4" x14ac:dyDescent="0.25">
      <c r="A64">
        <v>63</v>
      </c>
      <c r="B64">
        <v>495</v>
      </c>
      <c r="C64" t="s">
        <v>5337</v>
      </c>
      <c r="D64" t="s">
        <v>5398</v>
      </c>
    </row>
    <row r="65" spans="1:4" x14ac:dyDescent="0.25">
      <c r="A65">
        <v>64</v>
      </c>
      <c r="B65">
        <v>95</v>
      </c>
      <c r="C65" t="s">
        <v>5333</v>
      </c>
      <c r="D65" t="s">
        <v>5399</v>
      </c>
    </row>
    <row r="66" spans="1:4" x14ac:dyDescent="0.25">
      <c r="A66">
        <v>65</v>
      </c>
      <c r="B66">
        <v>99</v>
      </c>
      <c r="C66" t="s">
        <v>5335</v>
      </c>
      <c r="D66" t="s">
        <v>5400</v>
      </c>
    </row>
    <row r="67" spans="1:4" x14ac:dyDescent="0.25">
      <c r="A67">
        <v>66</v>
      </c>
      <c r="B67">
        <v>48</v>
      </c>
      <c r="C67" t="s">
        <v>5337</v>
      </c>
      <c r="D67" t="s">
        <v>5401</v>
      </c>
    </row>
    <row r="68" spans="1:4" x14ac:dyDescent="0.25">
      <c r="A68">
        <v>67</v>
      </c>
      <c r="B68">
        <v>213</v>
      </c>
      <c r="C68" t="s">
        <v>5333</v>
      </c>
      <c r="D68" t="s">
        <v>5402</v>
      </c>
    </row>
    <row r="69" spans="1:4" x14ac:dyDescent="0.25">
      <c r="A69">
        <v>68</v>
      </c>
      <c r="B69">
        <v>148</v>
      </c>
      <c r="C69" t="s">
        <v>5335</v>
      </c>
      <c r="D69" t="s">
        <v>5403</v>
      </c>
    </row>
    <row r="70" spans="1:4" x14ac:dyDescent="0.25">
      <c r="A70">
        <v>69</v>
      </c>
      <c r="B70">
        <v>6</v>
      </c>
      <c r="C70" t="s">
        <v>5337</v>
      </c>
      <c r="D70" t="s">
        <v>5404</v>
      </c>
    </row>
    <row r="71" spans="1:4" x14ac:dyDescent="0.25">
      <c r="A71">
        <v>70</v>
      </c>
      <c r="B71">
        <v>244</v>
      </c>
      <c r="C71" t="s">
        <v>5333</v>
      </c>
      <c r="D71" t="s">
        <v>5405</v>
      </c>
    </row>
    <row r="72" spans="1:4" x14ac:dyDescent="0.25">
      <c r="A72">
        <v>71</v>
      </c>
      <c r="B72">
        <v>394</v>
      </c>
      <c r="C72" t="s">
        <v>5335</v>
      </c>
      <c r="D72" t="s">
        <v>5406</v>
      </c>
    </row>
    <row r="73" spans="1:4" x14ac:dyDescent="0.25">
      <c r="A73">
        <v>72</v>
      </c>
      <c r="B73">
        <v>502</v>
      </c>
      <c r="C73" t="s">
        <v>5337</v>
      </c>
      <c r="D73" t="s">
        <v>5407</v>
      </c>
    </row>
    <row r="74" spans="1:4" x14ac:dyDescent="0.25">
      <c r="A74">
        <v>73</v>
      </c>
      <c r="B74">
        <v>630</v>
      </c>
      <c r="C74" t="s">
        <v>5333</v>
      </c>
      <c r="D74" t="s">
        <v>5408</v>
      </c>
    </row>
    <row r="75" spans="1:4" x14ac:dyDescent="0.25">
      <c r="A75">
        <v>74</v>
      </c>
      <c r="B75">
        <v>547</v>
      </c>
      <c r="C75" t="s">
        <v>5335</v>
      </c>
      <c r="D75" t="s">
        <v>5409</v>
      </c>
    </row>
    <row r="76" spans="1:4" x14ac:dyDescent="0.25">
      <c r="A76">
        <v>75</v>
      </c>
      <c r="B76">
        <v>580</v>
      </c>
      <c r="C76" t="s">
        <v>5337</v>
      </c>
      <c r="D76" t="s">
        <v>5410</v>
      </c>
    </row>
    <row r="77" spans="1:4" x14ac:dyDescent="0.25">
      <c r="A77">
        <v>76</v>
      </c>
      <c r="B77">
        <v>440</v>
      </c>
      <c r="C77" t="s">
        <v>5333</v>
      </c>
      <c r="D77" t="s">
        <v>5411</v>
      </c>
    </row>
    <row r="78" spans="1:4" x14ac:dyDescent="0.25">
      <c r="A78">
        <v>77</v>
      </c>
      <c r="B78">
        <v>359</v>
      </c>
      <c r="C78" t="s">
        <v>5335</v>
      </c>
      <c r="D78" t="s">
        <v>5412</v>
      </c>
    </row>
    <row r="79" spans="1:4" x14ac:dyDescent="0.25">
      <c r="A79">
        <v>78</v>
      </c>
      <c r="B79">
        <v>349</v>
      </c>
      <c r="C79" t="s">
        <v>5413</v>
      </c>
      <c r="D79" t="s">
        <v>5414</v>
      </c>
    </row>
    <row r="80" spans="1:4" x14ac:dyDescent="0.25">
      <c r="A80">
        <v>79</v>
      </c>
      <c r="B80">
        <v>388</v>
      </c>
      <c r="C80" t="s">
        <v>5333</v>
      </c>
      <c r="D80" t="s">
        <v>5415</v>
      </c>
    </row>
    <row r="81" spans="1:4" x14ac:dyDescent="0.25">
      <c r="A81">
        <v>80</v>
      </c>
      <c r="B81">
        <v>413</v>
      </c>
      <c r="C81" t="s">
        <v>5335</v>
      </c>
      <c r="D81" t="s">
        <v>5416</v>
      </c>
    </row>
    <row r="82" spans="1:4" x14ac:dyDescent="0.25">
      <c r="A82">
        <v>81</v>
      </c>
      <c r="B82">
        <v>409</v>
      </c>
      <c r="C82" t="s">
        <v>5337</v>
      </c>
      <c r="D82" t="s">
        <v>5417</v>
      </c>
    </row>
    <row r="83" spans="1:4" x14ac:dyDescent="0.25">
      <c r="A83">
        <v>82</v>
      </c>
      <c r="B83">
        <v>68</v>
      </c>
      <c r="C83" t="s">
        <v>5333</v>
      </c>
      <c r="D83" t="s">
        <v>5418</v>
      </c>
    </row>
    <row r="84" spans="1:4" x14ac:dyDescent="0.25">
      <c r="A84">
        <v>83</v>
      </c>
      <c r="B84">
        <v>88</v>
      </c>
      <c r="C84" t="s">
        <v>5335</v>
      </c>
      <c r="D84" t="s">
        <v>5419</v>
      </c>
    </row>
    <row r="85" spans="1:4" x14ac:dyDescent="0.25">
      <c r="A85">
        <v>84</v>
      </c>
      <c r="B85">
        <v>78</v>
      </c>
      <c r="C85" t="s">
        <v>5337</v>
      </c>
      <c r="D85" t="s">
        <v>5420</v>
      </c>
    </row>
    <row r="86" spans="1:4" x14ac:dyDescent="0.25">
      <c r="A86">
        <v>85</v>
      </c>
      <c r="B86">
        <v>216</v>
      </c>
      <c r="C86" t="s">
        <v>5333</v>
      </c>
      <c r="D86" t="s">
        <v>5421</v>
      </c>
    </row>
    <row r="87" spans="1:4" x14ac:dyDescent="0.25">
      <c r="A87">
        <v>86</v>
      </c>
      <c r="B87">
        <v>144</v>
      </c>
      <c r="C87" t="s">
        <v>5335</v>
      </c>
      <c r="D87" t="s">
        <v>5422</v>
      </c>
    </row>
    <row r="88" spans="1:4" x14ac:dyDescent="0.25">
      <c r="A88">
        <v>87</v>
      </c>
      <c r="B88">
        <v>5</v>
      </c>
      <c r="C88" t="s">
        <v>5337</v>
      </c>
      <c r="D88" t="s">
        <v>5423</v>
      </c>
    </row>
    <row r="89" spans="1:4" x14ac:dyDescent="0.25">
      <c r="A89">
        <v>88</v>
      </c>
      <c r="B89">
        <v>260</v>
      </c>
      <c r="C89" t="s">
        <v>5333</v>
      </c>
      <c r="D89" t="s">
        <v>5424</v>
      </c>
    </row>
    <row r="90" spans="1:4" x14ac:dyDescent="0.25">
      <c r="A90">
        <v>89</v>
      </c>
      <c r="B90">
        <v>533</v>
      </c>
      <c r="C90" t="s">
        <v>5335</v>
      </c>
      <c r="D90" t="s">
        <v>5425</v>
      </c>
    </row>
    <row r="91" spans="1:4" x14ac:dyDescent="0.25">
      <c r="A91">
        <v>90</v>
      </c>
      <c r="B91">
        <v>602</v>
      </c>
      <c r="C91" t="s">
        <v>5337</v>
      </c>
      <c r="D91" t="s">
        <v>5426</v>
      </c>
    </row>
    <row r="92" spans="1:4" x14ac:dyDescent="0.25">
      <c r="A92">
        <v>91</v>
      </c>
      <c r="B92">
        <v>536</v>
      </c>
      <c r="C92" t="s">
        <v>5333</v>
      </c>
      <c r="D92" t="s">
        <v>5427</v>
      </c>
    </row>
    <row r="93" spans="1:4" x14ac:dyDescent="0.25">
      <c r="A93">
        <v>92</v>
      </c>
      <c r="B93">
        <v>647</v>
      </c>
      <c r="C93" t="s">
        <v>5335</v>
      </c>
      <c r="D93" t="s">
        <v>5428</v>
      </c>
    </row>
    <row r="94" spans="1:4" x14ac:dyDescent="0.25">
      <c r="A94">
        <v>93</v>
      </c>
      <c r="B94">
        <v>590</v>
      </c>
      <c r="C94" t="s">
        <v>5337</v>
      </c>
      <c r="D94" t="s">
        <v>5429</v>
      </c>
    </row>
    <row r="95" spans="1:4" x14ac:dyDescent="0.25">
      <c r="A95">
        <v>94</v>
      </c>
      <c r="B95">
        <v>579</v>
      </c>
      <c r="C95" t="s">
        <v>5333</v>
      </c>
      <c r="D95" t="s">
        <v>5430</v>
      </c>
    </row>
    <row r="96" spans="1:4" x14ac:dyDescent="0.25">
      <c r="A96">
        <v>95</v>
      </c>
      <c r="B96">
        <v>353</v>
      </c>
      <c r="C96" t="s">
        <v>5335</v>
      </c>
      <c r="D96" t="s">
        <v>5431</v>
      </c>
    </row>
    <row r="97" spans="1:4" x14ac:dyDescent="0.25">
      <c r="A97">
        <v>96</v>
      </c>
      <c r="B97">
        <v>367</v>
      </c>
      <c r="C97" t="s">
        <v>5337</v>
      </c>
      <c r="D97" t="s">
        <v>5432</v>
      </c>
    </row>
    <row r="98" spans="1:4" x14ac:dyDescent="0.25">
      <c r="A98">
        <v>97</v>
      </c>
      <c r="B98">
        <v>344</v>
      </c>
      <c r="C98" t="s">
        <v>5333</v>
      </c>
      <c r="D98" t="s">
        <v>5433</v>
      </c>
    </row>
    <row r="99" spans="1:4" x14ac:dyDescent="0.25">
      <c r="A99">
        <v>98</v>
      </c>
      <c r="B99">
        <v>409</v>
      </c>
      <c r="C99" t="s">
        <v>5335</v>
      </c>
      <c r="D99" t="s">
        <v>5434</v>
      </c>
    </row>
    <row r="100" spans="1:4" x14ac:dyDescent="0.25">
      <c r="A100">
        <v>99</v>
      </c>
      <c r="B100">
        <v>412</v>
      </c>
      <c r="C100" t="s">
        <v>5337</v>
      </c>
      <c r="D100" t="s">
        <v>5435</v>
      </c>
    </row>
    <row r="101" spans="1:4" x14ac:dyDescent="0.25">
      <c r="A101">
        <v>100</v>
      </c>
      <c r="B101">
        <v>81</v>
      </c>
      <c r="C101" t="s">
        <v>5333</v>
      </c>
      <c r="D101" t="s">
        <v>5436</v>
      </c>
    </row>
    <row r="102" spans="1:4" x14ac:dyDescent="0.25">
      <c r="A102">
        <v>101</v>
      </c>
      <c r="B102">
        <v>96</v>
      </c>
      <c r="C102" t="s">
        <v>5335</v>
      </c>
      <c r="D102" t="s">
        <v>5437</v>
      </c>
    </row>
    <row r="103" spans="1:4" x14ac:dyDescent="0.25">
      <c r="A103">
        <v>102</v>
      </c>
      <c r="B103">
        <v>96</v>
      </c>
      <c r="C103" t="s">
        <v>5337</v>
      </c>
      <c r="D103" t="s">
        <v>5438</v>
      </c>
    </row>
    <row r="104" spans="1:4" x14ac:dyDescent="0.25">
      <c r="A104">
        <v>103</v>
      </c>
      <c r="B104">
        <v>222</v>
      </c>
      <c r="C104" t="s">
        <v>5333</v>
      </c>
      <c r="D104" t="s">
        <v>5439</v>
      </c>
    </row>
    <row r="105" spans="1:4" x14ac:dyDescent="0.25">
      <c r="A105">
        <v>104</v>
      </c>
      <c r="B105">
        <v>130</v>
      </c>
      <c r="C105" t="s">
        <v>5335</v>
      </c>
      <c r="D105" t="s">
        <v>5440</v>
      </c>
    </row>
    <row r="106" spans="1:4" x14ac:dyDescent="0.25">
      <c r="A106">
        <v>105</v>
      </c>
      <c r="B106">
        <v>1</v>
      </c>
      <c r="C106" t="s">
        <v>5337</v>
      </c>
      <c r="D106" t="s">
        <v>5441</v>
      </c>
    </row>
    <row r="107" spans="1:4" x14ac:dyDescent="0.25">
      <c r="A107">
        <v>106</v>
      </c>
      <c r="B107">
        <v>275</v>
      </c>
      <c r="C107" t="s">
        <v>5333</v>
      </c>
      <c r="D107" t="s">
        <v>5442</v>
      </c>
    </row>
    <row r="108" spans="1:4" x14ac:dyDescent="0.25">
      <c r="A108">
        <v>107</v>
      </c>
      <c r="B108">
        <v>455</v>
      </c>
      <c r="C108" t="s">
        <v>5335</v>
      </c>
      <c r="D108" t="s">
        <v>5443</v>
      </c>
    </row>
    <row r="109" spans="1:4" x14ac:dyDescent="0.25">
      <c r="A109">
        <v>108</v>
      </c>
      <c r="B109">
        <v>459</v>
      </c>
      <c r="C109" t="s">
        <v>5337</v>
      </c>
      <c r="D109" t="s">
        <v>5444</v>
      </c>
    </row>
    <row r="110" spans="1:4" x14ac:dyDescent="0.25">
      <c r="A110">
        <v>109</v>
      </c>
      <c r="B110">
        <v>618</v>
      </c>
      <c r="C110" t="s">
        <v>5333</v>
      </c>
      <c r="D110" t="s">
        <v>5445</v>
      </c>
    </row>
    <row r="111" spans="1:4" x14ac:dyDescent="0.25">
      <c r="A111">
        <v>110</v>
      </c>
      <c r="B111">
        <v>428</v>
      </c>
      <c r="C111" t="s">
        <v>5333</v>
      </c>
      <c r="D111" t="s">
        <v>5446</v>
      </c>
    </row>
    <row r="112" spans="1:4" x14ac:dyDescent="0.25">
      <c r="A112">
        <v>111</v>
      </c>
      <c r="B112">
        <v>433</v>
      </c>
      <c r="C112" t="s">
        <v>5335</v>
      </c>
      <c r="D112" t="s">
        <v>5447</v>
      </c>
    </row>
    <row r="113" spans="1:4" x14ac:dyDescent="0.25">
      <c r="A113">
        <v>112</v>
      </c>
      <c r="B113">
        <v>578</v>
      </c>
      <c r="C113" t="s">
        <v>5337</v>
      </c>
      <c r="D113" t="s">
        <v>5448</v>
      </c>
    </row>
    <row r="114" spans="1:4" x14ac:dyDescent="0.25">
      <c r="A114">
        <v>113</v>
      </c>
      <c r="B114">
        <v>321</v>
      </c>
      <c r="C114" t="s">
        <v>5333</v>
      </c>
      <c r="D114" t="s">
        <v>5449</v>
      </c>
    </row>
    <row r="115" spans="1:4" x14ac:dyDescent="0.25">
      <c r="A115">
        <v>114</v>
      </c>
      <c r="B115">
        <v>360</v>
      </c>
      <c r="C115" t="s">
        <v>5335</v>
      </c>
      <c r="D115" t="s">
        <v>5450</v>
      </c>
    </row>
    <row r="116" spans="1:4" x14ac:dyDescent="0.25">
      <c r="A116">
        <v>115</v>
      </c>
      <c r="B116">
        <v>512</v>
      </c>
      <c r="C116" t="s">
        <v>5337</v>
      </c>
      <c r="D116" t="s">
        <v>5451</v>
      </c>
    </row>
    <row r="117" spans="1:4" x14ac:dyDescent="0.25">
      <c r="A117">
        <v>116</v>
      </c>
      <c r="B117">
        <v>416</v>
      </c>
      <c r="C117" t="s">
        <v>5333</v>
      </c>
      <c r="D117" t="s">
        <v>5452</v>
      </c>
    </row>
    <row r="118" spans="1:4" x14ac:dyDescent="0.25">
      <c r="A118">
        <v>117</v>
      </c>
      <c r="B118">
        <v>427</v>
      </c>
      <c r="C118" t="s">
        <v>5335</v>
      </c>
      <c r="D118" t="s">
        <v>5453</v>
      </c>
    </row>
    <row r="119" spans="1:4" x14ac:dyDescent="0.25">
      <c r="A119">
        <v>118</v>
      </c>
      <c r="B119">
        <v>96</v>
      </c>
      <c r="C119" t="s">
        <v>5337</v>
      </c>
      <c r="D119" t="s">
        <v>5454</v>
      </c>
    </row>
    <row r="120" spans="1:4" x14ac:dyDescent="0.25">
      <c r="A120">
        <v>119</v>
      </c>
      <c r="B120">
        <v>109</v>
      </c>
      <c r="C120" t="s">
        <v>5333</v>
      </c>
      <c r="D120" t="s">
        <v>5455</v>
      </c>
    </row>
    <row r="121" spans="1:4" x14ac:dyDescent="0.25">
      <c r="A121">
        <v>120</v>
      </c>
      <c r="B121">
        <v>105</v>
      </c>
      <c r="C121" t="s">
        <v>5335</v>
      </c>
      <c r="D121" t="s">
        <v>5456</v>
      </c>
    </row>
    <row r="122" spans="1:4" x14ac:dyDescent="0.25">
      <c r="A122">
        <v>121</v>
      </c>
      <c r="B122">
        <v>182</v>
      </c>
      <c r="C122" t="s">
        <v>5337</v>
      </c>
      <c r="D122" t="s">
        <v>5457</v>
      </c>
    </row>
    <row r="123" spans="1:4" x14ac:dyDescent="0.25">
      <c r="A123">
        <v>122</v>
      </c>
      <c r="B123">
        <v>125</v>
      </c>
      <c r="C123" t="s">
        <v>5333</v>
      </c>
      <c r="D123" t="s">
        <v>5458</v>
      </c>
    </row>
    <row r="124" spans="1:4" x14ac:dyDescent="0.25">
      <c r="A124">
        <v>123</v>
      </c>
      <c r="B124">
        <v>11</v>
      </c>
      <c r="C124" t="s">
        <v>5335</v>
      </c>
      <c r="D124" t="s">
        <v>5459</v>
      </c>
    </row>
    <row r="125" spans="1:4" x14ac:dyDescent="0.25">
      <c r="A125">
        <v>124</v>
      </c>
      <c r="B125">
        <v>270</v>
      </c>
      <c r="C125" t="s">
        <v>5337</v>
      </c>
      <c r="D125" t="s">
        <v>5460</v>
      </c>
    </row>
    <row r="126" spans="1:4" x14ac:dyDescent="0.25">
      <c r="A126">
        <v>125</v>
      </c>
      <c r="B126">
        <v>398</v>
      </c>
      <c r="C126" t="s">
        <v>5333</v>
      </c>
      <c r="D126" t="s">
        <v>5461</v>
      </c>
    </row>
    <row r="127" spans="1:4" x14ac:dyDescent="0.25">
      <c r="A127">
        <v>126</v>
      </c>
      <c r="B127">
        <v>517</v>
      </c>
      <c r="C127" t="s">
        <v>5335</v>
      </c>
      <c r="D127" t="s">
        <v>5462</v>
      </c>
    </row>
    <row r="128" spans="1:4" x14ac:dyDescent="0.25">
      <c r="A128">
        <v>127</v>
      </c>
      <c r="B128">
        <v>634</v>
      </c>
      <c r="C128" t="s">
        <v>5337</v>
      </c>
      <c r="D128" t="s">
        <v>5463</v>
      </c>
    </row>
    <row r="129" spans="1:4" x14ac:dyDescent="0.25">
      <c r="A129">
        <v>128</v>
      </c>
      <c r="B129">
        <v>646</v>
      </c>
      <c r="C129" t="s">
        <v>5333</v>
      </c>
      <c r="D129" t="s">
        <v>5464</v>
      </c>
    </row>
    <row r="130" spans="1:4" x14ac:dyDescent="0.25">
      <c r="A130">
        <v>129</v>
      </c>
      <c r="B130">
        <v>440</v>
      </c>
      <c r="C130" t="s">
        <v>5335</v>
      </c>
      <c r="D130" t="s">
        <v>5465</v>
      </c>
    </row>
    <row r="131" spans="1:4" x14ac:dyDescent="0.25">
      <c r="A131">
        <v>130</v>
      </c>
      <c r="B131">
        <v>578</v>
      </c>
      <c r="C131" t="s">
        <v>5337</v>
      </c>
      <c r="D131" t="s">
        <v>5466</v>
      </c>
    </row>
    <row r="132" spans="1:4" x14ac:dyDescent="0.25">
      <c r="A132">
        <v>131</v>
      </c>
      <c r="B132">
        <v>317</v>
      </c>
      <c r="C132" t="s">
        <v>5333</v>
      </c>
      <c r="D132" t="s">
        <v>5467</v>
      </c>
    </row>
    <row r="133" spans="1:4" x14ac:dyDescent="0.25">
      <c r="A133">
        <v>132</v>
      </c>
      <c r="B133">
        <v>392</v>
      </c>
      <c r="C133" t="s">
        <v>5335</v>
      </c>
      <c r="D133" t="s">
        <v>5468</v>
      </c>
    </row>
    <row r="134" spans="1:4" x14ac:dyDescent="0.25">
      <c r="A134">
        <v>133</v>
      </c>
      <c r="B134">
        <v>341</v>
      </c>
      <c r="C134" t="s">
        <v>5337</v>
      </c>
      <c r="D134" t="s">
        <v>5469</v>
      </c>
    </row>
    <row r="135" spans="1:4" x14ac:dyDescent="0.25">
      <c r="A135">
        <v>134</v>
      </c>
      <c r="B135">
        <v>568</v>
      </c>
      <c r="C135" t="s">
        <v>5333</v>
      </c>
      <c r="D135" t="s">
        <v>5470</v>
      </c>
    </row>
    <row r="136" spans="1:4" x14ac:dyDescent="0.25">
      <c r="A136">
        <v>135</v>
      </c>
      <c r="B136">
        <v>567</v>
      </c>
      <c r="C136" t="s">
        <v>5335</v>
      </c>
      <c r="D136" t="s">
        <v>5471</v>
      </c>
    </row>
    <row r="137" spans="1:4" x14ac:dyDescent="0.25">
      <c r="A137">
        <v>136</v>
      </c>
      <c r="B137">
        <v>41</v>
      </c>
      <c r="C137" t="s">
        <v>5337</v>
      </c>
      <c r="D137" t="s">
        <v>5472</v>
      </c>
    </row>
    <row r="138" spans="1:4" x14ac:dyDescent="0.25">
      <c r="A138">
        <v>137</v>
      </c>
      <c r="B138">
        <v>41</v>
      </c>
      <c r="C138" t="s">
        <v>5333</v>
      </c>
      <c r="D138" t="s">
        <v>5473</v>
      </c>
    </row>
    <row r="139" spans="1:4" x14ac:dyDescent="0.25">
      <c r="A139">
        <v>138</v>
      </c>
      <c r="B139">
        <v>68</v>
      </c>
      <c r="C139" t="s">
        <v>5335</v>
      </c>
      <c r="D139" t="s">
        <v>5474</v>
      </c>
    </row>
    <row r="140" spans="1:4" x14ac:dyDescent="0.25">
      <c r="A140">
        <v>139</v>
      </c>
      <c r="B140">
        <v>215</v>
      </c>
      <c r="C140" t="s">
        <v>5337</v>
      </c>
      <c r="D140" t="s">
        <v>5475</v>
      </c>
    </row>
    <row r="141" spans="1:4" x14ac:dyDescent="0.25">
      <c r="A141">
        <v>140</v>
      </c>
      <c r="B141">
        <v>143</v>
      </c>
      <c r="C141" t="s">
        <v>5333</v>
      </c>
      <c r="D141" t="s">
        <v>5476</v>
      </c>
    </row>
    <row r="142" spans="1:4" x14ac:dyDescent="0.25">
      <c r="A142">
        <v>141</v>
      </c>
      <c r="B142">
        <v>6</v>
      </c>
      <c r="C142" t="s">
        <v>5335</v>
      </c>
      <c r="D142" t="s">
        <v>5477</v>
      </c>
    </row>
    <row r="143" spans="1:4" x14ac:dyDescent="0.25">
      <c r="A143">
        <v>142</v>
      </c>
      <c r="B143">
        <v>268</v>
      </c>
      <c r="C143" t="s">
        <v>5337</v>
      </c>
      <c r="D143" t="s">
        <v>5478</v>
      </c>
    </row>
    <row r="144" spans="1:4" x14ac:dyDescent="0.25">
      <c r="A144">
        <v>143</v>
      </c>
      <c r="B144">
        <v>393</v>
      </c>
      <c r="C144" t="s">
        <v>5333</v>
      </c>
      <c r="D144" t="s">
        <v>5479</v>
      </c>
    </row>
    <row r="145" spans="1:4" x14ac:dyDescent="0.25">
      <c r="A145">
        <v>144</v>
      </c>
      <c r="B145">
        <v>522</v>
      </c>
      <c r="C145" t="s">
        <v>5335</v>
      </c>
      <c r="D145" t="s">
        <v>5480</v>
      </c>
    </row>
    <row r="146" spans="1:4" x14ac:dyDescent="0.25">
      <c r="A146">
        <v>145</v>
      </c>
      <c r="B146">
        <v>634</v>
      </c>
      <c r="C146" t="s">
        <v>5337</v>
      </c>
      <c r="D146" t="s">
        <v>5481</v>
      </c>
    </row>
    <row r="147" spans="1:4" x14ac:dyDescent="0.25">
      <c r="A147">
        <v>146</v>
      </c>
      <c r="B147">
        <v>637</v>
      </c>
      <c r="C147" t="s">
        <v>5333</v>
      </c>
      <c r="D147" t="s">
        <v>5482</v>
      </c>
    </row>
    <row r="148" spans="1:4" x14ac:dyDescent="0.25">
      <c r="A148">
        <v>147</v>
      </c>
      <c r="B148">
        <v>432</v>
      </c>
      <c r="C148" t="s">
        <v>5335</v>
      </c>
      <c r="D148" t="s">
        <v>5483</v>
      </c>
    </row>
    <row r="149" spans="1:4" x14ac:dyDescent="0.25">
      <c r="A149">
        <v>148</v>
      </c>
      <c r="B149">
        <v>431</v>
      </c>
      <c r="C149" t="s">
        <v>5337</v>
      </c>
      <c r="D149" t="s">
        <v>5484</v>
      </c>
    </row>
    <row r="150" spans="1:4" x14ac:dyDescent="0.25">
      <c r="A150">
        <v>149</v>
      </c>
      <c r="B150">
        <v>392</v>
      </c>
      <c r="C150" t="s">
        <v>5333</v>
      </c>
      <c r="D150" t="s">
        <v>5485</v>
      </c>
    </row>
    <row r="151" spans="1:4" x14ac:dyDescent="0.25">
      <c r="A151">
        <v>150</v>
      </c>
      <c r="B151">
        <v>373</v>
      </c>
      <c r="C151" t="s">
        <v>5335</v>
      </c>
      <c r="D151" t="s">
        <v>5486</v>
      </c>
    </row>
    <row r="152" spans="1:4" x14ac:dyDescent="0.25">
      <c r="A152">
        <v>151</v>
      </c>
      <c r="B152">
        <v>313</v>
      </c>
      <c r="C152" t="s">
        <v>5337</v>
      </c>
      <c r="D152" t="s">
        <v>5487</v>
      </c>
    </row>
    <row r="153" spans="1:4" x14ac:dyDescent="0.25">
      <c r="A153">
        <v>152</v>
      </c>
      <c r="B153">
        <v>420</v>
      </c>
      <c r="C153" t="s">
        <v>5333</v>
      </c>
      <c r="D153" t="s">
        <v>5488</v>
      </c>
    </row>
    <row r="154" spans="1:4" x14ac:dyDescent="0.25">
      <c r="A154">
        <v>153</v>
      </c>
      <c r="B154">
        <v>403</v>
      </c>
      <c r="C154" t="s">
        <v>5335</v>
      </c>
      <c r="D154" t="s">
        <v>5489</v>
      </c>
    </row>
    <row r="155" spans="1:4" x14ac:dyDescent="0.25">
      <c r="A155">
        <v>154</v>
      </c>
      <c r="B155">
        <v>68</v>
      </c>
      <c r="C155" t="s">
        <v>5337</v>
      </c>
      <c r="D155" t="s">
        <v>5490</v>
      </c>
    </row>
    <row r="156" spans="1:4" x14ac:dyDescent="0.25">
      <c r="A156">
        <v>155</v>
      </c>
      <c r="B156">
        <v>96</v>
      </c>
      <c r="C156" t="s">
        <v>5333</v>
      </c>
      <c r="D156" t="s">
        <v>5491</v>
      </c>
    </row>
    <row r="157" spans="1:4" x14ac:dyDescent="0.25">
      <c r="A157">
        <v>156</v>
      </c>
      <c r="B157">
        <v>106</v>
      </c>
      <c r="C157" t="s">
        <v>5335</v>
      </c>
      <c r="D157" t="s">
        <v>5492</v>
      </c>
    </row>
    <row r="158" spans="1:4" x14ac:dyDescent="0.25">
      <c r="A158">
        <v>157</v>
      </c>
      <c r="B158">
        <v>204</v>
      </c>
      <c r="C158" t="s">
        <v>5413</v>
      </c>
      <c r="D158" t="s">
        <v>5493</v>
      </c>
    </row>
    <row r="159" spans="1:4" x14ac:dyDescent="0.25">
      <c r="A159">
        <v>158</v>
      </c>
      <c r="B159">
        <v>154</v>
      </c>
      <c r="C159" t="s">
        <v>5333</v>
      </c>
      <c r="D159" t="s">
        <v>5494</v>
      </c>
    </row>
    <row r="160" spans="1:4" x14ac:dyDescent="0.25">
      <c r="A160">
        <v>159</v>
      </c>
      <c r="B160">
        <v>11</v>
      </c>
      <c r="C160" t="s">
        <v>5335</v>
      </c>
      <c r="D160" t="s">
        <v>5495</v>
      </c>
    </row>
    <row r="161" spans="1:4" x14ac:dyDescent="0.25">
      <c r="A161">
        <v>160</v>
      </c>
      <c r="B161">
        <v>264</v>
      </c>
      <c r="C161" t="s">
        <v>5337</v>
      </c>
      <c r="D161" t="s">
        <v>5496</v>
      </c>
    </row>
    <row r="162" spans="1:4" x14ac:dyDescent="0.25">
      <c r="A162">
        <v>161</v>
      </c>
      <c r="B162">
        <v>442</v>
      </c>
      <c r="C162" t="s">
        <v>5333</v>
      </c>
      <c r="D162" t="s">
        <v>5497</v>
      </c>
    </row>
    <row r="163" spans="1:4" x14ac:dyDescent="0.25">
      <c r="A163">
        <v>162</v>
      </c>
      <c r="B163">
        <v>554</v>
      </c>
      <c r="C163" t="s">
        <v>5335</v>
      </c>
      <c r="D163" t="s">
        <v>5498</v>
      </c>
    </row>
    <row r="164" spans="1:4" x14ac:dyDescent="0.25">
      <c r="A164">
        <v>163</v>
      </c>
      <c r="B164">
        <v>541</v>
      </c>
      <c r="C164" t="s">
        <v>5337</v>
      </c>
      <c r="D164" t="s">
        <v>5499</v>
      </c>
    </row>
    <row r="165" spans="1:4" x14ac:dyDescent="0.25">
      <c r="A165">
        <v>164</v>
      </c>
      <c r="B165">
        <v>551</v>
      </c>
      <c r="C165" t="s">
        <v>5333</v>
      </c>
      <c r="D165" t="s">
        <v>5500</v>
      </c>
    </row>
    <row r="166" spans="1:4" x14ac:dyDescent="0.25">
      <c r="A166">
        <v>165</v>
      </c>
      <c r="B166">
        <v>578</v>
      </c>
      <c r="C166" t="s">
        <v>5335</v>
      </c>
      <c r="D166" t="s">
        <v>5501</v>
      </c>
    </row>
    <row r="167" spans="1:4" x14ac:dyDescent="0.25">
      <c r="A167">
        <v>166</v>
      </c>
      <c r="B167">
        <v>580</v>
      </c>
      <c r="C167" t="s">
        <v>5337</v>
      </c>
      <c r="D167" t="s">
        <v>5502</v>
      </c>
    </row>
    <row r="168" spans="1:4" x14ac:dyDescent="0.25">
      <c r="A168">
        <v>167</v>
      </c>
      <c r="B168">
        <v>305</v>
      </c>
      <c r="C168" t="s">
        <v>5333</v>
      </c>
      <c r="D168" t="s">
        <v>5503</v>
      </c>
    </row>
    <row r="169" spans="1:4" x14ac:dyDescent="0.25">
      <c r="A169">
        <v>168</v>
      </c>
      <c r="B169">
        <v>297</v>
      </c>
      <c r="C169" t="s">
        <v>5335</v>
      </c>
      <c r="D169" t="s">
        <v>5504</v>
      </c>
    </row>
    <row r="170" spans="1:4" x14ac:dyDescent="0.25">
      <c r="A170">
        <v>169</v>
      </c>
      <c r="B170">
        <v>508</v>
      </c>
      <c r="C170" t="s">
        <v>5337</v>
      </c>
      <c r="D170" t="s">
        <v>5505</v>
      </c>
    </row>
    <row r="171" spans="1:4" x14ac:dyDescent="0.25">
      <c r="A171">
        <v>170</v>
      </c>
      <c r="B171">
        <v>567</v>
      </c>
      <c r="C171" t="s">
        <v>5333</v>
      </c>
      <c r="D171" t="s">
        <v>5506</v>
      </c>
    </row>
    <row r="172" spans="1:4" x14ac:dyDescent="0.25">
      <c r="A172">
        <v>171</v>
      </c>
      <c r="B172">
        <v>425</v>
      </c>
      <c r="C172" t="s">
        <v>5335</v>
      </c>
      <c r="D172" t="s">
        <v>5507</v>
      </c>
    </row>
    <row r="173" spans="1:4" x14ac:dyDescent="0.25">
      <c r="A173">
        <v>172</v>
      </c>
      <c r="B173">
        <v>61</v>
      </c>
      <c r="C173" t="s">
        <v>5337</v>
      </c>
      <c r="D173" t="s">
        <v>5508</v>
      </c>
    </row>
    <row r="174" spans="1:4" x14ac:dyDescent="0.25">
      <c r="A174">
        <v>173</v>
      </c>
      <c r="B174">
        <v>68</v>
      </c>
      <c r="C174" t="s">
        <v>5333</v>
      </c>
      <c r="D174" t="s">
        <v>5509</v>
      </c>
    </row>
    <row r="175" spans="1:4" x14ac:dyDescent="0.25">
      <c r="A175">
        <v>174</v>
      </c>
      <c r="B175">
        <v>67</v>
      </c>
      <c r="C175" t="s">
        <v>5335</v>
      </c>
      <c r="D175" t="s">
        <v>5510</v>
      </c>
    </row>
    <row r="176" spans="1:4" x14ac:dyDescent="0.25">
      <c r="A176">
        <v>175</v>
      </c>
      <c r="B176">
        <v>183</v>
      </c>
      <c r="C176" t="s">
        <v>5337</v>
      </c>
      <c r="D176" t="s">
        <v>5511</v>
      </c>
    </row>
    <row r="177" spans="1:4" x14ac:dyDescent="0.25">
      <c r="A177">
        <v>176</v>
      </c>
      <c r="B177">
        <v>170</v>
      </c>
      <c r="C177" t="s">
        <v>5333</v>
      </c>
      <c r="D177" t="s">
        <v>5512</v>
      </c>
    </row>
    <row r="178" spans="1:4" x14ac:dyDescent="0.25">
      <c r="A178">
        <v>177</v>
      </c>
      <c r="B178">
        <v>24</v>
      </c>
      <c r="C178" t="s">
        <v>5335</v>
      </c>
      <c r="D178" t="s">
        <v>5513</v>
      </c>
    </row>
    <row r="179" spans="1:4" x14ac:dyDescent="0.25">
      <c r="A179">
        <v>178</v>
      </c>
      <c r="B179">
        <v>270</v>
      </c>
      <c r="C179" t="s">
        <v>5337</v>
      </c>
      <c r="D179" t="s">
        <v>5514</v>
      </c>
    </row>
    <row r="180" spans="1:4" x14ac:dyDescent="0.25">
      <c r="A180">
        <v>179</v>
      </c>
      <c r="B180">
        <v>531</v>
      </c>
      <c r="C180" t="s">
        <v>5333</v>
      </c>
      <c r="D180" t="s">
        <v>5515</v>
      </c>
    </row>
    <row r="181" spans="1:4" x14ac:dyDescent="0.25">
      <c r="A181">
        <v>180</v>
      </c>
      <c r="B181">
        <v>467</v>
      </c>
      <c r="C181" t="s">
        <v>5335</v>
      </c>
      <c r="D181" t="s">
        <v>5516</v>
      </c>
    </row>
    <row r="182" spans="1:4" x14ac:dyDescent="0.25">
      <c r="A182">
        <v>181</v>
      </c>
      <c r="B182">
        <v>538</v>
      </c>
      <c r="C182" t="s">
        <v>5337</v>
      </c>
      <c r="D182" t="s">
        <v>5517</v>
      </c>
    </row>
    <row r="183" spans="1:4" x14ac:dyDescent="0.25">
      <c r="A183">
        <v>182</v>
      </c>
      <c r="B183">
        <v>545</v>
      </c>
      <c r="C183" t="s">
        <v>5333</v>
      </c>
      <c r="D183" t="s">
        <v>5518</v>
      </c>
    </row>
    <row r="184" spans="1:4" x14ac:dyDescent="0.25">
      <c r="A184">
        <v>183</v>
      </c>
      <c r="B184">
        <v>432</v>
      </c>
      <c r="C184" t="s">
        <v>5335</v>
      </c>
      <c r="D184" t="s">
        <v>5519</v>
      </c>
    </row>
    <row r="185" spans="1:4" x14ac:dyDescent="0.25">
      <c r="A185">
        <v>184</v>
      </c>
      <c r="B185">
        <v>574</v>
      </c>
      <c r="C185" t="s">
        <v>5337</v>
      </c>
      <c r="D185" t="s">
        <v>5520</v>
      </c>
    </row>
    <row r="186" spans="1:4" x14ac:dyDescent="0.25">
      <c r="A186">
        <v>185</v>
      </c>
      <c r="B186">
        <v>362</v>
      </c>
      <c r="C186" t="s">
        <v>5333</v>
      </c>
      <c r="D186" t="s">
        <v>5521</v>
      </c>
    </row>
    <row r="187" spans="1:4" x14ac:dyDescent="0.25">
      <c r="A187">
        <v>186</v>
      </c>
      <c r="B187">
        <v>507</v>
      </c>
      <c r="C187" t="s">
        <v>5335</v>
      </c>
      <c r="D187" t="s">
        <v>5522</v>
      </c>
    </row>
    <row r="188" spans="1:4" x14ac:dyDescent="0.25">
      <c r="A188">
        <v>187</v>
      </c>
      <c r="B188">
        <v>306</v>
      </c>
      <c r="C188" t="s">
        <v>5337</v>
      </c>
      <c r="D188" t="s">
        <v>5523</v>
      </c>
    </row>
    <row r="189" spans="1:4" x14ac:dyDescent="0.25">
      <c r="A189">
        <v>188</v>
      </c>
      <c r="B189">
        <v>409</v>
      </c>
      <c r="C189" t="s">
        <v>5333</v>
      </c>
      <c r="D189" t="s">
        <v>5524</v>
      </c>
    </row>
    <row r="190" spans="1:4" x14ac:dyDescent="0.25">
      <c r="A190">
        <v>189</v>
      </c>
      <c r="B190">
        <v>283</v>
      </c>
      <c r="C190" t="s">
        <v>5335</v>
      </c>
      <c r="D190" t="s">
        <v>5525</v>
      </c>
    </row>
    <row r="191" spans="1:4" x14ac:dyDescent="0.25">
      <c r="A191">
        <v>190</v>
      </c>
      <c r="B191">
        <v>41</v>
      </c>
      <c r="C191" t="s">
        <v>5337</v>
      </c>
      <c r="D191" t="s">
        <v>5526</v>
      </c>
    </row>
    <row r="192" spans="1:4" x14ac:dyDescent="0.25">
      <c r="A192">
        <v>191</v>
      </c>
      <c r="B192">
        <v>96</v>
      </c>
      <c r="C192" t="s">
        <v>5333</v>
      </c>
      <c r="D192" t="s">
        <v>5527</v>
      </c>
    </row>
    <row r="193" spans="1:4" x14ac:dyDescent="0.25">
      <c r="A193">
        <v>192</v>
      </c>
      <c r="B193">
        <v>96</v>
      </c>
      <c r="C193" t="s">
        <v>5335</v>
      </c>
      <c r="D193" t="s">
        <v>5528</v>
      </c>
    </row>
    <row r="194" spans="1:4" x14ac:dyDescent="0.25">
      <c r="A194">
        <v>193</v>
      </c>
      <c r="B194">
        <v>180</v>
      </c>
      <c r="C194" t="s">
        <v>5337</v>
      </c>
      <c r="D194" t="s">
        <v>5529</v>
      </c>
    </row>
    <row r="195" spans="1:4" x14ac:dyDescent="0.25">
      <c r="A195">
        <v>194</v>
      </c>
      <c r="B195">
        <v>150</v>
      </c>
      <c r="C195" t="s">
        <v>5333</v>
      </c>
      <c r="D195" t="s">
        <v>5530</v>
      </c>
    </row>
    <row r="196" spans="1:4" x14ac:dyDescent="0.25">
      <c r="A196">
        <v>195</v>
      </c>
      <c r="B196">
        <v>12</v>
      </c>
      <c r="C196" t="s">
        <v>5335</v>
      </c>
      <c r="D196" t="s">
        <v>5531</v>
      </c>
    </row>
    <row r="197" spans="1:4" x14ac:dyDescent="0.25">
      <c r="A197">
        <v>196</v>
      </c>
      <c r="B197">
        <v>260</v>
      </c>
      <c r="C197" t="s">
        <v>5337</v>
      </c>
      <c r="D197" t="s">
        <v>5532</v>
      </c>
    </row>
    <row r="198" spans="1:4" x14ac:dyDescent="0.25">
      <c r="A198">
        <v>197</v>
      </c>
      <c r="B198">
        <v>466</v>
      </c>
      <c r="C198" t="s">
        <v>5333</v>
      </c>
      <c r="D198" t="s">
        <v>5533</v>
      </c>
    </row>
    <row r="199" spans="1:4" x14ac:dyDescent="0.25">
      <c r="A199">
        <v>198</v>
      </c>
      <c r="B199">
        <v>471</v>
      </c>
      <c r="C199" t="s">
        <v>5335</v>
      </c>
      <c r="D199" t="s">
        <v>5534</v>
      </c>
    </row>
    <row r="200" spans="1:4" x14ac:dyDescent="0.25">
      <c r="A200">
        <v>199</v>
      </c>
      <c r="B200">
        <v>635</v>
      </c>
      <c r="C200" t="s">
        <v>5337</v>
      </c>
      <c r="D200" t="s">
        <v>5535</v>
      </c>
    </row>
    <row r="201" spans="1:4" x14ac:dyDescent="0.25">
      <c r="A201">
        <v>200</v>
      </c>
      <c r="B201">
        <v>632</v>
      </c>
      <c r="C201" t="s">
        <v>5333</v>
      </c>
      <c r="D201" t="s">
        <v>5536</v>
      </c>
    </row>
    <row r="202" spans="1:4" x14ac:dyDescent="0.25">
      <c r="A202">
        <v>201</v>
      </c>
      <c r="B202">
        <v>578</v>
      </c>
      <c r="C202" t="s">
        <v>5335</v>
      </c>
      <c r="D202" t="s">
        <v>5537</v>
      </c>
    </row>
    <row r="203" spans="1:4" x14ac:dyDescent="0.25">
      <c r="A203">
        <v>202</v>
      </c>
      <c r="B203">
        <v>589</v>
      </c>
      <c r="C203" t="s">
        <v>5337</v>
      </c>
      <c r="D203" t="s">
        <v>5538</v>
      </c>
    </row>
    <row r="204" spans="1:4" x14ac:dyDescent="0.25">
      <c r="A204">
        <v>203</v>
      </c>
      <c r="B204">
        <v>342</v>
      </c>
      <c r="C204" t="s">
        <v>5333</v>
      </c>
      <c r="D204" t="s">
        <v>5539</v>
      </c>
    </row>
    <row r="205" spans="1:4" x14ac:dyDescent="0.25">
      <c r="A205">
        <v>204</v>
      </c>
      <c r="B205">
        <v>374</v>
      </c>
      <c r="C205" t="s">
        <v>5335</v>
      </c>
      <c r="D205" t="s">
        <v>5540</v>
      </c>
    </row>
    <row r="206" spans="1:4" x14ac:dyDescent="0.25">
      <c r="A206">
        <v>205</v>
      </c>
      <c r="B206">
        <v>285</v>
      </c>
      <c r="C206" t="s">
        <v>5337</v>
      </c>
      <c r="D206" t="s">
        <v>5541</v>
      </c>
    </row>
    <row r="207" spans="1:4" x14ac:dyDescent="0.25">
      <c r="A207">
        <v>206</v>
      </c>
      <c r="B207">
        <v>500</v>
      </c>
      <c r="C207" t="s">
        <v>5333</v>
      </c>
      <c r="D207" t="s">
        <v>5542</v>
      </c>
    </row>
    <row r="208" spans="1:4" x14ac:dyDescent="0.25">
      <c r="A208">
        <v>207</v>
      </c>
      <c r="B208">
        <v>498</v>
      </c>
      <c r="C208" t="s">
        <v>5335</v>
      </c>
      <c r="D208" t="s">
        <v>5543</v>
      </c>
    </row>
    <row r="209" spans="1:4" x14ac:dyDescent="0.25">
      <c r="A209">
        <v>208</v>
      </c>
      <c r="B209">
        <v>96</v>
      </c>
      <c r="C209" t="s">
        <v>5337</v>
      </c>
      <c r="D209" t="s">
        <v>5544</v>
      </c>
    </row>
    <row r="210" spans="1:4" x14ac:dyDescent="0.25">
      <c r="A210">
        <v>209</v>
      </c>
      <c r="B210">
        <v>92</v>
      </c>
      <c r="C210" t="s">
        <v>5333</v>
      </c>
      <c r="D210" t="s">
        <v>5545</v>
      </c>
    </row>
    <row r="211" spans="1:4" x14ac:dyDescent="0.25">
      <c r="A211">
        <v>210</v>
      </c>
      <c r="B211">
        <v>94</v>
      </c>
      <c r="C211" t="s">
        <v>5335</v>
      </c>
      <c r="D211" t="s">
        <v>5546</v>
      </c>
    </row>
    <row r="212" spans="1:4" x14ac:dyDescent="0.25">
      <c r="A212">
        <v>211</v>
      </c>
      <c r="B212">
        <v>205</v>
      </c>
      <c r="C212" t="s">
        <v>5337</v>
      </c>
      <c r="D212" t="s">
        <v>5547</v>
      </c>
    </row>
    <row r="213" spans="1:4" x14ac:dyDescent="0.25">
      <c r="A213">
        <v>212</v>
      </c>
      <c r="B213">
        <v>134</v>
      </c>
      <c r="C213" t="s">
        <v>5333</v>
      </c>
      <c r="D213" t="s">
        <v>5548</v>
      </c>
    </row>
    <row r="214" spans="1:4" x14ac:dyDescent="0.25">
      <c r="A214">
        <v>213</v>
      </c>
      <c r="B214">
        <v>38</v>
      </c>
      <c r="C214" t="s">
        <v>5335</v>
      </c>
      <c r="D214" t="s">
        <v>5549</v>
      </c>
    </row>
    <row r="215" spans="1:4" x14ac:dyDescent="0.25">
      <c r="A215">
        <v>214</v>
      </c>
      <c r="B215">
        <v>242</v>
      </c>
      <c r="C215" t="s">
        <v>5337</v>
      </c>
      <c r="D215" t="s">
        <v>5550</v>
      </c>
    </row>
    <row r="216" spans="1:4" x14ac:dyDescent="0.25">
      <c r="A216">
        <v>215</v>
      </c>
      <c r="B216">
        <v>400</v>
      </c>
      <c r="C216" t="s">
        <v>5333</v>
      </c>
      <c r="D216" t="s">
        <v>5551</v>
      </c>
    </row>
    <row r="217" spans="1:4" x14ac:dyDescent="0.25">
      <c r="A217">
        <v>216</v>
      </c>
      <c r="B217">
        <v>399</v>
      </c>
      <c r="C217" t="s">
        <v>5335</v>
      </c>
      <c r="D217" t="s">
        <v>5552</v>
      </c>
    </row>
    <row r="218" spans="1:4" x14ac:dyDescent="0.25">
      <c r="A218">
        <v>217</v>
      </c>
      <c r="B218">
        <v>640</v>
      </c>
      <c r="C218" t="s">
        <v>5337</v>
      </c>
      <c r="D218" t="s">
        <v>5553</v>
      </c>
    </row>
    <row r="219" spans="1:4" x14ac:dyDescent="0.25">
      <c r="A219">
        <v>218</v>
      </c>
      <c r="B219">
        <v>625</v>
      </c>
      <c r="C219" t="s">
        <v>5333</v>
      </c>
      <c r="D219" t="s">
        <v>5554</v>
      </c>
    </row>
    <row r="220" spans="1:4" x14ac:dyDescent="0.25">
      <c r="A220">
        <v>219</v>
      </c>
      <c r="B220">
        <v>432</v>
      </c>
      <c r="C220" t="s">
        <v>5333</v>
      </c>
      <c r="D220" t="s">
        <v>5555</v>
      </c>
    </row>
    <row r="221" spans="1:4" x14ac:dyDescent="0.25">
      <c r="A221">
        <v>220</v>
      </c>
      <c r="B221">
        <v>487</v>
      </c>
      <c r="C221" t="s">
        <v>5335</v>
      </c>
      <c r="D221" t="s">
        <v>5556</v>
      </c>
    </row>
    <row r="222" spans="1:4" x14ac:dyDescent="0.25">
      <c r="A222">
        <v>221</v>
      </c>
      <c r="B222">
        <v>505</v>
      </c>
      <c r="C222" t="s">
        <v>5337</v>
      </c>
      <c r="D222" t="s">
        <v>5557</v>
      </c>
    </row>
    <row r="223" spans="1:4" x14ac:dyDescent="0.25">
      <c r="A223">
        <v>222</v>
      </c>
      <c r="B223">
        <v>386</v>
      </c>
      <c r="C223" t="s">
        <v>5333</v>
      </c>
      <c r="D223" t="s">
        <v>5558</v>
      </c>
    </row>
    <row r="224" spans="1:4" x14ac:dyDescent="0.25">
      <c r="A224">
        <v>223</v>
      </c>
      <c r="B224">
        <v>387</v>
      </c>
      <c r="C224" t="s">
        <v>5335</v>
      </c>
      <c r="D224" t="s">
        <v>5559</v>
      </c>
    </row>
    <row r="225" spans="1:4" x14ac:dyDescent="0.25">
      <c r="A225">
        <v>224</v>
      </c>
      <c r="B225">
        <v>281</v>
      </c>
      <c r="C225" t="s">
        <v>5337</v>
      </c>
      <c r="D225" t="s">
        <v>5560</v>
      </c>
    </row>
    <row r="226" spans="1:4" x14ac:dyDescent="0.25">
      <c r="A226">
        <v>225</v>
      </c>
      <c r="B226">
        <v>448</v>
      </c>
      <c r="C226" t="s">
        <v>5333</v>
      </c>
      <c r="D226" t="s">
        <v>5561</v>
      </c>
    </row>
    <row r="227" spans="1:4" x14ac:dyDescent="0.25">
      <c r="A227">
        <v>226</v>
      </c>
      <c r="B227">
        <v>103</v>
      </c>
      <c r="C227" t="s">
        <v>5335</v>
      </c>
      <c r="D227" t="s">
        <v>5562</v>
      </c>
    </row>
    <row r="228" spans="1:4" x14ac:dyDescent="0.25">
      <c r="A228">
        <v>227</v>
      </c>
      <c r="B228">
        <v>94</v>
      </c>
      <c r="C228" t="s">
        <v>5337</v>
      </c>
      <c r="D228" t="s">
        <v>5563</v>
      </c>
    </row>
    <row r="229" spans="1:4" x14ac:dyDescent="0.25">
      <c r="A229">
        <v>228</v>
      </c>
      <c r="B229">
        <v>87</v>
      </c>
      <c r="C229" t="s">
        <v>5333</v>
      </c>
      <c r="D229" t="s">
        <v>5564</v>
      </c>
    </row>
    <row r="230" spans="1:4" x14ac:dyDescent="0.25">
      <c r="A230">
        <v>229</v>
      </c>
      <c r="B230">
        <v>215</v>
      </c>
      <c r="C230" t="s">
        <v>5335</v>
      </c>
      <c r="D230" t="s">
        <v>5565</v>
      </c>
    </row>
    <row r="231" spans="1:4" x14ac:dyDescent="0.25">
      <c r="A231">
        <v>230</v>
      </c>
      <c r="B231">
        <v>122</v>
      </c>
      <c r="C231" t="s">
        <v>5337</v>
      </c>
      <c r="D231" t="s">
        <v>5566</v>
      </c>
    </row>
    <row r="232" spans="1:4" x14ac:dyDescent="0.25">
      <c r="A232">
        <v>231</v>
      </c>
      <c r="B232">
        <v>6</v>
      </c>
      <c r="C232" t="s">
        <v>5333</v>
      </c>
      <c r="D232" t="s">
        <v>5567</v>
      </c>
    </row>
    <row r="233" spans="1:4" x14ac:dyDescent="0.25">
      <c r="A233">
        <v>232</v>
      </c>
      <c r="B233">
        <v>228</v>
      </c>
      <c r="C233" t="s">
        <v>5335</v>
      </c>
      <c r="D233" t="s">
        <v>5568</v>
      </c>
    </row>
    <row r="234" spans="1:4" x14ac:dyDescent="0.25">
      <c r="A234">
        <v>233</v>
      </c>
      <c r="B234">
        <v>521</v>
      </c>
      <c r="C234" t="s">
        <v>5337</v>
      </c>
      <c r="D234" t="s">
        <v>5569</v>
      </c>
    </row>
    <row r="235" spans="1:4" x14ac:dyDescent="0.25">
      <c r="A235">
        <v>234</v>
      </c>
      <c r="B235">
        <v>443</v>
      </c>
      <c r="C235" t="s">
        <v>5333</v>
      </c>
      <c r="D235" t="s">
        <v>5570</v>
      </c>
    </row>
    <row r="236" spans="1:4" x14ac:dyDescent="0.25">
      <c r="A236">
        <v>235</v>
      </c>
      <c r="B236">
        <v>626</v>
      </c>
      <c r="C236" t="s">
        <v>5335</v>
      </c>
      <c r="D236" t="s">
        <v>5571</v>
      </c>
    </row>
    <row r="237" spans="1:4" x14ac:dyDescent="0.25">
      <c r="A237">
        <v>236</v>
      </c>
      <c r="B237">
        <v>637</v>
      </c>
      <c r="C237" t="s">
        <v>5337</v>
      </c>
      <c r="D237" t="s">
        <v>5572</v>
      </c>
    </row>
    <row r="238" spans="1:4" x14ac:dyDescent="0.25">
      <c r="A238">
        <v>237</v>
      </c>
      <c r="B238">
        <v>432</v>
      </c>
      <c r="C238" t="s">
        <v>5333</v>
      </c>
      <c r="D238" t="s">
        <v>5573</v>
      </c>
    </row>
    <row r="239" spans="1:4" x14ac:dyDescent="0.25">
      <c r="A239">
        <v>238</v>
      </c>
      <c r="B239">
        <v>483</v>
      </c>
      <c r="C239" t="s">
        <v>5335</v>
      </c>
      <c r="D239" t="s">
        <v>5574</v>
      </c>
    </row>
    <row r="240" spans="1:4" x14ac:dyDescent="0.25">
      <c r="A240">
        <v>239</v>
      </c>
      <c r="B240">
        <v>369</v>
      </c>
      <c r="C240" t="s">
        <v>5337</v>
      </c>
      <c r="D240" t="s">
        <v>5575</v>
      </c>
    </row>
    <row r="241" spans="1:4" x14ac:dyDescent="0.25">
      <c r="A241">
        <v>240</v>
      </c>
      <c r="B241">
        <v>350</v>
      </c>
      <c r="C241" t="s">
        <v>5333</v>
      </c>
      <c r="D241" t="s">
        <v>5576</v>
      </c>
    </row>
    <row r="242" spans="1:4" x14ac:dyDescent="0.25">
      <c r="A242">
        <v>241</v>
      </c>
      <c r="B242">
        <v>304</v>
      </c>
      <c r="C242" t="s">
        <v>5335</v>
      </c>
      <c r="D242" t="s">
        <v>5577</v>
      </c>
    </row>
    <row r="243" spans="1:4" x14ac:dyDescent="0.25">
      <c r="A243">
        <v>242</v>
      </c>
      <c r="B243">
        <v>409</v>
      </c>
      <c r="C243" t="s">
        <v>5337</v>
      </c>
      <c r="D243" t="s">
        <v>5578</v>
      </c>
    </row>
    <row r="244" spans="1:4" x14ac:dyDescent="0.25">
      <c r="A244">
        <v>243</v>
      </c>
      <c r="B244">
        <v>406</v>
      </c>
      <c r="C244" t="s">
        <v>5333</v>
      </c>
      <c r="D244" t="s">
        <v>5579</v>
      </c>
    </row>
    <row r="245" spans="1:4" x14ac:dyDescent="0.25">
      <c r="A245">
        <v>244</v>
      </c>
      <c r="B245">
        <v>107</v>
      </c>
      <c r="C245" t="s">
        <v>5335</v>
      </c>
      <c r="D245" t="s">
        <v>5580</v>
      </c>
    </row>
    <row r="246" spans="1:4" x14ac:dyDescent="0.25">
      <c r="A246">
        <v>245</v>
      </c>
      <c r="B246">
        <v>101</v>
      </c>
      <c r="C246" t="s">
        <v>5337</v>
      </c>
      <c r="D246" t="s">
        <v>5581</v>
      </c>
    </row>
    <row r="247" spans="1:4" x14ac:dyDescent="0.25">
      <c r="A247">
        <v>246</v>
      </c>
      <c r="B247">
        <v>106</v>
      </c>
      <c r="C247" t="s">
        <v>5333</v>
      </c>
      <c r="D247" t="s">
        <v>5582</v>
      </c>
    </row>
    <row r="248" spans="1:4" x14ac:dyDescent="0.25">
      <c r="A248">
        <v>247</v>
      </c>
      <c r="B248">
        <v>225</v>
      </c>
      <c r="C248" t="s">
        <v>5335</v>
      </c>
      <c r="D248" t="s">
        <v>5583</v>
      </c>
    </row>
    <row r="249" spans="1:4" x14ac:dyDescent="0.25">
      <c r="A249">
        <v>248</v>
      </c>
      <c r="B249">
        <v>178</v>
      </c>
      <c r="C249" t="s">
        <v>5337</v>
      </c>
      <c r="D249" t="s">
        <v>5584</v>
      </c>
    </row>
    <row r="250" spans="1:4" x14ac:dyDescent="0.25">
      <c r="A250">
        <v>249</v>
      </c>
      <c r="B250">
        <v>37</v>
      </c>
      <c r="C250" t="s">
        <v>5333</v>
      </c>
      <c r="D250" t="s">
        <v>5585</v>
      </c>
    </row>
    <row r="251" spans="1:4" x14ac:dyDescent="0.25">
      <c r="A251">
        <v>250</v>
      </c>
      <c r="B251">
        <v>250</v>
      </c>
      <c r="C251" t="s">
        <v>5335</v>
      </c>
      <c r="D251" t="s">
        <v>5586</v>
      </c>
    </row>
    <row r="252" spans="1:4" x14ac:dyDescent="0.25">
      <c r="A252">
        <v>251</v>
      </c>
      <c r="B252">
        <v>395</v>
      </c>
      <c r="C252" t="s">
        <v>5337</v>
      </c>
      <c r="D252" t="s">
        <v>5587</v>
      </c>
    </row>
    <row r="253" spans="1:4" x14ac:dyDescent="0.25">
      <c r="A253">
        <v>252</v>
      </c>
      <c r="B253">
        <v>396</v>
      </c>
      <c r="C253" t="s">
        <v>5333</v>
      </c>
      <c r="D253" t="s">
        <v>5588</v>
      </c>
    </row>
    <row r="254" spans="1:4" x14ac:dyDescent="0.25">
      <c r="A254">
        <v>253</v>
      </c>
      <c r="B254">
        <v>633</v>
      </c>
      <c r="C254" t="s">
        <v>5335</v>
      </c>
      <c r="D254" t="s">
        <v>5589</v>
      </c>
    </row>
    <row r="255" spans="1:4" x14ac:dyDescent="0.25">
      <c r="A255">
        <v>254</v>
      </c>
      <c r="B255">
        <v>608</v>
      </c>
      <c r="C255" t="s">
        <v>5337</v>
      </c>
      <c r="D255" t="s">
        <v>5590</v>
      </c>
    </row>
    <row r="256" spans="1:4" x14ac:dyDescent="0.25">
      <c r="A256">
        <v>255</v>
      </c>
      <c r="B256">
        <v>582</v>
      </c>
      <c r="C256" t="s">
        <v>5333</v>
      </c>
      <c r="D256" t="s">
        <v>5591</v>
      </c>
    </row>
    <row r="257" spans="1:4" x14ac:dyDescent="0.25">
      <c r="A257">
        <v>256</v>
      </c>
      <c r="B257">
        <v>578</v>
      </c>
      <c r="C257" t="s">
        <v>5335</v>
      </c>
      <c r="D257" t="s">
        <v>5592</v>
      </c>
    </row>
    <row r="258" spans="1:4" x14ac:dyDescent="0.25">
      <c r="A258">
        <v>257</v>
      </c>
      <c r="B258">
        <v>319</v>
      </c>
      <c r="C258" t="s">
        <v>5337</v>
      </c>
      <c r="D258" t="s">
        <v>5593</v>
      </c>
    </row>
    <row r="259" spans="1:4" x14ac:dyDescent="0.25">
      <c r="A259">
        <v>258</v>
      </c>
      <c r="B259">
        <v>356</v>
      </c>
      <c r="C259" t="s">
        <v>5333</v>
      </c>
      <c r="D259" t="s">
        <v>5594</v>
      </c>
    </row>
    <row r="260" spans="1:4" x14ac:dyDescent="0.25">
      <c r="A260">
        <v>259</v>
      </c>
      <c r="B260">
        <v>371</v>
      </c>
      <c r="C260" t="s">
        <v>5335</v>
      </c>
      <c r="D260" t="s">
        <v>5595</v>
      </c>
    </row>
    <row r="261" spans="1:4" x14ac:dyDescent="0.25">
      <c r="A261">
        <v>260</v>
      </c>
      <c r="B261">
        <v>409</v>
      </c>
      <c r="C261" t="s">
        <v>5337</v>
      </c>
      <c r="D261" t="s">
        <v>5596</v>
      </c>
    </row>
    <row r="262" spans="1:4" x14ac:dyDescent="0.25">
      <c r="A262">
        <v>261</v>
      </c>
      <c r="B262">
        <v>401</v>
      </c>
      <c r="C262" t="s">
        <v>5333</v>
      </c>
      <c r="D262" t="s">
        <v>5597</v>
      </c>
    </row>
    <row r="263" spans="1:4" x14ac:dyDescent="0.25">
      <c r="A263">
        <v>262</v>
      </c>
      <c r="B263">
        <v>41</v>
      </c>
      <c r="C263" t="s">
        <v>5335</v>
      </c>
      <c r="D263" t="s">
        <v>5598</v>
      </c>
    </row>
    <row r="264" spans="1:4" x14ac:dyDescent="0.25">
      <c r="A264">
        <v>263</v>
      </c>
      <c r="B264">
        <v>46</v>
      </c>
      <c r="C264" t="s">
        <v>5337</v>
      </c>
      <c r="D264" t="s">
        <v>5599</v>
      </c>
    </row>
    <row r="265" spans="1:4" x14ac:dyDescent="0.25">
      <c r="A265">
        <v>264</v>
      </c>
      <c r="B265">
        <v>94</v>
      </c>
      <c r="C265" t="s">
        <v>5333</v>
      </c>
      <c r="D265" t="s">
        <v>5600</v>
      </c>
    </row>
    <row r="266" spans="1:4" x14ac:dyDescent="0.25">
      <c r="A266">
        <v>265</v>
      </c>
      <c r="B266">
        <v>202</v>
      </c>
      <c r="C266" t="s">
        <v>5335</v>
      </c>
      <c r="D266" t="s">
        <v>5601</v>
      </c>
    </row>
    <row r="267" spans="1:4" x14ac:dyDescent="0.25">
      <c r="A267">
        <v>266</v>
      </c>
      <c r="B267">
        <v>119</v>
      </c>
      <c r="C267" t="s">
        <v>5337</v>
      </c>
      <c r="D267" t="s">
        <v>5602</v>
      </c>
    </row>
    <row r="268" spans="1:4" x14ac:dyDescent="0.25">
      <c r="A268">
        <v>267</v>
      </c>
      <c r="B268">
        <v>35</v>
      </c>
      <c r="C268" t="s">
        <v>5333</v>
      </c>
      <c r="D268" t="s">
        <v>5603</v>
      </c>
    </row>
    <row r="269" spans="1:4" x14ac:dyDescent="0.25">
      <c r="A269">
        <v>268</v>
      </c>
      <c r="B269">
        <v>240</v>
      </c>
      <c r="C269" t="s">
        <v>5335</v>
      </c>
      <c r="D269" t="s">
        <v>5604</v>
      </c>
    </row>
    <row r="270" spans="1:4" x14ac:dyDescent="0.25">
      <c r="A270">
        <v>269</v>
      </c>
      <c r="B270">
        <v>527</v>
      </c>
      <c r="C270" t="s">
        <v>5337</v>
      </c>
      <c r="D270" t="s">
        <v>5605</v>
      </c>
    </row>
    <row r="271" spans="1:4" x14ac:dyDescent="0.25">
      <c r="A271">
        <v>270</v>
      </c>
      <c r="B271">
        <v>532</v>
      </c>
      <c r="C271" t="s">
        <v>5333</v>
      </c>
      <c r="D271" t="s">
        <v>5606</v>
      </c>
    </row>
    <row r="272" spans="1:4" x14ac:dyDescent="0.25">
      <c r="A272">
        <v>271</v>
      </c>
      <c r="B272">
        <v>645</v>
      </c>
      <c r="C272" t="s">
        <v>5335</v>
      </c>
      <c r="D272" t="s">
        <v>5607</v>
      </c>
    </row>
    <row r="273" spans="1:4" x14ac:dyDescent="0.25">
      <c r="A273">
        <v>272</v>
      </c>
      <c r="B273">
        <v>642</v>
      </c>
      <c r="C273" t="s">
        <v>5337</v>
      </c>
      <c r="D273" t="s">
        <v>5608</v>
      </c>
    </row>
    <row r="274" spans="1:4" x14ac:dyDescent="0.25">
      <c r="A274">
        <v>273</v>
      </c>
      <c r="B274">
        <v>590</v>
      </c>
      <c r="C274" t="s">
        <v>5333</v>
      </c>
      <c r="D274" t="s">
        <v>5609</v>
      </c>
    </row>
    <row r="275" spans="1:4" x14ac:dyDescent="0.25">
      <c r="A275">
        <v>274</v>
      </c>
      <c r="B275">
        <v>476</v>
      </c>
      <c r="C275" t="s">
        <v>5335</v>
      </c>
      <c r="D275" t="s">
        <v>5610</v>
      </c>
    </row>
    <row r="276" spans="1:4" x14ac:dyDescent="0.25">
      <c r="A276">
        <v>275</v>
      </c>
      <c r="B276">
        <v>334</v>
      </c>
      <c r="C276" t="s">
        <v>5337</v>
      </c>
      <c r="D276" t="s">
        <v>5611</v>
      </c>
    </row>
    <row r="277" spans="1:4" x14ac:dyDescent="0.25">
      <c r="A277">
        <v>276</v>
      </c>
      <c r="B277">
        <v>351</v>
      </c>
      <c r="C277" t="s">
        <v>5333</v>
      </c>
      <c r="D277" t="s">
        <v>5612</v>
      </c>
    </row>
    <row r="278" spans="1:4" x14ac:dyDescent="0.25">
      <c r="A278">
        <v>277</v>
      </c>
      <c r="B278">
        <v>292</v>
      </c>
      <c r="C278" t="s">
        <v>5335</v>
      </c>
      <c r="D278" t="s">
        <v>5613</v>
      </c>
    </row>
    <row r="279" spans="1:4" x14ac:dyDescent="0.25">
      <c r="A279">
        <v>278</v>
      </c>
      <c r="B279">
        <v>411</v>
      </c>
      <c r="C279" t="s">
        <v>5337</v>
      </c>
      <c r="D279" t="s">
        <v>5614</v>
      </c>
    </row>
    <row r="280" spans="1:4" x14ac:dyDescent="0.25">
      <c r="A280">
        <v>279</v>
      </c>
      <c r="B280">
        <v>567</v>
      </c>
      <c r="C280" t="s">
        <v>5333</v>
      </c>
      <c r="D280" t="s">
        <v>5615</v>
      </c>
    </row>
    <row r="281" spans="1:4" x14ac:dyDescent="0.25">
      <c r="A281">
        <v>280</v>
      </c>
      <c r="B281">
        <v>75</v>
      </c>
      <c r="C281" t="s">
        <v>5335</v>
      </c>
      <c r="D281" t="s">
        <v>5616</v>
      </c>
    </row>
    <row r="282" spans="1:4" x14ac:dyDescent="0.25">
      <c r="A282">
        <v>281</v>
      </c>
      <c r="B282">
        <v>106</v>
      </c>
      <c r="C282" t="s">
        <v>5337</v>
      </c>
      <c r="D282" t="s">
        <v>5617</v>
      </c>
    </row>
    <row r="283" spans="1:4" x14ac:dyDescent="0.25">
      <c r="A283">
        <v>282</v>
      </c>
      <c r="B283">
        <v>111</v>
      </c>
      <c r="C283" t="s">
        <v>5333</v>
      </c>
      <c r="D283" t="s">
        <v>5618</v>
      </c>
    </row>
    <row r="284" spans="1:4" x14ac:dyDescent="0.25">
      <c r="A284">
        <v>283</v>
      </c>
      <c r="B284">
        <v>206</v>
      </c>
      <c r="C284" t="s">
        <v>5335</v>
      </c>
      <c r="D284" t="s">
        <v>5619</v>
      </c>
    </row>
    <row r="285" spans="1:4" x14ac:dyDescent="0.25">
      <c r="A285">
        <v>284</v>
      </c>
      <c r="B285">
        <v>153</v>
      </c>
      <c r="C285" t="s">
        <v>5337</v>
      </c>
      <c r="D285" t="s">
        <v>5620</v>
      </c>
    </row>
    <row r="286" spans="1:4" x14ac:dyDescent="0.25">
      <c r="A286">
        <v>285</v>
      </c>
      <c r="B286">
        <v>11</v>
      </c>
      <c r="C286" t="s">
        <v>5333</v>
      </c>
      <c r="D286" t="s">
        <v>5621</v>
      </c>
    </row>
    <row r="287" spans="1:4" x14ac:dyDescent="0.25">
      <c r="A287">
        <v>286</v>
      </c>
      <c r="B287">
        <v>266</v>
      </c>
      <c r="C287" t="s">
        <v>5335</v>
      </c>
      <c r="D287" t="s">
        <v>5622</v>
      </c>
    </row>
    <row r="288" spans="1:4" x14ac:dyDescent="0.25">
      <c r="A288">
        <v>287</v>
      </c>
      <c r="B288">
        <v>463</v>
      </c>
      <c r="C288" t="s">
        <v>5337</v>
      </c>
      <c r="D288" t="s">
        <v>5623</v>
      </c>
    </row>
    <row r="289" spans="1:4" x14ac:dyDescent="0.25">
      <c r="A289">
        <v>288</v>
      </c>
      <c r="B289">
        <v>473</v>
      </c>
      <c r="C289" t="s">
        <v>5333</v>
      </c>
      <c r="D289" t="s">
        <v>5624</v>
      </c>
    </row>
    <row r="290" spans="1:4" x14ac:dyDescent="0.25">
      <c r="A290">
        <v>289</v>
      </c>
      <c r="B290">
        <v>635</v>
      </c>
      <c r="C290" t="s">
        <v>5335</v>
      </c>
      <c r="D290" t="s">
        <v>5625</v>
      </c>
    </row>
    <row r="291" spans="1:4" x14ac:dyDescent="0.25">
      <c r="A291">
        <v>290</v>
      </c>
      <c r="B291">
        <v>609</v>
      </c>
      <c r="C291" t="s">
        <v>5337</v>
      </c>
      <c r="D291" t="s">
        <v>5626</v>
      </c>
    </row>
    <row r="292" spans="1:4" x14ac:dyDescent="0.25">
      <c r="A292">
        <v>291</v>
      </c>
      <c r="B292">
        <v>573</v>
      </c>
      <c r="C292" t="s">
        <v>5333</v>
      </c>
      <c r="D292" t="s">
        <v>5627</v>
      </c>
    </row>
    <row r="293" spans="1:4" x14ac:dyDescent="0.25">
      <c r="A293">
        <v>292</v>
      </c>
      <c r="B293">
        <v>582</v>
      </c>
      <c r="C293" t="s">
        <v>5335</v>
      </c>
      <c r="D293" t="s">
        <v>5628</v>
      </c>
    </row>
    <row r="294" spans="1:4" x14ac:dyDescent="0.25">
      <c r="A294">
        <v>293</v>
      </c>
      <c r="B294">
        <v>597</v>
      </c>
      <c r="C294" t="s">
        <v>5337</v>
      </c>
      <c r="D294" t="s">
        <v>5629</v>
      </c>
    </row>
    <row r="295" spans="1:4" x14ac:dyDescent="0.25">
      <c r="A295">
        <v>294</v>
      </c>
      <c r="B295">
        <v>381</v>
      </c>
      <c r="C295" t="s">
        <v>5333</v>
      </c>
      <c r="D295" t="s">
        <v>5630</v>
      </c>
    </row>
    <row r="296" spans="1:4" x14ac:dyDescent="0.25">
      <c r="A296">
        <v>295</v>
      </c>
      <c r="B296">
        <v>351</v>
      </c>
      <c r="C296" t="s">
        <v>5335</v>
      </c>
      <c r="D296" t="s">
        <v>5631</v>
      </c>
    </row>
    <row r="297" spans="1:4" x14ac:dyDescent="0.25">
      <c r="A297">
        <v>296</v>
      </c>
      <c r="B297">
        <v>280</v>
      </c>
      <c r="C297" t="s">
        <v>5337</v>
      </c>
      <c r="D297" t="s">
        <v>5632</v>
      </c>
    </row>
    <row r="298" spans="1:4" x14ac:dyDescent="0.25">
      <c r="A298">
        <v>297</v>
      </c>
      <c r="B298">
        <v>451</v>
      </c>
      <c r="C298" t="s">
        <v>5333</v>
      </c>
      <c r="D298" t="s">
        <v>5633</v>
      </c>
    </row>
    <row r="299" spans="1:4" x14ac:dyDescent="0.25">
      <c r="A299">
        <v>298</v>
      </c>
      <c r="B299">
        <v>72</v>
      </c>
      <c r="C299" t="s">
        <v>5335</v>
      </c>
      <c r="D299" t="s">
        <v>5634</v>
      </c>
    </row>
    <row r="300" spans="1:4" x14ac:dyDescent="0.25">
      <c r="A300">
        <v>299</v>
      </c>
      <c r="B300">
        <v>73</v>
      </c>
      <c r="C300" t="s">
        <v>5337</v>
      </c>
      <c r="D300" t="s">
        <v>5635</v>
      </c>
    </row>
    <row r="301" spans="1:4" x14ac:dyDescent="0.25">
      <c r="A301">
        <v>300</v>
      </c>
      <c r="B301">
        <v>90</v>
      </c>
      <c r="C301" t="s">
        <v>5333</v>
      </c>
      <c r="D301" t="s">
        <v>5636</v>
      </c>
    </row>
    <row r="302" spans="1:4" x14ac:dyDescent="0.25">
      <c r="A302">
        <v>301</v>
      </c>
      <c r="B302">
        <v>204</v>
      </c>
      <c r="C302" t="s">
        <v>5335</v>
      </c>
      <c r="D302" t="s">
        <v>5637</v>
      </c>
    </row>
    <row r="303" spans="1:4" x14ac:dyDescent="0.25">
      <c r="A303">
        <v>302</v>
      </c>
      <c r="B303">
        <v>172</v>
      </c>
      <c r="C303" t="s">
        <v>5337</v>
      </c>
      <c r="D303" t="s">
        <v>5638</v>
      </c>
    </row>
    <row r="304" spans="1:4" x14ac:dyDescent="0.25">
      <c r="A304">
        <v>303</v>
      </c>
      <c r="B304">
        <v>12</v>
      </c>
      <c r="C304" t="s">
        <v>5333</v>
      </c>
      <c r="D304" t="s">
        <v>5639</v>
      </c>
    </row>
    <row r="305" spans="1:4" x14ac:dyDescent="0.25">
      <c r="A305">
        <v>304</v>
      </c>
      <c r="B305">
        <v>227</v>
      </c>
      <c r="C305" t="s">
        <v>5335</v>
      </c>
      <c r="D305" t="s">
        <v>5640</v>
      </c>
    </row>
    <row r="306" spans="1:4" x14ac:dyDescent="0.25">
      <c r="A306">
        <v>305</v>
      </c>
      <c r="B306">
        <v>445</v>
      </c>
      <c r="C306" t="s">
        <v>5337</v>
      </c>
      <c r="D306" t="s">
        <v>5641</v>
      </c>
    </row>
    <row r="307" spans="1:4" x14ac:dyDescent="0.25">
      <c r="A307">
        <v>306</v>
      </c>
      <c r="B307">
        <v>472</v>
      </c>
      <c r="C307" t="s">
        <v>5333</v>
      </c>
      <c r="D307" t="s">
        <v>5642</v>
      </c>
    </row>
    <row r="308" spans="1:4" x14ac:dyDescent="0.25">
      <c r="A308">
        <v>307</v>
      </c>
      <c r="B308">
        <v>633</v>
      </c>
      <c r="C308" t="s">
        <v>5335</v>
      </c>
      <c r="D308" t="s">
        <v>5643</v>
      </c>
    </row>
    <row r="309" spans="1:4" x14ac:dyDescent="0.25">
      <c r="A309">
        <v>308</v>
      </c>
      <c r="B309">
        <v>616</v>
      </c>
      <c r="C309" t="s">
        <v>5337</v>
      </c>
      <c r="D309" t="s">
        <v>5644</v>
      </c>
    </row>
    <row r="310" spans="1:4" x14ac:dyDescent="0.25">
      <c r="A310">
        <v>309</v>
      </c>
      <c r="B310">
        <v>582</v>
      </c>
      <c r="C310" t="s">
        <v>5333</v>
      </c>
      <c r="D310" t="s">
        <v>5645</v>
      </c>
    </row>
    <row r="311" spans="1:4" x14ac:dyDescent="0.25">
      <c r="A311">
        <v>310</v>
      </c>
      <c r="B311">
        <v>437</v>
      </c>
      <c r="C311" t="s">
        <v>5335</v>
      </c>
      <c r="D311" t="s">
        <v>5646</v>
      </c>
    </row>
    <row r="312" spans="1:4" x14ac:dyDescent="0.25">
      <c r="A312">
        <v>311</v>
      </c>
      <c r="B312">
        <v>377</v>
      </c>
      <c r="C312" t="s">
        <v>5337</v>
      </c>
      <c r="D312" t="s">
        <v>5647</v>
      </c>
    </row>
    <row r="313" spans="1:4" x14ac:dyDescent="0.25">
      <c r="A313">
        <v>312</v>
      </c>
      <c r="B313">
        <v>313</v>
      </c>
      <c r="C313" t="s">
        <v>5333</v>
      </c>
      <c r="D313" t="s">
        <v>5648</v>
      </c>
    </row>
    <row r="314" spans="1:4" x14ac:dyDescent="0.25">
      <c r="A314">
        <v>313</v>
      </c>
      <c r="B314">
        <v>316</v>
      </c>
      <c r="C314" t="s">
        <v>5335</v>
      </c>
      <c r="D314" t="s">
        <v>5649</v>
      </c>
    </row>
    <row r="315" spans="1:4" x14ac:dyDescent="0.25">
      <c r="A315">
        <v>314</v>
      </c>
      <c r="B315">
        <v>490</v>
      </c>
      <c r="C315" t="s">
        <v>5337</v>
      </c>
      <c r="D315" t="s">
        <v>5650</v>
      </c>
    </row>
    <row r="316" spans="1:4" x14ac:dyDescent="0.25">
      <c r="A316">
        <v>315</v>
      </c>
      <c r="B316">
        <v>408</v>
      </c>
      <c r="C316" t="s">
        <v>5333</v>
      </c>
      <c r="D316" t="s">
        <v>5651</v>
      </c>
    </row>
    <row r="317" spans="1:4" x14ac:dyDescent="0.25">
      <c r="A317">
        <v>316</v>
      </c>
      <c r="B317">
        <v>83</v>
      </c>
      <c r="C317" t="s">
        <v>5335</v>
      </c>
      <c r="D317" t="s">
        <v>5652</v>
      </c>
    </row>
    <row r="318" spans="1:4" x14ac:dyDescent="0.25">
      <c r="A318">
        <v>317</v>
      </c>
      <c r="B318">
        <v>45</v>
      </c>
      <c r="C318" t="s">
        <v>5337</v>
      </c>
      <c r="D318" t="s">
        <v>5653</v>
      </c>
    </row>
    <row r="319" spans="1:4" x14ac:dyDescent="0.25">
      <c r="A319">
        <v>318</v>
      </c>
      <c r="B319">
        <v>69</v>
      </c>
      <c r="C319" t="s">
        <v>5333</v>
      </c>
      <c r="D319" t="s">
        <v>5654</v>
      </c>
    </row>
    <row r="320" spans="1:4" x14ac:dyDescent="0.25">
      <c r="A320">
        <v>319</v>
      </c>
      <c r="B320">
        <v>220</v>
      </c>
      <c r="C320" t="s">
        <v>5335</v>
      </c>
      <c r="D320" t="s">
        <v>5655</v>
      </c>
    </row>
    <row r="321" spans="1:4" x14ac:dyDescent="0.25">
      <c r="A321">
        <v>320</v>
      </c>
      <c r="B321">
        <v>145</v>
      </c>
      <c r="C321" t="s">
        <v>5337</v>
      </c>
      <c r="D321" t="s">
        <v>5656</v>
      </c>
    </row>
    <row r="322" spans="1:4" x14ac:dyDescent="0.25">
      <c r="A322">
        <v>321</v>
      </c>
      <c r="B322">
        <v>8</v>
      </c>
      <c r="C322" t="s">
        <v>5333</v>
      </c>
      <c r="D322" t="s">
        <v>5657</v>
      </c>
    </row>
    <row r="323" spans="1:4" x14ac:dyDescent="0.25">
      <c r="A323">
        <v>322</v>
      </c>
      <c r="B323">
        <v>259</v>
      </c>
      <c r="C323" t="s">
        <v>5335</v>
      </c>
      <c r="D323" t="s">
        <v>5658</v>
      </c>
    </row>
    <row r="324" spans="1:4" x14ac:dyDescent="0.25">
      <c r="A324">
        <v>323</v>
      </c>
      <c r="B324">
        <v>460</v>
      </c>
      <c r="C324" t="s">
        <v>5337</v>
      </c>
      <c r="D324" t="s">
        <v>5659</v>
      </c>
    </row>
    <row r="325" spans="1:4" x14ac:dyDescent="0.25">
      <c r="A325">
        <v>324</v>
      </c>
      <c r="B325">
        <v>516</v>
      </c>
      <c r="C325" t="s">
        <v>5333</v>
      </c>
      <c r="D325" t="s">
        <v>5660</v>
      </c>
    </row>
    <row r="326" spans="1:4" x14ac:dyDescent="0.25">
      <c r="A326">
        <v>325</v>
      </c>
      <c r="B326">
        <v>610</v>
      </c>
      <c r="C326" t="s">
        <v>5335</v>
      </c>
      <c r="D326" t="s">
        <v>5661</v>
      </c>
    </row>
    <row r="327" spans="1:4" x14ac:dyDescent="0.25">
      <c r="A327">
        <v>326</v>
      </c>
      <c r="B327">
        <v>622</v>
      </c>
      <c r="C327" t="s">
        <v>5337</v>
      </c>
      <c r="D327" t="s">
        <v>5662</v>
      </c>
    </row>
    <row r="328" spans="1:4" x14ac:dyDescent="0.25">
      <c r="A328">
        <v>327</v>
      </c>
      <c r="B328">
        <v>487</v>
      </c>
      <c r="C328" t="s">
        <v>5333</v>
      </c>
      <c r="D328" t="s">
        <v>5663</v>
      </c>
    </row>
    <row r="329" spans="1:4" x14ac:dyDescent="0.25">
      <c r="A329">
        <v>328</v>
      </c>
      <c r="B329">
        <v>591</v>
      </c>
      <c r="C329" t="s">
        <v>5333</v>
      </c>
      <c r="D329" t="s">
        <v>5664</v>
      </c>
    </row>
    <row r="330" spans="1:4" x14ac:dyDescent="0.25">
      <c r="A330">
        <v>329</v>
      </c>
      <c r="B330">
        <v>315</v>
      </c>
      <c r="C330" t="s">
        <v>5335</v>
      </c>
      <c r="D330" t="s">
        <v>5665</v>
      </c>
    </row>
    <row r="331" spans="1:4" x14ac:dyDescent="0.25">
      <c r="A331">
        <v>330</v>
      </c>
      <c r="B331">
        <v>327</v>
      </c>
      <c r="C331" t="s">
        <v>5337</v>
      </c>
      <c r="D331" t="s">
        <v>5666</v>
      </c>
    </row>
    <row r="332" spans="1:4" x14ac:dyDescent="0.25">
      <c r="A332">
        <v>331</v>
      </c>
      <c r="B332">
        <v>349</v>
      </c>
      <c r="C332" t="s">
        <v>5333</v>
      </c>
      <c r="D332" t="s">
        <v>5667</v>
      </c>
    </row>
    <row r="333" spans="1:4" x14ac:dyDescent="0.25">
      <c r="A333">
        <v>332</v>
      </c>
      <c r="B333">
        <v>284</v>
      </c>
      <c r="C333" t="s">
        <v>5335</v>
      </c>
      <c r="D333" t="s">
        <v>5668</v>
      </c>
    </row>
    <row r="334" spans="1:4" x14ac:dyDescent="0.25">
      <c r="A334">
        <v>333</v>
      </c>
      <c r="B334">
        <v>563</v>
      </c>
      <c r="C334" t="s">
        <v>5337</v>
      </c>
      <c r="D334" t="s">
        <v>5669</v>
      </c>
    </row>
    <row r="335" spans="1:4" x14ac:dyDescent="0.25">
      <c r="A335">
        <v>334</v>
      </c>
      <c r="B335">
        <v>98</v>
      </c>
      <c r="C335" t="s">
        <v>5333</v>
      </c>
      <c r="D335" t="s">
        <v>5670</v>
      </c>
    </row>
    <row r="336" spans="1:4" x14ac:dyDescent="0.25">
      <c r="A336">
        <v>335</v>
      </c>
      <c r="B336">
        <v>82</v>
      </c>
      <c r="C336" t="s">
        <v>5335</v>
      </c>
      <c r="D336" t="s">
        <v>5671</v>
      </c>
    </row>
    <row r="337" spans="1:4" x14ac:dyDescent="0.25">
      <c r="A337">
        <v>336</v>
      </c>
      <c r="B337">
        <v>107</v>
      </c>
      <c r="C337" t="s">
        <v>5337</v>
      </c>
      <c r="D337" t="s">
        <v>5672</v>
      </c>
    </row>
    <row r="338" spans="1:4" x14ac:dyDescent="0.25">
      <c r="A338">
        <v>337</v>
      </c>
      <c r="B338">
        <v>217</v>
      </c>
      <c r="C338" t="s">
        <v>5333</v>
      </c>
      <c r="D338" t="s">
        <v>5673</v>
      </c>
    </row>
    <row r="339" spans="1:4" x14ac:dyDescent="0.25">
      <c r="A339">
        <v>338</v>
      </c>
      <c r="B339">
        <v>177</v>
      </c>
      <c r="C339" t="s">
        <v>5335</v>
      </c>
      <c r="D339" t="s">
        <v>5674</v>
      </c>
    </row>
    <row r="340" spans="1:4" x14ac:dyDescent="0.25">
      <c r="A340">
        <v>339</v>
      </c>
      <c r="B340">
        <v>8</v>
      </c>
      <c r="C340" t="s">
        <v>5337</v>
      </c>
      <c r="D340" t="s">
        <v>5675</v>
      </c>
    </row>
    <row r="341" spans="1:4" x14ac:dyDescent="0.25">
      <c r="A341">
        <v>340</v>
      </c>
      <c r="B341">
        <v>274</v>
      </c>
      <c r="C341" t="s">
        <v>5333</v>
      </c>
      <c r="D341" t="s">
        <v>5676</v>
      </c>
    </row>
    <row r="342" spans="1:4" x14ac:dyDescent="0.25">
      <c r="A342">
        <v>341</v>
      </c>
      <c r="B342">
        <v>515</v>
      </c>
      <c r="C342" t="s">
        <v>5335</v>
      </c>
      <c r="D342" t="s">
        <v>5677</v>
      </c>
    </row>
    <row r="343" spans="1:4" x14ac:dyDescent="0.25">
      <c r="A343">
        <v>342</v>
      </c>
      <c r="B343">
        <v>443</v>
      </c>
      <c r="C343" t="s">
        <v>5337</v>
      </c>
      <c r="D343" t="s">
        <v>5678</v>
      </c>
    </row>
    <row r="344" spans="1:4" x14ac:dyDescent="0.25">
      <c r="A344">
        <v>343</v>
      </c>
      <c r="B344">
        <v>615</v>
      </c>
      <c r="C344" t="s">
        <v>5333</v>
      </c>
      <c r="D344" t="s">
        <v>5679</v>
      </c>
    </row>
    <row r="345" spans="1:4" x14ac:dyDescent="0.25">
      <c r="A345">
        <v>344</v>
      </c>
      <c r="B345">
        <v>616</v>
      </c>
      <c r="C345" t="s">
        <v>5335</v>
      </c>
      <c r="D345" t="s">
        <v>5680</v>
      </c>
    </row>
    <row r="346" spans="1:4" x14ac:dyDescent="0.25">
      <c r="A346">
        <v>345</v>
      </c>
      <c r="B346">
        <v>583</v>
      </c>
      <c r="C346" t="s">
        <v>5413</v>
      </c>
      <c r="D346" t="s">
        <v>5681</v>
      </c>
    </row>
    <row r="347" spans="1:4" x14ac:dyDescent="0.25">
      <c r="A347">
        <v>346</v>
      </c>
      <c r="B347">
        <v>435</v>
      </c>
      <c r="C347" t="s">
        <v>5333</v>
      </c>
      <c r="D347" t="s">
        <v>5682</v>
      </c>
    </row>
    <row r="348" spans="1:4" x14ac:dyDescent="0.25">
      <c r="A348">
        <v>347</v>
      </c>
      <c r="B348">
        <v>378</v>
      </c>
      <c r="C348" t="s">
        <v>5335</v>
      </c>
      <c r="D348" t="s">
        <v>5683</v>
      </c>
    </row>
    <row r="349" spans="1:4" x14ac:dyDescent="0.25">
      <c r="A349">
        <v>348</v>
      </c>
      <c r="B349">
        <v>390</v>
      </c>
      <c r="C349" t="s">
        <v>5337</v>
      </c>
      <c r="D349" t="s">
        <v>5684</v>
      </c>
    </row>
    <row r="350" spans="1:4" x14ac:dyDescent="0.25">
      <c r="A350">
        <v>349</v>
      </c>
      <c r="B350">
        <v>362</v>
      </c>
      <c r="C350" t="s">
        <v>5333</v>
      </c>
      <c r="D350" t="s">
        <v>5685</v>
      </c>
    </row>
    <row r="351" spans="1:4" x14ac:dyDescent="0.25">
      <c r="A351">
        <v>350</v>
      </c>
      <c r="B351">
        <v>569</v>
      </c>
      <c r="C351" t="s">
        <v>5335</v>
      </c>
      <c r="D351" t="s">
        <v>5686</v>
      </c>
    </row>
    <row r="352" spans="1:4" x14ac:dyDescent="0.25">
      <c r="A352">
        <v>351</v>
      </c>
      <c r="B352">
        <v>425</v>
      </c>
      <c r="C352" t="s">
        <v>5337</v>
      </c>
      <c r="D352" t="s">
        <v>5687</v>
      </c>
    </row>
    <row r="353" spans="1:4" x14ac:dyDescent="0.25">
      <c r="A353">
        <v>352</v>
      </c>
      <c r="B353">
        <v>42</v>
      </c>
      <c r="C353" t="s">
        <v>5333</v>
      </c>
      <c r="D353" t="s">
        <v>5688</v>
      </c>
    </row>
    <row r="354" spans="1:4" x14ac:dyDescent="0.25">
      <c r="A354">
        <v>353</v>
      </c>
      <c r="B354">
        <v>72</v>
      </c>
      <c r="C354" t="s">
        <v>5335</v>
      </c>
      <c r="D354" t="s">
        <v>5689</v>
      </c>
    </row>
    <row r="355" spans="1:4" x14ac:dyDescent="0.25">
      <c r="A355">
        <v>354</v>
      </c>
      <c r="B355">
        <v>41</v>
      </c>
      <c r="C355" t="s">
        <v>5337</v>
      </c>
      <c r="D355" t="s">
        <v>5690</v>
      </c>
    </row>
    <row r="356" spans="1:4" x14ac:dyDescent="0.25">
      <c r="A356">
        <v>355</v>
      </c>
      <c r="B356">
        <v>193</v>
      </c>
      <c r="C356" t="s">
        <v>5333</v>
      </c>
      <c r="D356" t="s">
        <v>5691</v>
      </c>
    </row>
    <row r="357" spans="1:4" x14ac:dyDescent="0.25">
      <c r="A357">
        <v>356</v>
      </c>
      <c r="B357">
        <v>132</v>
      </c>
      <c r="C357" t="s">
        <v>5335</v>
      </c>
      <c r="D357" t="s">
        <v>5692</v>
      </c>
    </row>
    <row r="358" spans="1:4" x14ac:dyDescent="0.25">
      <c r="A358">
        <v>357</v>
      </c>
      <c r="B358">
        <v>29</v>
      </c>
      <c r="C358" t="s">
        <v>5337</v>
      </c>
      <c r="D358" t="s">
        <v>5693</v>
      </c>
    </row>
    <row r="359" spans="1:4" x14ac:dyDescent="0.25">
      <c r="A359">
        <v>358</v>
      </c>
      <c r="B359">
        <v>277</v>
      </c>
      <c r="C359" t="s">
        <v>5333</v>
      </c>
      <c r="D359" t="s">
        <v>5694</v>
      </c>
    </row>
    <row r="360" spans="1:4" x14ac:dyDescent="0.25">
      <c r="A360">
        <v>359</v>
      </c>
      <c r="B360">
        <v>525</v>
      </c>
      <c r="C360" t="s">
        <v>5335</v>
      </c>
      <c r="D360" t="s">
        <v>5695</v>
      </c>
    </row>
    <row r="361" spans="1:4" x14ac:dyDescent="0.25">
      <c r="A361">
        <v>360</v>
      </c>
      <c r="B361">
        <v>470</v>
      </c>
      <c r="C361" t="s">
        <v>5337</v>
      </c>
      <c r="D361" t="s">
        <v>5696</v>
      </c>
    </row>
    <row r="362" spans="1:4" x14ac:dyDescent="0.25">
      <c r="A362">
        <v>361</v>
      </c>
      <c r="B362">
        <v>639</v>
      </c>
      <c r="C362" t="s">
        <v>5333</v>
      </c>
      <c r="D362" t="s">
        <v>5697</v>
      </c>
    </row>
    <row r="363" spans="1:4" x14ac:dyDescent="0.25">
      <c r="A363">
        <v>362</v>
      </c>
      <c r="B363">
        <v>641</v>
      </c>
      <c r="C363" t="s">
        <v>5335</v>
      </c>
      <c r="D363" t="s">
        <v>5698</v>
      </c>
    </row>
    <row r="364" spans="1:4" x14ac:dyDescent="0.25">
      <c r="A364">
        <v>363</v>
      </c>
      <c r="B364">
        <v>486</v>
      </c>
      <c r="C364" t="s">
        <v>5337</v>
      </c>
      <c r="D364" t="s">
        <v>5699</v>
      </c>
    </row>
    <row r="365" spans="1:4" x14ac:dyDescent="0.25">
      <c r="A365">
        <v>364</v>
      </c>
      <c r="B365">
        <v>482</v>
      </c>
      <c r="C365" t="s">
        <v>5333</v>
      </c>
      <c r="D365" t="s">
        <v>5700</v>
      </c>
    </row>
    <row r="366" spans="1:4" x14ac:dyDescent="0.25">
      <c r="A366">
        <v>365</v>
      </c>
      <c r="B366">
        <v>296</v>
      </c>
      <c r="C366" t="s">
        <v>5335</v>
      </c>
      <c r="D366" t="s">
        <v>5701</v>
      </c>
    </row>
    <row r="367" spans="1:4" x14ac:dyDescent="0.25">
      <c r="A367">
        <v>366</v>
      </c>
      <c r="B367">
        <v>309</v>
      </c>
      <c r="C367" t="s">
        <v>5337</v>
      </c>
      <c r="D367" t="s">
        <v>5702</v>
      </c>
    </row>
    <row r="368" spans="1:4" x14ac:dyDescent="0.25">
      <c r="A368">
        <v>367</v>
      </c>
      <c r="B368">
        <v>359</v>
      </c>
      <c r="C368" t="s">
        <v>5333</v>
      </c>
      <c r="D368" t="s">
        <v>5703</v>
      </c>
    </row>
    <row r="369" spans="1:4" x14ac:dyDescent="0.25">
      <c r="A369">
        <v>368</v>
      </c>
      <c r="B369">
        <v>422</v>
      </c>
      <c r="C369" t="s">
        <v>5335</v>
      </c>
      <c r="D369" t="s">
        <v>5704</v>
      </c>
    </row>
    <row r="370" spans="1:4" x14ac:dyDescent="0.25">
      <c r="A370">
        <v>369</v>
      </c>
      <c r="B370">
        <v>449</v>
      </c>
      <c r="C370" t="s">
        <v>5337</v>
      </c>
      <c r="D370" t="s">
        <v>5705</v>
      </c>
    </row>
    <row r="371" spans="1:4" x14ac:dyDescent="0.25">
      <c r="A371">
        <v>370</v>
      </c>
      <c r="B371">
        <v>41</v>
      </c>
      <c r="C371" t="s">
        <v>5333</v>
      </c>
      <c r="D371" t="s">
        <v>5706</v>
      </c>
    </row>
    <row r="372" spans="1:4" x14ac:dyDescent="0.25">
      <c r="A372">
        <v>371</v>
      </c>
      <c r="B372">
        <v>67</v>
      </c>
      <c r="C372" t="s">
        <v>5335</v>
      </c>
      <c r="D372" t="s">
        <v>5707</v>
      </c>
    </row>
    <row r="373" spans="1:4" x14ac:dyDescent="0.25">
      <c r="A373">
        <v>372</v>
      </c>
      <c r="B373">
        <v>80</v>
      </c>
      <c r="C373" t="s">
        <v>5337</v>
      </c>
      <c r="D373" t="s">
        <v>5708</v>
      </c>
    </row>
    <row r="374" spans="1:4" x14ac:dyDescent="0.25">
      <c r="A374">
        <v>373</v>
      </c>
      <c r="B374">
        <v>211</v>
      </c>
      <c r="C374" t="s">
        <v>5333</v>
      </c>
      <c r="D374" t="s">
        <v>5709</v>
      </c>
    </row>
    <row r="375" spans="1:4" x14ac:dyDescent="0.25">
      <c r="A375">
        <v>374</v>
      </c>
      <c r="B375">
        <v>135</v>
      </c>
      <c r="C375" t="s">
        <v>5335</v>
      </c>
      <c r="D375" t="s">
        <v>5710</v>
      </c>
    </row>
    <row r="376" spans="1:4" x14ac:dyDescent="0.25">
      <c r="A376">
        <v>375</v>
      </c>
      <c r="B376">
        <v>22</v>
      </c>
      <c r="C376" t="s">
        <v>5337</v>
      </c>
      <c r="D376" t="s">
        <v>5711</v>
      </c>
    </row>
    <row r="377" spans="1:4" x14ac:dyDescent="0.25">
      <c r="A377">
        <v>376</v>
      </c>
      <c r="B377">
        <v>230</v>
      </c>
      <c r="C377" t="s">
        <v>5333</v>
      </c>
      <c r="D377" t="s">
        <v>5712</v>
      </c>
    </row>
    <row r="378" spans="1:4" x14ac:dyDescent="0.25">
      <c r="A378">
        <v>377</v>
      </c>
      <c r="B378">
        <v>470</v>
      </c>
      <c r="C378" t="s">
        <v>5335</v>
      </c>
      <c r="D378" t="s">
        <v>5713</v>
      </c>
    </row>
    <row r="379" spans="1:4" x14ac:dyDescent="0.25">
      <c r="A379">
        <v>378</v>
      </c>
      <c r="B379">
        <v>534</v>
      </c>
      <c r="C379" t="s">
        <v>5337</v>
      </c>
      <c r="D379" t="s">
        <v>5714</v>
      </c>
    </row>
    <row r="380" spans="1:4" x14ac:dyDescent="0.25">
      <c r="A380">
        <v>379</v>
      </c>
      <c r="B380">
        <v>547</v>
      </c>
      <c r="C380" t="s">
        <v>5333</v>
      </c>
      <c r="D380" t="s">
        <v>5715</v>
      </c>
    </row>
    <row r="381" spans="1:4" x14ac:dyDescent="0.25">
      <c r="A381">
        <v>380</v>
      </c>
      <c r="B381">
        <v>654</v>
      </c>
      <c r="C381" t="s">
        <v>5335</v>
      </c>
      <c r="D381" t="s">
        <v>5716</v>
      </c>
    </row>
    <row r="382" spans="1:4" x14ac:dyDescent="0.25">
      <c r="A382">
        <v>381</v>
      </c>
      <c r="B382">
        <v>487</v>
      </c>
      <c r="C382" t="s">
        <v>5337</v>
      </c>
      <c r="D382" t="s">
        <v>5717</v>
      </c>
    </row>
    <row r="383" spans="1:4" x14ac:dyDescent="0.25">
      <c r="A383">
        <v>382</v>
      </c>
      <c r="B383">
        <v>591</v>
      </c>
      <c r="C383" t="s">
        <v>5333</v>
      </c>
      <c r="D383" t="s">
        <v>5718</v>
      </c>
    </row>
    <row r="384" spans="1:4" x14ac:dyDescent="0.25">
      <c r="A384">
        <v>383</v>
      </c>
      <c r="B384">
        <v>354</v>
      </c>
      <c r="C384" t="s">
        <v>5335</v>
      </c>
      <c r="D384" t="s">
        <v>5719</v>
      </c>
    </row>
    <row r="385" spans="1:4" x14ac:dyDescent="0.25">
      <c r="A385">
        <v>384</v>
      </c>
      <c r="B385">
        <v>365</v>
      </c>
      <c r="C385" t="s">
        <v>5337</v>
      </c>
      <c r="D385" t="s">
        <v>5720</v>
      </c>
    </row>
    <row r="386" spans="1:4" x14ac:dyDescent="0.25">
      <c r="A386">
        <v>385</v>
      </c>
      <c r="B386">
        <v>324</v>
      </c>
      <c r="C386" t="s">
        <v>5333</v>
      </c>
      <c r="D386" t="s">
        <v>5721</v>
      </c>
    </row>
    <row r="387" spans="1:4" x14ac:dyDescent="0.25">
      <c r="A387">
        <v>386</v>
      </c>
      <c r="B387">
        <v>559</v>
      </c>
      <c r="C387" t="s">
        <v>5335</v>
      </c>
      <c r="D387" t="s">
        <v>5722</v>
      </c>
    </row>
    <row r="388" spans="1:4" x14ac:dyDescent="0.25">
      <c r="A388">
        <v>387</v>
      </c>
      <c r="B388">
        <v>282</v>
      </c>
      <c r="C388" t="s">
        <v>5337</v>
      </c>
      <c r="D388" t="s">
        <v>5723</v>
      </c>
    </row>
    <row r="389" spans="1:4" x14ac:dyDescent="0.25">
      <c r="A389">
        <v>388</v>
      </c>
      <c r="B389">
        <v>68</v>
      </c>
      <c r="C389" t="s">
        <v>5333</v>
      </c>
      <c r="D389" t="s">
        <v>5724</v>
      </c>
    </row>
    <row r="390" spans="1:4" x14ac:dyDescent="0.25">
      <c r="A390">
        <v>389</v>
      </c>
      <c r="B390">
        <v>67</v>
      </c>
      <c r="C390" t="s">
        <v>5335</v>
      </c>
      <c r="D390" t="s">
        <v>5725</v>
      </c>
    </row>
    <row r="391" spans="1:4" x14ac:dyDescent="0.25">
      <c r="A391">
        <v>390</v>
      </c>
      <c r="B391">
        <v>98</v>
      </c>
      <c r="C391" t="s">
        <v>5337</v>
      </c>
      <c r="D391" t="s">
        <v>5726</v>
      </c>
    </row>
    <row r="392" spans="1:4" x14ac:dyDescent="0.25">
      <c r="A392">
        <v>391</v>
      </c>
      <c r="B392">
        <v>194</v>
      </c>
      <c r="C392" t="s">
        <v>5333</v>
      </c>
      <c r="D392" t="s">
        <v>5727</v>
      </c>
    </row>
    <row r="393" spans="1:4" x14ac:dyDescent="0.25">
      <c r="A393">
        <v>392</v>
      </c>
      <c r="B393">
        <v>147</v>
      </c>
      <c r="C393" t="s">
        <v>5335</v>
      </c>
      <c r="D393" t="s">
        <v>5728</v>
      </c>
    </row>
    <row r="394" spans="1:4" x14ac:dyDescent="0.25">
      <c r="A394">
        <v>393</v>
      </c>
      <c r="B394">
        <v>9</v>
      </c>
      <c r="C394" t="s">
        <v>5337</v>
      </c>
      <c r="D394" t="s">
        <v>5729</v>
      </c>
    </row>
    <row r="395" spans="1:4" x14ac:dyDescent="0.25">
      <c r="A395">
        <v>394</v>
      </c>
      <c r="B395">
        <v>278</v>
      </c>
      <c r="C395" t="s">
        <v>5333</v>
      </c>
      <c r="D395" t="s">
        <v>5730</v>
      </c>
    </row>
    <row r="396" spans="1:4" x14ac:dyDescent="0.25">
      <c r="A396">
        <v>395</v>
      </c>
      <c r="B396">
        <v>464</v>
      </c>
      <c r="C396" t="s">
        <v>5335</v>
      </c>
      <c r="D396" t="s">
        <v>5731</v>
      </c>
    </row>
    <row r="397" spans="1:4" x14ac:dyDescent="0.25">
      <c r="A397">
        <v>396</v>
      </c>
      <c r="B397">
        <v>446</v>
      </c>
      <c r="C397" t="s">
        <v>5337</v>
      </c>
      <c r="D397" t="s">
        <v>5732</v>
      </c>
    </row>
    <row r="398" spans="1:4" x14ac:dyDescent="0.25">
      <c r="A398">
        <v>397</v>
      </c>
      <c r="B398">
        <v>637</v>
      </c>
      <c r="C398" t="s">
        <v>5333</v>
      </c>
      <c r="D398" t="s">
        <v>5733</v>
      </c>
    </row>
    <row r="399" spans="1:4" x14ac:dyDescent="0.25">
      <c r="A399">
        <v>398</v>
      </c>
      <c r="B399">
        <v>430</v>
      </c>
      <c r="C399" t="s">
        <v>5335</v>
      </c>
      <c r="D399" t="s">
        <v>5734</v>
      </c>
    </row>
    <row r="400" spans="1:4" x14ac:dyDescent="0.25">
      <c r="A400">
        <v>399</v>
      </c>
      <c r="B400">
        <v>585</v>
      </c>
      <c r="C400" t="s">
        <v>5337</v>
      </c>
      <c r="D400" t="s">
        <v>5735</v>
      </c>
    </row>
    <row r="401" spans="1:4" x14ac:dyDescent="0.25">
      <c r="A401">
        <v>400</v>
      </c>
      <c r="B401">
        <v>434</v>
      </c>
      <c r="C401" t="s">
        <v>5333</v>
      </c>
      <c r="D401" t="s">
        <v>5736</v>
      </c>
    </row>
    <row r="402" spans="1:4" x14ac:dyDescent="0.25">
      <c r="A402">
        <v>401</v>
      </c>
      <c r="B402">
        <v>509</v>
      </c>
      <c r="C402" t="s">
        <v>5335</v>
      </c>
      <c r="D402" t="s">
        <v>5737</v>
      </c>
    </row>
    <row r="403" spans="1:4" x14ac:dyDescent="0.25">
      <c r="A403">
        <v>402</v>
      </c>
      <c r="B403">
        <v>303</v>
      </c>
      <c r="C403" t="s">
        <v>5337</v>
      </c>
      <c r="D403" t="s">
        <v>5738</v>
      </c>
    </row>
    <row r="404" spans="1:4" x14ac:dyDescent="0.25">
      <c r="A404">
        <v>403</v>
      </c>
      <c r="B404">
        <v>333</v>
      </c>
      <c r="C404" t="s">
        <v>5333</v>
      </c>
      <c r="D404" t="s">
        <v>5739</v>
      </c>
    </row>
    <row r="405" spans="1:4" x14ac:dyDescent="0.25">
      <c r="A405">
        <v>404</v>
      </c>
      <c r="B405">
        <v>562</v>
      </c>
      <c r="C405" t="s">
        <v>5335</v>
      </c>
      <c r="D405" t="s">
        <v>5740</v>
      </c>
    </row>
    <row r="406" spans="1:4" x14ac:dyDescent="0.25">
      <c r="A406">
        <v>405</v>
      </c>
      <c r="B406">
        <v>564</v>
      </c>
      <c r="C406" t="s">
        <v>5337</v>
      </c>
      <c r="D406" t="s">
        <v>5741</v>
      </c>
    </row>
    <row r="407" spans="1:4" x14ac:dyDescent="0.25">
      <c r="A407">
        <v>406</v>
      </c>
      <c r="B407">
        <v>108</v>
      </c>
      <c r="C407" t="s">
        <v>5333</v>
      </c>
      <c r="D407" t="s">
        <v>5742</v>
      </c>
    </row>
    <row r="408" spans="1:4" x14ac:dyDescent="0.25">
      <c r="A408">
        <v>407</v>
      </c>
      <c r="B408">
        <v>106</v>
      </c>
      <c r="C408" t="s">
        <v>5335</v>
      </c>
      <c r="D408" t="s">
        <v>5743</v>
      </c>
    </row>
    <row r="409" spans="1:4" x14ac:dyDescent="0.25">
      <c r="A409">
        <v>408</v>
      </c>
      <c r="B409">
        <v>61</v>
      </c>
      <c r="C409" t="s">
        <v>5337</v>
      </c>
      <c r="D409" t="s">
        <v>5744</v>
      </c>
    </row>
    <row r="410" spans="1:4" x14ac:dyDescent="0.25">
      <c r="A410">
        <v>409</v>
      </c>
      <c r="B410">
        <v>181</v>
      </c>
      <c r="C410" t="s">
        <v>5333</v>
      </c>
      <c r="D410" t="s">
        <v>5745</v>
      </c>
    </row>
    <row r="411" spans="1:4" x14ac:dyDescent="0.25">
      <c r="A411">
        <v>410</v>
      </c>
      <c r="B411">
        <v>168</v>
      </c>
      <c r="C411" t="s">
        <v>5335</v>
      </c>
      <c r="D411" t="s">
        <v>5746</v>
      </c>
    </row>
    <row r="412" spans="1:4" x14ac:dyDescent="0.25">
      <c r="A412">
        <v>411</v>
      </c>
      <c r="B412">
        <v>12</v>
      </c>
      <c r="C412" t="s">
        <v>5337</v>
      </c>
      <c r="D412" t="s">
        <v>5747</v>
      </c>
    </row>
    <row r="413" spans="1:4" x14ac:dyDescent="0.25">
      <c r="A413">
        <v>412</v>
      </c>
      <c r="B413">
        <v>232</v>
      </c>
      <c r="C413" t="s">
        <v>5333</v>
      </c>
      <c r="D413" t="s">
        <v>5748</v>
      </c>
    </row>
    <row r="414" spans="1:4" x14ac:dyDescent="0.25">
      <c r="A414">
        <v>413</v>
      </c>
      <c r="B414">
        <v>513</v>
      </c>
      <c r="C414" t="s">
        <v>5335</v>
      </c>
      <c r="D414" t="s">
        <v>5749</v>
      </c>
    </row>
    <row r="415" spans="1:4" x14ac:dyDescent="0.25">
      <c r="A415">
        <v>414</v>
      </c>
      <c r="B415">
        <v>441</v>
      </c>
      <c r="C415" t="s">
        <v>5337</v>
      </c>
      <c r="D415" t="s">
        <v>5750</v>
      </c>
    </row>
    <row r="416" spans="1:4" x14ac:dyDescent="0.25">
      <c r="A416">
        <v>415</v>
      </c>
      <c r="B416">
        <v>641</v>
      </c>
      <c r="C416" t="s">
        <v>5333</v>
      </c>
      <c r="D416" t="s">
        <v>5751</v>
      </c>
    </row>
    <row r="417" spans="1:4" x14ac:dyDescent="0.25">
      <c r="A417">
        <v>416</v>
      </c>
      <c r="B417">
        <v>643</v>
      </c>
      <c r="C417" t="s">
        <v>5335</v>
      </c>
      <c r="D417" t="s">
        <v>5752</v>
      </c>
    </row>
    <row r="418" spans="1:4" x14ac:dyDescent="0.25">
      <c r="A418">
        <v>417</v>
      </c>
      <c r="B418">
        <v>591</v>
      </c>
      <c r="C418" t="s">
        <v>5337</v>
      </c>
      <c r="D418" t="s">
        <v>5753</v>
      </c>
    </row>
    <row r="419" spans="1:4" x14ac:dyDescent="0.25">
      <c r="A419">
        <v>418</v>
      </c>
      <c r="B419">
        <v>652</v>
      </c>
      <c r="C419" t="s">
        <v>5333</v>
      </c>
      <c r="D419" t="s">
        <v>5754</v>
      </c>
    </row>
    <row r="420" spans="1:4" x14ac:dyDescent="0.25">
      <c r="A420">
        <v>419</v>
      </c>
      <c r="B420">
        <v>346</v>
      </c>
      <c r="C420" t="s">
        <v>5335</v>
      </c>
      <c r="D420" t="s">
        <v>5755</v>
      </c>
    </row>
    <row r="421" spans="1:4" x14ac:dyDescent="0.25">
      <c r="A421">
        <v>420</v>
      </c>
      <c r="B421">
        <v>370</v>
      </c>
      <c r="C421" t="s">
        <v>5337</v>
      </c>
      <c r="D421" t="s">
        <v>5756</v>
      </c>
    </row>
    <row r="422" spans="1:4" x14ac:dyDescent="0.25">
      <c r="A422">
        <v>421</v>
      </c>
      <c r="B422">
        <v>384</v>
      </c>
      <c r="C422" t="s">
        <v>5333</v>
      </c>
      <c r="D422" t="s">
        <v>5757</v>
      </c>
    </row>
    <row r="423" spans="1:4" x14ac:dyDescent="0.25">
      <c r="A423">
        <v>422</v>
      </c>
      <c r="B423">
        <v>558</v>
      </c>
      <c r="C423" t="s">
        <v>5335</v>
      </c>
      <c r="D423" t="s">
        <v>5758</v>
      </c>
    </row>
    <row r="424" spans="1:4" x14ac:dyDescent="0.25">
      <c r="A424">
        <v>423</v>
      </c>
      <c r="B424">
        <v>488</v>
      </c>
      <c r="C424" t="s">
        <v>5337</v>
      </c>
      <c r="D424" t="s">
        <v>5759</v>
      </c>
    </row>
    <row r="425" spans="1:4" x14ac:dyDescent="0.25">
      <c r="A425">
        <v>424</v>
      </c>
      <c r="B425">
        <v>91</v>
      </c>
      <c r="C425" t="s">
        <v>5333</v>
      </c>
      <c r="D425" t="s">
        <v>5760</v>
      </c>
    </row>
    <row r="426" spans="1:4" x14ac:dyDescent="0.25">
      <c r="A426">
        <v>425</v>
      </c>
      <c r="B426">
        <v>78</v>
      </c>
      <c r="C426" t="s">
        <v>5335</v>
      </c>
      <c r="D426" t="s">
        <v>5761</v>
      </c>
    </row>
    <row r="427" spans="1:4" x14ac:dyDescent="0.25">
      <c r="A427">
        <v>426</v>
      </c>
      <c r="B427">
        <v>76</v>
      </c>
      <c r="C427" t="s">
        <v>5337</v>
      </c>
      <c r="D427" t="s">
        <v>5762</v>
      </c>
    </row>
    <row r="428" spans="1:4" x14ac:dyDescent="0.25">
      <c r="A428">
        <v>427</v>
      </c>
      <c r="B428">
        <v>199</v>
      </c>
      <c r="C428" t="s">
        <v>5333</v>
      </c>
      <c r="D428" t="s">
        <v>5763</v>
      </c>
    </row>
    <row r="429" spans="1:4" x14ac:dyDescent="0.25">
      <c r="A429">
        <v>428</v>
      </c>
      <c r="B429">
        <v>157</v>
      </c>
      <c r="C429" t="s">
        <v>5335</v>
      </c>
      <c r="D429" t="s">
        <v>5764</v>
      </c>
    </row>
    <row r="430" spans="1:4" x14ac:dyDescent="0.25">
      <c r="A430">
        <v>429</v>
      </c>
      <c r="B430">
        <v>15</v>
      </c>
      <c r="C430" t="s">
        <v>5337</v>
      </c>
      <c r="D430" t="s">
        <v>5765</v>
      </c>
    </row>
    <row r="431" spans="1:4" x14ac:dyDescent="0.25">
      <c r="A431">
        <v>430</v>
      </c>
      <c r="B431">
        <v>233</v>
      </c>
      <c r="C431" t="s">
        <v>5333</v>
      </c>
      <c r="D431" t="s">
        <v>5766</v>
      </c>
    </row>
    <row r="432" spans="1:4" x14ac:dyDescent="0.25">
      <c r="A432">
        <v>431</v>
      </c>
      <c r="B432">
        <v>461</v>
      </c>
      <c r="C432" t="s">
        <v>5335</v>
      </c>
      <c r="D432" t="s">
        <v>5767</v>
      </c>
    </row>
    <row r="433" spans="1:4" x14ac:dyDescent="0.25">
      <c r="A433">
        <v>432</v>
      </c>
      <c r="B433">
        <v>443</v>
      </c>
      <c r="C433" t="s">
        <v>5337</v>
      </c>
      <c r="D433" t="s">
        <v>5768</v>
      </c>
    </row>
    <row r="434" spans="1:4" x14ac:dyDescent="0.25">
      <c r="A434">
        <v>433</v>
      </c>
      <c r="B434">
        <v>624</v>
      </c>
      <c r="C434" t="s">
        <v>5333</v>
      </c>
      <c r="D434" t="s">
        <v>5769</v>
      </c>
    </row>
    <row r="435" spans="1:4" x14ac:dyDescent="0.25">
      <c r="A435">
        <v>434</v>
      </c>
      <c r="B435">
        <v>493</v>
      </c>
      <c r="C435" t="s">
        <v>5335</v>
      </c>
      <c r="D435" t="s">
        <v>5770</v>
      </c>
    </row>
    <row r="436" spans="1:4" x14ac:dyDescent="0.25">
      <c r="A436">
        <v>435</v>
      </c>
      <c r="B436">
        <v>577</v>
      </c>
      <c r="C436" t="s">
        <v>5337</v>
      </c>
      <c r="D436" t="s">
        <v>5771</v>
      </c>
    </row>
    <row r="437" spans="1:4" x14ac:dyDescent="0.25">
      <c r="A437">
        <v>436</v>
      </c>
      <c r="B437">
        <v>576</v>
      </c>
      <c r="C437" t="s">
        <v>5333</v>
      </c>
      <c r="D437" t="s">
        <v>5772</v>
      </c>
    </row>
    <row r="438" spans="1:4" x14ac:dyDescent="0.25">
      <c r="A438">
        <v>437</v>
      </c>
      <c r="B438">
        <v>288</v>
      </c>
      <c r="C438" t="s">
        <v>5333</v>
      </c>
      <c r="D438" t="s">
        <v>5773</v>
      </c>
    </row>
    <row r="439" spans="1:4" x14ac:dyDescent="0.25">
      <c r="A439">
        <v>438</v>
      </c>
      <c r="B439">
        <v>509</v>
      </c>
      <c r="C439" t="s">
        <v>5335</v>
      </c>
      <c r="D439" t="s">
        <v>5774</v>
      </c>
    </row>
    <row r="440" spans="1:4" x14ac:dyDescent="0.25">
      <c r="A440">
        <v>439</v>
      </c>
      <c r="B440">
        <v>291</v>
      </c>
      <c r="C440" t="s">
        <v>5337</v>
      </c>
      <c r="D440" t="s">
        <v>5775</v>
      </c>
    </row>
    <row r="441" spans="1:4" x14ac:dyDescent="0.25">
      <c r="A441">
        <v>440</v>
      </c>
      <c r="B441">
        <v>411</v>
      </c>
      <c r="C441" t="s">
        <v>5333</v>
      </c>
      <c r="D441" t="s">
        <v>5776</v>
      </c>
    </row>
    <row r="442" spans="1:4" x14ac:dyDescent="0.25">
      <c r="A442">
        <v>441</v>
      </c>
      <c r="B442">
        <v>452</v>
      </c>
      <c r="C442" t="s">
        <v>5335</v>
      </c>
      <c r="D442" t="s">
        <v>5777</v>
      </c>
    </row>
    <row r="443" spans="1:4" x14ac:dyDescent="0.25">
      <c r="A443">
        <v>442</v>
      </c>
      <c r="B443">
        <v>94</v>
      </c>
      <c r="C443" t="s">
        <v>5337</v>
      </c>
      <c r="D443" t="s">
        <v>5778</v>
      </c>
    </row>
    <row r="444" spans="1:4" x14ac:dyDescent="0.25">
      <c r="A444">
        <v>443</v>
      </c>
      <c r="B444">
        <v>91</v>
      </c>
      <c r="C444" t="s">
        <v>5333</v>
      </c>
      <c r="D444" t="s">
        <v>5779</v>
      </c>
    </row>
    <row r="445" spans="1:4" x14ac:dyDescent="0.25">
      <c r="A445">
        <v>444</v>
      </c>
      <c r="B445">
        <v>41</v>
      </c>
      <c r="C445" t="s">
        <v>5335</v>
      </c>
      <c r="D445" t="s">
        <v>5780</v>
      </c>
    </row>
    <row r="446" spans="1:4" x14ac:dyDescent="0.25">
      <c r="A446">
        <v>445</v>
      </c>
      <c r="B446">
        <v>222</v>
      </c>
      <c r="C446" t="s">
        <v>5337</v>
      </c>
      <c r="D446" t="s">
        <v>5781</v>
      </c>
    </row>
    <row r="447" spans="1:4" x14ac:dyDescent="0.25">
      <c r="A447">
        <v>446</v>
      </c>
      <c r="B447">
        <v>141</v>
      </c>
      <c r="C447" t="s">
        <v>5333</v>
      </c>
      <c r="D447" t="s">
        <v>5782</v>
      </c>
    </row>
    <row r="448" spans="1:4" x14ac:dyDescent="0.25">
      <c r="A448">
        <v>447</v>
      </c>
      <c r="B448">
        <v>16</v>
      </c>
      <c r="C448" t="s">
        <v>5335</v>
      </c>
      <c r="D448" t="s">
        <v>5783</v>
      </c>
    </row>
    <row r="449" spans="1:4" x14ac:dyDescent="0.25">
      <c r="A449">
        <v>448</v>
      </c>
      <c r="B449">
        <v>276</v>
      </c>
      <c r="C449" t="s">
        <v>5337</v>
      </c>
      <c r="D449" t="s">
        <v>5784</v>
      </c>
    </row>
    <row r="450" spans="1:4" x14ac:dyDescent="0.25">
      <c r="A450">
        <v>449</v>
      </c>
      <c r="B450">
        <v>606</v>
      </c>
      <c r="C450" t="s">
        <v>5333</v>
      </c>
      <c r="D450" t="s">
        <v>5785</v>
      </c>
    </row>
    <row r="451" spans="1:4" x14ac:dyDescent="0.25">
      <c r="A451">
        <v>450</v>
      </c>
      <c r="B451">
        <v>456</v>
      </c>
      <c r="C451" t="s">
        <v>5335</v>
      </c>
      <c r="D451" t="s">
        <v>5786</v>
      </c>
    </row>
    <row r="452" spans="1:4" x14ac:dyDescent="0.25">
      <c r="A452">
        <v>451</v>
      </c>
      <c r="B452">
        <v>544</v>
      </c>
      <c r="C452" t="s">
        <v>5337</v>
      </c>
      <c r="D452" t="s">
        <v>5787</v>
      </c>
    </row>
    <row r="453" spans="1:4" x14ac:dyDescent="0.25">
      <c r="A453">
        <v>452</v>
      </c>
      <c r="B453">
        <v>535</v>
      </c>
      <c r="C453" t="s">
        <v>5333</v>
      </c>
      <c r="D453" t="s">
        <v>5788</v>
      </c>
    </row>
    <row r="454" spans="1:4" x14ac:dyDescent="0.25">
      <c r="A454">
        <v>453</v>
      </c>
      <c r="B454">
        <v>650</v>
      </c>
      <c r="C454" t="s">
        <v>5335</v>
      </c>
      <c r="D454" t="s">
        <v>5789</v>
      </c>
    </row>
    <row r="455" spans="1:4" x14ac:dyDescent="0.25">
      <c r="A455">
        <v>454</v>
      </c>
      <c r="B455">
        <v>560</v>
      </c>
      <c r="C455" t="s">
        <v>5337</v>
      </c>
      <c r="D455" t="s">
        <v>5790</v>
      </c>
    </row>
    <row r="456" spans="1:4" x14ac:dyDescent="0.25">
      <c r="A456">
        <v>455</v>
      </c>
      <c r="B456">
        <v>293</v>
      </c>
      <c r="C456" t="s">
        <v>5333</v>
      </c>
      <c r="D456" t="s">
        <v>5791</v>
      </c>
    </row>
    <row r="457" spans="1:4" x14ac:dyDescent="0.25">
      <c r="A457">
        <v>456</v>
      </c>
      <c r="B457">
        <v>330</v>
      </c>
      <c r="C457" t="s">
        <v>5335</v>
      </c>
      <c r="D457" t="s">
        <v>5792</v>
      </c>
    </row>
    <row r="458" spans="1:4" x14ac:dyDescent="0.25">
      <c r="A458">
        <v>457</v>
      </c>
      <c r="B458">
        <v>287</v>
      </c>
      <c r="C458" t="s">
        <v>5337</v>
      </c>
      <c r="D458" t="s">
        <v>5793</v>
      </c>
    </row>
    <row r="459" spans="1:4" x14ac:dyDescent="0.25">
      <c r="A459">
        <v>458</v>
      </c>
      <c r="B459">
        <v>404</v>
      </c>
      <c r="C459" t="s">
        <v>5333</v>
      </c>
      <c r="D459" t="s">
        <v>5794</v>
      </c>
    </row>
    <row r="460" spans="1:4" x14ac:dyDescent="0.25">
      <c r="A460">
        <v>459</v>
      </c>
      <c r="B460">
        <v>423</v>
      </c>
      <c r="C460" t="s">
        <v>5335</v>
      </c>
      <c r="D460" t="s">
        <v>5795</v>
      </c>
    </row>
    <row r="461" spans="1:4" x14ac:dyDescent="0.25">
      <c r="A461">
        <v>460</v>
      </c>
      <c r="B461">
        <v>100</v>
      </c>
      <c r="C461" t="s">
        <v>5337</v>
      </c>
      <c r="D461" t="s">
        <v>5796</v>
      </c>
    </row>
    <row r="462" spans="1:4" x14ac:dyDescent="0.25">
      <c r="A462">
        <v>461</v>
      </c>
      <c r="B462">
        <v>84</v>
      </c>
      <c r="C462" t="s">
        <v>5333</v>
      </c>
      <c r="D462" t="s">
        <v>5797</v>
      </c>
    </row>
    <row r="463" spans="1:4" x14ac:dyDescent="0.25">
      <c r="A463">
        <v>462</v>
      </c>
      <c r="B463">
        <v>61</v>
      </c>
      <c r="C463" t="s">
        <v>5335</v>
      </c>
      <c r="D463" t="s">
        <v>5798</v>
      </c>
    </row>
    <row r="464" spans="1:4" x14ac:dyDescent="0.25">
      <c r="A464">
        <v>463</v>
      </c>
      <c r="B464">
        <v>211</v>
      </c>
      <c r="C464" t="s">
        <v>5337</v>
      </c>
      <c r="D464" t="s">
        <v>5799</v>
      </c>
    </row>
    <row r="465" spans="1:4" x14ac:dyDescent="0.25">
      <c r="A465">
        <v>464</v>
      </c>
      <c r="B465">
        <v>174</v>
      </c>
      <c r="C465" t="s">
        <v>5333</v>
      </c>
      <c r="D465" t="s">
        <v>5800</v>
      </c>
    </row>
    <row r="466" spans="1:4" x14ac:dyDescent="0.25">
      <c r="A466">
        <v>465</v>
      </c>
      <c r="B466">
        <v>17</v>
      </c>
      <c r="C466" t="s">
        <v>5335</v>
      </c>
      <c r="D466" t="s">
        <v>5801</v>
      </c>
    </row>
    <row r="467" spans="1:4" x14ac:dyDescent="0.25">
      <c r="A467">
        <v>466</v>
      </c>
      <c r="B467">
        <v>258</v>
      </c>
      <c r="C467" t="s">
        <v>5337</v>
      </c>
      <c r="D467" t="s">
        <v>5802</v>
      </c>
    </row>
    <row r="468" spans="1:4" x14ac:dyDescent="0.25">
      <c r="A468">
        <v>467</v>
      </c>
      <c r="B468">
        <v>603</v>
      </c>
      <c r="C468" t="s">
        <v>5333</v>
      </c>
      <c r="D468" t="s">
        <v>5803</v>
      </c>
    </row>
    <row r="469" spans="1:4" x14ac:dyDescent="0.25">
      <c r="A469">
        <v>468</v>
      </c>
      <c r="B469">
        <v>465</v>
      </c>
      <c r="C469" t="s">
        <v>5335</v>
      </c>
      <c r="D469" t="s">
        <v>5804</v>
      </c>
    </row>
    <row r="470" spans="1:4" x14ac:dyDescent="0.25">
      <c r="A470">
        <v>469</v>
      </c>
      <c r="B470">
        <v>613</v>
      </c>
      <c r="C470" t="s">
        <v>5337</v>
      </c>
      <c r="D470" t="s">
        <v>5805</v>
      </c>
    </row>
    <row r="471" spans="1:4" x14ac:dyDescent="0.25">
      <c r="A471">
        <v>470</v>
      </c>
      <c r="B471">
        <v>621</v>
      </c>
      <c r="C471" t="s">
        <v>5333</v>
      </c>
      <c r="D471" t="s">
        <v>5806</v>
      </c>
    </row>
    <row r="472" spans="1:4" x14ac:dyDescent="0.25">
      <c r="A472">
        <v>471</v>
      </c>
      <c r="B472">
        <v>591</v>
      </c>
      <c r="C472" t="s">
        <v>5335</v>
      </c>
      <c r="D472" t="s">
        <v>5807</v>
      </c>
    </row>
    <row r="473" spans="1:4" x14ac:dyDescent="0.25">
      <c r="A473">
        <v>472</v>
      </c>
      <c r="B473">
        <v>436</v>
      </c>
      <c r="C473" t="s">
        <v>5337</v>
      </c>
      <c r="D473" t="s">
        <v>5808</v>
      </c>
    </row>
    <row r="474" spans="1:4" x14ac:dyDescent="0.25">
      <c r="A474">
        <v>473</v>
      </c>
      <c r="B474">
        <v>288</v>
      </c>
      <c r="C474" t="s">
        <v>5333</v>
      </c>
      <c r="D474" t="s">
        <v>5809</v>
      </c>
    </row>
    <row r="475" spans="1:4" x14ac:dyDescent="0.25">
      <c r="A475">
        <v>474</v>
      </c>
      <c r="B475">
        <v>320</v>
      </c>
      <c r="C475" t="s">
        <v>5335</v>
      </c>
      <c r="D475" t="s">
        <v>5810</v>
      </c>
    </row>
    <row r="476" spans="1:4" x14ac:dyDescent="0.25">
      <c r="A476">
        <v>475</v>
      </c>
      <c r="B476">
        <v>288</v>
      </c>
      <c r="C476" t="s">
        <v>5337</v>
      </c>
      <c r="D476" t="s">
        <v>5811</v>
      </c>
    </row>
    <row r="477" spans="1:4" x14ac:dyDescent="0.25">
      <c r="A477">
        <v>476</v>
      </c>
      <c r="B477">
        <v>421</v>
      </c>
      <c r="C477" t="s">
        <v>5333</v>
      </c>
      <c r="D477" t="s">
        <v>5812</v>
      </c>
    </row>
    <row r="478" spans="1:4" x14ac:dyDescent="0.25">
      <c r="A478">
        <v>477</v>
      </c>
      <c r="B478">
        <v>414</v>
      </c>
      <c r="C478" t="s">
        <v>5335</v>
      </c>
      <c r="D478" t="s">
        <v>5813</v>
      </c>
    </row>
    <row r="479" spans="1:4" x14ac:dyDescent="0.25">
      <c r="A479">
        <v>478</v>
      </c>
      <c r="B479">
        <v>61</v>
      </c>
      <c r="C479" t="s">
        <v>5337</v>
      </c>
      <c r="D479" t="s">
        <v>5814</v>
      </c>
    </row>
    <row r="480" spans="1:4" x14ac:dyDescent="0.25">
      <c r="A480">
        <v>479</v>
      </c>
      <c r="B480">
        <v>113</v>
      </c>
      <c r="C480" t="s">
        <v>5333</v>
      </c>
      <c r="D480" t="s">
        <v>5815</v>
      </c>
    </row>
    <row r="481" spans="1:4" x14ac:dyDescent="0.25">
      <c r="A481">
        <v>480</v>
      </c>
      <c r="B481">
        <v>84</v>
      </c>
      <c r="C481" t="s">
        <v>5335</v>
      </c>
      <c r="D481" t="s">
        <v>5816</v>
      </c>
    </row>
    <row r="482" spans="1:4" x14ac:dyDescent="0.25">
      <c r="A482">
        <v>481</v>
      </c>
      <c r="B482">
        <v>182</v>
      </c>
      <c r="C482" t="s">
        <v>5337</v>
      </c>
      <c r="D482" t="s">
        <v>5817</v>
      </c>
    </row>
    <row r="483" spans="1:4" x14ac:dyDescent="0.25">
      <c r="A483">
        <v>482</v>
      </c>
      <c r="B483">
        <v>115</v>
      </c>
      <c r="C483" t="s">
        <v>5333</v>
      </c>
      <c r="D483" t="s">
        <v>5818</v>
      </c>
    </row>
    <row r="484" spans="1:4" x14ac:dyDescent="0.25">
      <c r="A484">
        <v>483</v>
      </c>
      <c r="B484">
        <v>14</v>
      </c>
      <c r="C484" t="s">
        <v>5335</v>
      </c>
      <c r="D484" t="s">
        <v>5819</v>
      </c>
    </row>
    <row r="485" spans="1:4" x14ac:dyDescent="0.25">
      <c r="A485">
        <v>484</v>
      </c>
      <c r="B485">
        <v>229</v>
      </c>
      <c r="C485" t="s">
        <v>5337</v>
      </c>
      <c r="D485" t="s">
        <v>5820</v>
      </c>
    </row>
    <row r="486" spans="1:4" x14ac:dyDescent="0.25">
      <c r="A486">
        <v>485</v>
      </c>
      <c r="B486">
        <v>604</v>
      </c>
      <c r="C486" t="s">
        <v>5333</v>
      </c>
      <c r="D486" t="s">
        <v>5821</v>
      </c>
    </row>
    <row r="487" spans="1:4" x14ac:dyDescent="0.25">
      <c r="A487">
        <v>486</v>
      </c>
      <c r="B487">
        <v>453</v>
      </c>
      <c r="C487" t="s">
        <v>5335</v>
      </c>
      <c r="D487" t="s">
        <v>5822</v>
      </c>
    </row>
    <row r="488" spans="1:4" x14ac:dyDescent="0.25">
      <c r="A488">
        <v>487</v>
      </c>
      <c r="B488">
        <v>548</v>
      </c>
      <c r="C488" t="s">
        <v>5337</v>
      </c>
      <c r="D488" t="s">
        <v>5823</v>
      </c>
    </row>
    <row r="489" spans="1:4" x14ac:dyDescent="0.25">
      <c r="A489">
        <v>488</v>
      </c>
      <c r="B489">
        <v>429</v>
      </c>
      <c r="C489" t="s">
        <v>5333</v>
      </c>
      <c r="D489" t="s">
        <v>5824</v>
      </c>
    </row>
    <row r="490" spans="1:4" x14ac:dyDescent="0.25">
      <c r="A490">
        <v>489</v>
      </c>
      <c r="B490">
        <v>575</v>
      </c>
      <c r="C490" t="s">
        <v>5335</v>
      </c>
      <c r="D490" t="s">
        <v>5825</v>
      </c>
    </row>
    <row r="491" spans="1:4" x14ac:dyDescent="0.25">
      <c r="A491">
        <v>490</v>
      </c>
      <c r="B491">
        <v>588</v>
      </c>
      <c r="C491" t="s">
        <v>5337</v>
      </c>
      <c r="D491" t="s">
        <v>5826</v>
      </c>
    </row>
    <row r="492" spans="1:4" x14ac:dyDescent="0.25">
      <c r="A492">
        <v>491</v>
      </c>
      <c r="B492">
        <v>341</v>
      </c>
      <c r="C492" t="s">
        <v>5333</v>
      </c>
      <c r="D492" t="s">
        <v>5827</v>
      </c>
    </row>
    <row r="493" spans="1:4" x14ac:dyDescent="0.25">
      <c r="A493">
        <v>492</v>
      </c>
      <c r="B493">
        <v>295</v>
      </c>
      <c r="C493" t="s">
        <v>5335</v>
      </c>
      <c r="D493" t="s">
        <v>5828</v>
      </c>
    </row>
    <row r="494" spans="1:4" x14ac:dyDescent="0.25">
      <c r="A494">
        <v>493</v>
      </c>
      <c r="B494">
        <v>308</v>
      </c>
      <c r="C494" t="s">
        <v>5337</v>
      </c>
      <c r="D494" t="s">
        <v>5829</v>
      </c>
    </row>
    <row r="495" spans="1:4" x14ac:dyDescent="0.25">
      <c r="A495">
        <v>494</v>
      </c>
      <c r="B495">
        <v>409</v>
      </c>
      <c r="C495" t="s">
        <v>5333</v>
      </c>
      <c r="D495" t="s">
        <v>5830</v>
      </c>
    </row>
    <row r="496" spans="1:4" x14ac:dyDescent="0.25">
      <c r="A496">
        <v>495</v>
      </c>
      <c r="B496">
        <v>407</v>
      </c>
      <c r="C496" t="s">
        <v>5335</v>
      </c>
      <c r="D496" t="s">
        <v>5831</v>
      </c>
    </row>
    <row r="497" spans="1:4" x14ac:dyDescent="0.25">
      <c r="A497">
        <v>496</v>
      </c>
      <c r="B497">
        <v>42</v>
      </c>
      <c r="C497" t="s">
        <v>5337</v>
      </c>
      <c r="D497" t="s">
        <v>5832</v>
      </c>
    </row>
    <row r="498" spans="1:4" x14ac:dyDescent="0.25">
      <c r="A498">
        <v>497</v>
      </c>
      <c r="B498">
        <v>61</v>
      </c>
      <c r="C498" t="s">
        <v>5333</v>
      </c>
      <c r="D498" t="s">
        <v>5833</v>
      </c>
    </row>
    <row r="499" spans="1:4" x14ac:dyDescent="0.25">
      <c r="A499">
        <v>498</v>
      </c>
      <c r="B499">
        <v>84</v>
      </c>
      <c r="C499" t="s">
        <v>5335</v>
      </c>
      <c r="D499" t="s">
        <v>5834</v>
      </c>
    </row>
    <row r="500" spans="1:4" x14ac:dyDescent="0.25">
      <c r="A500">
        <v>499</v>
      </c>
      <c r="B500">
        <v>183</v>
      </c>
      <c r="C500" t="s">
        <v>5337</v>
      </c>
      <c r="D500" t="s">
        <v>5835</v>
      </c>
    </row>
    <row r="501" spans="1:4" x14ac:dyDescent="0.25">
      <c r="A501">
        <v>500</v>
      </c>
      <c r="B501">
        <v>128</v>
      </c>
      <c r="C501" t="s">
        <v>5333</v>
      </c>
      <c r="D501" t="s">
        <v>5836</v>
      </c>
    </row>
    <row r="502" spans="1:4" x14ac:dyDescent="0.25">
      <c r="A502">
        <v>501</v>
      </c>
      <c r="B502">
        <v>7</v>
      </c>
      <c r="C502" t="s">
        <v>5335</v>
      </c>
      <c r="D502" t="s">
        <v>5837</v>
      </c>
    </row>
    <row r="503" spans="1:4" x14ac:dyDescent="0.25">
      <c r="A503">
        <v>502</v>
      </c>
      <c r="B503">
        <v>254</v>
      </c>
      <c r="C503" t="s">
        <v>5337</v>
      </c>
      <c r="D503" t="s">
        <v>5838</v>
      </c>
    </row>
    <row r="504" spans="1:4" x14ac:dyDescent="0.25">
      <c r="A504">
        <v>503</v>
      </c>
      <c r="B504">
        <v>501</v>
      </c>
      <c r="C504" t="s">
        <v>5333</v>
      </c>
      <c r="D504" t="s">
        <v>5839</v>
      </c>
    </row>
    <row r="505" spans="1:4" x14ac:dyDescent="0.25">
      <c r="A505">
        <v>504</v>
      </c>
      <c r="B505">
        <v>469</v>
      </c>
      <c r="C505" t="s">
        <v>5335</v>
      </c>
      <c r="D505" t="s">
        <v>5840</v>
      </c>
    </row>
    <row r="506" spans="1:4" x14ac:dyDescent="0.25">
      <c r="A506">
        <v>505</v>
      </c>
      <c r="B506">
        <v>619</v>
      </c>
      <c r="C506" t="s">
        <v>5337</v>
      </c>
      <c r="D506" t="s">
        <v>5841</v>
      </c>
    </row>
    <row r="507" spans="1:4" x14ac:dyDescent="0.25">
      <c r="A507">
        <v>506</v>
      </c>
      <c r="B507">
        <v>653</v>
      </c>
      <c r="C507" t="s">
        <v>5333</v>
      </c>
      <c r="D507" t="s">
        <v>5842</v>
      </c>
    </row>
    <row r="508" spans="1:4" x14ac:dyDescent="0.25">
      <c r="A508">
        <v>507</v>
      </c>
      <c r="B508">
        <v>592</v>
      </c>
      <c r="C508" t="s">
        <v>5335</v>
      </c>
      <c r="D508" t="s">
        <v>5843</v>
      </c>
    </row>
    <row r="509" spans="1:4" x14ac:dyDescent="0.25">
      <c r="A509">
        <v>508</v>
      </c>
      <c r="B509">
        <v>581</v>
      </c>
      <c r="C509" t="s">
        <v>5337</v>
      </c>
      <c r="D509" t="s">
        <v>5844</v>
      </c>
    </row>
    <row r="510" spans="1:4" x14ac:dyDescent="0.25">
      <c r="A510">
        <v>509</v>
      </c>
      <c r="B510">
        <v>291</v>
      </c>
      <c r="C510" t="s">
        <v>5333</v>
      </c>
      <c r="D510" t="s">
        <v>5845</v>
      </c>
    </row>
    <row r="511" spans="1:4" x14ac:dyDescent="0.25">
      <c r="A511">
        <v>510</v>
      </c>
      <c r="B511">
        <v>375</v>
      </c>
      <c r="C511" t="s">
        <v>5335</v>
      </c>
      <c r="D511" t="s">
        <v>5846</v>
      </c>
    </row>
    <row r="512" spans="1:4" x14ac:dyDescent="0.25">
      <c r="A512">
        <v>511</v>
      </c>
      <c r="B512">
        <v>363</v>
      </c>
      <c r="C512" t="s">
        <v>5337</v>
      </c>
      <c r="D512" t="s">
        <v>5847</v>
      </c>
    </row>
    <row r="513" spans="1:4" x14ac:dyDescent="0.25">
      <c r="A513">
        <v>512</v>
      </c>
      <c r="B513">
        <v>569</v>
      </c>
      <c r="C513" t="s">
        <v>5333</v>
      </c>
      <c r="D513" t="s">
        <v>5848</v>
      </c>
    </row>
    <row r="514" spans="1:4" x14ac:dyDescent="0.25">
      <c r="A514">
        <v>513</v>
      </c>
      <c r="B514">
        <v>450</v>
      </c>
      <c r="C514" t="s">
        <v>5335</v>
      </c>
      <c r="D514" t="s">
        <v>5849</v>
      </c>
    </row>
    <row r="515" spans="1:4" x14ac:dyDescent="0.25">
      <c r="A515">
        <v>514</v>
      </c>
      <c r="B515">
        <v>61</v>
      </c>
      <c r="C515" t="s">
        <v>5337</v>
      </c>
      <c r="D515" t="s">
        <v>5850</v>
      </c>
    </row>
    <row r="516" spans="1:4" x14ac:dyDescent="0.25">
      <c r="A516">
        <v>515</v>
      </c>
      <c r="B516">
        <v>86</v>
      </c>
      <c r="C516" t="s">
        <v>5333</v>
      </c>
      <c r="D516" t="s">
        <v>5851</v>
      </c>
    </row>
    <row r="517" spans="1:4" x14ac:dyDescent="0.25">
      <c r="A517">
        <v>516</v>
      </c>
      <c r="B517">
        <v>80</v>
      </c>
      <c r="C517" t="s">
        <v>5335</v>
      </c>
      <c r="D517" t="s">
        <v>5852</v>
      </c>
    </row>
    <row r="518" spans="1:4" x14ac:dyDescent="0.25">
      <c r="A518">
        <v>517</v>
      </c>
      <c r="B518">
        <v>211</v>
      </c>
      <c r="C518" t="s">
        <v>5337</v>
      </c>
      <c r="D518" t="s">
        <v>5853</v>
      </c>
    </row>
    <row r="519" spans="1:4" x14ac:dyDescent="0.25">
      <c r="A519">
        <v>518</v>
      </c>
      <c r="B519">
        <v>125</v>
      </c>
      <c r="C519" t="s">
        <v>5333</v>
      </c>
      <c r="D519" t="s">
        <v>5854</v>
      </c>
    </row>
    <row r="520" spans="1:4" x14ac:dyDescent="0.25">
      <c r="A520">
        <v>519</v>
      </c>
      <c r="B520">
        <v>35</v>
      </c>
      <c r="C520" t="s">
        <v>5335</v>
      </c>
      <c r="D520" t="s">
        <v>5855</v>
      </c>
    </row>
    <row r="521" spans="1:4" x14ac:dyDescent="0.25">
      <c r="A521">
        <v>520</v>
      </c>
      <c r="B521">
        <v>253</v>
      </c>
      <c r="C521" t="s">
        <v>5337</v>
      </c>
      <c r="D521" t="s">
        <v>5856</v>
      </c>
    </row>
    <row r="522" spans="1:4" x14ac:dyDescent="0.25">
      <c r="A522">
        <v>521</v>
      </c>
      <c r="B522">
        <v>556</v>
      </c>
      <c r="C522" t="s">
        <v>5333</v>
      </c>
      <c r="D522" t="s">
        <v>5857</v>
      </c>
    </row>
    <row r="523" spans="1:4" x14ac:dyDescent="0.25">
      <c r="A523">
        <v>522</v>
      </c>
      <c r="B523">
        <v>514</v>
      </c>
      <c r="C523" t="s">
        <v>5335</v>
      </c>
      <c r="D523" t="s">
        <v>5858</v>
      </c>
    </row>
    <row r="524" spans="1:4" x14ac:dyDescent="0.25">
      <c r="A524">
        <v>523</v>
      </c>
      <c r="B524">
        <v>389</v>
      </c>
      <c r="C524" t="s">
        <v>5337</v>
      </c>
      <c r="D524" t="s">
        <v>5859</v>
      </c>
    </row>
    <row r="525" spans="1:4" x14ac:dyDescent="0.25">
      <c r="A525">
        <v>524</v>
      </c>
      <c r="B525">
        <v>499</v>
      </c>
      <c r="C525" t="s">
        <v>5333</v>
      </c>
      <c r="D525" t="s">
        <v>5860</v>
      </c>
    </row>
    <row r="526" spans="1:4" x14ac:dyDescent="0.25">
      <c r="A526">
        <v>525</v>
      </c>
      <c r="B526">
        <v>419</v>
      </c>
      <c r="C526" t="s">
        <v>5335</v>
      </c>
      <c r="D526" t="s">
        <v>5861</v>
      </c>
    </row>
    <row r="527" spans="1:4" x14ac:dyDescent="0.25">
      <c r="A527">
        <v>526</v>
      </c>
      <c r="B527">
        <v>88</v>
      </c>
      <c r="C527" t="s">
        <v>5337</v>
      </c>
      <c r="D527" t="s">
        <v>5862</v>
      </c>
    </row>
    <row r="528" spans="1:4" x14ac:dyDescent="0.25">
      <c r="A528">
        <v>527</v>
      </c>
      <c r="B528">
        <v>391</v>
      </c>
      <c r="C528" t="s">
        <v>5333</v>
      </c>
      <c r="D528" t="s">
        <v>5863</v>
      </c>
    </row>
    <row r="529" spans="1:4" x14ac:dyDescent="0.25">
      <c r="A529">
        <v>528</v>
      </c>
      <c r="B529">
        <v>318</v>
      </c>
      <c r="C529" t="s">
        <v>5335</v>
      </c>
      <c r="D529" t="s">
        <v>5864</v>
      </c>
    </row>
    <row r="530" spans="1:4" x14ac:dyDescent="0.25">
      <c r="A530">
        <v>529</v>
      </c>
      <c r="B530">
        <v>303</v>
      </c>
      <c r="C530" t="s">
        <v>5337</v>
      </c>
      <c r="D530" t="s">
        <v>5865</v>
      </c>
    </row>
    <row r="531" spans="1:4" x14ac:dyDescent="0.25">
      <c r="A531">
        <v>530</v>
      </c>
      <c r="B531">
        <v>411</v>
      </c>
      <c r="C531" t="s">
        <v>5333</v>
      </c>
      <c r="D531" t="s">
        <v>5866</v>
      </c>
    </row>
    <row r="532" spans="1:4" x14ac:dyDescent="0.25">
      <c r="A532">
        <v>531</v>
      </c>
      <c r="B532">
        <v>415</v>
      </c>
      <c r="C532" t="s">
        <v>5335</v>
      </c>
      <c r="D532" t="s">
        <v>5867</v>
      </c>
    </row>
    <row r="533" spans="1:4" x14ac:dyDescent="0.25">
      <c r="A533">
        <v>532</v>
      </c>
      <c r="B533">
        <v>79</v>
      </c>
      <c r="C533" t="s">
        <v>5337</v>
      </c>
      <c r="D533" t="s">
        <v>5868</v>
      </c>
    </row>
    <row r="534" spans="1:4" x14ac:dyDescent="0.25">
      <c r="A534">
        <v>533</v>
      </c>
      <c r="B534">
        <v>112</v>
      </c>
      <c r="C534" t="s">
        <v>5333</v>
      </c>
      <c r="D534" t="s">
        <v>5869</v>
      </c>
    </row>
    <row r="535" spans="1:4" x14ac:dyDescent="0.25">
      <c r="A535">
        <v>534</v>
      </c>
      <c r="B535">
        <v>84</v>
      </c>
      <c r="C535" t="s">
        <v>5335</v>
      </c>
      <c r="D535" t="s">
        <v>5870</v>
      </c>
    </row>
    <row r="536" spans="1:4" x14ac:dyDescent="0.25">
      <c r="A536">
        <v>535</v>
      </c>
      <c r="B536">
        <v>226</v>
      </c>
      <c r="C536" t="s">
        <v>5337</v>
      </c>
      <c r="D536" t="s">
        <v>5871</v>
      </c>
    </row>
    <row r="537" spans="1:4" x14ac:dyDescent="0.25">
      <c r="A537">
        <v>536</v>
      </c>
      <c r="B537">
        <v>165</v>
      </c>
      <c r="C537" t="s">
        <v>5333</v>
      </c>
      <c r="D537" t="s">
        <v>5872</v>
      </c>
    </row>
    <row r="538" spans="1:4" x14ac:dyDescent="0.25">
      <c r="A538">
        <v>537</v>
      </c>
      <c r="B538">
        <v>14</v>
      </c>
      <c r="C538" t="s">
        <v>5335</v>
      </c>
      <c r="D538" t="s">
        <v>5873</v>
      </c>
    </row>
    <row r="539" spans="1:4" x14ac:dyDescent="0.25">
      <c r="A539">
        <v>538</v>
      </c>
      <c r="B539">
        <v>245</v>
      </c>
      <c r="C539" t="s">
        <v>5337</v>
      </c>
      <c r="D539" t="s">
        <v>5874</v>
      </c>
    </row>
    <row r="540" spans="1:4" x14ac:dyDescent="0.25">
      <c r="A540">
        <v>539</v>
      </c>
      <c r="B540">
        <v>519</v>
      </c>
      <c r="C540" t="s">
        <v>5333</v>
      </c>
      <c r="D540" t="s">
        <v>5875</v>
      </c>
    </row>
    <row r="541" spans="1:4" x14ac:dyDescent="0.25">
      <c r="A541">
        <v>540</v>
      </c>
      <c r="B541">
        <v>524</v>
      </c>
      <c r="C541" t="s">
        <v>5335</v>
      </c>
      <c r="D541" t="s">
        <v>5876</v>
      </c>
    </row>
    <row r="542" spans="1:4" x14ac:dyDescent="0.25">
      <c r="A542">
        <v>541</v>
      </c>
      <c r="B542">
        <v>492</v>
      </c>
      <c r="C542" t="s">
        <v>5413</v>
      </c>
      <c r="D542" t="s">
        <v>5877</v>
      </c>
    </row>
    <row r="543" spans="1:4" x14ac:dyDescent="0.25">
      <c r="A543">
        <v>542</v>
      </c>
      <c r="B543">
        <v>623</v>
      </c>
      <c r="C543" t="s">
        <v>5333</v>
      </c>
      <c r="D543" t="s">
        <v>5878</v>
      </c>
    </row>
    <row r="544" spans="1:4" x14ac:dyDescent="0.25">
      <c r="A544">
        <v>543</v>
      </c>
      <c r="B544">
        <v>649</v>
      </c>
      <c r="C544" t="s">
        <v>5335</v>
      </c>
      <c r="D544" t="s">
        <v>5879</v>
      </c>
    </row>
    <row r="545" spans="1:4" x14ac:dyDescent="0.25">
      <c r="A545">
        <v>544</v>
      </c>
      <c r="B545">
        <v>484</v>
      </c>
      <c r="C545" t="s">
        <v>5337</v>
      </c>
      <c r="D545" t="s">
        <v>5880</v>
      </c>
    </row>
    <row r="546" spans="1:4" x14ac:dyDescent="0.25">
      <c r="A546">
        <v>545</v>
      </c>
      <c r="B546">
        <v>357</v>
      </c>
      <c r="C546" t="s">
        <v>5333</v>
      </c>
      <c r="D546" t="s">
        <v>5881</v>
      </c>
    </row>
    <row r="547" spans="1:4" x14ac:dyDescent="0.25">
      <c r="A547">
        <v>546</v>
      </c>
      <c r="B547">
        <v>390</v>
      </c>
      <c r="C547" t="s">
        <v>5333</v>
      </c>
      <c r="D547" t="s">
        <v>5882</v>
      </c>
    </row>
    <row r="548" spans="1:4" x14ac:dyDescent="0.25">
      <c r="A548">
        <v>547</v>
      </c>
      <c r="B548">
        <v>382</v>
      </c>
      <c r="C548" t="s">
        <v>5335</v>
      </c>
      <c r="D548" t="s">
        <v>5883</v>
      </c>
    </row>
    <row r="549" spans="1:4" x14ac:dyDescent="0.25">
      <c r="A549">
        <v>548</v>
      </c>
      <c r="B549">
        <v>557</v>
      </c>
      <c r="C549" t="s">
        <v>5337</v>
      </c>
      <c r="D549" t="s">
        <v>5884</v>
      </c>
    </row>
    <row r="550" spans="1:4" x14ac:dyDescent="0.25">
      <c r="A550">
        <v>549</v>
      </c>
      <c r="B550">
        <v>403</v>
      </c>
      <c r="C550" t="s">
        <v>5333</v>
      </c>
      <c r="D550" t="s">
        <v>5885</v>
      </c>
    </row>
    <row r="551" spans="1:4" x14ac:dyDescent="0.25">
      <c r="A551">
        <v>550</v>
      </c>
      <c r="B551">
        <v>110</v>
      </c>
      <c r="C551" t="s">
        <v>5335</v>
      </c>
      <c r="D551" t="s">
        <v>5886</v>
      </c>
    </row>
    <row r="552" spans="1:4" x14ac:dyDescent="0.25">
      <c r="A552">
        <v>551</v>
      </c>
      <c r="B552">
        <v>94</v>
      </c>
      <c r="C552" t="s">
        <v>5337</v>
      </c>
      <c r="D552" t="s">
        <v>5887</v>
      </c>
    </row>
    <row r="553" spans="1:4" x14ac:dyDescent="0.25">
      <c r="A553">
        <v>552</v>
      </c>
      <c r="B553">
        <v>94</v>
      </c>
      <c r="C553" t="s">
        <v>5333</v>
      </c>
      <c r="D553" t="s">
        <v>5888</v>
      </c>
    </row>
    <row r="554" spans="1:4" x14ac:dyDescent="0.25">
      <c r="A554">
        <v>553</v>
      </c>
      <c r="B554">
        <v>197</v>
      </c>
      <c r="C554" t="s">
        <v>5335</v>
      </c>
      <c r="D554" t="s">
        <v>5889</v>
      </c>
    </row>
    <row r="555" spans="1:4" x14ac:dyDescent="0.25">
      <c r="A555">
        <v>554</v>
      </c>
      <c r="B555">
        <v>151</v>
      </c>
      <c r="C555" t="s">
        <v>5337</v>
      </c>
      <c r="D555" t="s">
        <v>5890</v>
      </c>
    </row>
    <row r="556" spans="1:4" x14ac:dyDescent="0.25">
      <c r="A556">
        <v>555</v>
      </c>
      <c r="B556">
        <v>3</v>
      </c>
      <c r="C556" t="s">
        <v>5333</v>
      </c>
      <c r="D556" t="s">
        <v>5891</v>
      </c>
    </row>
    <row r="557" spans="1:4" x14ac:dyDescent="0.25">
      <c r="A557">
        <v>556</v>
      </c>
      <c r="B557">
        <v>256</v>
      </c>
      <c r="C557" t="s">
        <v>5335</v>
      </c>
      <c r="D557" t="s">
        <v>5892</v>
      </c>
    </row>
    <row r="558" spans="1:4" x14ac:dyDescent="0.25">
      <c r="A558">
        <v>557</v>
      </c>
      <c r="B558">
        <v>457</v>
      </c>
      <c r="C558" t="s">
        <v>5337</v>
      </c>
      <c r="D558" t="s">
        <v>5893</v>
      </c>
    </row>
    <row r="559" spans="1:4" x14ac:dyDescent="0.25">
      <c r="A559">
        <v>558</v>
      </c>
      <c r="B559">
        <v>504</v>
      </c>
      <c r="C559" t="s">
        <v>5333</v>
      </c>
      <c r="D559" t="s">
        <v>5894</v>
      </c>
    </row>
    <row r="560" spans="1:4" x14ac:dyDescent="0.25">
      <c r="A560">
        <v>559</v>
      </c>
      <c r="B560">
        <v>654</v>
      </c>
      <c r="C560" t="s">
        <v>5335</v>
      </c>
      <c r="D560" t="s">
        <v>5895</v>
      </c>
    </row>
    <row r="561" spans="1:4" x14ac:dyDescent="0.25">
      <c r="A561">
        <v>560</v>
      </c>
      <c r="B561">
        <v>655</v>
      </c>
      <c r="C561" t="s">
        <v>5337</v>
      </c>
      <c r="D561" t="s">
        <v>5896</v>
      </c>
    </row>
    <row r="562" spans="1:4" x14ac:dyDescent="0.25">
      <c r="A562">
        <v>561</v>
      </c>
      <c r="B562">
        <v>593</v>
      </c>
      <c r="C562" t="s">
        <v>5333</v>
      </c>
      <c r="D562" t="s">
        <v>5897</v>
      </c>
    </row>
    <row r="563" spans="1:4" x14ac:dyDescent="0.25">
      <c r="A563">
        <v>562</v>
      </c>
      <c r="B563">
        <v>480</v>
      </c>
      <c r="C563" t="s">
        <v>5335</v>
      </c>
      <c r="D563" t="s">
        <v>5898</v>
      </c>
    </row>
    <row r="564" spans="1:4" x14ac:dyDescent="0.25">
      <c r="A564">
        <v>563</v>
      </c>
      <c r="B564">
        <v>286</v>
      </c>
      <c r="C564" t="s">
        <v>5337</v>
      </c>
      <c r="D564" t="s">
        <v>5899</v>
      </c>
    </row>
    <row r="565" spans="1:4" x14ac:dyDescent="0.25">
      <c r="A565">
        <v>564</v>
      </c>
      <c r="B565">
        <v>510</v>
      </c>
      <c r="C565" t="s">
        <v>5333</v>
      </c>
      <c r="D565" t="s">
        <v>5900</v>
      </c>
    </row>
    <row r="566" spans="1:4" x14ac:dyDescent="0.25">
      <c r="A566">
        <v>565</v>
      </c>
      <c r="B566">
        <v>381</v>
      </c>
      <c r="C566" t="s">
        <v>5335</v>
      </c>
      <c r="D566" t="s">
        <v>5901</v>
      </c>
    </row>
    <row r="567" spans="1:4" x14ac:dyDescent="0.25">
      <c r="A567">
        <v>566</v>
      </c>
      <c r="B567">
        <v>489</v>
      </c>
      <c r="C567" t="s">
        <v>5337</v>
      </c>
      <c r="D567" t="s">
        <v>5902</v>
      </c>
    </row>
    <row r="568" spans="1:4" x14ac:dyDescent="0.25">
      <c r="A568">
        <v>567</v>
      </c>
      <c r="B568">
        <v>570</v>
      </c>
      <c r="C568" t="s">
        <v>5333</v>
      </c>
      <c r="D568" t="s">
        <v>5903</v>
      </c>
    </row>
    <row r="569" spans="1:4" x14ac:dyDescent="0.25">
      <c r="A569">
        <v>568</v>
      </c>
      <c r="B569">
        <v>94</v>
      </c>
      <c r="C569" t="s">
        <v>5335</v>
      </c>
      <c r="D569" t="s">
        <v>5904</v>
      </c>
    </row>
    <row r="570" spans="1:4" x14ac:dyDescent="0.25">
      <c r="A570">
        <v>569</v>
      </c>
      <c r="B570">
        <v>85</v>
      </c>
      <c r="C570" t="s">
        <v>5337</v>
      </c>
      <c r="D570" t="s">
        <v>5905</v>
      </c>
    </row>
    <row r="571" spans="1:4" x14ac:dyDescent="0.25">
      <c r="A571">
        <v>570</v>
      </c>
      <c r="B571">
        <v>105</v>
      </c>
      <c r="C571" t="s">
        <v>5333</v>
      </c>
      <c r="D571" t="s">
        <v>5906</v>
      </c>
    </row>
    <row r="572" spans="1:4" x14ac:dyDescent="0.25">
      <c r="A572">
        <v>571</v>
      </c>
      <c r="B572">
        <v>191</v>
      </c>
      <c r="C572" t="s">
        <v>5335</v>
      </c>
      <c r="D572" t="s">
        <v>5907</v>
      </c>
    </row>
    <row r="573" spans="1:4" x14ac:dyDescent="0.25">
      <c r="A573">
        <v>572</v>
      </c>
      <c r="B573">
        <v>156</v>
      </c>
      <c r="C573" t="s">
        <v>5337</v>
      </c>
      <c r="D573" t="s">
        <v>5908</v>
      </c>
    </row>
    <row r="574" spans="1:4" x14ac:dyDescent="0.25">
      <c r="A574">
        <v>573</v>
      </c>
      <c r="B574">
        <v>14</v>
      </c>
      <c r="C574" t="s">
        <v>5333</v>
      </c>
      <c r="D574" t="s">
        <v>5909</v>
      </c>
    </row>
    <row r="575" spans="1:4" x14ac:dyDescent="0.25">
      <c r="A575">
        <v>574</v>
      </c>
      <c r="B575">
        <v>246</v>
      </c>
      <c r="C575" t="s">
        <v>5335</v>
      </c>
      <c r="D575" t="s">
        <v>5910</v>
      </c>
    </row>
    <row r="576" spans="1:4" x14ac:dyDescent="0.25">
      <c r="A576">
        <v>575</v>
      </c>
      <c r="B576">
        <v>525</v>
      </c>
      <c r="C576" t="s">
        <v>5337</v>
      </c>
      <c r="D576" t="s">
        <v>5911</v>
      </c>
    </row>
    <row r="577" spans="1:4" x14ac:dyDescent="0.25">
      <c r="A577">
        <v>576</v>
      </c>
      <c r="B577">
        <v>530</v>
      </c>
      <c r="C577" t="s">
        <v>5333</v>
      </c>
      <c r="D577" t="s">
        <v>5912</v>
      </c>
    </row>
    <row r="578" spans="1:4" x14ac:dyDescent="0.25">
      <c r="A578">
        <v>577</v>
      </c>
      <c r="B578">
        <v>642</v>
      </c>
      <c r="C578" t="s">
        <v>5335</v>
      </c>
      <c r="D578" t="s">
        <v>5913</v>
      </c>
    </row>
    <row r="579" spans="1:4" x14ac:dyDescent="0.25">
      <c r="A579">
        <v>578</v>
      </c>
      <c r="B579">
        <v>633</v>
      </c>
      <c r="C579" t="s">
        <v>5337</v>
      </c>
      <c r="D579" t="s">
        <v>5914</v>
      </c>
    </row>
    <row r="580" spans="1:4" x14ac:dyDescent="0.25">
      <c r="A580">
        <v>579</v>
      </c>
      <c r="B580">
        <v>475</v>
      </c>
      <c r="C580" t="s">
        <v>5333</v>
      </c>
      <c r="D580" t="s">
        <v>5915</v>
      </c>
    </row>
    <row r="581" spans="1:4" x14ac:dyDescent="0.25">
      <c r="A581">
        <v>580</v>
      </c>
      <c r="B581">
        <v>591</v>
      </c>
      <c r="C581" t="s">
        <v>5335</v>
      </c>
      <c r="D581" t="s">
        <v>5916</v>
      </c>
    </row>
    <row r="582" spans="1:4" x14ac:dyDescent="0.25">
      <c r="A582">
        <v>581</v>
      </c>
      <c r="B582">
        <v>506</v>
      </c>
      <c r="C582" t="s">
        <v>5337</v>
      </c>
      <c r="D582" t="s">
        <v>5917</v>
      </c>
    </row>
    <row r="583" spans="1:4" x14ac:dyDescent="0.25">
      <c r="A583">
        <v>582</v>
      </c>
      <c r="B583">
        <v>379</v>
      </c>
      <c r="C583" t="s">
        <v>5333</v>
      </c>
      <c r="D583" t="s">
        <v>5918</v>
      </c>
    </row>
    <row r="584" spans="1:4" x14ac:dyDescent="0.25">
      <c r="A584">
        <v>583</v>
      </c>
      <c r="B584">
        <v>290</v>
      </c>
      <c r="C584" t="s">
        <v>5335</v>
      </c>
      <c r="D584" t="s">
        <v>5919</v>
      </c>
    </row>
    <row r="585" spans="1:4" x14ac:dyDescent="0.25">
      <c r="A585">
        <v>584</v>
      </c>
      <c r="B585">
        <v>426</v>
      </c>
      <c r="C585" t="s">
        <v>5337</v>
      </c>
      <c r="D585" t="s">
        <v>5920</v>
      </c>
    </row>
    <row r="586" spans="1:4" x14ac:dyDescent="0.25">
      <c r="A586">
        <v>585</v>
      </c>
      <c r="B586">
        <v>567</v>
      </c>
      <c r="C586" t="s">
        <v>5333</v>
      </c>
      <c r="D586" t="s">
        <v>5921</v>
      </c>
    </row>
    <row r="587" spans="1:4" x14ac:dyDescent="0.25">
      <c r="A587">
        <v>586</v>
      </c>
      <c r="B587">
        <v>106</v>
      </c>
      <c r="C587" t="s">
        <v>5335</v>
      </c>
      <c r="D587" t="s">
        <v>5922</v>
      </c>
    </row>
    <row r="588" spans="1:4" x14ac:dyDescent="0.25">
      <c r="A588">
        <v>587</v>
      </c>
      <c r="B588">
        <v>89</v>
      </c>
      <c r="C588" t="s">
        <v>5337</v>
      </c>
      <c r="D588" t="s">
        <v>5923</v>
      </c>
    </row>
    <row r="589" spans="1:4" x14ac:dyDescent="0.25">
      <c r="A589">
        <v>588</v>
      </c>
      <c r="B589">
        <v>47</v>
      </c>
      <c r="C589" t="s">
        <v>5333</v>
      </c>
      <c r="D589" t="s">
        <v>5924</v>
      </c>
    </row>
    <row r="590" spans="1:4" x14ac:dyDescent="0.25">
      <c r="A590">
        <v>589</v>
      </c>
      <c r="B590">
        <v>198</v>
      </c>
      <c r="C590" t="s">
        <v>5335</v>
      </c>
      <c r="D590" t="s">
        <v>5925</v>
      </c>
    </row>
    <row r="591" spans="1:4" x14ac:dyDescent="0.25">
      <c r="A591">
        <v>590</v>
      </c>
      <c r="B591">
        <v>173</v>
      </c>
      <c r="C591" t="s">
        <v>5337</v>
      </c>
      <c r="D591" t="s">
        <v>5926</v>
      </c>
    </row>
    <row r="592" spans="1:4" x14ac:dyDescent="0.25">
      <c r="A592">
        <v>591</v>
      </c>
      <c r="B592">
        <v>35</v>
      </c>
      <c r="C592" t="s">
        <v>5333</v>
      </c>
      <c r="D592" t="s">
        <v>5927</v>
      </c>
    </row>
    <row r="593" spans="1:4" x14ac:dyDescent="0.25">
      <c r="A593">
        <v>592</v>
      </c>
      <c r="B593">
        <v>251</v>
      </c>
      <c r="C593" t="s">
        <v>5335</v>
      </c>
      <c r="D593" t="s">
        <v>5928</v>
      </c>
    </row>
    <row r="594" spans="1:4" x14ac:dyDescent="0.25">
      <c r="A594">
        <v>593</v>
      </c>
      <c r="B594">
        <v>529</v>
      </c>
      <c r="C594" t="s">
        <v>5337</v>
      </c>
      <c r="D594" t="s">
        <v>5929</v>
      </c>
    </row>
    <row r="595" spans="1:4" x14ac:dyDescent="0.25">
      <c r="A595">
        <v>594</v>
      </c>
      <c r="B595">
        <v>502</v>
      </c>
      <c r="C595" t="s">
        <v>5333</v>
      </c>
      <c r="D595" t="s">
        <v>5930</v>
      </c>
    </row>
    <row r="596" spans="1:4" x14ac:dyDescent="0.25">
      <c r="A596">
        <v>595</v>
      </c>
      <c r="B596">
        <v>535</v>
      </c>
      <c r="C596" t="s">
        <v>5335</v>
      </c>
      <c r="D596" t="s">
        <v>5932</v>
      </c>
    </row>
    <row r="597" spans="1:4" x14ac:dyDescent="0.25">
      <c r="A597">
        <v>596</v>
      </c>
      <c r="B597">
        <v>616</v>
      </c>
      <c r="C597" t="s">
        <v>5337</v>
      </c>
      <c r="D597" t="s">
        <v>5933</v>
      </c>
    </row>
    <row r="598" spans="1:4" x14ac:dyDescent="0.25">
      <c r="A598">
        <v>597</v>
      </c>
      <c r="B598">
        <v>582</v>
      </c>
      <c r="C598" t="s">
        <v>5333</v>
      </c>
      <c r="D598" t="s">
        <v>5934</v>
      </c>
    </row>
    <row r="599" spans="1:4" x14ac:dyDescent="0.25">
      <c r="A599">
        <v>598</v>
      </c>
      <c r="B599">
        <v>481</v>
      </c>
      <c r="C599" t="s">
        <v>5335</v>
      </c>
      <c r="D599" t="s">
        <v>5935</v>
      </c>
    </row>
    <row r="600" spans="1:4" x14ac:dyDescent="0.25">
      <c r="A600">
        <v>599</v>
      </c>
      <c r="B600">
        <v>366</v>
      </c>
      <c r="C600" t="s">
        <v>5337</v>
      </c>
      <c r="D600" t="s">
        <v>5931</v>
      </c>
    </row>
    <row r="601" spans="1:4" x14ac:dyDescent="0.25">
      <c r="A601">
        <v>600</v>
      </c>
      <c r="B601">
        <v>346</v>
      </c>
      <c r="C601" t="s">
        <v>5333</v>
      </c>
      <c r="D601" t="s">
        <v>5936</v>
      </c>
    </row>
    <row r="602" spans="1:4" x14ac:dyDescent="0.25">
      <c r="A602">
        <v>601</v>
      </c>
      <c r="B602">
        <v>600</v>
      </c>
      <c r="C602" t="s">
        <v>5335</v>
      </c>
      <c r="D602" t="s">
        <v>5937</v>
      </c>
    </row>
    <row r="603" spans="1:4" x14ac:dyDescent="0.25">
      <c r="A603">
        <v>602</v>
      </c>
      <c r="B603">
        <v>566</v>
      </c>
      <c r="C603" t="s">
        <v>5337</v>
      </c>
      <c r="D603" t="s">
        <v>5938</v>
      </c>
    </row>
    <row r="604" spans="1:4" x14ac:dyDescent="0.25">
      <c r="A604">
        <v>603</v>
      </c>
      <c r="B604">
        <v>409</v>
      </c>
      <c r="C604" t="s">
        <v>5333</v>
      </c>
      <c r="D604" t="s">
        <v>5939</v>
      </c>
    </row>
    <row r="605" spans="1:4" x14ac:dyDescent="0.25">
      <c r="A605">
        <v>604</v>
      </c>
      <c r="B605">
        <v>537</v>
      </c>
      <c r="C605" t="s">
        <v>5335</v>
      </c>
      <c r="D605" t="s">
        <v>5940</v>
      </c>
    </row>
    <row r="606" spans="1:4" x14ac:dyDescent="0.25">
      <c r="A606">
        <v>605</v>
      </c>
      <c r="B606">
        <v>641</v>
      </c>
      <c r="C606" t="s">
        <v>5337</v>
      </c>
      <c r="D606" t="s">
        <v>5941</v>
      </c>
    </row>
    <row r="607" spans="1:4" x14ac:dyDescent="0.25">
      <c r="A607">
        <v>606</v>
      </c>
      <c r="B607">
        <v>651</v>
      </c>
      <c r="C607" t="s">
        <v>5333</v>
      </c>
      <c r="D607" t="s">
        <v>5942</v>
      </c>
    </row>
    <row r="608" spans="1:4" x14ac:dyDescent="0.25">
      <c r="A608">
        <v>607</v>
      </c>
      <c r="B608">
        <v>586</v>
      </c>
      <c r="C608" t="s">
        <v>5335</v>
      </c>
      <c r="D608" t="s">
        <v>5943</v>
      </c>
    </row>
    <row r="609" spans="1:4" x14ac:dyDescent="0.25">
      <c r="A609">
        <v>608</v>
      </c>
      <c r="B609">
        <v>332</v>
      </c>
      <c r="C609" t="s">
        <v>5337</v>
      </c>
      <c r="D609" t="s">
        <v>5944</v>
      </c>
    </row>
    <row r="610" spans="1:4" x14ac:dyDescent="0.25">
      <c r="A610">
        <v>609</v>
      </c>
      <c r="B610">
        <v>294</v>
      </c>
      <c r="C610" t="s">
        <v>5333</v>
      </c>
      <c r="D610" t="s">
        <v>5945</v>
      </c>
    </row>
    <row r="611" spans="1:4" x14ac:dyDescent="0.25">
      <c r="A611">
        <v>610</v>
      </c>
      <c r="B611">
        <v>289</v>
      </c>
      <c r="C611" t="s">
        <v>5335</v>
      </c>
      <c r="D611" t="s">
        <v>5946</v>
      </c>
    </row>
    <row r="612" spans="1:4" x14ac:dyDescent="0.25">
      <c r="A612">
        <v>611</v>
      </c>
      <c r="B612">
        <v>402</v>
      </c>
      <c r="C612" t="s">
        <v>5337</v>
      </c>
      <c r="D612" t="s">
        <v>5947</v>
      </c>
    </row>
    <row r="613" spans="1:4" x14ac:dyDescent="0.25">
      <c r="A613">
        <v>612</v>
      </c>
      <c r="B613">
        <v>405</v>
      </c>
      <c r="C613" t="s">
        <v>5333</v>
      </c>
      <c r="D613" t="s">
        <v>5948</v>
      </c>
    </row>
    <row r="614" spans="1:4" x14ac:dyDescent="0.25">
      <c r="A614">
        <v>613</v>
      </c>
      <c r="B614">
        <v>97</v>
      </c>
      <c r="C614" t="s">
        <v>5335</v>
      </c>
      <c r="D614" t="s">
        <v>5949</v>
      </c>
    </row>
    <row r="615" spans="1:4" x14ac:dyDescent="0.25">
      <c r="A615">
        <v>614</v>
      </c>
      <c r="B615">
        <v>203</v>
      </c>
      <c r="C615" t="s">
        <v>5337</v>
      </c>
      <c r="D615" t="s">
        <v>5950</v>
      </c>
    </row>
    <row r="616" spans="1:4" x14ac:dyDescent="0.25">
      <c r="A616">
        <v>615</v>
      </c>
      <c r="B616">
        <v>158</v>
      </c>
      <c r="C616" t="s">
        <v>5333</v>
      </c>
      <c r="D616" t="s">
        <v>5951</v>
      </c>
    </row>
    <row r="617" spans="1:4" x14ac:dyDescent="0.25">
      <c r="A617">
        <v>616</v>
      </c>
      <c r="B617">
        <v>8</v>
      </c>
      <c r="C617" t="s">
        <v>5335</v>
      </c>
      <c r="D617" t="s">
        <v>5952</v>
      </c>
    </row>
    <row r="618" spans="1:4" x14ac:dyDescent="0.25">
      <c r="A618">
        <v>617</v>
      </c>
      <c r="B618">
        <v>263</v>
      </c>
      <c r="C618" t="s">
        <v>5337</v>
      </c>
      <c r="D618" t="s">
        <v>5953</v>
      </c>
    </row>
    <row r="619" spans="1:4" x14ac:dyDescent="0.25">
      <c r="A619">
        <v>618</v>
      </c>
      <c r="B619">
        <v>503</v>
      </c>
      <c r="C619" t="s">
        <v>5333</v>
      </c>
      <c r="D619" t="s">
        <v>5954</v>
      </c>
    </row>
    <row r="620" spans="1:4" x14ac:dyDescent="0.25">
      <c r="A620">
        <v>619</v>
      </c>
      <c r="B620">
        <v>518</v>
      </c>
      <c r="C620" t="s">
        <v>5335</v>
      </c>
      <c r="D620" t="s">
        <v>5955</v>
      </c>
    </row>
    <row r="621" spans="1:4" x14ac:dyDescent="0.25">
      <c r="A621">
        <v>620</v>
      </c>
      <c r="B621">
        <v>654</v>
      </c>
      <c r="C621" t="s">
        <v>5337</v>
      </c>
      <c r="D621" t="s">
        <v>1713</v>
      </c>
    </row>
    <row r="622" spans="1:4" x14ac:dyDescent="0.25">
      <c r="A622">
        <v>621</v>
      </c>
      <c r="B622">
        <v>609</v>
      </c>
      <c r="C622" t="s">
        <v>5333</v>
      </c>
      <c r="D622" t="s">
        <v>5956</v>
      </c>
    </row>
    <row r="623" spans="1:4" x14ac:dyDescent="0.25">
      <c r="A623">
        <v>622</v>
      </c>
      <c r="B623">
        <v>438</v>
      </c>
      <c r="C623" t="s">
        <v>5335</v>
      </c>
      <c r="D623" t="s">
        <v>5957</v>
      </c>
    </row>
    <row r="624" spans="1:4" x14ac:dyDescent="0.25">
      <c r="A624">
        <v>623</v>
      </c>
      <c r="B624">
        <v>479</v>
      </c>
      <c r="C624" t="s">
        <v>5337</v>
      </c>
      <c r="D624" t="s">
        <v>5958</v>
      </c>
    </row>
    <row r="625" spans="1:4" x14ac:dyDescent="0.25">
      <c r="A625">
        <v>624</v>
      </c>
      <c r="B625">
        <v>289</v>
      </c>
      <c r="C625" t="s">
        <v>5333</v>
      </c>
      <c r="D625" t="s">
        <v>5959</v>
      </c>
    </row>
    <row r="626" spans="1:4" x14ac:dyDescent="0.25">
      <c r="A626">
        <v>625</v>
      </c>
      <c r="B626">
        <v>285</v>
      </c>
      <c r="C626" t="s">
        <v>5335</v>
      </c>
      <c r="D626" t="s">
        <v>5960</v>
      </c>
    </row>
    <row r="627" spans="1:4" x14ac:dyDescent="0.25">
      <c r="A627">
        <v>626</v>
      </c>
      <c r="B627">
        <v>509</v>
      </c>
      <c r="C627" t="s">
        <v>5337</v>
      </c>
      <c r="D627" t="s">
        <v>5961</v>
      </c>
    </row>
    <row r="628" spans="1:4" x14ac:dyDescent="0.25">
      <c r="A628">
        <v>627</v>
      </c>
      <c r="B628">
        <v>497</v>
      </c>
      <c r="C628" t="s">
        <v>5333</v>
      </c>
      <c r="D628" t="s">
        <v>5962</v>
      </c>
    </row>
    <row r="629" spans="1:4" x14ac:dyDescent="0.25">
      <c r="A629">
        <v>628</v>
      </c>
      <c r="B629">
        <v>409</v>
      </c>
      <c r="C629" t="s">
        <v>5335</v>
      </c>
      <c r="D629" t="s">
        <v>5963</v>
      </c>
    </row>
    <row r="630" spans="1:4" x14ac:dyDescent="0.25">
      <c r="A630">
        <v>629</v>
      </c>
      <c r="B630">
        <v>41</v>
      </c>
      <c r="C630" t="s">
        <v>5337</v>
      </c>
      <c r="D630" t="s">
        <v>5964</v>
      </c>
    </row>
    <row r="631" spans="1:4" x14ac:dyDescent="0.25">
      <c r="A631">
        <v>630</v>
      </c>
      <c r="B631">
        <v>93</v>
      </c>
      <c r="C631" t="s">
        <v>5333</v>
      </c>
      <c r="D631" t="s">
        <v>5965</v>
      </c>
    </row>
    <row r="632" spans="1:4" x14ac:dyDescent="0.25">
      <c r="A632">
        <v>631</v>
      </c>
      <c r="B632">
        <v>93</v>
      </c>
      <c r="C632" t="s">
        <v>5335</v>
      </c>
      <c r="D632" t="s">
        <v>5966</v>
      </c>
    </row>
    <row r="633" spans="1:4" x14ac:dyDescent="0.25">
      <c r="A633">
        <v>632</v>
      </c>
      <c r="B633">
        <v>212</v>
      </c>
      <c r="C633" t="s">
        <v>5337</v>
      </c>
      <c r="D633" t="s">
        <v>5967</v>
      </c>
    </row>
    <row r="634" spans="1:4" x14ac:dyDescent="0.25">
      <c r="A634">
        <v>633</v>
      </c>
      <c r="B634">
        <v>116</v>
      </c>
      <c r="C634" t="s">
        <v>5333</v>
      </c>
      <c r="D634" t="s">
        <v>5968</v>
      </c>
    </row>
    <row r="635" spans="1:4" x14ac:dyDescent="0.25">
      <c r="A635">
        <v>634</v>
      </c>
      <c r="B635">
        <v>14</v>
      </c>
      <c r="C635" t="s">
        <v>5335</v>
      </c>
      <c r="D635" t="s">
        <v>5969</v>
      </c>
    </row>
    <row r="636" spans="1:4" x14ac:dyDescent="0.25">
      <c r="A636">
        <v>635</v>
      </c>
      <c r="B636">
        <v>235</v>
      </c>
      <c r="C636" t="s">
        <v>5337</v>
      </c>
      <c r="D636" t="s">
        <v>5970</v>
      </c>
    </row>
    <row r="637" spans="1:4" x14ac:dyDescent="0.25">
      <c r="A637">
        <v>636</v>
      </c>
      <c r="B637">
        <v>444</v>
      </c>
      <c r="C637" t="s">
        <v>5333</v>
      </c>
      <c r="D637" t="s">
        <v>5971</v>
      </c>
    </row>
    <row r="638" spans="1:4" x14ac:dyDescent="0.25">
      <c r="A638">
        <v>637</v>
      </c>
      <c r="B638">
        <v>93</v>
      </c>
      <c r="C638" t="s">
        <v>5335</v>
      </c>
      <c r="D638" t="s">
        <v>5972</v>
      </c>
    </row>
    <row r="639" spans="1:4" x14ac:dyDescent="0.25">
      <c r="A639">
        <v>638</v>
      </c>
      <c r="B639">
        <v>200</v>
      </c>
      <c r="C639" t="s">
        <v>5337</v>
      </c>
      <c r="D639" t="s">
        <v>5973</v>
      </c>
    </row>
    <row r="640" spans="1:4" x14ac:dyDescent="0.25">
      <c r="A640">
        <v>639</v>
      </c>
      <c r="B640">
        <v>118</v>
      </c>
      <c r="C640" t="s">
        <v>5333</v>
      </c>
      <c r="D640" t="s">
        <v>5974</v>
      </c>
    </row>
    <row r="641" spans="1:4" x14ac:dyDescent="0.25">
      <c r="A641">
        <v>640</v>
      </c>
      <c r="B641">
        <v>30</v>
      </c>
      <c r="C641" t="s">
        <v>5335</v>
      </c>
      <c r="D641" t="s">
        <v>5975</v>
      </c>
    </row>
    <row r="642" spans="1:4" x14ac:dyDescent="0.25">
      <c r="A642">
        <v>641</v>
      </c>
      <c r="B642">
        <v>252</v>
      </c>
      <c r="C642" t="s">
        <v>5337</v>
      </c>
      <c r="D642" t="s">
        <v>5976</v>
      </c>
    </row>
    <row r="643" spans="1:4" x14ac:dyDescent="0.25">
      <c r="A643">
        <v>642</v>
      </c>
      <c r="B643">
        <v>459</v>
      </c>
      <c r="C643" t="s">
        <v>5333</v>
      </c>
      <c r="D643" t="s">
        <v>5977</v>
      </c>
    </row>
    <row r="644" spans="1:4" x14ac:dyDescent="0.25">
      <c r="A644">
        <v>643</v>
      </c>
      <c r="B644">
        <v>468</v>
      </c>
      <c r="C644" t="s">
        <v>5335</v>
      </c>
      <c r="D644" t="s">
        <v>5626</v>
      </c>
    </row>
    <row r="645" spans="1:4" x14ac:dyDescent="0.25">
      <c r="A645">
        <v>644</v>
      </c>
      <c r="B645">
        <v>549</v>
      </c>
      <c r="C645" t="s">
        <v>5337</v>
      </c>
      <c r="D645" t="s">
        <v>5978</v>
      </c>
    </row>
    <row r="646" spans="1:4" x14ac:dyDescent="0.25">
      <c r="A646">
        <v>645</v>
      </c>
      <c r="B646">
        <v>536</v>
      </c>
      <c r="C646" t="s">
        <v>5333</v>
      </c>
      <c r="D646" t="s">
        <v>5979</v>
      </c>
    </row>
    <row r="647" spans="1:4" x14ac:dyDescent="0.25">
      <c r="A647">
        <v>646</v>
      </c>
      <c r="B647">
        <v>487</v>
      </c>
      <c r="C647" t="s">
        <v>5335</v>
      </c>
      <c r="D647" t="s">
        <v>5980</v>
      </c>
    </row>
    <row r="648" spans="1:4" x14ac:dyDescent="0.25">
      <c r="A648">
        <v>647</v>
      </c>
      <c r="B648">
        <v>571</v>
      </c>
      <c r="C648" t="s">
        <v>5337</v>
      </c>
      <c r="D648" t="s">
        <v>5981</v>
      </c>
    </row>
    <row r="649" spans="1:4" x14ac:dyDescent="0.25">
      <c r="A649">
        <v>648</v>
      </c>
      <c r="B649">
        <v>317</v>
      </c>
      <c r="C649" t="s">
        <v>5333</v>
      </c>
      <c r="D649" t="s">
        <v>5982</v>
      </c>
    </row>
    <row r="650" spans="1:4" x14ac:dyDescent="0.25">
      <c r="A650">
        <v>649</v>
      </c>
      <c r="B650">
        <v>367</v>
      </c>
      <c r="C650" t="s">
        <v>5335</v>
      </c>
      <c r="D650" t="s">
        <v>5547</v>
      </c>
    </row>
    <row r="651" spans="1:4" x14ac:dyDescent="0.25">
      <c r="A651">
        <v>650</v>
      </c>
      <c r="B651">
        <v>511</v>
      </c>
      <c r="C651" t="s">
        <v>5337</v>
      </c>
      <c r="D651" t="s">
        <v>5983</v>
      </c>
    </row>
    <row r="652" spans="1:4" x14ac:dyDescent="0.25">
      <c r="A652">
        <v>651</v>
      </c>
      <c r="B652">
        <v>417</v>
      </c>
      <c r="C652" t="s">
        <v>5333</v>
      </c>
      <c r="D652" t="s">
        <v>5984</v>
      </c>
    </row>
    <row r="653" spans="1:4" x14ac:dyDescent="0.25">
      <c r="A653">
        <v>652</v>
      </c>
      <c r="B653">
        <v>424</v>
      </c>
      <c r="C653" t="s">
        <v>5335</v>
      </c>
      <c r="D653" t="s">
        <v>5985</v>
      </c>
    </row>
    <row r="654" spans="1:4" x14ac:dyDescent="0.25">
      <c r="A654">
        <v>653</v>
      </c>
      <c r="B654">
        <v>93</v>
      </c>
      <c r="C654" t="s">
        <v>5337</v>
      </c>
      <c r="D654" t="s">
        <v>5986</v>
      </c>
    </row>
    <row r="655" spans="1:4" x14ac:dyDescent="0.25">
      <c r="A655">
        <v>654</v>
      </c>
      <c r="B655">
        <v>74</v>
      </c>
      <c r="C655" t="s">
        <v>5333</v>
      </c>
      <c r="D655" t="s">
        <v>5987</v>
      </c>
    </row>
    <row r="656" spans="1:4" x14ac:dyDescent="0.25">
      <c r="A656">
        <v>655</v>
      </c>
      <c r="B656">
        <v>102</v>
      </c>
      <c r="C656" t="s">
        <v>5333</v>
      </c>
      <c r="D656" t="s">
        <v>5988</v>
      </c>
    </row>
    <row r="657" spans="1:4" x14ac:dyDescent="0.25">
      <c r="A657">
        <v>656</v>
      </c>
      <c r="B657">
        <v>196</v>
      </c>
      <c r="C657" t="s">
        <v>5335</v>
      </c>
      <c r="D657" t="s">
        <v>5989</v>
      </c>
    </row>
    <row r="658" spans="1:4" x14ac:dyDescent="0.25">
      <c r="A658">
        <v>657</v>
      </c>
      <c r="B658">
        <v>136</v>
      </c>
      <c r="C658" t="s">
        <v>5337</v>
      </c>
      <c r="D658" t="s">
        <v>5990</v>
      </c>
    </row>
    <row r="659" spans="1:4" x14ac:dyDescent="0.25">
      <c r="A659">
        <v>658</v>
      </c>
      <c r="B659">
        <v>1</v>
      </c>
      <c r="C659" t="s">
        <v>5333</v>
      </c>
      <c r="D659" t="s">
        <v>5991</v>
      </c>
    </row>
    <row r="660" spans="1:4" x14ac:dyDescent="0.25">
      <c r="A660">
        <v>659</v>
      </c>
      <c r="B660">
        <v>248</v>
      </c>
      <c r="C660" t="s">
        <v>5335</v>
      </c>
      <c r="D660" t="s">
        <v>5992</v>
      </c>
    </row>
    <row r="661" spans="1:4" x14ac:dyDescent="0.25">
      <c r="A661">
        <v>660</v>
      </c>
      <c r="B661">
        <v>462</v>
      </c>
      <c r="C661" t="s">
        <v>5337</v>
      </c>
      <c r="D661" t="s">
        <v>5993</v>
      </c>
    </row>
    <row r="662" spans="1:4" x14ac:dyDescent="0.25">
      <c r="A662">
        <v>661</v>
      </c>
      <c r="B662">
        <v>41</v>
      </c>
      <c r="C662" t="s">
        <v>5333</v>
      </c>
      <c r="D662" t="s">
        <v>5994</v>
      </c>
    </row>
    <row r="663" spans="1:4" x14ac:dyDescent="0.25">
      <c r="A663">
        <v>662</v>
      </c>
      <c r="B663">
        <v>185</v>
      </c>
      <c r="C663" t="s">
        <v>5335</v>
      </c>
      <c r="D663" t="s">
        <v>5995</v>
      </c>
    </row>
    <row r="664" spans="1:4" x14ac:dyDescent="0.25">
      <c r="A664">
        <v>663</v>
      </c>
      <c r="B664">
        <v>137</v>
      </c>
      <c r="C664" t="s">
        <v>5337</v>
      </c>
      <c r="D664" t="s">
        <v>5996</v>
      </c>
    </row>
    <row r="665" spans="1:4" x14ac:dyDescent="0.25">
      <c r="A665">
        <v>664</v>
      </c>
      <c r="B665">
        <v>35</v>
      </c>
      <c r="C665" t="s">
        <v>5333</v>
      </c>
      <c r="D665" t="s">
        <v>5997</v>
      </c>
    </row>
    <row r="666" spans="1:4" x14ac:dyDescent="0.25">
      <c r="A666">
        <v>665</v>
      </c>
      <c r="B666">
        <v>255</v>
      </c>
      <c r="C666" t="s">
        <v>5335</v>
      </c>
      <c r="D666" t="s">
        <v>5998</v>
      </c>
    </row>
    <row r="667" spans="1:4" x14ac:dyDescent="0.25">
      <c r="A667">
        <v>666</v>
      </c>
      <c r="B667">
        <v>526</v>
      </c>
      <c r="C667" t="s">
        <v>5337</v>
      </c>
      <c r="D667" t="s">
        <v>5999</v>
      </c>
    </row>
    <row r="668" spans="1:4" x14ac:dyDescent="0.25">
      <c r="A668">
        <v>667</v>
      </c>
      <c r="B668">
        <v>523</v>
      </c>
      <c r="C668" t="s">
        <v>5333</v>
      </c>
      <c r="D668" t="s">
        <v>6000</v>
      </c>
    </row>
    <row r="669" spans="1:4" x14ac:dyDescent="0.25">
      <c r="A669">
        <v>668</v>
      </c>
      <c r="B669">
        <v>619</v>
      </c>
      <c r="C669" t="s">
        <v>5335</v>
      </c>
      <c r="D669" t="s">
        <v>6001</v>
      </c>
    </row>
    <row r="670" spans="1:4" x14ac:dyDescent="0.25">
      <c r="A670">
        <v>669</v>
      </c>
      <c r="B670">
        <v>617</v>
      </c>
      <c r="C670" t="s">
        <v>5337</v>
      </c>
      <c r="D670" t="s">
        <v>6002</v>
      </c>
    </row>
    <row r="671" spans="1:4" x14ac:dyDescent="0.25">
      <c r="A671">
        <v>670</v>
      </c>
      <c r="B671">
        <v>485</v>
      </c>
      <c r="C671" t="s">
        <v>5333</v>
      </c>
      <c r="D671" t="s">
        <v>6003</v>
      </c>
    </row>
    <row r="672" spans="1:4" x14ac:dyDescent="0.25">
      <c r="A672">
        <v>671</v>
      </c>
      <c r="B672">
        <v>591</v>
      </c>
      <c r="C672" t="s">
        <v>5335</v>
      </c>
      <c r="D672" t="s">
        <v>6004</v>
      </c>
    </row>
    <row r="673" spans="1:4" x14ac:dyDescent="0.25">
      <c r="A673">
        <v>672</v>
      </c>
      <c r="B673">
        <v>596</v>
      </c>
      <c r="C673" t="s">
        <v>5337</v>
      </c>
      <c r="D673" t="s">
        <v>6005</v>
      </c>
    </row>
    <row r="674" spans="1:4" x14ac:dyDescent="0.25">
      <c r="A674">
        <v>673</v>
      </c>
      <c r="B674">
        <v>594</v>
      </c>
      <c r="C674" t="s">
        <v>5333</v>
      </c>
      <c r="D674" t="s">
        <v>6006</v>
      </c>
    </row>
    <row r="675" spans="1:4" x14ac:dyDescent="0.25">
      <c r="A675">
        <v>674</v>
      </c>
      <c r="B675">
        <v>314</v>
      </c>
      <c r="C675" t="s">
        <v>5335</v>
      </c>
      <c r="D675" t="s">
        <v>6007</v>
      </c>
    </row>
    <row r="676" spans="1:4" x14ac:dyDescent="0.25">
      <c r="A676">
        <v>675</v>
      </c>
      <c r="B676">
        <v>410</v>
      </c>
      <c r="C676" t="s">
        <v>5337</v>
      </c>
      <c r="D676" t="s">
        <v>6008</v>
      </c>
    </row>
    <row r="677" spans="1:4" x14ac:dyDescent="0.25">
      <c r="A677">
        <v>676</v>
      </c>
      <c r="B677">
        <v>418</v>
      </c>
      <c r="C677" t="s">
        <v>5333</v>
      </c>
      <c r="D677" t="s">
        <v>6009</v>
      </c>
    </row>
    <row r="678" spans="1:4" x14ac:dyDescent="0.25">
      <c r="A678">
        <v>677</v>
      </c>
      <c r="B678">
        <v>88</v>
      </c>
      <c r="C678" t="s">
        <v>5335</v>
      </c>
      <c r="D678" t="s">
        <v>6010</v>
      </c>
    </row>
    <row r="679" spans="1:4" x14ac:dyDescent="0.25">
      <c r="A679">
        <v>678</v>
      </c>
      <c r="B679">
        <v>93</v>
      </c>
      <c r="C679" t="s">
        <v>5337</v>
      </c>
      <c r="D679" t="s">
        <v>6011</v>
      </c>
    </row>
    <row r="680" spans="1:4" x14ac:dyDescent="0.25">
      <c r="A680">
        <v>679</v>
      </c>
      <c r="B680">
        <v>104</v>
      </c>
      <c r="C680" t="s">
        <v>5333</v>
      </c>
      <c r="D680" t="s">
        <v>6012</v>
      </c>
    </row>
    <row r="681" spans="1:4" x14ac:dyDescent="0.25">
      <c r="A681">
        <v>680</v>
      </c>
      <c r="B681">
        <v>218</v>
      </c>
      <c r="C681" t="s">
        <v>5335</v>
      </c>
      <c r="D681" t="s">
        <v>6013</v>
      </c>
    </row>
    <row r="682" spans="1:4" x14ac:dyDescent="0.25">
      <c r="A682">
        <v>681</v>
      </c>
      <c r="B682">
        <v>178</v>
      </c>
      <c r="C682" t="s">
        <v>5337</v>
      </c>
      <c r="D682" t="s">
        <v>6014</v>
      </c>
    </row>
    <row r="683" spans="1:4" x14ac:dyDescent="0.25">
      <c r="A683">
        <v>682</v>
      </c>
      <c r="B683">
        <v>10</v>
      </c>
      <c r="C683" t="s">
        <v>5333</v>
      </c>
      <c r="D683" t="s">
        <v>6015</v>
      </c>
    </row>
    <row r="684" spans="1:4" x14ac:dyDescent="0.25">
      <c r="A684">
        <v>683</v>
      </c>
      <c r="B684">
        <v>257</v>
      </c>
      <c r="C684" t="s">
        <v>5335</v>
      </c>
      <c r="D684" t="s">
        <v>6016</v>
      </c>
    </row>
    <row r="685" spans="1:4" x14ac:dyDescent="0.25">
      <c r="A685">
        <v>684</v>
      </c>
      <c r="B685">
        <v>396</v>
      </c>
      <c r="C685" t="s">
        <v>5337</v>
      </c>
      <c r="D685" t="s">
        <v>6017</v>
      </c>
    </row>
    <row r="686" spans="1:4" x14ac:dyDescent="0.25">
      <c r="A686">
        <v>685</v>
      </c>
      <c r="B686">
        <v>107</v>
      </c>
      <c r="C686" t="s">
        <v>5333</v>
      </c>
      <c r="D686" t="s">
        <v>6018</v>
      </c>
    </row>
    <row r="687" spans="1:4" x14ac:dyDescent="0.25">
      <c r="A687">
        <v>686</v>
      </c>
      <c r="B687">
        <v>219</v>
      </c>
      <c r="C687" t="s">
        <v>5335</v>
      </c>
      <c r="D687" t="s">
        <v>6019</v>
      </c>
    </row>
    <row r="688" spans="1:4" x14ac:dyDescent="0.25">
      <c r="A688">
        <v>687</v>
      </c>
      <c r="B688">
        <v>159</v>
      </c>
      <c r="C688" t="s">
        <v>5337</v>
      </c>
      <c r="D688" t="s">
        <v>6020</v>
      </c>
    </row>
    <row r="689" spans="1:4" x14ac:dyDescent="0.25">
      <c r="A689">
        <v>688</v>
      </c>
      <c r="B689">
        <v>18</v>
      </c>
      <c r="C689" t="s">
        <v>5333</v>
      </c>
      <c r="D689" t="s">
        <v>6021</v>
      </c>
    </row>
    <row r="690" spans="1:4" x14ac:dyDescent="0.25">
      <c r="A690">
        <v>689</v>
      </c>
      <c r="B690">
        <v>249</v>
      </c>
      <c r="C690" t="s">
        <v>5335</v>
      </c>
      <c r="D690" t="s">
        <v>6022</v>
      </c>
    </row>
    <row r="691" spans="1:4" x14ac:dyDescent="0.25">
      <c r="A691">
        <v>690</v>
      </c>
      <c r="B691">
        <v>528</v>
      </c>
      <c r="C691" t="s">
        <v>5337</v>
      </c>
      <c r="D691" t="s">
        <v>6023</v>
      </c>
    </row>
    <row r="692" spans="1:4" x14ac:dyDescent="0.25">
      <c r="A692">
        <v>691</v>
      </c>
      <c r="B692">
        <v>397</v>
      </c>
      <c r="C692" t="s">
        <v>5333</v>
      </c>
      <c r="D692" t="s">
        <v>6024</v>
      </c>
    </row>
    <row r="693" spans="1:4" x14ac:dyDescent="0.25">
      <c r="A693">
        <v>692</v>
      </c>
      <c r="B693">
        <v>550</v>
      </c>
      <c r="C693" t="s">
        <v>5335</v>
      </c>
      <c r="D693" t="s">
        <v>6025</v>
      </c>
    </row>
    <row r="694" spans="1:4" x14ac:dyDescent="0.25">
      <c r="A694">
        <v>693</v>
      </c>
      <c r="B694">
        <v>540</v>
      </c>
      <c r="C694" t="s">
        <v>5337</v>
      </c>
      <c r="D694" t="s">
        <v>6026</v>
      </c>
    </row>
    <row r="695" spans="1:4" x14ac:dyDescent="0.25">
      <c r="A695">
        <v>694</v>
      </c>
      <c r="B695">
        <v>478</v>
      </c>
      <c r="C695" t="s">
        <v>5333</v>
      </c>
      <c r="D695" t="s">
        <v>6027</v>
      </c>
    </row>
    <row r="696" spans="1:4" x14ac:dyDescent="0.25">
      <c r="A696">
        <v>695</v>
      </c>
      <c r="B696">
        <v>484</v>
      </c>
      <c r="C696" t="s">
        <v>5335</v>
      </c>
      <c r="D696" t="s">
        <v>6028</v>
      </c>
    </row>
    <row r="697" spans="1:4" x14ac:dyDescent="0.25">
      <c r="A697">
        <v>696</v>
      </c>
      <c r="B697">
        <v>598</v>
      </c>
      <c r="C697" t="s">
        <v>5337</v>
      </c>
      <c r="D697" t="s">
        <v>6029</v>
      </c>
    </row>
    <row r="698" spans="1:4" x14ac:dyDescent="0.25">
      <c r="A698">
        <v>697</v>
      </c>
      <c r="B698">
        <v>601</v>
      </c>
      <c r="C698" t="s">
        <v>5333</v>
      </c>
      <c r="D698" t="s">
        <v>6030</v>
      </c>
    </row>
    <row r="699" spans="1:4" x14ac:dyDescent="0.25">
      <c r="A699">
        <v>698</v>
      </c>
      <c r="B699">
        <v>595</v>
      </c>
      <c r="C699" t="s">
        <v>5335</v>
      </c>
      <c r="D699" t="s">
        <v>6031</v>
      </c>
    </row>
    <row r="700" spans="1:4" x14ac:dyDescent="0.25">
      <c r="A700">
        <v>699</v>
      </c>
      <c r="B700">
        <v>496</v>
      </c>
      <c r="C700" t="s">
        <v>5413</v>
      </c>
      <c r="D700" t="s">
        <v>6032</v>
      </c>
    </row>
    <row r="701" spans="1:4" x14ac:dyDescent="0.25">
      <c r="A701">
        <v>700</v>
      </c>
      <c r="B701">
        <v>494</v>
      </c>
      <c r="C701" t="s">
        <v>5333</v>
      </c>
      <c r="D701" t="s">
        <v>6033</v>
      </c>
    </row>
    <row r="702" spans="1:4" x14ac:dyDescent="0.25">
      <c r="A702">
        <v>701</v>
      </c>
      <c r="B702">
        <v>41</v>
      </c>
      <c r="C702" t="s">
        <v>5337</v>
      </c>
      <c r="D702" t="s">
        <v>60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6666-3088-4D64-9673-A934DA735B1B}">
  <dimension ref="A1:D656"/>
  <sheetViews>
    <sheetView topLeftCell="A620" workbookViewId="0">
      <selection activeCell="D1" sqref="D1"/>
    </sheetView>
  </sheetViews>
  <sheetFormatPr defaultRowHeight="15" x14ac:dyDescent="0.25"/>
  <cols>
    <col min="1" max="1" width="14.140625" bestFit="1" customWidth="1"/>
    <col min="2" max="2" width="19.28515625" bestFit="1" customWidth="1"/>
    <col min="3" max="3" width="18.42578125" bestFit="1" customWidth="1"/>
    <col min="4" max="4" width="26.28515625" bestFit="1" customWidth="1"/>
  </cols>
  <sheetData>
    <row r="1" spans="1:4" x14ac:dyDescent="0.25">
      <c r="A1" s="2" t="s">
        <v>1041</v>
      </c>
      <c r="B1" s="2" t="s">
        <v>1042</v>
      </c>
      <c r="C1" s="2" t="s">
        <v>1043</v>
      </c>
      <c r="D1" s="2" t="s">
        <v>1044</v>
      </c>
    </row>
    <row r="2" spans="1:4" x14ac:dyDescent="0.25">
      <c r="A2">
        <v>1</v>
      </c>
      <c r="B2" t="s">
        <v>1045</v>
      </c>
      <c r="C2" t="s">
        <v>1046</v>
      </c>
      <c r="D2" t="s">
        <v>7</v>
      </c>
    </row>
    <row r="3" spans="1:4" x14ac:dyDescent="0.25">
      <c r="A3">
        <v>2</v>
      </c>
      <c r="B3" t="s">
        <v>1047</v>
      </c>
      <c r="C3" t="s">
        <v>1046</v>
      </c>
      <c r="D3" t="s">
        <v>7</v>
      </c>
    </row>
    <row r="4" spans="1:4" x14ac:dyDescent="0.25">
      <c r="A4">
        <v>3</v>
      </c>
      <c r="B4" t="s">
        <v>1048</v>
      </c>
      <c r="C4" t="s">
        <v>1046</v>
      </c>
      <c r="D4" t="s">
        <v>7</v>
      </c>
    </row>
    <row r="5" spans="1:4" x14ac:dyDescent="0.25">
      <c r="A5">
        <v>4</v>
      </c>
      <c r="B5" t="s">
        <v>1049</v>
      </c>
      <c r="C5" t="s">
        <v>1046</v>
      </c>
      <c r="D5" t="s">
        <v>7</v>
      </c>
    </row>
    <row r="6" spans="1:4" x14ac:dyDescent="0.25">
      <c r="A6">
        <v>5</v>
      </c>
      <c r="B6" t="s">
        <v>1050</v>
      </c>
      <c r="C6" t="s">
        <v>1046</v>
      </c>
      <c r="D6" t="s">
        <v>7</v>
      </c>
    </row>
    <row r="7" spans="1:4" x14ac:dyDescent="0.25">
      <c r="A7">
        <v>6</v>
      </c>
      <c r="B7" t="s">
        <v>1051</v>
      </c>
      <c r="C7" t="s">
        <v>1046</v>
      </c>
      <c r="D7" t="s">
        <v>7</v>
      </c>
    </row>
    <row r="8" spans="1:4" x14ac:dyDescent="0.25">
      <c r="A8">
        <v>7</v>
      </c>
      <c r="B8" t="s">
        <v>1052</v>
      </c>
      <c r="C8" t="s">
        <v>1046</v>
      </c>
      <c r="D8" t="s">
        <v>7</v>
      </c>
    </row>
    <row r="9" spans="1:4" x14ac:dyDescent="0.25">
      <c r="A9">
        <v>8</v>
      </c>
      <c r="B9" t="s">
        <v>1053</v>
      </c>
      <c r="C9" t="s">
        <v>1046</v>
      </c>
      <c r="D9" t="s">
        <v>7</v>
      </c>
    </row>
    <row r="10" spans="1:4" x14ac:dyDescent="0.25">
      <c r="A10">
        <v>9</v>
      </c>
      <c r="B10" t="s">
        <v>1054</v>
      </c>
      <c r="C10" t="s">
        <v>1046</v>
      </c>
      <c r="D10" t="s">
        <v>7</v>
      </c>
    </row>
    <row r="11" spans="1:4" x14ac:dyDescent="0.25">
      <c r="A11">
        <v>10</v>
      </c>
      <c r="B11" t="s">
        <v>1055</v>
      </c>
      <c r="C11" t="s">
        <v>1046</v>
      </c>
      <c r="D11" t="s">
        <v>7</v>
      </c>
    </row>
    <row r="12" spans="1:4" x14ac:dyDescent="0.25">
      <c r="A12">
        <v>11</v>
      </c>
      <c r="B12" t="s">
        <v>1056</v>
      </c>
      <c r="C12" t="s">
        <v>1046</v>
      </c>
      <c r="D12" t="s">
        <v>7</v>
      </c>
    </row>
    <row r="13" spans="1:4" x14ac:dyDescent="0.25">
      <c r="A13">
        <v>12</v>
      </c>
      <c r="B13" t="s">
        <v>1057</v>
      </c>
      <c r="C13" t="s">
        <v>1046</v>
      </c>
      <c r="D13" t="s">
        <v>7</v>
      </c>
    </row>
    <row r="14" spans="1:4" x14ac:dyDescent="0.25">
      <c r="A14">
        <v>13</v>
      </c>
      <c r="B14" t="s">
        <v>1058</v>
      </c>
      <c r="C14" t="s">
        <v>1046</v>
      </c>
      <c r="D14" t="s">
        <v>7</v>
      </c>
    </row>
    <row r="15" spans="1:4" x14ac:dyDescent="0.25">
      <c r="A15">
        <v>14</v>
      </c>
      <c r="B15" t="s">
        <v>1059</v>
      </c>
      <c r="C15" t="s">
        <v>1046</v>
      </c>
      <c r="D15" t="s">
        <v>7</v>
      </c>
    </row>
    <row r="16" spans="1:4" x14ac:dyDescent="0.25">
      <c r="A16">
        <v>15</v>
      </c>
      <c r="B16" t="s">
        <v>1060</v>
      </c>
      <c r="C16" t="s">
        <v>1046</v>
      </c>
      <c r="D16" t="s">
        <v>7</v>
      </c>
    </row>
    <row r="17" spans="1:4" x14ac:dyDescent="0.25">
      <c r="A17">
        <v>16</v>
      </c>
      <c r="B17" t="s">
        <v>1061</v>
      </c>
      <c r="C17" t="s">
        <v>1046</v>
      </c>
      <c r="D17" t="s">
        <v>7</v>
      </c>
    </row>
    <row r="18" spans="1:4" x14ac:dyDescent="0.25">
      <c r="A18">
        <v>17</v>
      </c>
      <c r="B18" t="s">
        <v>1062</v>
      </c>
      <c r="C18" t="s">
        <v>1046</v>
      </c>
      <c r="D18" t="s">
        <v>7</v>
      </c>
    </row>
    <row r="19" spans="1:4" x14ac:dyDescent="0.25">
      <c r="A19">
        <v>18</v>
      </c>
      <c r="B19" t="s">
        <v>1063</v>
      </c>
      <c r="C19" t="s">
        <v>1046</v>
      </c>
      <c r="D19" t="s">
        <v>7</v>
      </c>
    </row>
    <row r="20" spans="1:4" x14ac:dyDescent="0.25">
      <c r="A20">
        <v>19</v>
      </c>
      <c r="B20" t="s">
        <v>1064</v>
      </c>
      <c r="C20" t="s">
        <v>1046</v>
      </c>
      <c r="D20" t="s">
        <v>7</v>
      </c>
    </row>
    <row r="21" spans="1:4" x14ac:dyDescent="0.25">
      <c r="A21">
        <v>20</v>
      </c>
      <c r="B21" t="s">
        <v>1065</v>
      </c>
      <c r="C21" t="s">
        <v>1066</v>
      </c>
      <c r="D21" t="s">
        <v>7</v>
      </c>
    </row>
    <row r="22" spans="1:4" x14ac:dyDescent="0.25">
      <c r="A22">
        <v>21</v>
      </c>
      <c r="B22" t="s">
        <v>1067</v>
      </c>
      <c r="C22" t="s">
        <v>1066</v>
      </c>
      <c r="D22" t="s">
        <v>7</v>
      </c>
    </row>
    <row r="23" spans="1:4" x14ac:dyDescent="0.25">
      <c r="A23">
        <v>22</v>
      </c>
      <c r="B23" t="s">
        <v>1068</v>
      </c>
      <c r="C23" t="s">
        <v>1066</v>
      </c>
      <c r="D23" t="s">
        <v>7</v>
      </c>
    </row>
    <row r="24" spans="1:4" x14ac:dyDescent="0.25">
      <c r="A24">
        <v>23</v>
      </c>
      <c r="B24" t="s">
        <v>1069</v>
      </c>
      <c r="C24" t="s">
        <v>1066</v>
      </c>
      <c r="D24" t="s">
        <v>7</v>
      </c>
    </row>
    <row r="25" spans="1:4" x14ac:dyDescent="0.25">
      <c r="A25">
        <v>24</v>
      </c>
      <c r="B25" t="s">
        <v>1070</v>
      </c>
      <c r="C25" t="s">
        <v>1066</v>
      </c>
      <c r="D25" t="s">
        <v>7</v>
      </c>
    </row>
    <row r="26" spans="1:4" x14ac:dyDescent="0.25">
      <c r="A26">
        <v>25</v>
      </c>
      <c r="B26" t="s">
        <v>1071</v>
      </c>
      <c r="C26" t="s">
        <v>1066</v>
      </c>
      <c r="D26" t="s">
        <v>7</v>
      </c>
    </row>
    <row r="27" spans="1:4" x14ac:dyDescent="0.25">
      <c r="A27">
        <v>26</v>
      </c>
      <c r="B27" t="s">
        <v>1072</v>
      </c>
      <c r="C27" t="s">
        <v>1066</v>
      </c>
      <c r="D27" t="s">
        <v>7</v>
      </c>
    </row>
    <row r="28" spans="1:4" x14ac:dyDescent="0.25">
      <c r="A28">
        <v>27</v>
      </c>
      <c r="B28" t="s">
        <v>1073</v>
      </c>
      <c r="C28" t="s">
        <v>1066</v>
      </c>
      <c r="D28" t="s">
        <v>7</v>
      </c>
    </row>
    <row r="29" spans="1:4" x14ac:dyDescent="0.25">
      <c r="A29">
        <v>28</v>
      </c>
      <c r="B29" t="s">
        <v>1074</v>
      </c>
      <c r="C29" t="s">
        <v>1075</v>
      </c>
      <c r="D29" t="s">
        <v>7</v>
      </c>
    </row>
    <row r="30" spans="1:4" x14ac:dyDescent="0.25">
      <c r="A30">
        <v>29</v>
      </c>
      <c r="B30" t="s">
        <v>1076</v>
      </c>
      <c r="C30" t="s">
        <v>1075</v>
      </c>
      <c r="D30" t="s">
        <v>7</v>
      </c>
    </row>
    <row r="31" spans="1:4" x14ac:dyDescent="0.25">
      <c r="A31">
        <v>30</v>
      </c>
      <c r="B31" t="s">
        <v>1077</v>
      </c>
      <c r="C31" t="s">
        <v>1075</v>
      </c>
      <c r="D31" t="s">
        <v>7</v>
      </c>
    </row>
    <row r="32" spans="1:4" x14ac:dyDescent="0.25">
      <c r="A32">
        <v>31</v>
      </c>
      <c r="B32" t="s">
        <v>1078</v>
      </c>
      <c r="C32" t="s">
        <v>1079</v>
      </c>
      <c r="D32" t="s">
        <v>7</v>
      </c>
    </row>
    <row r="33" spans="1:4" x14ac:dyDescent="0.25">
      <c r="A33">
        <v>32</v>
      </c>
      <c r="B33" t="s">
        <v>1080</v>
      </c>
      <c r="C33" t="s">
        <v>1081</v>
      </c>
      <c r="D33" t="s">
        <v>7</v>
      </c>
    </row>
    <row r="34" spans="1:4" x14ac:dyDescent="0.25">
      <c r="A34">
        <v>33</v>
      </c>
      <c r="B34" t="s">
        <v>1082</v>
      </c>
      <c r="C34" t="s">
        <v>1081</v>
      </c>
      <c r="D34" t="s">
        <v>7</v>
      </c>
    </row>
    <row r="35" spans="1:4" x14ac:dyDescent="0.25">
      <c r="A35">
        <v>34</v>
      </c>
      <c r="B35" t="s">
        <v>1083</v>
      </c>
      <c r="C35" t="s">
        <v>1081</v>
      </c>
      <c r="D35" t="s">
        <v>7</v>
      </c>
    </row>
    <row r="36" spans="1:4" x14ac:dyDescent="0.25">
      <c r="A36">
        <v>35</v>
      </c>
      <c r="B36" t="s">
        <v>1084</v>
      </c>
      <c r="C36" t="s">
        <v>1081</v>
      </c>
      <c r="D36" t="s">
        <v>7</v>
      </c>
    </row>
    <row r="37" spans="1:4" x14ac:dyDescent="0.25">
      <c r="A37">
        <v>36</v>
      </c>
      <c r="B37" t="s">
        <v>1085</v>
      </c>
      <c r="C37" t="s">
        <v>1081</v>
      </c>
      <c r="D37" t="s">
        <v>7</v>
      </c>
    </row>
    <row r="38" spans="1:4" x14ac:dyDescent="0.25">
      <c r="A38">
        <v>37</v>
      </c>
      <c r="B38" t="s">
        <v>1086</v>
      </c>
      <c r="C38" t="s">
        <v>1081</v>
      </c>
      <c r="D38" t="s">
        <v>7</v>
      </c>
    </row>
    <row r="39" spans="1:4" x14ac:dyDescent="0.25">
      <c r="A39">
        <v>38</v>
      </c>
      <c r="B39" t="s">
        <v>1087</v>
      </c>
      <c r="C39" t="s">
        <v>1081</v>
      </c>
      <c r="D39" t="s">
        <v>7</v>
      </c>
    </row>
    <row r="40" spans="1:4" x14ac:dyDescent="0.25">
      <c r="A40">
        <v>39</v>
      </c>
      <c r="B40" t="s">
        <v>1088</v>
      </c>
      <c r="C40" t="s">
        <v>1081</v>
      </c>
      <c r="D40" t="s">
        <v>7</v>
      </c>
    </row>
    <row r="41" spans="1:4" x14ac:dyDescent="0.25">
      <c r="A41">
        <v>40</v>
      </c>
      <c r="B41" t="s">
        <v>1089</v>
      </c>
      <c r="C41" t="s">
        <v>1081</v>
      </c>
      <c r="D41" t="s">
        <v>7</v>
      </c>
    </row>
    <row r="42" spans="1:4" x14ac:dyDescent="0.25">
      <c r="A42">
        <v>41</v>
      </c>
      <c r="B42" t="s">
        <v>1090</v>
      </c>
      <c r="C42" t="s">
        <v>1091</v>
      </c>
      <c r="D42" t="s">
        <v>4</v>
      </c>
    </row>
    <row r="43" spans="1:4" x14ac:dyDescent="0.25">
      <c r="A43">
        <v>42</v>
      </c>
      <c r="B43" t="s">
        <v>1092</v>
      </c>
      <c r="C43" t="s">
        <v>1091</v>
      </c>
      <c r="D43" t="s">
        <v>4</v>
      </c>
    </row>
    <row r="44" spans="1:4" x14ac:dyDescent="0.25">
      <c r="A44">
        <v>43</v>
      </c>
      <c r="B44" t="s">
        <v>1093</v>
      </c>
      <c r="C44" t="s">
        <v>1094</v>
      </c>
      <c r="D44" t="s">
        <v>4</v>
      </c>
    </row>
    <row r="45" spans="1:4" x14ac:dyDescent="0.25">
      <c r="A45">
        <v>44</v>
      </c>
      <c r="B45" t="s">
        <v>1093</v>
      </c>
      <c r="C45" t="s">
        <v>1094</v>
      </c>
      <c r="D45" t="s">
        <v>4</v>
      </c>
    </row>
    <row r="46" spans="1:4" x14ac:dyDescent="0.25">
      <c r="A46">
        <v>45</v>
      </c>
      <c r="B46" t="s">
        <v>1093</v>
      </c>
      <c r="C46" t="s">
        <v>1094</v>
      </c>
      <c r="D46" t="s">
        <v>4</v>
      </c>
    </row>
    <row r="47" spans="1:4" x14ac:dyDescent="0.25">
      <c r="A47">
        <v>46</v>
      </c>
      <c r="B47" t="s">
        <v>1093</v>
      </c>
      <c r="C47" t="s">
        <v>1094</v>
      </c>
      <c r="D47" t="s">
        <v>4</v>
      </c>
    </row>
    <row r="48" spans="1:4" x14ac:dyDescent="0.25">
      <c r="A48">
        <v>47</v>
      </c>
      <c r="B48" t="s">
        <v>1093</v>
      </c>
      <c r="C48" t="s">
        <v>1094</v>
      </c>
      <c r="D48" t="s">
        <v>4</v>
      </c>
    </row>
    <row r="49" spans="1:4" x14ac:dyDescent="0.25">
      <c r="A49">
        <v>48</v>
      </c>
      <c r="B49" t="s">
        <v>1093</v>
      </c>
      <c r="C49" t="s">
        <v>1094</v>
      </c>
      <c r="D49" t="s">
        <v>4</v>
      </c>
    </row>
    <row r="50" spans="1:4" x14ac:dyDescent="0.25">
      <c r="A50">
        <v>49</v>
      </c>
      <c r="B50" t="s">
        <v>1095</v>
      </c>
      <c r="C50" t="s">
        <v>1094</v>
      </c>
      <c r="D50" t="s">
        <v>4</v>
      </c>
    </row>
    <row r="51" spans="1:4" x14ac:dyDescent="0.25">
      <c r="A51">
        <v>50</v>
      </c>
      <c r="B51" t="s">
        <v>1096</v>
      </c>
      <c r="C51" t="s">
        <v>1094</v>
      </c>
      <c r="D51" t="s">
        <v>4</v>
      </c>
    </row>
    <row r="52" spans="1:4" x14ac:dyDescent="0.25">
      <c r="A52">
        <v>51</v>
      </c>
      <c r="B52" t="s">
        <v>1097</v>
      </c>
      <c r="C52" t="s">
        <v>1094</v>
      </c>
      <c r="D52" t="s">
        <v>4</v>
      </c>
    </row>
    <row r="53" spans="1:4" x14ac:dyDescent="0.25">
      <c r="A53">
        <v>52</v>
      </c>
      <c r="B53" t="s">
        <v>1098</v>
      </c>
      <c r="C53" t="s">
        <v>1094</v>
      </c>
      <c r="D53" t="s">
        <v>4</v>
      </c>
    </row>
    <row r="54" spans="1:4" x14ac:dyDescent="0.25">
      <c r="A54">
        <v>53</v>
      </c>
      <c r="B54" t="s">
        <v>1099</v>
      </c>
      <c r="C54" t="s">
        <v>1094</v>
      </c>
      <c r="D54" t="s">
        <v>4</v>
      </c>
    </row>
    <row r="55" spans="1:4" x14ac:dyDescent="0.25">
      <c r="A55">
        <v>54</v>
      </c>
      <c r="B55" t="s">
        <v>1100</v>
      </c>
      <c r="C55" t="s">
        <v>1094</v>
      </c>
      <c r="D55" t="s">
        <v>4</v>
      </c>
    </row>
    <row r="56" spans="1:4" x14ac:dyDescent="0.25">
      <c r="A56">
        <v>55</v>
      </c>
      <c r="B56" t="s">
        <v>1101</v>
      </c>
      <c r="C56" t="s">
        <v>1094</v>
      </c>
      <c r="D56" t="s">
        <v>4</v>
      </c>
    </row>
    <row r="57" spans="1:4" x14ac:dyDescent="0.25">
      <c r="A57">
        <v>56</v>
      </c>
      <c r="B57" t="s">
        <v>1101</v>
      </c>
      <c r="C57" t="s">
        <v>1094</v>
      </c>
      <c r="D57" t="s">
        <v>4</v>
      </c>
    </row>
    <row r="58" spans="1:4" x14ac:dyDescent="0.25">
      <c r="A58">
        <v>57</v>
      </c>
      <c r="B58" t="s">
        <v>1101</v>
      </c>
      <c r="C58" t="s">
        <v>1094</v>
      </c>
      <c r="D58" t="s">
        <v>4</v>
      </c>
    </row>
    <row r="59" spans="1:4" x14ac:dyDescent="0.25">
      <c r="A59">
        <v>58</v>
      </c>
      <c r="B59" t="s">
        <v>1101</v>
      </c>
      <c r="C59" t="s">
        <v>1094</v>
      </c>
      <c r="D59" t="s">
        <v>4</v>
      </c>
    </row>
    <row r="60" spans="1:4" x14ac:dyDescent="0.25">
      <c r="A60">
        <v>59</v>
      </c>
      <c r="B60" t="s">
        <v>1102</v>
      </c>
      <c r="C60" t="s">
        <v>1094</v>
      </c>
      <c r="D60" t="s">
        <v>4</v>
      </c>
    </row>
    <row r="61" spans="1:4" x14ac:dyDescent="0.25">
      <c r="A61">
        <v>60</v>
      </c>
      <c r="B61" t="s">
        <v>1103</v>
      </c>
      <c r="C61" t="s">
        <v>1094</v>
      </c>
      <c r="D61" t="s">
        <v>4</v>
      </c>
    </row>
    <row r="62" spans="1:4" x14ac:dyDescent="0.25">
      <c r="A62">
        <v>61</v>
      </c>
      <c r="B62" t="s">
        <v>1104</v>
      </c>
      <c r="C62" t="s">
        <v>1094</v>
      </c>
      <c r="D62" t="s">
        <v>4</v>
      </c>
    </row>
    <row r="63" spans="1:4" x14ac:dyDescent="0.25">
      <c r="A63">
        <v>62</v>
      </c>
      <c r="B63" t="s">
        <v>1105</v>
      </c>
      <c r="C63" t="s">
        <v>1094</v>
      </c>
      <c r="D63" t="s">
        <v>4</v>
      </c>
    </row>
    <row r="64" spans="1:4" x14ac:dyDescent="0.25">
      <c r="A64">
        <v>63</v>
      </c>
      <c r="B64" t="s">
        <v>1106</v>
      </c>
      <c r="C64" t="s">
        <v>1094</v>
      </c>
      <c r="D64" t="s">
        <v>4</v>
      </c>
    </row>
    <row r="65" spans="1:4" x14ac:dyDescent="0.25">
      <c r="A65">
        <v>64</v>
      </c>
      <c r="B65" t="s">
        <v>1106</v>
      </c>
      <c r="C65" t="s">
        <v>1094</v>
      </c>
      <c r="D65" t="s">
        <v>4</v>
      </c>
    </row>
    <row r="66" spans="1:4" x14ac:dyDescent="0.25">
      <c r="A66">
        <v>65</v>
      </c>
      <c r="B66" t="s">
        <v>1106</v>
      </c>
      <c r="C66" t="s">
        <v>1094</v>
      </c>
      <c r="D66" t="s">
        <v>4</v>
      </c>
    </row>
    <row r="67" spans="1:4" x14ac:dyDescent="0.25">
      <c r="A67">
        <v>66</v>
      </c>
      <c r="B67" t="s">
        <v>1107</v>
      </c>
      <c r="C67" t="s">
        <v>1094</v>
      </c>
      <c r="D67" t="s">
        <v>4</v>
      </c>
    </row>
    <row r="68" spans="1:4" x14ac:dyDescent="0.25">
      <c r="A68">
        <v>67</v>
      </c>
      <c r="B68" t="s">
        <v>1108</v>
      </c>
      <c r="C68" t="s">
        <v>1094</v>
      </c>
      <c r="D68" t="s">
        <v>4</v>
      </c>
    </row>
    <row r="69" spans="1:4" x14ac:dyDescent="0.25">
      <c r="A69">
        <v>68</v>
      </c>
      <c r="B69" t="s">
        <v>1109</v>
      </c>
      <c r="C69" t="s">
        <v>1094</v>
      </c>
      <c r="D69" t="s">
        <v>4</v>
      </c>
    </row>
    <row r="70" spans="1:4" x14ac:dyDescent="0.25">
      <c r="A70">
        <v>69</v>
      </c>
      <c r="B70" t="s">
        <v>1081</v>
      </c>
      <c r="C70" t="s">
        <v>1094</v>
      </c>
      <c r="D70" t="s">
        <v>4</v>
      </c>
    </row>
    <row r="71" spans="1:4" x14ac:dyDescent="0.25">
      <c r="A71">
        <v>70</v>
      </c>
      <c r="B71" t="s">
        <v>1110</v>
      </c>
      <c r="C71" t="s">
        <v>1094</v>
      </c>
      <c r="D71" t="s">
        <v>4</v>
      </c>
    </row>
    <row r="72" spans="1:4" x14ac:dyDescent="0.25">
      <c r="A72">
        <v>71</v>
      </c>
      <c r="B72" t="s">
        <v>1110</v>
      </c>
      <c r="C72" t="s">
        <v>1094</v>
      </c>
      <c r="D72" t="s">
        <v>4</v>
      </c>
    </row>
    <row r="73" spans="1:4" x14ac:dyDescent="0.25">
      <c r="A73">
        <v>72</v>
      </c>
      <c r="B73" t="s">
        <v>1111</v>
      </c>
      <c r="C73" t="s">
        <v>1112</v>
      </c>
      <c r="D73" t="s">
        <v>4</v>
      </c>
    </row>
    <row r="74" spans="1:4" x14ac:dyDescent="0.25">
      <c r="A74">
        <v>73</v>
      </c>
      <c r="B74" t="s">
        <v>1113</v>
      </c>
      <c r="C74" t="s">
        <v>1114</v>
      </c>
      <c r="D74" t="s">
        <v>4</v>
      </c>
    </row>
    <row r="75" spans="1:4" x14ac:dyDescent="0.25">
      <c r="A75">
        <v>74</v>
      </c>
      <c r="B75" t="s">
        <v>1115</v>
      </c>
      <c r="C75" t="s">
        <v>1116</v>
      </c>
      <c r="D75" t="s">
        <v>4</v>
      </c>
    </row>
    <row r="76" spans="1:4" x14ac:dyDescent="0.25">
      <c r="A76">
        <v>75</v>
      </c>
      <c r="B76" t="s">
        <v>1117</v>
      </c>
      <c r="C76" t="s">
        <v>1116</v>
      </c>
      <c r="D76" t="s">
        <v>4</v>
      </c>
    </row>
    <row r="77" spans="1:4" x14ac:dyDescent="0.25">
      <c r="A77">
        <v>76</v>
      </c>
      <c r="B77" t="s">
        <v>1118</v>
      </c>
      <c r="C77" t="s">
        <v>1116</v>
      </c>
      <c r="D77" t="s">
        <v>4</v>
      </c>
    </row>
    <row r="78" spans="1:4" x14ac:dyDescent="0.25">
      <c r="A78">
        <v>77</v>
      </c>
      <c r="B78" t="s">
        <v>1119</v>
      </c>
      <c r="C78" t="s">
        <v>1116</v>
      </c>
      <c r="D78" t="s">
        <v>4</v>
      </c>
    </row>
    <row r="79" spans="1:4" x14ac:dyDescent="0.25">
      <c r="A79">
        <v>78</v>
      </c>
      <c r="B79" t="s">
        <v>1120</v>
      </c>
      <c r="C79" t="s">
        <v>1116</v>
      </c>
      <c r="D79" t="s">
        <v>4</v>
      </c>
    </row>
    <row r="80" spans="1:4" x14ac:dyDescent="0.25">
      <c r="A80">
        <v>79</v>
      </c>
      <c r="B80" t="s">
        <v>1121</v>
      </c>
      <c r="C80" t="s">
        <v>1116</v>
      </c>
      <c r="D80" t="s">
        <v>4</v>
      </c>
    </row>
    <row r="81" spans="1:4" x14ac:dyDescent="0.25">
      <c r="A81">
        <v>80</v>
      </c>
      <c r="B81" t="s">
        <v>1122</v>
      </c>
      <c r="C81" t="s">
        <v>1116</v>
      </c>
      <c r="D81" t="s">
        <v>4</v>
      </c>
    </row>
    <row r="82" spans="1:4" x14ac:dyDescent="0.25">
      <c r="A82">
        <v>81</v>
      </c>
      <c r="B82" t="s">
        <v>1123</v>
      </c>
      <c r="C82" t="s">
        <v>1116</v>
      </c>
      <c r="D82" t="s">
        <v>4</v>
      </c>
    </row>
    <row r="83" spans="1:4" x14ac:dyDescent="0.25">
      <c r="A83">
        <v>82</v>
      </c>
      <c r="B83" t="s">
        <v>1124</v>
      </c>
      <c r="C83" t="s">
        <v>1116</v>
      </c>
      <c r="D83" t="s">
        <v>4</v>
      </c>
    </row>
    <row r="84" spans="1:4" x14ac:dyDescent="0.25">
      <c r="A84">
        <v>83</v>
      </c>
      <c r="B84" t="s">
        <v>1124</v>
      </c>
      <c r="C84" t="s">
        <v>1116</v>
      </c>
      <c r="D84" t="s">
        <v>4</v>
      </c>
    </row>
    <row r="85" spans="1:4" x14ac:dyDescent="0.25">
      <c r="A85">
        <v>84</v>
      </c>
      <c r="B85" t="s">
        <v>1124</v>
      </c>
      <c r="C85" t="s">
        <v>1116</v>
      </c>
      <c r="D85" t="s">
        <v>4</v>
      </c>
    </row>
    <row r="86" spans="1:4" x14ac:dyDescent="0.25">
      <c r="A86">
        <v>85</v>
      </c>
      <c r="B86" t="s">
        <v>1125</v>
      </c>
      <c r="C86" t="s">
        <v>1116</v>
      </c>
      <c r="D86" t="s">
        <v>4</v>
      </c>
    </row>
    <row r="87" spans="1:4" x14ac:dyDescent="0.25">
      <c r="A87">
        <v>86</v>
      </c>
      <c r="B87" t="s">
        <v>1126</v>
      </c>
      <c r="C87" t="s">
        <v>1116</v>
      </c>
      <c r="D87" t="s">
        <v>4</v>
      </c>
    </row>
    <row r="88" spans="1:4" x14ac:dyDescent="0.25">
      <c r="A88">
        <v>87</v>
      </c>
      <c r="B88" t="s">
        <v>1127</v>
      </c>
      <c r="C88" t="s">
        <v>1116</v>
      </c>
      <c r="D88" t="s">
        <v>4</v>
      </c>
    </row>
    <row r="89" spans="1:4" x14ac:dyDescent="0.25">
      <c r="A89">
        <v>88</v>
      </c>
      <c r="B89" t="s">
        <v>1127</v>
      </c>
      <c r="C89" t="s">
        <v>1116</v>
      </c>
      <c r="D89" t="s">
        <v>4</v>
      </c>
    </row>
    <row r="90" spans="1:4" x14ac:dyDescent="0.25">
      <c r="A90">
        <v>89</v>
      </c>
      <c r="B90" t="s">
        <v>1127</v>
      </c>
      <c r="C90" t="s">
        <v>1116</v>
      </c>
      <c r="D90" t="s">
        <v>4</v>
      </c>
    </row>
    <row r="91" spans="1:4" x14ac:dyDescent="0.25">
      <c r="A91">
        <v>90</v>
      </c>
      <c r="B91" t="s">
        <v>1127</v>
      </c>
      <c r="C91" t="s">
        <v>1116</v>
      </c>
      <c r="D91" t="s">
        <v>4</v>
      </c>
    </row>
    <row r="92" spans="1:4" x14ac:dyDescent="0.25">
      <c r="A92">
        <v>91</v>
      </c>
      <c r="B92" t="s">
        <v>1128</v>
      </c>
      <c r="C92" t="s">
        <v>1116</v>
      </c>
      <c r="D92" t="s">
        <v>4</v>
      </c>
    </row>
    <row r="93" spans="1:4" x14ac:dyDescent="0.25">
      <c r="A93">
        <v>92</v>
      </c>
      <c r="B93" t="s">
        <v>1129</v>
      </c>
      <c r="C93" t="s">
        <v>1116</v>
      </c>
      <c r="D93" t="s">
        <v>4</v>
      </c>
    </row>
    <row r="94" spans="1:4" x14ac:dyDescent="0.25">
      <c r="A94">
        <v>93</v>
      </c>
      <c r="B94" t="s">
        <v>1130</v>
      </c>
      <c r="C94" t="s">
        <v>1116</v>
      </c>
      <c r="D94" t="s">
        <v>4</v>
      </c>
    </row>
    <row r="95" spans="1:4" x14ac:dyDescent="0.25">
      <c r="A95">
        <v>94</v>
      </c>
      <c r="B95" t="s">
        <v>1130</v>
      </c>
      <c r="C95" t="s">
        <v>1116</v>
      </c>
      <c r="D95" t="s">
        <v>4</v>
      </c>
    </row>
    <row r="96" spans="1:4" x14ac:dyDescent="0.25">
      <c r="A96">
        <v>95</v>
      </c>
      <c r="B96" t="s">
        <v>1130</v>
      </c>
      <c r="C96" t="s">
        <v>1116</v>
      </c>
      <c r="D96" t="s">
        <v>4</v>
      </c>
    </row>
    <row r="97" spans="1:4" x14ac:dyDescent="0.25">
      <c r="A97">
        <v>96</v>
      </c>
      <c r="B97" t="s">
        <v>1130</v>
      </c>
      <c r="C97" t="s">
        <v>1116</v>
      </c>
      <c r="D97" t="s">
        <v>4</v>
      </c>
    </row>
    <row r="98" spans="1:4" x14ac:dyDescent="0.25">
      <c r="A98">
        <v>97</v>
      </c>
      <c r="B98" t="s">
        <v>1109</v>
      </c>
      <c r="C98" t="s">
        <v>1116</v>
      </c>
      <c r="D98" t="s">
        <v>4</v>
      </c>
    </row>
    <row r="99" spans="1:4" x14ac:dyDescent="0.25">
      <c r="A99">
        <v>98</v>
      </c>
      <c r="B99" t="s">
        <v>1131</v>
      </c>
      <c r="C99" t="s">
        <v>1116</v>
      </c>
      <c r="D99" t="s">
        <v>4</v>
      </c>
    </row>
    <row r="100" spans="1:4" x14ac:dyDescent="0.25">
      <c r="A100">
        <v>99</v>
      </c>
      <c r="B100" t="s">
        <v>1132</v>
      </c>
      <c r="C100" t="s">
        <v>1116</v>
      </c>
      <c r="D100" t="s">
        <v>4</v>
      </c>
    </row>
    <row r="101" spans="1:4" x14ac:dyDescent="0.25">
      <c r="A101">
        <v>100</v>
      </c>
      <c r="B101" t="s">
        <v>1133</v>
      </c>
      <c r="C101" t="s">
        <v>1134</v>
      </c>
      <c r="D101" t="s">
        <v>4</v>
      </c>
    </row>
    <row r="102" spans="1:4" x14ac:dyDescent="0.25">
      <c r="A102">
        <v>101</v>
      </c>
      <c r="B102" t="s">
        <v>1133</v>
      </c>
      <c r="C102" t="s">
        <v>1134</v>
      </c>
      <c r="D102" t="s">
        <v>4</v>
      </c>
    </row>
    <row r="103" spans="1:4" x14ac:dyDescent="0.25">
      <c r="A103">
        <v>102</v>
      </c>
      <c r="B103" t="s">
        <v>1135</v>
      </c>
      <c r="C103" t="s">
        <v>1134</v>
      </c>
      <c r="D103" t="s">
        <v>4</v>
      </c>
    </row>
    <row r="104" spans="1:4" x14ac:dyDescent="0.25">
      <c r="A104">
        <v>103</v>
      </c>
      <c r="B104" t="s">
        <v>1136</v>
      </c>
      <c r="C104" t="s">
        <v>1134</v>
      </c>
      <c r="D104" t="s">
        <v>4</v>
      </c>
    </row>
    <row r="105" spans="1:4" x14ac:dyDescent="0.25">
      <c r="A105">
        <v>104</v>
      </c>
      <c r="B105" t="s">
        <v>1137</v>
      </c>
      <c r="C105" t="s">
        <v>1134</v>
      </c>
      <c r="D105" t="s">
        <v>4</v>
      </c>
    </row>
    <row r="106" spans="1:4" x14ac:dyDescent="0.25">
      <c r="A106">
        <v>105</v>
      </c>
      <c r="B106" t="s">
        <v>1137</v>
      </c>
      <c r="C106" t="s">
        <v>1134</v>
      </c>
      <c r="D106" t="s">
        <v>4</v>
      </c>
    </row>
    <row r="107" spans="1:4" x14ac:dyDescent="0.25">
      <c r="A107">
        <v>106</v>
      </c>
      <c r="B107" t="s">
        <v>1137</v>
      </c>
      <c r="C107" t="s">
        <v>1134</v>
      </c>
      <c r="D107" t="s">
        <v>4</v>
      </c>
    </row>
    <row r="108" spans="1:4" x14ac:dyDescent="0.25">
      <c r="A108">
        <v>107</v>
      </c>
      <c r="B108" t="s">
        <v>1137</v>
      </c>
      <c r="C108" t="s">
        <v>1134</v>
      </c>
      <c r="D108" t="s">
        <v>4</v>
      </c>
    </row>
    <row r="109" spans="1:4" x14ac:dyDescent="0.25">
      <c r="A109">
        <v>108</v>
      </c>
      <c r="B109" t="s">
        <v>1138</v>
      </c>
      <c r="C109" t="s">
        <v>1134</v>
      </c>
      <c r="D109" t="s">
        <v>4</v>
      </c>
    </row>
    <row r="110" spans="1:4" x14ac:dyDescent="0.25">
      <c r="A110">
        <v>109</v>
      </c>
      <c r="B110" t="s">
        <v>1139</v>
      </c>
      <c r="C110" t="s">
        <v>1134</v>
      </c>
      <c r="D110" t="s">
        <v>4</v>
      </c>
    </row>
    <row r="111" spans="1:4" x14ac:dyDescent="0.25">
      <c r="A111">
        <v>110</v>
      </c>
      <c r="B111" t="s">
        <v>1134</v>
      </c>
      <c r="C111" t="s">
        <v>1134</v>
      </c>
      <c r="D111" t="s">
        <v>4</v>
      </c>
    </row>
    <row r="112" spans="1:4" x14ac:dyDescent="0.25">
      <c r="A112">
        <v>111</v>
      </c>
      <c r="B112" t="s">
        <v>1140</v>
      </c>
      <c r="C112" t="s">
        <v>1134</v>
      </c>
      <c r="D112" t="s">
        <v>4</v>
      </c>
    </row>
    <row r="113" spans="1:4" x14ac:dyDescent="0.25">
      <c r="A113">
        <v>112</v>
      </c>
      <c r="B113" t="s">
        <v>1141</v>
      </c>
      <c r="C113" t="s">
        <v>1134</v>
      </c>
      <c r="D113" t="s">
        <v>4</v>
      </c>
    </row>
    <row r="114" spans="1:4" x14ac:dyDescent="0.25">
      <c r="A114">
        <v>113</v>
      </c>
      <c r="B114" t="s">
        <v>1142</v>
      </c>
      <c r="C114" t="s">
        <v>1134</v>
      </c>
      <c r="D114" t="s">
        <v>4</v>
      </c>
    </row>
    <row r="115" spans="1:4" x14ac:dyDescent="0.25">
      <c r="A115">
        <v>114</v>
      </c>
      <c r="B115" t="s">
        <v>1143</v>
      </c>
      <c r="C115" t="s">
        <v>1144</v>
      </c>
      <c r="D115" t="s">
        <v>6</v>
      </c>
    </row>
    <row r="116" spans="1:4" x14ac:dyDescent="0.25">
      <c r="A116">
        <v>115</v>
      </c>
      <c r="B116" t="s">
        <v>1145</v>
      </c>
      <c r="C116" t="s">
        <v>1144</v>
      </c>
      <c r="D116" t="s">
        <v>6</v>
      </c>
    </row>
    <row r="117" spans="1:4" x14ac:dyDescent="0.25">
      <c r="A117">
        <v>116</v>
      </c>
      <c r="B117" t="s">
        <v>1146</v>
      </c>
      <c r="C117" t="s">
        <v>1147</v>
      </c>
      <c r="D117" t="s">
        <v>6</v>
      </c>
    </row>
    <row r="118" spans="1:4" x14ac:dyDescent="0.25">
      <c r="A118">
        <v>117</v>
      </c>
      <c r="B118" t="s">
        <v>1148</v>
      </c>
      <c r="C118" t="s">
        <v>1147</v>
      </c>
      <c r="D118" t="s">
        <v>6</v>
      </c>
    </row>
    <row r="119" spans="1:4" x14ac:dyDescent="0.25">
      <c r="A119">
        <v>118</v>
      </c>
      <c r="B119" t="s">
        <v>1149</v>
      </c>
      <c r="C119" t="s">
        <v>1147</v>
      </c>
      <c r="D119" t="s">
        <v>6</v>
      </c>
    </row>
    <row r="120" spans="1:4" x14ac:dyDescent="0.25">
      <c r="A120">
        <v>119</v>
      </c>
      <c r="B120" t="s">
        <v>1150</v>
      </c>
      <c r="C120" t="s">
        <v>1147</v>
      </c>
      <c r="D120" t="s">
        <v>6</v>
      </c>
    </row>
    <row r="121" spans="1:4" x14ac:dyDescent="0.25">
      <c r="A121">
        <v>120</v>
      </c>
      <c r="B121" t="s">
        <v>1151</v>
      </c>
      <c r="C121" t="s">
        <v>1147</v>
      </c>
      <c r="D121" t="s">
        <v>6</v>
      </c>
    </row>
    <row r="122" spans="1:4" x14ac:dyDescent="0.25">
      <c r="A122">
        <v>121</v>
      </c>
      <c r="B122" t="s">
        <v>1152</v>
      </c>
      <c r="C122" t="s">
        <v>1147</v>
      </c>
      <c r="D122" t="s">
        <v>6</v>
      </c>
    </row>
    <row r="123" spans="1:4" x14ac:dyDescent="0.25">
      <c r="A123">
        <v>122</v>
      </c>
      <c r="B123" t="s">
        <v>1153</v>
      </c>
      <c r="C123" t="s">
        <v>1154</v>
      </c>
      <c r="D123" t="s">
        <v>6</v>
      </c>
    </row>
    <row r="124" spans="1:4" x14ac:dyDescent="0.25">
      <c r="A124">
        <v>123</v>
      </c>
      <c r="B124" t="s">
        <v>1143</v>
      </c>
      <c r="C124" t="s">
        <v>1154</v>
      </c>
      <c r="D124" t="s">
        <v>6</v>
      </c>
    </row>
    <row r="125" spans="1:4" x14ac:dyDescent="0.25">
      <c r="A125">
        <v>124</v>
      </c>
      <c r="B125" t="s">
        <v>1143</v>
      </c>
      <c r="C125" t="s">
        <v>1154</v>
      </c>
      <c r="D125" t="s">
        <v>6</v>
      </c>
    </row>
    <row r="126" spans="1:4" x14ac:dyDescent="0.25">
      <c r="A126">
        <v>125</v>
      </c>
      <c r="B126" t="s">
        <v>1143</v>
      </c>
      <c r="C126" t="s">
        <v>1154</v>
      </c>
      <c r="D126" t="s">
        <v>6</v>
      </c>
    </row>
    <row r="127" spans="1:4" x14ac:dyDescent="0.25">
      <c r="A127">
        <v>126</v>
      </c>
      <c r="B127" t="s">
        <v>1143</v>
      </c>
      <c r="C127" t="s">
        <v>1154</v>
      </c>
      <c r="D127" t="s">
        <v>6</v>
      </c>
    </row>
    <row r="128" spans="1:4" x14ac:dyDescent="0.25">
      <c r="A128">
        <v>127</v>
      </c>
      <c r="B128" t="s">
        <v>1155</v>
      </c>
      <c r="C128" t="s">
        <v>1154</v>
      </c>
      <c r="D128" t="s">
        <v>6</v>
      </c>
    </row>
    <row r="129" spans="1:4" x14ac:dyDescent="0.25">
      <c r="A129">
        <v>128</v>
      </c>
      <c r="B129" t="s">
        <v>1156</v>
      </c>
      <c r="C129" t="s">
        <v>1154</v>
      </c>
      <c r="D129" t="s">
        <v>6</v>
      </c>
    </row>
    <row r="130" spans="1:4" x14ac:dyDescent="0.25">
      <c r="A130">
        <v>129</v>
      </c>
      <c r="B130" t="s">
        <v>1157</v>
      </c>
      <c r="C130" t="s">
        <v>1154</v>
      </c>
      <c r="D130" t="s">
        <v>6</v>
      </c>
    </row>
    <row r="131" spans="1:4" x14ac:dyDescent="0.25">
      <c r="A131">
        <v>130</v>
      </c>
      <c r="B131" t="s">
        <v>1157</v>
      </c>
      <c r="C131" t="s">
        <v>1154</v>
      </c>
      <c r="D131" t="s">
        <v>6</v>
      </c>
    </row>
    <row r="132" spans="1:4" x14ac:dyDescent="0.25">
      <c r="A132">
        <v>131</v>
      </c>
      <c r="B132" t="s">
        <v>1149</v>
      </c>
      <c r="C132" t="s">
        <v>1154</v>
      </c>
      <c r="D132" t="s">
        <v>6</v>
      </c>
    </row>
    <row r="133" spans="1:4" x14ac:dyDescent="0.25">
      <c r="A133">
        <v>132</v>
      </c>
      <c r="B133" t="s">
        <v>1158</v>
      </c>
      <c r="C133" t="s">
        <v>1154</v>
      </c>
      <c r="D133" t="s">
        <v>6</v>
      </c>
    </row>
    <row r="134" spans="1:4" x14ac:dyDescent="0.25">
      <c r="A134">
        <v>133</v>
      </c>
      <c r="B134" t="s">
        <v>1159</v>
      </c>
      <c r="C134" t="s">
        <v>1154</v>
      </c>
      <c r="D134" t="s">
        <v>6</v>
      </c>
    </row>
    <row r="135" spans="1:4" x14ac:dyDescent="0.25">
      <c r="A135">
        <v>134</v>
      </c>
      <c r="B135" t="s">
        <v>1160</v>
      </c>
      <c r="C135" t="s">
        <v>1154</v>
      </c>
      <c r="D135" t="s">
        <v>6</v>
      </c>
    </row>
    <row r="136" spans="1:4" x14ac:dyDescent="0.25">
      <c r="A136">
        <v>135</v>
      </c>
      <c r="B136" t="s">
        <v>1161</v>
      </c>
      <c r="C136" t="s">
        <v>1154</v>
      </c>
      <c r="D136" t="s">
        <v>6</v>
      </c>
    </row>
    <row r="137" spans="1:4" x14ac:dyDescent="0.25">
      <c r="A137">
        <v>136</v>
      </c>
      <c r="B137" t="s">
        <v>1162</v>
      </c>
      <c r="C137" t="s">
        <v>1158</v>
      </c>
      <c r="D137" t="s">
        <v>6</v>
      </c>
    </row>
    <row r="138" spans="1:4" x14ac:dyDescent="0.25">
      <c r="A138">
        <v>137</v>
      </c>
      <c r="B138" t="s">
        <v>1146</v>
      </c>
      <c r="C138" t="s">
        <v>1158</v>
      </c>
      <c r="D138" t="s">
        <v>6</v>
      </c>
    </row>
    <row r="139" spans="1:4" x14ac:dyDescent="0.25">
      <c r="A139">
        <v>138</v>
      </c>
      <c r="B139" t="s">
        <v>1143</v>
      </c>
      <c r="C139" t="s">
        <v>1158</v>
      </c>
      <c r="D139" t="s">
        <v>6</v>
      </c>
    </row>
    <row r="140" spans="1:4" x14ac:dyDescent="0.25">
      <c r="A140">
        <v>139</v>
      </c>
      <c r="B140" t="s">
        <v>1143</v>
      </c>
      <c r="C140" t="s">
        <v>1158</v>
      </c>
      <c r="D140" t="s">
        <v>6</v>
      </c>
    </row>
    <row r="141" spans="1:4" x14ac:dyDescent="0.25">
      <c r="A141">
        <v>140</v>
      </c>
      <c r="B141" t="s">
        <v>1143</v>
      </c>
      <c r="C141" t="s">
        <v>1158</v>
      </c>
      <c r="D141" t="s">
        <v>6</v>
      </c>
    </row>
    <row r="142" spans="1:4" x14ac:dyDescent="0.25">
      <c r="A142">
        <v>141</v>
      </c>
      <c r="B142" t="s">
        <v>1143</v>
      </c>
      <c r="C142" t="s">
        <v>1158</v>
      </c>
      <c r="D142" t="s">
        <v>6</v>
      </c>
    </row>
    <row r="143" spans="1:4" x14ac:dyDescent="0.25">
      <c r="A143">
        <v>142</v>
      </c>
      <c r="B143" t="s">
        <v>1163</v>
      </c>
      <c r="C143" t="s">
        <v>1158</v>
      </c>
      <c r="D143" t="s">
        <v>6</v>
      </c>
    </row>
    <row r="144" spans="1:4" x14ac:dyDescent="0.25">
      <c r="A144">
        <v>143</v>
      </c>
      <c r="B144" t="s">
        <v>1163</v>
      </c>
      <c r="C144" t="s">
        <v>1158</v>
      </c>
      <c r="D144" t="s">
        <v>6</v>
      </c>
    </row>
    <row r="145" spans="1:4" x14ac:dyDescent="0.25">
      <c r="A145">
        <v>144</v>
      </c>
      <c r="B145" t="s">
        <v>1164</v>
      </c>
      <c r="C145" t="s">
        <v>1158</v>
      </c>
      <c r="D145" t="s">
        <v>6</v>
      </c>
    </row>
    <row r="146" spans="1:4" x14ac:dyDescent="0.25">
      <c r="A146">
        <v>145</v>
      </c>
      <c r="B146" t="s">
        <v>1165</v>
      </c>
      <c r="C146" t="s">
        <v>1158</v>
      </c>
      <c r="D146" t="s">
        <v>6</v>
      </c>
    </row>
    <row r="147" spans="1:4" x14ac:dyDescent="0.25">
      <c r="A147">
        <v>146</v>
      </c>
      <c r="B147" t="s">
        <v>1165</v>
      </c>
      <c r="C147" t="s">
        <v>1158</v>
      </c>
      <c r="D147" t="s">
        <v>6</v>
      </c>
    </row>
    <row r="148" spans="1:4" x14ac:dyDescent="0.25">
      <c r="A148">
        <v>147</v>
      </c>
      <c r="B148" t="s">
        <v>1158</v>
      </c>
      <c r="C148" t="s">
        <v>1158</v>
      </c>
      <c r="D148" t="s">
        <v>6</v>
      </c>
    </row>
    <row r="149" spans="1:4" x14ac:dyDescent="0.25">
      <c r="A149">
        <v>148</v>
      </c>
      <c r="B149" t="s">
        <v>1166</v>
      </c>
      <c r="C149" t="s">
        <v>1158</v>
      </c>
      <c r="D149" t="s">
        <v>6</v>
      </c>
    </row>
    <row r="150" spans="1:4" x14ac:dyDescent="0.25">
      <c r="A150">
        <v>149</v>
      </c>
      <c r="B150" t="s">
        <v>1167</v>
      </c>
      <c r="C150" t="s">
        <v>1158</v>
      </c>
      <c r="D150" t="s">
        <v>6</v>
      </c>
    </row>
    <row r="151" spans="1:4" x14ac:dyDescent="0.25">
      <c r="A151">
        <v>150</v>
      </c>
      <c r="B151" t="s">
        <v>1160</v>
      </c>
      <c r="C151" t="s">
        <v>1158</v>
      </c>
      <c r="D151" t="s">
        <v>6</v>
      </c>
    </row>
    <row r="152" spans="1:4" x14ac:dyDescent="0.25">
      <c r="A152">
        <v>151</v>
      </c>
      <c r="B152" t="s">
        <v>1168</v>
      </c>
      <c r="C152" t="s">
        <v>1158</v>
      </c>
      <c r="D152" t="s">
        <v>6</v>
      </c>
    </row>
    <row r="153" spans="1:4" x14ac:dyDescent="0.25">
      <c r="A153">
        <v>152</v>
      </c>
      <c r="B153" t="s">
        <v>1143</v>
      </c>
      <c r="C153" t="s">
        <v>1169</v>
      </c>
      <c r="D153" t="s">
        <v>6</v>
      </c>
    </row>
    <row r="154" spans="1:4" x14ac:dyDescent="0.25">
      <c r="A154">
        <v>153</v>
      </c>
      <c r="B154" t="s">
        <v>1143</v>
      </c>
      <c r="C154" t="s">
        <v>1169</v>
      </c>
      <c r="D154" t="s">
        <v>6</v>
      </c>
    </row>
    <row r="155" spans="1:4" x14ac:dyDescent="0.25">
      <c r="A155">
        <v>154</v>
      </c>
      <c r="B155" t="s">
        <v>1163</v>
      </c>
      <c r="C155" t="s">
        <v>1169</v>
      </c>
      <c r="D155" t="s">
        <v>6</v>
      </c>
    </row>
    <row r="156" spans="1:4" x14ac:dyDescent="0.25">
      <c r="A156">
        <v>155</v>
      </c>
      <c r="B156" t="s">
        <v>1170</v>
      </c>
      <c r="C156" t="s">
        <v>1169</v>
      </c>
      <c r="D156" t="s">
        <v>6</v>
      </c>
    </row>
    <row r="157" spans="1:4" x14ac:dyDescent="0.25">
      <c r="A157">
        <v>156</v>
      </c>
      <c r="B157" t="s">
        <v>1171</v>
      </c>
      <c r="C157" t="s">
        <v>1169</v>
      </c>
      <c r="D157" t="s">
        <v>6</v>
      </c>
    </row>
    <row r="158" spans="1:4" x14ac:dyDescent="0.25">
      <c r="A158">
        <v>157</v>
      </c>
      <c r="B158" t="s">
        <v>1172</v>
      </c>
      <c r="C158" t="s">
        <v>1169</v>
      </c>
      <c r="D158" t="s">
        <v>6</v>
      </c>
    </row>
    <row r="159" spans="1:4" x14ac:dyDescent="0.25">
      <c r="A159">
        <v>158</v>
      </c>
      <c r="B159" t="s">
        <v>1173</v>
      </c>
      <c r="C159" t="s">
        <v>1169</v>
      </c>
      <c r="D159" t="s">
        <v>6</v>
      </c>
    </row>
    <row r="160" spans="1:4" x14ac:dyDescent="0.25">
      <c r="A160">
        <v>159</v>
      </c>
      <c r="B160" t="s">
        <v>1160</v>
      </c>
      <c r="C160" t="s">
        <v>1169</v>
      </c>
      <c r="D160" t="s">
        <v>6</v>
      </c>
    </row>
    <row r="161" spans="1:4" x14ac:dyDescent="0.25">
      <c r="A161">
        <v>160</v>
      </c>
      <c r="B161" t="s">
        <v>1168</v>
      </c>
      <c r="C161" t="s">
        <v>1169</v>
      </c>
      <c r="D161" t="s">
        <v>6</v>
      </c>
    </row>
    <row r="162" spans="1:4" x14ac:dyDescent="0.25">
      <c r="A162">
        <v>161</v>
      </c>
      <c r="B162" t="s">
        <v>1174</v>
      </c>
      <c r="C162" t="s">
        <v>1169</v>
      </c>
      <c r="D162" t="s">
        <v>6</v>
      </c>
    </row>
    <row r="163" spans="1:4" x14ac:dyDescent="0.25">
      <c r="A163">
        <v>162</v>
      </c>
      <c r="B163" t="s">
        <v>1175</v>
      </c>
      <c r="C163" t="s">
        <v>1169</v>
      </c>
      <c r="D163" t="s">
        <v>6</v>
      </c>
    </row>
    <row r="164" spans="1:4" x14ac:dyDescent="0.25">
      <c r="A164">
        <v>163</v>
      </c>
      <c r="B164" t="s">
        <v>1143</v>
      </c>
      <c r="C164" t="s">
        <v>1176</v>
      </c>
      <c r="D164" t="s">
        <v>6</v>
      </c>
    </row>
    <row r="165" spans="1:4" x14ac:dyDescent="0.25">
      <c r="A165">
        <v>164</v>
      </c>
      <c r="B165" t="s">
        <v>1143</v>
      </c>
      <c r="C165" t="s">
        <v>1176</v>
      </c>
      <c r="D165" t="s">
        <v>6</v>
      </c>
    </row>
    <row r="166" spans="1:4" x14ac:dyDescent="0.25">
      <c r="A166">
        <v>165</v>
      </c>
      <c r="B166" t="s">
        <v>1143</v>
      </c>
      <c r="C166" t="s">
        <v>1176</v>
      </c>
      <c r="D166" t="s">
        <v>6</v>
      </c>
    </row>
    <row r="167" spans="1:4" x14ac:dyDescent="0.25">
      <c r="A167">
        <v>166</v>
      </c>
      <c r="B167" t="s">
        <v>1165</v>
      </c>
      <c r="C167" t="s">
        <v>1176</v>
      </c>
      <c r="D167" t="s">
        <v>6</v>
      </c>
    </row>
    <row r="168" spans="1:4" x14ac:dyDescent="0.25">
      <c r="A168">
        <v>167</v>
      </c>
      <c r="B168" t="s">
        <v>1165</v>
      </c>
      <c r="C168" t="s">
        <v>1176</v>
      </c>
      <c r="D168" t="s">
        <v>6</v>
      </c>
    </row>
    <row r="169" spans="1:4" x14ac:dyDescent="0.25">
      <c r="A169">
        <v>168</v>
      </c>
      <c r="B169" t="s">
        <v>1177</v>
      </c>
      <c r="C169" t="s">
        <v>1176</v>
      </c>
      <c r="D169" t="s">
        <v>6</v>
      </c>
    </row>
    <row r="170" spans="1:4" x14ac:dyDescent="0.25">
      <c r="A170">
        <v>169</v>
      </c>
      <c r="B170" t="s">
        <v>1160</v>
      </c>
      <c r="C170" t="s">
        <v>1176</v>
      </c>
      <c r="D170" t="s">
        <v>6</v>
      </c>
    </row>
    <row r="171" spans="1:4" x14ac:dyDescent="0.25">
      <c r="A171">
        <v>170</v>
      </c>
      <c r="B171" t="s">
        <v>1178</v>
      </c>
      <c r="C171" t="s">
        <v>1176</v>
      </c>
      <c r="D171" t="s">
        <v>6</v>
      </c>
    </row>
    <row r="172" spans="1:4" x14ac:dyDescent="0.25">
      <c r="A172">
        <v>171</v>
      </c>
      <c r="B172" t="s">
        <v>1179</v>
      </c>
      <c r="C172" t="s">
        <v>1176</v>
      </c>
      <c r="D172" t="s">
        <v>6</v>
      </c>
    </row>
    <row r="173" spans="1:4" x14ac:dyDescent="0.25">
      <c r="A173">
        <v>172</v>
      </c>
      <c r="B173" t="s">
        <v>1180</v>
      </c>
      <c r="C173" t="s">
        <v>1176</v>
      </c>
      <c r="D173" t="s">
        <v>6</v>
      </c>
    </row>
    <row r="174" spans="1:4" x14ac:dyDescent="0.25">
      <c r="A174">
        <v>173</v>
      </c>
      <c r="B174" t="s">
        <v>1181</v>
      </c>
      <c r="C174" t="s">
        <v>1176</v>
      </c>
      <c r="D174" t="s">
        <v>6</v>
      </c>
    </row>
    <row r="175" spans="1:4" x14ac:dyDescent="0.25">
      <c r="A175">
        <v>174</v>
      </c>
      <c r="B175" t="s">
        <v>1182</v>
      </c>
      <c r="C175" t="s">
        <v>1176</v>
      </c>
      <c r="D175" t="s">
        <v>6</v>
      </c>
    </row>
    <row r="176" spans="1:4" x14ac:dyDescent="0.25">
      <c r="A176">
        <v>175</v>
      </c>
      <c r="B176" t="s">
        <v>1183</v>
      </c>
      <c r="C176" t="s">
        <v>1176</v>
      </c>
      <c r="D176" t="s">
        <v>6</v>
      </c>
    </row>
    <row r="177" spans="1:4" x14ac:dyDescent="0.25">
      <c r="A177">
        <v>176</v>
      </c>
      <c r="B177" t="s">
        <v>1184</v>
      </c>
      <c r="C177" t="s">
        <v>1176</v>
      </c>
      <c r="D177" t="s">
        <v>6</v>
      </c>
    </row>
    <row r="178" spans="1:4" x14ac:dyDescent="0.25">
      <c r="A178">
        <v>177</v>
      </c>
      <c r="B178" t="s">
        <v>1184</v>
      </c>
      <c r="C178" t="s">
        <v>1176</v>
      </c>
      <c r="D178" t="s">
        <v>6</v>
      </c>
    </row>
    <row r="179" spans="1:4" x14ac:dyDescent="0.25">
      <c r="A179">
        <v>178</v>
      </c>
      <c r="B179" t="s">
        <v>1185</v>
      </c>
      <c r="C179" t="s">
        <v>1176</v>
      </c>
      <c r="D179" t="s">
        <v>6</v>
      </c>
    </row>
    <row r="180" spans="1:4" x14ac:dyDescent="0.25">
      <c r="A180">
        <v>179</v>
      </c>
      <c r="B180" t="s">
        <v>1186</v>
      </c>
      <c r="C180" t="s">
        <v>1187</v>
      </c>
      <c r="D180" t="s">
        <v>5</v>
      </c>
    </row>
    <row r="181" spans="1:4" x14ac:dyDescent="0.25">
      <c r="A181">
        <v>180</v>
      </c>
      <c r="B181" t="s">
        <v>1188</v>
      </c>
      <c r="C181" t="s">
        <v>1189</v>
      </c>
      <c r="D181" t="s">
        <v>5</v>
      </c>
    </row>
    <row r="182" spans="1:4" x14ac:dyDescent="0.25">
      <c r="A182">
        <v>181</v>
      </c>
      <c r="B182" t="s">
        <v>1190</v>
      </c>
      <c r="C182" t="s">
        <v>1191</v>
      </c>
      <c r="D182" t="s">
        <v>5</v>
      </c>
    </row>
    <row r="183" spans="1:4" x14ac:dyDescent="0.25">
      <c r="A183">
        <v>182</v>
      </c>
      <c r="B183" t="s">
        <v>1186</v>
      </c>
      <c r="C183" t="s">
        <v>1192</v>
      </c>
      <c r="D183" t="s">
        <v>5</v>
      </c>
    </row>
    <row r="184" spans="1:4" x14ac:dyDescent="0.25">
      <c r="A184">
        <v>183</v>
      </c>
      <c r="B184" t="s">
        <v>1193</v>
      </c>
      <c r="C184" t="s">
        <v>1194</v>
      </c>
      <c r="D184" t="s">
        <v>5</v>
      </c>
    </row>
    <row r="185" spans="1:4" x14ac:dyDescent="0.25">
      <c r="A185">
        <v>184</v>
      </c>
      <c r="B185" t="s">
        <v>1195</v>
      </c>
      <c r="C185" t="s">
        <v>1196</v>
      </c>
      <c r="D185" t="s">
        <v>5</v>
      </c>
    </row>
    <row r="186" spans="1:4" x14ac:dyDescent="0.25">
      <c r="A186">
        <v>185</v>
      </c>
      <c r="B186" t="s">
        <v>1197</v>
      </c>
      <c r="C186" t="s">
        <v>1198</v>
      </c>
      <c r="D186" t="s">
        <v>5</v>
      </c>
    </row>
    <row r="187" spans="1:4" x14ac:dyDescent="0.25">
      <c r="A187">
        <v>186</v>
      </c>
      <c r="B187" t="s">
        <v>1199</v>
      </c>
      <c r="C187" t="s">
        <v>1198</v>
      </c>
      <c r="D187" t="s">
        <v>5</v>
      </c>
    </row>
    <row r="188" spans="1:4" x14ac:dyDescent="0.25">
      <c r="A188">
        <v>187</v>
      </c>
      <c r="B188" t="s">
        <v>1200</v>
      </c>
      <c r="C188" t="s">
        <v>1198</v>
      </c>
      <c r="D188" t="s">
        <v>5</v>
      </c>
    </row>
    <row r="189" spans="1:4" x14ac:dyDescent="0.25">
      <c r="A189">
        <v>188</v>
      </c>
      <c r="B189" t="s">
        <v>1201</v>
      </c>
      <c r="C189" t="s">
        <v>1198</v>
      </c>
      <c r="D189" t="s">
        <v>5</v>
      </c>
    </row>
    <row r="190" spans="1:4" x14ac:dyDescent="0.25">
      <c r="A190">
        <v>189</v>
      </c>
      <c r="B190" t="s">
        <v>1202</v>
      </c>
      <c r="C190" t="s">
        <v>1198</v>
      </c>
      <c r="D190" t="s">
        <v>5</v>
      </c>
    </row>
    <row r="191" spans="1:4" x14ac:dyDescent="0.25">
      <c r="A191">
        <v>190</v>
      </c>
      <c r="B191" t="s">
        <v>1203</v>
      </c>
      <c r="C191" t="s">
        <v>1198</v>
      </c>
      <c r="D191" t="s">
        <v>5</v>
      </c>
    </row>
    <row r="192" spans="1:4" x14ac:dyDescent="0.25">
      <c r="A192">
        <v>191</v>
      </c>
      <c r="B192" t="s">
        <v>1204</v>
      </c>
      <c r="C192" t="s">
        <v>1205</v>
      </c>
      <c r="D192" t="s">
        <v>5</v>
      </c>
    </row>
    <row r="193" spans="1:4" x14ac:dyDescent="0.25">
      <c r="A193">
        <v>192</v>
      </c>
      <c r="B193" t="s">
        <v>1206</v>
      </c>
      <c r="C193" t="s">
        <v>1207</v>
      </c>
      <c r="D193" t="s">
        <v>5</v>
      </c>
    </row>
    <row r="194" spans="1:4" x14ac:dyDescent="0.25">
      <c r="A194">
        <v>193</v>
      </c>
      <c r="B194" t="s">
        <v>1206</v>
      </c>
      <c r="C194" t="s">
        <v>1207</v>
      </c>
      <c r="D194" t="s">
        <v>5</v>
      </c>
    </row>
    <row r="195" spans="1:4" x14ac:dyDescent="0.25">
      <c r="A195">
        <v>194</v>
      </c>
      <c r="B195" t="s">
        <v>1206</v>
      </c>
      <c r="C195" t="s">
        <v>1207</v>
      </c>
      <c r="D195" t="s">
        <v>5</v>
      </c>
    </row>
    <row r="196" spans="1:4" x14ac:dyDescent="0.25">
      <c r="A196">
        <v>195</v>
      </c>
      <c r="B196" t="s">
        <v>1206</v>
      </c>
      <c r="C196" t="s">
        <v>1207</v>
      </c>
      <c r="D196" t="s">
        <v>5</v>
      </c>
    </row>
    <row r="197" spans="1:4" x14ac:dyDescent="0.25">
      <c r="A197">
        <v>196</v>
      </c>
      <c r="B197" t="s">
        <v>1206</v>
      </c>
      <c r="C197" t="s">
        <v>1207</v>
      </c>
      <c r="D197" t="s">
        <v>5</v>
      </c>
    </row>
    <row r="198" spans="1:4" x14ac:dyDescent="0.25">
      <c r="A198">
        <v>197</v>
      </c>
      <c r="B198" t="s">
        <v>1206</v>
      </c>
      <c r="C198" t="s">
        <v>1207</v>
      </c>
      <c r="D198" t="s">
        <v>5</v>
      </c>
    </row>
    <row r="199" spans="1:4" x14ac:dyDescent="0.25">
      <c r="A199">
        <v>198</v>
      </c>
      <c r="B199" t="s">
        <v>1206</v>
      </c>
      <c r="C199" t="s">
        <v>1207</v>
      </c>
      <c r="D199" t="s">
        <v>5</v>
      </c>
    </row>
    <row r="200" spans="1:4" x14ac:dyDescent="0.25">
      <c r="A200">
        <v>199</v>
      </c>
      <c r="B200" t="s">
        <v>1206</v>
      </c>
      <c r="C200" t="s">
        <v>1207</v>
      </c>
      <c r="D200" t="s">
        <v>5</v>
      </c>
    </row>
    <row r="201" spans="1:4" x14ac:dyDescent="0.25">
      <c r="A201">
        <v>200</v>
      </c>
      <c r="B201" t="s">
        <v>1206</v>
      </c>
      <c r="C201" t="s">
        <v>1207</v>
      </c>
      <c r="D201" t="s">
        <v>5</v>
      </c>
    </row>
    <row r="202" spans="1:4" x14ac:dyDescent="0.25">
      <c r="A202">
        <v>201</v>
      </c>
      <c r="B202" t="s">
        <v>1206</v>
      </c>
      <c r="C202" t="s">
        <v>1207</v>
      </c>
      <c r="D202" t="s">
        <v>5</v>
      </c>
    </row>
    <row r="203" spans="1:4" x14ac:dyDescent="0.25">
      <c r="A203">
        <v>202</v>
      </c>
      <c r="B203" t="s">
        <v>1206</v>
      </c>
      <c r="C203" t="s">
        <v>1207</v>
      </c>
      <c r="D203" t="s">
        <v>5</v>
      </c>
    </row>
    <row r="204" spans="1:4" x14ac:dyDescent="0.25">
      <c r="A204">
        <v>203</v>
      </c>
      <c r="B204" t="s">
        <v>1206</v>
      </c>
      <c r="C204" t="s">
        <v>1207</v>
      </c>
      <c r="D204" t="s">
        <v>5</v>
      </c>
    </row>
    <row r="205" spans="1:4" x14ac:dyDescent="0.25">
      <c r="A205">
        <v>204</v>
      </c>
      <c r="B205" t="s">
        <v>1206</v>
      </c>
      <c r="C205" t="s">
        <v>1207</v>
      </c>
      <c r="D205" t="s">
        <v>5</v>
      </c>
    </row>
    <row r="206" spans="1:4" x14ac:dyDescent="0.25">
      <c r="A206">
        <v>205</v>
      </c>
      <c r="B206" t="s">
        <v>1208</v>
      </c>
      <c r="C206" t="s">
        <v>1209</v>
      </c>
      <c r="D206" t="s">
        <v>5</v>
      </c>
    </row>
    <row r="207" spans="1:4" x14ac:dyDescent="0.25">
      <c r="A207">
        <v>206</v>
      </c>
      <c r="B207" t="s">
        <v>1210</v>
      </c>
      <c r="C207" t="s">
        <v>1209</v>
      </c>
      <c r="D207" t="s">
        <v>5</v>
      </c>
    </row>
    <row r="208" spans="1:4" x14ac:dyDescent="0.25">
      <c r="A208">
        <v>207</v>
      </c>
      <c r="B208" t="s">
        <v>1211</v>
      </c>
      <c r="C208" t="s">
        <v>1212</v>
      </c>
      <c r="D208" t="s">
        <v>5</v>
      </c>
    </row>
    <row r="209" spans="1:4" x14ac:dyDescent="0.25">
      <c r="A209">
        <v>208</v>
      </c>
      <c r="B209" t="s">
        <v>1213</v>
      </c>
      <c r="C209" t="s">
        <v>1212</v>
      </c>
      <c r="D209" t="s">
        <v>5</v>
      </c>
    </row>
    <row r="210" spans="1:4" x14ac:dyDescent="0.25">
      <c r="A210">
        <v>209</v>
      </c>
      <c r="B210" t="s">
        <v>1214</v>
      </c>
      <c r="C210" t="s">
        <v>1212</v>
      </c>
      <c r="D210" t="s">
        <v>5</v>
      </c>
    </row>
    <row r="211" spans="1:4" x14ac:dyDescent="0.25">
      <c r="A211">
        <v>210</v>
      </c>
      <c r="B211" t="s">
        <v>1186</v>
      </c>
      <c r="C211" t="s">
        <v>1215</v>
      </c>
      <c r="D211" t="s">
        <v>5</v>
      </c>
    </row>
    <row r="212" spans="1:4" x14ac:dyDescent="0.25">
      <c r="A212">
        <v>211</v>
      </c>
      <c r="B212" t="s">
        <v>1216</v>
      </c>
      <c r="C212" t="s">
        <v>1217</v>
      </c>
      <c r="D212" t="s">
        <v>5</v>
      </c>
    </row>
    <row r="213" spans="1:4" x14ac:dyDescent="0.25">
      <c r="A213">
        <v>212</v>
      </c>
      <c r="B213" t="s">
        <v>1218</v>
      </c>
      <c r="C213" t="s">
        <v>1217</v>
      </c>
      <c r="D213" t="s">
        <v>5</v>
      </c>
    </row>
    <row r="214" spans="1:4" x14ac:dyDescent="0.25">
      <c r="A214">
        <v>213</v>
      </c>
      <c r="B214" t="s">
        <v>1219</v>
      </c>
      <c r="C214" t="s">
        <v>1217</v>
      </c>
      <c r="D214" t="s">
        <v>5</v>
      </c>
    </row>
    <row r="215" spans="1:4" x14ac:dyDescent="0.25">
      <c r="A215">
        <v>214</v>
      </c>
      <c r="B215" t="s">
        <v>1220</v>
      </c>
      <c r="C215" t="s">
        <v>1221</v>
      </c>
      <c r="D215" t="s">
        <v>5</v>
      </c>
    </row>
    <row r="216" spans="1:4" x14ac:dyDescent="0.25">
      <c r="A216">
        <v>215</v>
      </c>
      <c r="B216" t="s">
        <v>1222</v>
      </c>
      <c r="C216" t="s">
        <v>1221</v>
      </c>
      <c r="D216" t="s">
        <v>5</v>
      </c>
    </row>
    <row r="217" spans="1:4" x14ac:dyDescent="0.25">
      <c r="A217">
        <v>216</v>
      </c>
      <c r="B217" t="s">
        <v>1223</v>
      </c>
      <c r="C217" t="s">
        <v>1221</v>
      </c>
      <c r="D217" t="s">
        <v>5</v>
      </c>
    </row>
    <row r="218" spans="1:4" x14ac:dyDescent="0.25">
      <c r="A218">
        <v>217</v>
      </c>
      <c r="B218" t="s">
        <v>1224</v>
      </c>
      <c r="C218" t="s">
        <v>1221</v>
      </c>
      <c r="D218" t="s">
        <v>5</v>
      </c>
    </row>
    <row r="219" spans="1:4" x14ac:dyDescent="0.25">
      <c r="A219">
        <v>218</v>
      </c>
      <c r="B219" t="s">
        <v>1225</v>
      </c>
      <c r="C219" t="s">
        <v>1221</v>
      </c>
      <c r="D219" t="s">
        <v>5</v>
      </c>
    </row>
    <row r="220" spans="1:4" x14ac:dyDescent="0.25">
      <c r="A220">
        <v>219</v>
      </c>
      <c r="B220" t="s">
        <v>1226</v>
      </c>
      <c r="C220" t="s">
        <v>1221</v>
      </c>
      <c r="D220" t="s">
        <v>5</v>
      </c>
    </row>
    <row r="221" spans="1:4" x14ac:dyDescent="0.25">
      <c r="A221">
        <v>220</v>
      </c>
      <c r="B221" t="s">
        <v>1227</v>
      </c>
      <c r="C221" t="s">
        <v>1228</v>
      </c>
      <c r="D221" t="s">
        <v>5</v>
      </c>
    </row>
    <row r="222" spans="1:4" x14ac:dyDescent="0.25">
      <c r="A222">
        <v>221</v>
      </c>
      <c r="B222" t="s">
        <v>1229</v>
      </c>
      <c r="C222" t="s">
        <v>1228</v>
      </c>
      <c r="D222" t="s">
        <v>5</v>
      </c>
    </row>
    <row r="223" spans="1:4" x14ac:dyDescent="0.25">
      <c r="A223">
        <v>222</v>
      </c>
      <c r="B223" t="s">
        <v>1230</v>
      </c>
      <c r="C223" t="s">
        <v>1228</v>
      </c>
      <c r="D223" t="s">
        <v>5</v>
      </c>
    </row>
    <row r="224" spans="1:4" x14ac:dyDescent="0.25">
      <c r="A224">
        <v>223</v>
      </c>
      <c r="B224" t="s">
        <v>1231</v>
      </c>
      <c r="C224" t="s">
        <v>1228</v>
      </c>
      <c r="D224" t="s">
        <v>5</v>
      </c>
    </row>
    <row r="225" spans="1:4" x14ac:dyDescent="0.25">
      <c r="A225">
        <v>224</v>
      </c>
      <c r="B225" t="s">
        <v>1232</v>
      </c>
      <c r="C225" t="s">
        <v>1228</v>
      </c>
      <c r="D225" t="s">
        <v>5</v>
      </c>
    </row>
    <row r="226" spans="1:4" x14ac:dyDescent="0.25">
      <c r="A226">
        <v>225</v>
      </c>
      <c r="B226" t="s">
        <v>1233</v>
      </c>
      <c r="C226" t="s">
        <v>1234</v>
      </c>
      <c r="D226" t="s">
        <v>5</v>
      </c>
    </row>
    <row r="227" spans="1:4" x14ac:dyDescent="0.25">
      <c r="A227">
        <v>226</v>
      </c>
      <c r="B227" t="s">
        <v>1235</v>
      </c>
      <c r="C227" t="s">
        <v>1236</v>
      </c>
      <c r="D227" t="s">
        <v>5</v>
      </c>
    </row>
    <row r="228" spans="1:4" x14ac:dyDescent="0.25">
      <c r="A228">
        <v>227</v>
      </c>
      <c r="B228" t="s">
        <v>1237</v>
      </c>
      <c r="C228" t="s">
        <v>1238</v>
      </c>
      <c r="D228" t="s">
        <v>8</v>
      </c>
    </row>
    <row r="229" spans="1:4" x14ac:dyDescent="0.25">
      <c r="A229">
        <v>228</v>
      </c>
      <c r="B229" t="s">
        <v>1239</v>
      </c>
      <c r="C229" t="s">
        <v>1238</v>
      </c>
      <c r="D229" t="s">
        <v>8</v>
      </c>
    </row>
    <row r="230" spans="1:4" x14ac:dyDescent="0.25">
      <c r="A230">
        <v>229</v>
      </c>
      <c r="B230" t="s">
        <v>1240</v>
      </c>
      <c r="C230" t="s">
        <v>1238</v>
      </c>
      <c r="D230" t="s">
        <v>8</v>
      </c>
    </row>
    <row r="231" spans="1:4" x14ac:dyDescent="0.25">
      <c r="A231">
        <v>230</v>
      </c>
      <c r="B231" t="s">
        <v>1241</v>
      </c>
      <c r="C231" t="s">
        <v>1238</v>
      </c>
      <c r="D231" t="s">
        <v>8</v>
      </c>
    </row>
    <row r="232" spans="1:4" x14ac:dyDescent="0.25">
      <c r="A232">
        <v>231</v>
      </c>
      <c r="B232" t="s">
        <v>1242</v>
      </c>
      <c r="C232" t="s">
        <v>1238</v>
      </c>
      <c r="D232" t="s">
        <v>8</v>
      </c>
    </row>
    <row r="233" spans="1:4" x14ac:dyDescent="0.25">
      <c r="A233">
        <v>232</v>
      </c>
      <c r="B233" t="s">
        <v>1243</v>
      </c>
      <c r="C233" t="s">
        <v>1238</v>
      </c>
      <c r="D233" t="s">
        <v>8</v>
      </c>
    </row>
    <row r="234" spans="1:4" x14ac:dyDescent="0.25">
      <c r="A234">
        <v>233</v>
      </c>
      <c r="B234" t="s">
        <v>1244</v>
      </c>
      <c r="C234" t="s">
        <v>1238</v>
      </c>
      <c r="D234" t="s">
        <v>8</v>
      </c>
    </row>
    <row r="235" spans="1:4" x14ac:dyDescent="0.25">
      <c r="A235">
        <v>234</v>
      </c>
      <c r="B235" t="s">
        <v>1245</v>
      </c>
      <c r="C235" t="s">
        <v>1238</v>
      </c>
      <c r="D235" t="s">
        <v>8</v>
      </c>
    </row>
    <row r="236" spans="1:4" x14ac:dyDescent="0.25">
      <c r="A236">
        <v>235</v>
      </c>
      <c r="B236" t="s">
        <v>1246</v>
      </c>
      <c r="C236" t="s">
        <v>1238</v>
      </c>
      <c r="D236" t="s">
        <v>8</v>
      </c>
    </row>
    <row r="237" spans="1:4" x14ac:dyDescent="0.25">
      <c r="A237">
        <v>236</v>
      </c>
      <c r="B237" t="s">
        <v>1247</v>
      </c>
      <c r="C237" t="s">
        <v>1238</v>
      </c>
      <c r="D237" t="s">
        <v>8</v>
      </c>
    </row>
    <row r="238" spans="1:4" x14ac:dyDescent="0.25">
      <c r="A238">
        <v>237</v>
      </c>
      <c r="B238" t="s">
        <v>1248</v>
      </c>
      <c r="C238" t="s">
        <v>1238</v>
      </c>
      <c r="D238" t="s">
        <v>8</v>
      </c>
    </row>
    <row r="239" spans="1:4" x14ac:dyDescent="0.25">
      <c r="A239">
        <v>238</v>
      </c>
      <c r="B239" t="s">
        <v>1249</v>
      </c>
      <c r="C239" t="s">
        <v>1238</v>
      </c>
      <c r="D239" t="s">
        <v>8</v>
      </c>
    </row>
    <row r="240" spans="1:4" x14ac:dyDescent="0.25">
      <c r="A240">
        <v>239</v>
      </c>
      <c r="B240" t="s">
        <v>1250</v>
      </c>
      <c r="C240" t="s">
        <v>1238</v>
      </c>
      <c r="D240" t="s">
        <v>8</v>
      </c>
    </row>
    <row r="241" spans="1:4" x14ac:dyDescent="0.25">
      <c r="A241">
        <v>240</v>
      </c>
      <c r="B241" t="s">
        <v>1251</v>
      </c>
      <c r="C241" t="s">
        <v>1238</v>
      </c>
      <c r="D241" t="s">
        <v>8</v>
      </c>
    </row>
    <row r="242" spans="1:4" x14ac:dyDescent="0.25">
      <c r="A242">
        <v>241</v>
      </c>
      <c r="B242" t="s">
        <v>1252</v>
      </c>
      <c r="C242" t="s">
        <v>1238</v>
      </c>
      <c r="D242" t="s">
        <v>8</v>
      </c>
    </row>
    <row r="243" spans="1:4" x14ac:dyDescent="0.25">
      <c r="A243">
        <v>242</v>
      </c>
      <c r="B243" t="s">
        <v>1253</v>
      </c>
      <c r="C243" t="s">
        <v>1238</v>
      </c>
      <c r="D243" t="s">
        <v>8</v>
      </c>
    </row>
    <row r="244" spans="1:4" x14ac:dyDescent="0.25">
      <c r="A244">
        <v>243</v>
      </c>
      <c r="B244" t="s">
        <v>1254</v>
      </c>
      <c r="C244" t="s">
        <v>1238</v>
      </c>
      <c r="D244" t="s">
        <v>8</v>
      </c>
    </row>
    <row r="245" spans="1:4" x14ac:dyDescent="0.25">
      <c r="A245">
        <v>244</v>
      </c>
      <c r="B245" t="s">
        <v>1255</v>
      </c>
      <c r="C245" t="s">
        <v>1238</v>
      </c>
      <c r="D245" t="s">
        <v>8</v>
      </c>
    </row>
    <row r="246" spans="1:4" x14ac:dyDescent="0.25">
      <c r="A246">
        <v>245</v>
      </c>
      <c r="B246" t="s">
        <v>1255</v>
      </c>
      <c r="C246" t="s">
        <v>1238</v>
      </c>
      <c r="D246" t="s">
        <v>8</v>
      </c>
    </row>
    <row r="247" spans="1:4" x14ac:dyDescent="0.25">
      <c r="A247">
        <v>246</v>
      </c>
      <c r="B247" t="s">
        <v>1255</v>
      </c>
      <c r="C247" t="s">
        <v>1238</v>
      </c>
      <c r="D247" t="s">
        <v>8</v>
      </c>
    </row>
    <row r="248" spans="1:4" x14ac:dyDescent="0.25">
      <c r="A248">
        <v>247</v>
      </c>
      <c r="B248" t="s">
        <v>1255</v>
      </c>
      <c r="C248" t="s">
        <v>1238</v>
      </c>
      <c r="D248" t="s">
        <v>8</v>
      </c>
    </row>
    <row r="249" spans="1:4" x14ac:dyDescent="0.25">
      <c r="A249">
        <v>248</v>
      </c>
      <c r="B249" t="s">
        <v>1255</v>
      </c>
      <c r="C249" t="s">
        <v>1238</v>
      </c>
      <c r="D249" t="s">
        <v>8</v>
      </c>
    </row>
    <row r="250" spans="1:4" x14ac:dyDescent="0.25">
      <c r="A250">
        <v>249</v>
      </c>
      <c r="B250" t="s">
        <v>1255</v>
      </c>
      <c r="C250" t="s">
        <v>1238</v>
      </c>
      <c r="D250" t="s">
        <v>8</v>
      </c>
    </row>
    <row r="251" spans="1:4" x14ac:dyDescent="0.25">
      <c r="A251">
        <v>250</v>
      </c>
      <c r="B251" t="s">
        <v>1255</v>
      </c>
      <c r="C251" t="s">
        <v>1238</v>
      </c>
      <c r="D251" t="s">
        <v>8</v>
      </c>
    </row>
    <row r="252" spans="1:4" x14ac:dyDescent="0.25">
      <c r="A252">
        <v>251</v>
      </c>
      <c r="B252" t="s">
        <v>1255</v>
      </c>
      <c r="C252" t="s">
        <v>1238</v>
      </c>
      <c r="D252" t="s">
        <v>8</v>
      </c>
    </row>
    <row r="253" spans="1:4" x14ac:dyDescent="0.25">
      <c r="A253">
        <v>252</v>
      </c>
      <c r="B253" t="s">
        <v>1255</v>
      </c>
      <c r="C253" t="s">
        <v>1238</v>
      </c>
      <c r="D253" t="s">
        <v>8</v>
      </c>
    </row>
    <row r="254" spans="1:4" x14ac:dyDescent="0.25">
      <c r="A254">
        <v>253</v>
      </c>
      <c r="B254" t="s">
        <v>1255</v>
      </c>
      <c r="C254" t="s">
        <v>1238</v>
      </c>
      <c r="D254" t="s">
        <v>8</v>
      </c>
    </row>
    <row r="255" spans="1:4" x14ac:dyDescent="0.25">
      <c r="A255">
        <v>254</v>
      </c>
      <c r="B255" t="s">
        <v>1255</v>
      </c>
      <c r="C255" t="s">
        <v>1238</v>
      </c>
      <c r="D255" t="s">
        <v>8</v>
      </c>
    </row>
    <row r="256" spans="1:4" x14ac:dyDescent="0.25">
      <c r="A256">
        <v>255</v>
      </c>
      <c r="B256" t="s">
        <v>1255</v>
      </c>
      <c r="C256" t="s">
        <v>1238</v>
      </c>
      <c r="D256" t="s">
        <v>8</v>
      </c>
    </row>
    <row r="257" spans="1:4" x14ac:dyDescent="0.25">
      <c r="A257">
        <v>256</v>
      </c>
      <c r="B257" t="s">
        <v>1255</v>
      </c>
      <c r="C257" t="s">
        <v>1238</v>
      </c>
      <c r="D257" t="s">
        <v>8</v>
      </c>
    </row>
    <row r="258" spans="1:4" x14ac:dyDescent="0.25">
      <c r="A258">
        <v>257</v>
      </c>
      <c r="B258" t="s">
        <v>1255</v>
      </c>
      <c r="C258" t="s">
        <v>1238</v>
      </c>
      <c r="D258" t="s">
        <v>8</v>
      </c>
    </row>
    <row r="259" spans="1:4" x14ac:dyDescent="0.25">
      <c r="A259">
        <v>258</v>
      </c>
      <c r="B259" t="s">
        <v>1256</v>
      </c>
      <c r="C259" t="s">
        <v>1238</v>
      </c>
      <c r="D259" t="s">
        <v>8</v>
      </c>
    </row>
    <row r="260" spans="1:4" x14ac:dyDescent="0.25">
      <c r="A260">
        <v>259</v>
      </c>
      <c r="B260" t="s">
        <v>1257</v>
      </c>
      <c r="C260" t="s">
        <v>1238</v>
      </c>
      <c r="D260" t="s">
        <v>8</v>
      </c>
    </row>
    <row r="261" spans="1:4" x14ac:dyDescent="0.25">
      <c r="A261">
        <v>260</v>
      </c>
      <c r="B261" t="s">
        <v>1257</v>
      </c>
      <c r="C261" t="s">
        <v>1238</v>
      </c>
      <c r="D261" t="s">
        <v>8</v>
      </c>
    </row>
    <row r="262" spans="1:4" x14ac:dyDescent="0.25">
      <c r="A262">
        <v>261</v>
      </c>
      <c r="B262" t="s">
        <v>1258</v>
      </c>
      <c r="C262" t="s">
        <v>1238</v>
      </c>
      <c r="D262" t="s">
        <v>8</v>
      </c>
    </row>
    <row r="263" spans="1:4" x14ac:dyDescent="0.25">
      <c r="A263">
        <v>262</v>
      </c>
      <c r="B263" t="s">
        <v>1259</v>
      </c>
      <c r="C263" t="s">
        <v>1238</v>
      </c>
      <c r="D263" t="s">
        <v>8</v>
      </c>
    </row>
    <row r="264" spans="1:4" x14ac:dyDescent="0.25">
      <c r="A264">
        <v>263</v>
      </c>
      <c r="B264" t="s">
        <v>1259</v>
      </c>
      <c r="C264" t="s">
        <v>1238</v>
      </c>
      <c r="D264" t="s">
        <v>8</v>
      </c>
    </row>
    <row r="265" spans="1:4" x14ac:dyDescent="0.25">
      <c r="A265">
        <v>264</v>
      </c>
      <c r="B265" t="s">
        <v>1260</v>
      </c>
      <c r="C265" t="s">
        <v>1238</v>
      </c>
      <c r="D265" t="s">
        <v>8</v>
      </c>
    </row>
    <row r="266" spans="1:4" x14ac:dyDescent="0.25">
      <c r="A266">
        <v>265</v>
      </c>
      <c r="B266" t="s">
        <v>1261</v>
      </c>
      <c r="C266" t="s">
        <v>1238</v>
      </c>
      <c r="D266" t="s">
        <v>8</v>
      </c>
    </row>
    <row r="267" spans="1:4" x14ac:dyDescent="0.25">
      <c r="A267">
        <v>266</v>
      </c>
      <c r="B267" t="s">
        <v>1262</v>
      </c>
      <c r="C267" t="s">
        <v>1238</v>
      </c>
      <c r="D267" t="s">
        <v>8</v>
      </c>
    </row>
    <row r="268" spans="1:4" x14ac:dyDescent="0.25">
      <c r="A268">
        <v>267</v>
      </c>
      <c r="B268" t="s">
        <v>1263</v>
      </c>
      <c r="C268" t="s">
        <v>1238</v>
      </c>
      <c r="D268" t="s">
        <v>8</v>
      </c>
    </row>
    <row r="269" spans="1:4" x14ac:dyDescent="0.25">
      <c r="A269">
        <v>268</v>
      </c>
      <c r="B269" t="s">
        <v>1264</v>
      </c>
      <c r="C269" t="s">
        <v>1238</v>
      </c>
      <c r="D269" t="s">
        <v>8</v>
      </c>
    </row>
    <row r="270" spans="1:4" x14ac:dyDescent="0.25">
      <c r="A270">
        <v>269</v>
      </c>
      <c r="B270" t="s">
        <v>1265</v>
      </c>
      <c r="C270" t="s">
        <v>1238</v>
      </c>
      <c r="D270" t="s">
        <v>8</v>
      </c>
    </row>
    <row r="271" spans="1:4" x14ac:dyDescent="0.25">
      <c r="A271">
        <v>270</v>
      </c>
      <c r="B271" t="s">
        <v>1266</v>
      </c>
      <c r="C271" t="s">
        <v>1238</v>
      </c>
      <c r="D271" t="s">
        <v>8</v>
      </c>
    </row>
    <row r="272" spans="1:4" x14ac:dyDescent="0.25">
      <c r="A272">
        <v>271</v>
      </c>
      <c r="B272" t="s">
        <v>1267</v>
      </c>
      <c r="C272" t="s">
        <v>1238</v>
      </c>
      <c r="D272" t="s">
        <v>8</v>
      </c>
    </row>
    <row r="273" spans="1:4" x14ac:dyDescent="0.25">
      <c r="A273">
        <v>272</v>
      </c>
      <c r="B273" t="s">
        <v>1267</v>
      </c>
      <c r="C273" t="s">
        <v>1238</v>
      </c>
      <c r="D273" t="s">
        <v>8</v>
      </c>
    </row>
    <row r="274" spans="1:4" x14ac:dyDescent="0.25">
      <c r="A274">
        <v>273</v>
      </c>
      <c r="B274" t="s">
        <v>1268</v>
      </c>
      <c r="C274" t="s">
        <v>1238</v>
      </c>
      <c r="D274" t="s">
        <v>8</v>
      </c>
    </row>
    <row r="275" spans="1:4" x14ac:dyDescent="0.25">
      <c r="A275">
        <v>274</v>
      </c>
      <c r="B275" t="s">
        <v>1269</v>
      </c>
      <c r="C275" t="s">
        <v>1238</v>
      </c>
      <c r="D275" t="s">
        <v>8</v>
      </c>
    </row>
    <row r="276" spans="1:4" x14ac:dyDescent="0.25">
      <c r="A276">
        <v>275</v>
      </c>
      <c r="B276" t="s">
        <v>1270</v>
      </c>
      <c r="C276" t="s">
        <v>1238</v>
      </c>
      <c r="D276" t="s">
        <v>8</v>
      </c>
    </row>
    <row r="277" spans="1:4" x14ac:dyDescent="0.25">
      <c r="A277">
        <v>276</v>
      </c>
      <c r="B277" t="s">
        <v>1271</v>
      </c>
      <c r="C277" t="s">
        <v>1238</v>
      </c>
      <c r="D277" t="s">
        <v>8</v>
      </c>
    </row>
    <row r="278" spans="1:4" x14ac:dyDescent="0.25">
      <c r="A278">
        <v>277</v>
      </c>
      <c r="B278" t="s">
        <v>1272</v>
      </c>
      <c r="C278" t="s">
        <v>1238</v>
      </c>
      <c r="D278" t="s">
        <v>8</v>
      </c>
    </row>
    <row r="279" spans="1:4" x14ac:dyDescent="0.25">
      <c r="A279">
        <v>278</v>
      </c>
      <c r="B279" t="s">
        <v>1272</v>
      </c>
      <c r="C279" t="s">
        <v>1238</v>
      </c>
      <c r="D279" t="s">
        <v>8</v>
      </c>
    </row>
    <row r="280" spans="1:4" x14ac:dyDescent="0.25">
      <c r="A280">
        <v>279</v>
      </c>
      <c r="B280" t="s">
        <v>1272</v>
      </c>
      <c r="C280" t="s">
        <v>1238</v>
      </c>
      <c r="D280" t="s">
        <v>8</v>
      </c>
    </row>
    <row r="281" spans="1:4" x14ac:dyDescent="0.25">
      <c r="A281">
        <v>280</v>
      </c>
      <c r="B281" t="s">
        <v>1243</v>
      </c>
      <c r="C281" t="s">
        <v>1273</v>
      </c>
      <c r="D281" t="s">
        <v>3</v>
      </c>
    </row>
    <row r="282" spans="1:4" x14ac:dyDescent="0.25">
      <c r="A282">
        <v>281</v>
      </c>
      <c r="B282" t="s">
        <v>1274</v>
      </c>
      <c r="C282" t="s">
        <v>1273</v>
      </c>
      <c r="D282" t="s">
        <v>3</v>
      </c>
    </row>
    <row r="283" spans="1:4" x14ac:dyDescent="0.25">
      <c r="A283">
        <v>282</v>
      </c>
      <c r="B283" t="s">
        <v>1275</v>
      </c>
      <c r="C283" t="s">
        <v>1273</v>
      </c>
      <c r="D283" t="s">
        <v>3</v>
      </c>
    </row>
    <row r="284" spans="1:4" x14ac:dyDescent="0.25">
      <c r="A284">
        <v>283</v>
      </c>
      <c r="B284" t="s">
        <v>1276</v>
      </c>
      <c r="C284" t="s">
        <v>1273</v>
      </c>
      <c r="D284" t="s">
        <v>3</v>
      </c>
    </row>
    <row r="285" spans="1:4" x14ac:dyDescent="0.25">
      <c r="A285">
        <v>284</v>
      </c>
      <c r="B285" t="s">
        <v>1277</v>
      </c>
      <c r="C285" t="s">
        <v>1273</v>
      </c>
      <c r="D285" t="s">
        <v>3</v>
      </c>
    </row>
    <row r="286" spans="1:4" x14ac:dyDescent="0.25">
      <c r="A286">
        <v>285</v>
      </c>
      <c r="B286" t="s">
        <v>1278</v>
      </c>
      <c r="C286" t="s">
        <v>1279</v>
      </c>
      <c r="D286" t="s">
        <v>3</v>
      </c>
    </row>
    <row r="287" spans="1:4" x14ac:dyDescent="0.25">
      <c r="A287">
        <v>286</v>
      </c>
      <c r="B287" t="s">
        <v>0</v>
      </c>
      <c r="C287" t="s">
        <v>1279</v>
      </c>
      <c r="D287" t="s">
        <v>3</v>
      </c>
    </row>
    <row r="288" spans="1:4" x14ac:dyDescent="0.25">
      <c r="A288">
        <v>287</v>
      </c>
      <c r="B288" t="s">
        <v>1280</v>
      </c>
      <c r="C288" t="s">
        <v>1279</v>
      </c>
      <c r="D288" t="s">
        <v>3</v>
      </c>
    </row>
    <row r="289" spans="1:4" x14ac:dyDescent="0.25">
      <c r="A289">
        <v>288</v>
      </c>
      <c r="B289" t="s">
        <v>1281</v>
      </c>
      <c r="C289" t="s">
        <v>1279</v>
      </c>
      <c r="D289" t="s">
        <v>3</v>
      </c>
    </row>
    <row r="290" spans="1:4" x14ac:dyDescent="0.25">
      <c r="A290">
        <v>289</v>
      </c>
      <c r="B290" t="s">
        <v>1282</v>
      </c>
      <c r="C290" t="s">
        <v>1279</v>
      </c>
      <c r="D290" t="s">
        <v>3</v>
      </c>
    </row>
    <row r="291" spans="1:4" x14ac:dyDescent="0.25">
      <c r="A291">
        <v>290</v>
      </c>
      <c r="B291" t="s">
        <v>1283</v>
      </c>
      <c r="C291" t="s">
        <v>1279</v>
      </c>
      <c r="D291" t="s">
        <v>3</v>
      </c>
    </row>
    <row r="292" spans="1:4" x14ac:dyDescent="0.25">
      <c r="A292">
        <v>291</v>
      </c>
      <c r="B292" t="s">
        <v>1284</v>
      </c>
      <c r="C292" t="s">
        <v>1279</v>
      </c>
      <c r="D292" t="s">
        <v>3</v>
      </c>
    </row>
    <row r="293" spans="1:4" x14ac:dyDescent="0.25">
      <c r="A293">
        <v>292</v>
      </c>
      <c r="B293" t="s">
        <v>1285</v>
      </c>
      <c r="C293" t="s">
        <v>1286</v>
      </c>
      <c r="D293" t="s">
        <v>3</v>
      </c>
    </row>
    <row r="294" spans="1:4" x14ac:dyDescent="0.25">
      <c r="A294">
        <v>293</v>
      </c>
      <c r="B294" t="s">
        <v>1287</v>
      </c>
      <c r="C294" t="s">
        <v>1286</v>
      </c>
      <c r="D294" t="s">
        <v>3</v>
      </c>
    </row>
    <row r="295" spans="1:4" x14ac:dyDescent="0.25">
      <c r="A295">
        <v>294</v>
      </c>
      <c r="B295" t="s">
        <v>1288</v>
      </c>
      <c r="C295" t="s">
        <v>1286</v>
      </c>
      <c r="D295" t="s">
        <v>3</v>
      </c>
    </row>
    <row r="296" spans="1:4" x14ac:dyDescent="0.25">
      <c r="A296">
        <v>295</v>
      </c>
      <c r="B296" t="s">
        <v>1289</v>
      </c>
      <c r="C296" t="s">
        <v>1286</v>
      </c>
      <c r="D296" t="s">
        <v>3</v>
      </c>
    </row>
    <row r="297" spans="1:4" x14ac:dyDescent="0.25">
      <c r="A297">
        <v>296</v>
      </c>
      <c r="B297" t="s">
        <v>1290</v>
      </c>
      <c r="C297" t="s">
        <v>1286</v>
      </c>
      <c r="D297" t="s">
        <v>3</v>
      </c>
    </row>
    <row r="298" spans="1:4" x14ac:dyDescent="0.25">
      <c r="A298">
        <v>297</v>
      </c>
      <c r="B298" t="s">
        <v>1291</v>
      </c>
      <c r="C298" t="s">
        <v>1286</v>
      </c>
      <c r="D298" t="s">
        <v>3</v>
      </c>
    </row>
    <row r="299" spans="1:4" x14ac:dyDescent="0.25">
      <c r="A299">
        <v>298</v>
      </c>
      <c r="B299" t="s">
        <v>1292</v>
      </c>
      <c r="C299" t="s">
        <v>1286</v>
      </c>
      <c r="D299" t="s">
        <v>3</v>
      </c>
    </row>
    <row r="300" spans="1:4" x14ac:dyDescent="0.25">
      <c r="A300">
        <v>299</v>
      </c>
      <c r="B300" t="s">
        <v>1293</v>
      </c>
      <c r="C300" t="s">
        <v>1286</v>
      </c>
      <c r="D300" t="s">
        <v>3</v>
      </c>
    </row>
    <row r="301" spans="1:4" x14ac:dyDescent="0.25">
      <c r="A301">
        <v>300</v>
      </c>
      <c r="B301" t="s">
        <v>1294</v>
      </c>
      <c r="C301" t="s">
        <v>1286</v>
      </c>
      <c r="D301" t="s">
        <v>3</v>
      </c>
    </row>
    <row r="302" spans="1:4" x14ac:dyDescent="0.25">
      <c r="A302">
        <v>301</v>
      </c>
      <c r="B302" t="s">
        <v>1295</v>
      </c>
      <c r="C302" t="s">
        <v>1286</v>
      </c>
      <c r="D302" t="s">
        <v>3</v>
      </c>
    </row>
    <row r="303" spans="1:4" x14ac:dyDescent="0.25">
      <c r="A303">
        <v>302</v>
      </c>
      <c r="B303" t="s">
        <v>1296</v>
      </c>
      <c r="C303" t="s">
        <v>1286</v>
      </c>
      <c r="D303" t="s">
        <v>3</v>
      </c>
    </row>
    <row r="304" spans="1:4" x14ac:dyDescent="0.25">
      <c r="A304">
        <v>303</v>
      </c>
      <c r="B304" t="s">
        <v>1297</v>
      </c>
      <c r="C304" t="s">
        <v>1286</v>
      </c>
      <c r="D304" t="s">
        <v>3</v>
      </c>
    </row>
    <row r="305" spans="1:4" x14ac:dyDescent="0.25">
      <c r="A305">
        <v>304</v>
      </c>
      <c r="B305" t="s">
        <v>1298</v>
      </c>
      <c r="C305" t="s">
        <v>1286</v>
      </c>
      <c r="D305" t="s">
        <v>3</v>
      </c>
    </row>
    <row r="306" spans="1:4" x14ac:dyDescent="0.25">
      <c r="A306">
        <v>305</v>
      </c>
      <c r="B306" t="s">
        <v>2</v>
      </c>
      <c r="C306" t="s">
        <v>1286</v>
      </c>
      <c r="D306" t="s">
        <v>3</v>
      </c>
    </row>
    <row r="307" spans="1:4" x14ac:dyDescent="0.25">
      <c r="A307">
        <v>306</v>
      </c>
      <c r="B307" t="s">
        <v>1299</v>
      </c>
      <c r="C307" t="s">
        <v>1286</v>
      </c>
      <c r="D307" t="s">
        <v>3</v>
      </c>
    </row>
    <row r="308" spans="1:4" x14ac:dyDescent="0.25">
      <c r="A308">
        <v>307</v>
      </c>
      <c r="B308" t="s">
        <v>1300</v>
      </c>
      <c r="C308" t="s">
        <v>1286</v>
      </c>
      <c r="D308" t="s">
        <v>3</v>
      </c>
    </row>
    <row r="309" spans="1:4" x14ac:dyDescent="0.25">
      <c r="A309">
        <v>308</v>
      </c>
      <c r="B309" t="s">
        <v>1301</v>
      </c>
      <c r="C309" t="s">
        <v>1286</v>
      </c>
      <c r="D309" t="s">
        <v>3</v>
      </c>
    </row>
    <row r="310" spans="1:4" x14ac:dyDescent="0.25">
      <c r="A310">
        <v>309</v>
      </c>
      <c r="B310" t="s">
        <v>1302</v>
      </c>
      <c r="C310" t="s">
        <v>1286</v>
      </c>
      <c r="D310" t="s">
        <v>3</v>
      </c>
    </row>
    <row r="311" spans="1:4" x14ac:dyDescent="0.25">
      <c r="A311">
        <v>310</v>
      </c>
      <c r="B311" t="s">
        <v>1303</v>
      </c>
      <c r="C311" t="s">
        <v>1286</v>
      </c>
      <c r="D311" t="s">
        <v>3</v>
      </c>
    </row>
    <row r="312" spans="1:4" x14ac:dyDescent="0.25">
      <c r="A312">
        <v>311</v>
      </c>
      <c r="B312" t="s">
        <v>1304</v>
      </c>
      <c r="C312" t="s">
        <v>1286</v>
      </c>
      <c r="D312" t="s">
        <v>3</v>
      </c>
    </row>
    <row r="313" spans="1:4" x14ac:dyDescent="0.25">
      <c r="A313">
        <v>312</v>
      </c>
      <c r="B313" t="s">
        <v>1305</v>
      </c>
      <c r="C313" t="s">
        <v>1286</v>
      </c>
      <c r="D313" t="s">
        <v>3</v>
      </c>
    </row>
    <row r="314" spans="1:4" x14ac:dyDescent="0.25">
      <c r="A314">
        <v>313</v>
      </c>
      <c r="B314" t="s">
        <v>1306</v>
      </c>
      <c r="C314" t="s">
        <v>1286</v>
      </c>
      <c r="D314" t="s">
        <v>3</v>
      </c>
    </row>
    <row r="315" spans="1:4" x14ac:dyDescent="0.25">
      <c r="A315">
        <v>314</v>
      </c>
      <c r="B315" t="s">
        <v>1307</v>
      </c>
      <c r="C315" t="s">
        <v>1286</v>
      </c>
      <c r="D315" t="s">
        <v>3</v>
      </c>
    </row>
    <row r="316" spans="1:4" x14ac:dyDescent="0.25">
      <c r="A316">
        <v>315</v>
      </c>
      <c r="B316" t="s">
        <v>1308</v>
      </c>
      <c r="C316" t="s">
        <v>1286</v>
      </c>
      <c r="D316" t="s">
        <v>3</v>
      </c>
    </row>
    <row r="317" spans="1:4" x14ac:dyDescent="0.25">
      <c r="A317">
        <v>316</v>
      </c>
      <c r="B317" t="s">
        <v>1309</v>
      </c>
      <c r="C317" t="s">
        <v>1286</v>
      </c>
      <c r="D317" t="s">
        <v>3</v>
      </c>
    </row>
    <row r="318" spans="1:4" x14ac:dyDescent="0.25">
      <c r="A318">
        <v>317</v>
      </c>
      <c r="B318" t="s">
        <v>1310</v>
      </c>
      <c r="C318" t="s">
        <v>1286</v>
      </c>
      <c r="D318" t="s">
        <v>3</v>
      </c>
    </row>
    <row r="319" spans="1:4" x14ac:dyDescent="0.25">
      <c r="A319">
        <v>318</v>
      </c>
      <c r="B319" t="s">
        <v>1311</v>
      </c>
      <c r="C319" t="s">
        <v>1286</v>
      </c>
      <c r="D319" t="s">
        <v>3</v>
      </c>
    </row>
    <row r="320" spans="1:4" x14ac:dyDescent="0.25">
      <c r="A320">
        <v>319</v>
      </c>
      <c r="B320" t="s">
        <v>1312</v>
      </c>
      <c r="C320" t="s">
        <v>1286</v>
      </c>
      <c r="D320" t="s">
        <v>3</v>
      </c>
    </row>
    <row r="321" spans="1:4" x14ac:dyDescent="0.25">
      <c r="A321">
        <v>320</v>
      </c>
      <c r="B321" t="s">
        <v>1313</v>
      </c>
      <c r="C321" t="s">
        <v>1286</v>
      </c>
      <c r="D321" t="s">
        <v>3</v>
      </c>
    </row>
    <row r="322" spans="1:4" x14ac:dyDescent="0.25">
      <c r="A322">
        <v>321</v>
      </c>
      <c r="B322" t="s">
        <v>1314</v>
      </c>
      <c r="C322" t="s">
        <v>1286</v>
      </c>
      <c r="D322" t="s">
        <v>3</v>
      </c>
    </row>
    <row r="323" spans="1:4" x14ac:dyDescent="0.25">
      <c r="A323">
        <v>322</v>
      </c>
      <c r="B323" t="s">
        <v>1315</v>
      </c>
      <c r="C323" t="s">
        <v>1286</v>
      </c>
      <c r="D323" t="s">
        <v>3</v>
      </c>
    </row>
    <row r="324" spans="1:4" x14ac:dyDescent="0.25">
      <c r="A324">
        <v>323</v>
      </c>
      <c r="B324" t="s">
        <v>1316</v>
      </c>
      <c r="C324" t="s">
        <v>1286</v>
      </c>
      <c r="D324" t="s">
        <v>3</v>
      </c>
    </row>
    <row r="325" spans="1:4" x14ac:dyDescent="0.25">
      <c r="A325">
        <v>324</v>
      </c>
      <c r="B325" t="s">
        <v>1317</v>
      </c>
      <c r="C325" t="s">
        <v>1286</v>
      </c>
      <c r="D325" t="s">
        <v>3</v>
      </c>
    </row>
    <row r="326" spans="1:4" x14ac:dyDescent="0.25">
      <c r="A326">
        <v>325</v>
      </c>
      <c r="B326" t="s">
        <v>1318</v>
      </c>
      <c r="C326" t="s">
        <v>1286</v>
      </c>
      <c r="D326" t="s">
        <v>3</v>
      </c>
    </row>
    <row r="327" spans="1:4" x14ac:dyDescent="0.25">
      <c r="A327">
        <v>326</v>
      </c>
      <c r="B327" t="s">
        <v>1319</v>
      </c>
      <c r="C327" t="s">
        <v>1286</v>
      </c>
      <c r="D327" t="s">
        <v>3</v>
      </c>
    </row>
    <row r="328" spans="1:4" x14ac:dyDescent="0.25">
      <c r="A328">
        <v>327</v>
      </c>
      <c r="B328" t="s">
        <v>1320</v>
      </c>
      <c r="C328" t="s">
        <v>1286</v>
      </c>
      <c r="D328" t="s">
        <v>3</v>
      </c>
    </row>
    <row r="329" spans="1:4" x14ac:dyDescent="0.25">
      <c r="A329">
        <v>328</v>
      </c>
      <c r="B329" t="s">
        <v>1321</v>
      </c>
      <c r="C329" t="s">
        <v>1286</v>
      </c>
      <c r="D329" t="s">
        <v>3</v>
      </c>
    </row>
    <row r="330" spans="1:4" x14ac:dyDescent="0.25">
      <c r="A330">
        <v>329</v>
      </c>
      <c r="B330" t="s">
        <v>1322</v>
      </c>
      <c r="C330" t="s">
        <v>1286</v>
      </c>
      <c r="D330" t="s">
        <v>3</v>
      </c>
    </row>
    <row r="331" spans="1:4" x14ac:dyDescent="0.25">
      <c r="A331">
        <v>330</v>
      </c>
      <c r="B331" t="s">
        <v>1323</v>
      </c>
      <c r="C331" t="s">
        <v>1286</v>
      </c>
      <c r="D331" t="s">
        <v>3</v>
      </c>
    </row>
    <row r="332" spans="1:4" x14ac:dyDescent="0.25">
      <c r="A332">
        <v>331</v>
      </c>
      <c r="B332" t="s">
        <v>1324</v>
      </c>
      <c r="C332" t="s">
        <v>1286</v>
      </c>
      <c r="D332" t="s">
        <v>3</v>
      </c>
    </row>
    <row r="333" spans="1:4" x14ac:dyDescent="0.25">
      <c r="A333">
        <v>332</v>
      </c>
      <c r="B333" t="s">
        <v>1325</v>
      </c>
      <c r="C333" t="s">
        <v>1286</v>
      </c>
      <c r="D333" t="s">
        <v>3</v>
      </c>
    </row>
    <row r="334" spans="1:4" x14ac:dyDescent="0.25">
      <c r="A334">
        <v>333</v>
      </c>
      <c r="B334" t="s">
        <v>1326</v>
      </c>
      <c r="C334" t="s">
        <v>1286</v>
      </c>
      <c r="D334" t="s">
        <v>3</v>
      </c>
    </row>
    <row r="335" spans="1:4" x14ac:dyDescent="0.25">
      <c r="A335">
        <v>334</v>
      </c>
      <c r="B335" t="s">
        <v>1327</v>
      </c>
      <c r="C335" t="s">
        <v>1286</v>
      </c>
      <c r="D335" t="s">
        <v>3</v>
      </c>
    </row>
    <row r="336" spans="1:4" x14ac:dyDescent="0.25">
      <c r="A336">
        <v>335</v>
      </c>
      <c r="B336" t="s">
        <v>1328</v>
      </c>
      <c r="C336" t="s">
        <v>1286</v>
      </c>
      <c r="D336" t="s">
        <v>3</v>
      </c>
    </row>
    <row r="337" spans="1:4" x14ac:dyDescent="0.25">
      <c r="A337">
        <v>336</v>
      </c>
      <c r="B337" t="s">
        <v>1329</v>
      </c>
      <c r="C337" t="s">
        <v>1286</v>
      </c>
      <c r="D337" t="s">
        <v>3</v>
      </c>
    </row>
    <row r="338" spans="1:4" x14ac:dyDescent="0.25">
      <c r="A338">
        <v>337</v>
      </c>
      <c r="B338" t="s">
        <v>1330</v>
      </c>
      <c r="C338" t="s">
        <v>1286</v>
      </c>
      <c r="D338" t="s">
        <v>3</v>
      </c>
    </row>
    <row r="339" spans="1:4" x14ac:dyDescent="0.25">
      <c r="A339">
        <v>338</v>
      </c>
      <c r="B339" t="s">
        <v>1331</v>
      </c>
      <c r="C339" t="s">
        <v>1286</v>
      </c>
      <c r="D339" t="s">
        <v>3</v>
      </c>
    </row>
    <row r="340" spans="1:4" x14ac:dyDescent="0.25">
      <c r="A340">
        <v>339</v>
      </c>
      <c r="B340" t="s">
        <v>1332</v>
      </c>
      <c r="C340" t="s">
        <v>1286</v>
      </c>
      <c r="D340" t="s">
        <v>3</v>
      </c>
    </row>
    <row r="341" spans="1:4" x14ac:dyDescent="0.25">
      <c r="A341">
        <v>340</v>
      </c>
      <c r="B341" t="s">
        <v>1333</v>
      </c>
      <c r="C341" t="s">
        <v>1286</v>
      </c>
      <c r="D341" t="s">
        <v>3</v>
      </c>
    </row>
    <row r="342" spans="1:4" x14ac:dyDescent="0.25">
      <c r="A342">
        <v>341</v>
      </c>
      <c r="B342" t="s">
        <v>1334</v>
      </c>
      <c r="C342" t="s">
        <v>1286</v>
      </c>
      <c r="D342" t="s">
        <v>3</v>
      </c>
    </row>
    <row r="343" spans="1:4" x14ac:dyDescent="0.25">
      <c r="A343">
        <v>342</v>
      </c>
      <c r="B343" t="s">
        <v>1335</v>
      </c>
      <c r="C343" t="s">
        <v>1286</v>
      </c>
      <c r="D343" t="s">
        <v>3</v>
      </c>
    </row>
    <row r="344" spans="1:4" x14ac:dyDescent="0.25">
      <c r="A344">
        <v>343</v>
      </c>
      <c r="B344" t="s">
        <v>1336</v>
      </c>
      <c r="C344" t="s">
        <v>1286</v>
      </c>
      <c r="D344" t="s">
        <v>3</v>
      </c>
    </row>
    <row r="345" spans="1:4" x14ac:dyDescent="0.25">
      <c r="A345">
        <v>344</v>
      </c>
      <c r="B345" t="s">
        <v>1337</v>
      </c>
      <c r="C345" t="s">
        <v>1286</v>
      </c>
      <c r="D345" t="s">
        <v>3</v>
      </c>
    </row>
    <row r="346" spans="1:4" x14ac:dyDescent="0.25">
      <c r="A346">
        <v>345</v>
      </c>
      <c r="B346" t="s">
        <v>1338</v>
      </c>
      <c r="C346" t="s">
        <v>1286</v>
      </c>
      <c r="D346" t="s">
        <v>3</v>
      </c>
    </row>
    <row r="347" spans="1:4" x14ac:dyDescent="0.25">
      <c r="A347">
        <v>346</v>
      </c>
      <c r="B347" t="s">
        <v>1339</v>
      </c>
      <c r="C347" t="s">
        <v>1286</v>
      </c>
      <c r="D347" t="s">
        <v>3</v>
      </c>
    </row>
    <row r="348" spans="1:4" x14ac:dyDescent="0.25">
      <c r="A348">
        <v>347</v>
      </c>
      <c r="B348" t="s">
        <v>1340</v>
      </c>
      <c r="C348" t="s">
        <v>1286</v>
      </c>
      <c r="D348" t="s">
        <v>3</v>
      </c>
    </row>
    <row r="349" spans="1:4" x14ac:dyDescent="0.25">
      <c r="A349">
        <v>348</v>
      </c>
      <c r="B349" t="s">
        <v>1341</v>
      </c>
      <c r="C349" t="s">
        <v>1286</v>
      </c>
      <c r="D349" t="s">
        <v>3</v>
      </c>
    </row>
    <row r="350" spans="1:4" x14ac:dyDescent="0.25">
      <c r="A350">
        <v>349</v>
      </c>
      <c r="B350" t="s">
        <v>1116</v>
      </c>
      <c r="C350" t="s">
        <v>1286</v>
      </c>
      <c r="D350" t="s">
        <v>3</v>
      </c>
    </row>
    <row r="351" spans="1:4" x14ac:dyDescent="0.25">
      <c r="A351">
        <v>350</v>
      </c>
      <c r="B351" t="s">
        <v>1342</v>
      </c>
      <c r="C351" t="s">
        <v>1286</v>
      </c>
      <c r="D351" t="s">
        <v>3</v>
      </c>
    </row>
    <row r="352" spans="1:4" x14ac:dyDescent="0.25">
      <c r="A352">
        <v>351</v>
      </c>
      <c r="B352" t="s">
        <v>1343</v>
      </c>
      <c r="C352" t="s">
        <v>1286</v>
      </c>
      <c r="D352" t="s">
        <v>3</v>
      </c>
    </row>
    <row r="353" spans="1:4" x14ac:dyDescent="0.25">
      <c r="A353">
        <v>352</v>
      </c>
      <c r="B353" t="s">
        <v>1344</v>
      </c>
      <c r="C353" t="s">
        <v>1286</v>
      </c>
      <c r="D353" t="s">
        <v>3</v>
      </c>
    </row>
    <row r="354" spans="1:4" x14ac:dyDescent="0.25">
      <c r="A354">
        <v>353</v>
      </c>
      <c r="B354" t="s">
        <v>1345</v>
      </c>
      <c r="C354" t="s">
        <v>1286</v>
      </c>
      <c r="D354" t="s">
        <v>3</v>
      </c>
    </row>
    <row r="355" spans="1:4" x14ac:dyDescent="0.25">
      <c r="A355">
        <v>354</v>
      </c>
      <c r="B355" t="s">
        <v>1346</v>
      </c>
      <c r="C355" t="s">
        <v>1286</v>
      </c>
      <c r="D355" t="s">
        <v>3</v>
      </c>
    </row>
    <row r="356" spans="1:4" x14ac:dyDescent="0.25">
      <c r="A356">
        <v>355</v>
      </c>
      <c r="B356" t="s">
        <v>1347</v>
      </c>
      <c r="C356" t="s">
        <v>1286</v>
      </c>
      <c r="D356" t="s">
        <v>3</v>
      </c>
    </row>
    <row r="357" spans="1:4" x14ac:dyDescent="0.25">
      <c r="A357">
        <v>356</v>
      </c>
      <c r="B357" t="s">
        <v>1348</v>
      </c>
      <c r="C357" t="s">
        <v>1286</v>
      </c>
      <c r="D357" t="s">
        <v>3</v>
      </c>
    </row>
    <row r="358" spans="1:4" x14ac:dyDescent="0.25">
      <c r="A358">
        <v>357</v>
      </c>
      <c r="B358" t="s">
        <v>1349</v>
      </c>
      <c r="C358" t="s">
        <v>1286</v>
      </c>
      <c r="D358" t="s">
        <v>3</v>
      </c>
    </row>
    <row r="359" spans="1:4" x14ac:dyDescent="0.25">
      <c r="A359">
        <v>358</v>
      </c>
      <c r="B359" t="s">
        <v>1350</v>
      </c>
      <c r="C359" t="s">
        <v>1286</v>
      </c>
      <c r="D359" t="s">
        <v>3</v>
      </c>
    </row>
    <row r="360" spans="1:4" x14ac:dyDescent="0.25">
      <c r="A360">
        <v>359</v>
      </c>
      <c r="B360" t="s">
        <v>1351</v>
      </c>
      <c r="C360" t="s">
        <v>1286</v>
      </c>
      <c r="D360" t="s">
        <v>3</v>
      </c>
    </row>
    <row r="361" spans="1:4" x14ac:dyDescent="0.25">
      <c r="A361">
        <v>360</v>
      </c>
      <c r="B361" t="s">
        <v>1352</v>
      </c>
      <c r="C361" t="s">
        <v>1286</v>
      </c>
      <c r="D361" t="s">
        <v>3</v>
      </c>
    </row>
    <row r="362" spans="1:4" x14ac:dyDescent="0.25">
      <c r="A362">
        <v>361</v>
      </c>
      <c r="B362" t="s">
        <v>1353</v>
      </c>
      <c r="C362" t="s">
        <v>1286</v>
      </c>
      <c r="D362" t="s">
        <v>3</v>
      </c>
    </row>
    <row r="363" spans="1:4" x14ac:dyDescent="0.25">
      <c r="A363">
        <v>362</v>
      </c>
      <c r="B363" t="s">
        <v>1354</v>
      </c>
      <c r="C363" t="s">
        <v>1286</v>
      </c>
      <c r="D363" t="s">
        <v>3</v>
      </c>
    </row>
    <row r="364" spans="1:4" x14ac:dyDescent="0.25">
      <c r="A364">
        <v>363</v>
      </c>
      <c r="B364" t="s">
        <v>1355</v>
      </c>
      <c r="C364" t="s">
        <v>1286</v>
      </c>
      <c r="D364" t="s">
        <v>3</v>
      </c>
    </row>
    <row r="365" spans="1:4" x14ac:dyDescent="0.25">
      <c r="A365">
        <v>364</v>
      </c>
      <c r="B365" t="s">
        <v>1356</v>
      </c>
      <c r="C365" t="s">
        <v>1286</v>
      </c>
      <c r="D365" t="s">
        <v>3</v>
      </c>
    </row>
    <row r="366" spans="1:4" x14ac:dyDescent="0.25">
      <c r="A366">
        <v>365</v>
      </c>
      <c r="B366" t="s">
        <v>1357</v>
      </c>
      <c r="C366" t="s">
        <v>1286</v>
      </c>
      <c r="D366" t="s">
        <v>3</v>
      </c>
    </row>
    <row r="367" spans="1:4" x14ac:dyDescent="0.25">
      <c r="A367">
        <v>366</v>
      </c>
      <c r="B367" t="s">
        <v>1358</v>
      </c>
      <c r="C367" t="s">
        <v>1286</v>
      </c>
      <c r="D367" t="s">
        <v>3</v>
      </c>
    </row>
    <row r="368" spans="1:4" x14ac:dyDescent="0.25">
      <c r="A368">
        <v>367</v>
      </c>
      <c r="B368" t="s">
        <v>1359</v>
      </c>
      <c r="C368" t="s">
        <v>1286</v>
      </c>
      <c r="D368" t="s">
        <v>3</v>
      </c>
    </row>
    <row r="369" spans="1:4" x14ac:dyDescent="0.25">
      <c r="A369">
        <v>368</v>
      </c>
      <c r="B369" t="s">
        <v>1360</v>
      </c>
      <c r="C369" t="s">
        <v>1286</v>
      </c>
      <c r="D369" t="s">
        <v>3</v>
      </c>
    </row>
    <row r="370" spans="1:4" x14ac:dyDescent="0.25">
      <c r="A370">
        <v>369</v>
      </c>
      <c r="B370" t="s">
        <v>1361</v>
      </c>
      <c r="C370" t="s">
        <v>1286</v>
      </c>
      <c r="D370" t="s">
        <v>3</v>
      </c>
    </row>
    <row r="371" spans="1:4" x14ac:dyDescent="0.25">
      <c r="A371">
        <v>370</v>
      </c>
      <c r="B371" t="s">
        <v>1362</v>
      </c>
      <c r="C371" t="s">
        <v>1286</v>
      </c>
      <c r="D371" t="s">
        <v>3</v>
      </c>
    </row>
    <row r="372" spans="1:4" x14ac:dyDescent="0.25">
      <c r="A372">
        <v>371</v>
      </c>
      <c r="B372" t="s">
        <v>1363</v>
      </c>
      <c r="C372" t="s">
        <v>1286</v>
      </c>
      <c r="D372" t="s">
        <v>3</v>
      </c>
    </row>
    <row r="373" spans="1:4" x14ac:dyDescent="0.25">
      <c r="A373">
        <v>372</v>
      </c>
      <c r="B373" t="s">
        <v>1364</v>
      </c>
      <c r="C373" t="s">
        <v>1286</v>
      </c>
      <c r="D373" t="s">
        <v>3</v>
      </c>
    </row>
    <row r="374" spans="1:4" x14ac:dyDescent="0.25">
      <c r="A374">
        <v>373</v>
      </c>
      <c r="B374" t="s">
        <v>1365</v>
      </c>
      <c r="C374" t="s">
        <v>1286</v>
      </c>
      <c r="D374" t="s">
        <v>3</v>
      </c>
    </row>
    <row r="375" spans="1:4" x14ac:dyDescent="0.25">
      <c r="A375">
        <v>374</v>
      </c>
      <c r="B375" t="s">
        <v>1366</v>
      </c>
      <c r="C375" t="s">
        <v>1286</v>
      </c>
      <c r="D375" t="s">
        <v>3</v>
      </c>
    </row>
    <row r="376" spans="1:4" x14ac:dyDescent="0.25">
      <c r="A376">
        <v>375</v>
      </c>
      <c r="B376" t="s">
        <v>1367</v>
      </c>
      <c r="C376" t="s">
        <v>1286</v>
      </c>
      <c r="D376" t="s">
        <v>3</v>
      </c>
    </row>
    <row r="377" spans="1:4" x14ac:dyDescent="0.25">
      <c r="A377">
        <v>376</v>
      </c>
      <c r="B377" t="s">
        <v>1368</v>
      </c>
      <c r="C377" t="s">
        <v>1286</v>
      </c>
      <c r="D377" t="s">
        <v>3</v>
      </c>
    </row>
    <row r="378" spans="1:4" x14ac:dyDescent="0.25">
      <c r="A378">
        <v>377</v>
      </c>
      <c r="B378" t="s">
        <v>1369</v>
      </c>
      <c r="C378" t="s">
        <v>1286</v>
      </c>
      <c r="D378" t="s">
        <v>3</v>
      </c>
    </row>
    <row r="379" spans="1:4" x14ac:dyDescent="0.25">
      <c r="A379">
        <v>378</v>
      </c>
      <c r="B379" t="s">
        <v>1370</v>
      </c>
      <c r="C379" t="s">
        <v>1286</v>
      </c>
      <c r="D379" t="s">
        <v>3</v>
      </c>
    </row>
    <row r="380" spans="1:4" x14ac:dyDescent="0.25">
      <c r="A380">
        <v>379</v>
      </c>
      <c r="B380" t="s">
        <v>1371</v>
      </c>
      <c r="C380" t="s">
        <v>1286</v>
      </c>
      <c r="D380" t="s">
        <v>3</v>
      </c>
    </row>
    <row r="381" spans="1:4" x14ac:dyDescent="0.25">
      <c r="A381">
        <v>380</v>
      </c>
      <c r="B381" t="s">
        <v>1372</v>
      </c>
      <c r="C381" t="s">
        <v>1286</v>
      </c>
      <c r="D381" t="s">
        <v>3</v>
      </c>
    </row>
    <row r="382" spans="1:4" x14ac:dyDescent="0.25">
      <c r="A382">
        <v>381</v>
      </c>
      <c r="B382" t="s">
        <v>1373</v>
      </c>
      <c r="C382" t="s">
        <v>1286</v>
      </c>
      <c r="D382" t="s">
        <v>3</v>
      </c>
    </row>
    <row r="383" spans="1:4" x14ac:dyDescent="0.25">
      <c r="A383">
        <v>382</v>
      </c>
      <c r="B383" t="s">
        <v>1374</v>
      </c>
      <c r="C383" t="s">
        <v>1286</v>
      </c>
      <c r="D383" t="s">
        <v>3</v>
      </c>
    </row>
    <row r="384" spans="1:4" x14ac:dyDescent="0.25">
      <c r="A384">
        <v>383</v>
      </c>
      <c r="B384" t="s">
        <v>1375</v>
      </c>
      <c r="C384" t="s">
        <v>1286</v>
      </c>
      <c r="D384" t="s">
        <v>3</v>
      </c>
    </row>
    <row r="385" spans="1:4" x14ac:dyDescent="0.25">
      <c r="A385">
        <v>384</v>
      </c>
      <c r="B385" t="s">
        <v>1376</v>
      </c>
      <c r="C385" t="s">
        <v>1286</v>
      </c>
      <c r="D385" t="s">
        <v>3</v>
      </c>
    </row>
    <row r="386" spans="1:4" x14ac:dyDescent="0.25">
      <c r="A386">
        <v>385</v>
      </c>
      <c r="B386" t="s">
        <v>1377</v>
      </c>
      <c r="C386" t="s">
        <v>1286</v>
      </c>
      <c r="D386" t="s">
        <v>3</v>
      </c>
    </row>
    <row r="387" spans="1:4" x14ac:dyDescent="0.25">
      <c r="A387">
        <v>386</v>
      </c>
      <c r="B387" t="s">
        <v>1378</v>
      </c>
      <c r="C387" t="s">
        <v>1379</v>
      </c>
      <c r="D387" t="s">
        <v>3</v>
      </c>
    </row>
    <row r="388" spans="1:4" x14ac:dyDescent="0.25">
      <c r="A388">
        <v>387</v>
      </c>
      <c r="B388" t="s">
        <v>1380</v>
      </c>
      <c r="C388" t="s">
        <v>1379</v>
      </c>
      <c r="D388" t="s">
        <v>3</v>
      </c>
    </row>
    <row r="389" spans="1:4" x14ac:dyDescent="0.25">
      <c r="A389">
        <v>388</v>
      </c>
      <c r="B389" t="s">
        <v>1381</v>
      </c>
      <c r="C389" t="s">
        <v>1379</v>
      </c>
      <c r="D389" t="s">
        <v>3</v>
      </c>
    </row>
    <row r="390" spans="1:4" x14ac:dyDescent="0.25">
      <c r="A390">
        <v>389</v>
      </c>
      <c r="B390" t="s">
        <v>1382</v>
      </c>
      <c r="C390" t="s">
        <v>1379</v>
      </c>
      <c r="D390" t="s">
        <v>3</v>
      </c>
    </row>
    <row r="391" spans="1:4" x14ac:dyDescent="0.25">
      <c r="A391">
        <v>390</v>
      </c>
      <c r="B391" t="s">
        <v>1383</v>
      </c>
      <c r="C391" t="s">
        <v>1379</v>
      </c>
      <c r="D391" t="s">
        <v>3</v>
      </c>
    </row>
    <row r="392" spans="1:4" x14ac:dyDescent="0.25">
      <c r="A392">
        <v>391</v>
      </c>
      <c r="B392" t="s">
        <v>1384</v>
      </c>
      <c r="C392" t="s">
        <v>1379</v>
      </c>
      <c r="D392" t="s">
        <v>3</v>
      </c>
    </row>
    <row r="393" spans="1:4" x14ac:dyDescent="0.25">
      <c r="A393">
        <v>392</v>
      </c>
      <c r="B393" t="s">
        <v>1110</v>
      </c>
      <c r="C393" t="s">
        <v>1379</v>
      </c>
      <c r="D393" t="s">
        <v>3</v>
      </c>
    </row>
    <row r="394" spans="1:4" x14ac:dyDescent="0.25">
      <c r="A394">
        <v>393</v>
      </c>
      <c r="B394" t="s">
        <v>1385</v>
      </c>
      <c r="C394" t="s">
        <v>1386</v>
      </c>
      <c r="D394" t="s">
        <v>3</v>
      </c>
    </row>
    <row r="395" spans="1:4" x14ac:dyDescent="0.25">
      <c r="A395">
        <v>394</v>
      </c>
      <c r="B395" t="s">
        <v>1387</v>
      </c>
      <c r="C395" t="s">
        <v>1386</v>
      </c>
      <c r="D395" t="s">
        <v>3</v>
      </c>
    </row>
    <row r="396" spans="1:4" x14ac:dyDescent="0.25">
      <c r="A396">
        <v>395</v>
      </c>
      <c r="B396" t="s">
        <v>1388</v>
      </c>
      <c r="C396" t="s">
        <v>1386</v>
      </c>
      <c r="D396" t="s">
        <v>3</v>
      </c>
    </row>
    <row r="397" spans="1:4" x14ac:dyDescent="0.25">
      <c r="A397">
        <v>396</v>
      </c>
      <c r="B397" t="s">
        <v>1389</v>
      </c>
      <c r="C397" t="s">
        <v>1386</v>
      </c>
      <c r="D397" t="s">
        <v>3</v>
      </c>
    </row>
    <row r="398" spans="1:4" x14ac:dyDescent="0.25">
      <c r="A398">
        <v>397</v>
      </c>
      <c r="B398" t="s">
        <v>1390</v>
      </c>
      <c r="C398" t="s">
        <v>1386</v>
      </c>
      <c r="D398" t="s">
        <v>3</v>
      </c>
    </row>
    <row r="399" spans="1:4" x14ac:dyDescent="0.25">
      <c r="A399">
        <v>398</v>
      </c>
      <c r="B399" t="s">
        <v>1391</v>
      </c>
      <c r="C399" t="s">
        <v>1386</v>
      </c>
      <c r="D399" t="s">
        <v>3</v>
      </c>
    </row>
    <row r="400" spans="1:4" x14ac:dyDescent="0.25">
      <c r="A400">
        <v>399</v>
      </c>
      <c r="B400" t="s">
        <v>1392</v>
      </c>
      <c r="C400" t="s">
        <v>1386</v>
      </c>
      <c r="D400" t="s">
        <v>3</v>
      </c>
    </row>
    <row r="401" spans="1:4" x14ac:dyDescent="0.25">
      <c r="A401">
        <v>400</v>
      </c>
      <c r="B401" t="s">
        <v>1393</v>
      </c>
      <c r="C401" t="s">
        <v>1386</v>
      </c>
      <c r="D401" t="s">
        <v>3</v>
      </c>
    </row>
    <row r="402" spans="1:4" x14ac:dyDescent="0.25">
      <c r="A402">
        <v>401</v>
      </c>
      <c r="B402" t="s">
        <v>1394</v>
      </c>
      <c r="C402" t="s">
        <v>1395</v>
      </c>
      <c r="D402" t="s">
        <v>3</v>
      </c>
    </row>
    <row r="403" spans="1:4" x14ac:dyDescent="0.25">
      <c r="A403">
        <v>402</v>
      </c>
      <c r="B403" t="s">
        <v>1396</v>
      </c>
      <c r="C403" t="s">
        <v>1395</v>
      </c>
      <c r="D403" t="s">
        <v>3</v>
      </c>
    </row>
    <row r="404" spans="1:4" x14ac:dyDescent="0.25">
      <c r="A404">
        <v>403</v>
      </c>
      <c r="B404" t="s">
        <v>1397</v>
      </c>
      <c r="C404" t="s">
        <v>1395</v>
      </c>
      <c r="D404" t="s">
        <v>3</v>
      </c>
    </row>
    <row r="405" spans="1:4" x14ac:dyDescent="0.25">
      <c r="A405">
        <v>404</v>
      </c>
      <c r="B405" t="s">
        <v>1398</v>
      </c>
      <c r="C405" t="s">
        <v>1395</v>
      </c>
      <c r="D405" t="s">
        <v>3</v>
      </c>
    </row>
    <row r="406" spans="1:4" x14ac:dyDescent="0.25">
      <c r="A406">
        <v>405</v>
      </c>
      <c r="B406" t="s">
        <v>1399</v>
      </c>
      <c r="C406" t="s">
        <v>1395</v>
      </c>
      <c r="D406" t="s">
        <v>3</v>
      </c>
    </row>
    <row r="407" spans="1:4" x14ac:dyDescent="0.25">
      <c r="A407">
        <v>406</v>
      </c>
      <c r="B407" t="s">
        <v>1</v>
      </c>
      <c r="C407" t="s">
        <v>1395</v>
      </c>
      <c r="D407" t="s">
        <v>3</v>
      </c>
    </row>
    <row r="408" spans="1:4" x14ac:dyDescent="0.25">
      <c r="A408">
        <v>407</v>
      </c>
      <c r="B408" t="s">
        <v>1400</v>
      </c>
      <c r="C408" t="s">
        <v>1395</v>
      </c>
      <c r="D408" t="s">
        <v>3</v>
      </c>
    </row>
    <row r="409" spans="1:4" x14ac:dyDescent="0.25">
      <c r="A409">
        <v>408</v>
      </c>
      <c r="B409" t="s">
        <v>1401</v>
      </c>
      <c r="C409" t="s">
        <v>1395</v>
      </c>
      <c r="D409" t="s">
        <v>3</v>
      </c>
    </row>
    <row r="410" spans="1:4" x14ac:dyDescent="0.25">
      <c r="A410">
        <v>409</v>
      </c>
      <c r="B410" t="s">
        <v>1402</v>
      </c>
      <c r="C410" t="s">
        <v>1395</v>
      </c>
      <c r="D410" t="s">
        <v>3</v>
      </c>
    </row>
    <row r="411" spans="1:4" x14ac:dyDescent="0.25">
      <c r="A411">
        <v>410</v>
      </c>
      <c r="B411" t="s">
        <v>1403</v>
      </c>
      <c r="C411" t="s">
        <v>1395</v>
      </c>
      <c r="D411" t="s">
        <v>3</v>
      </c>
    </row>
    <row r="412" spans="1:4" x14ac:dyDescent="0.25">
      <c r="A412">
        <v>411</v>
      </c>
      <c r="B412" t="s">
        <v>1404</v>
      </c>
      <c r="C412" t="s">
        <v>1395</v>
      </c>
      <c r="D412" t="s">
        <v>3</v>
      </c>
    </row>
    <row r="413" spans="1:4" x14ac:dyDescent="0.25">
      <c r="A413">
        <v>412</v>
      </c>
      <c r="B413" t="s">
        <v>1405</v>
      </c>
      <c r="C413" t="s">
        <v>1395</v>
      </c>
      <c r="D413" t="s">
        <v>3</v>
      </c>
    </row>
    <row r="414" spans="1:4" x14ac:dyDescent="0.25">
      <c r="A414">
        <v>413</v>
      </c>
      <c r="B414" t="s">
        <v>1406</v>
      </c>
      <c r="C414" t="s">
        <v>1395</v>
      </c>
      <c r="D414" t="s">
        <v>3</v>
      </c>
    </row>
    <row r="415" spans="1:4" x14ac:dyDescent="0.25">
      <c r="A415">
        <v>414</v>
      </c>
      <c r="B415" t="s">
        <v>1407</v>
      </c>
      <c r="C415" t="s">
        <v>1395</v>
      </c>
      <c r="D415" t="s">
        <v>3</v>
      </c>
    </row>
    <row r="416" spans="1:4" x14ac:dyDescent="0.25">
      <c r="A416">
        <v>415</v>
      </c>
      <c r="B416" t="s">
        <v>1408</v>
      </c>
      <c r="C416" t="s">
        <v>1395</v>
      </c>
      <c r="D416" t="s">
        <v>3</v>
      </c>
    </row>
    <row r="417" spans="1:4" x14ac:dyDescent="0.25">
      <c r="A417">
        <v>416</v>
      </c>
      <c r="B417" t="s">
        <v>1409</v>
      </c>
      <c r="C417" t="s">
        <v>1410</v>
      </c>
      <c r="D417" t="s">
        <v>3</v>
      </c>
    </row>
    <row r="418" spans="1:4" x14ac:dyDescent="0.25">
      <c r="A418">
        <v>417</v>
      </c>
      <c r="B418" t="s">
        <v>1411</v>
      </c>
      <c r="C418" t="s">
        <v>1410</v>
      </c>
      <c r="D418" t="s">
        <v>3</v>
      </c>
    </row>
    <row r="419" spans="1:4" x14ac:dyDescent="0.25">
      <c r="A419">
        <v>418</v>
      </c>
      <c r="B419" t="s">
        <v>1412</v>
      </c>
      <c r="C419" t="s">
        <v>1410</v>
      </c>
      <c r="D419" t="s">
        <v>3</v>
      </c>
    </row>
    <row r="420" spans="1:4" x14ac:dyDescent="0.25">
      <c r="A420">
        <v>419</v>
      </c>
      <c r="B420" t="s">
        <v>1413</v>
      </c>
      <c r="C420" t="s">
        <v>1410</v>
      </c>
      <c r="D420" t="s">
        <v>3</v>
      </c>
    </row>
    <row r="421" spans="1:4" x14ac:dyDescent="0.25">
      <c r="A421">
        <v>420</v>
      </c>
      <c r="B421" t="s">
        <v>1414</v>
      </c>
      <c r="C421" t="s">
        <v>1410</v>
      </c>
      <c r="D421" t="s">
        <v>3</v>
      </c>
    </row>
    <row r="422" spans="1:4" x14ac:dyDescent="0.25">
      <c r="A422">
        <v>421</v>
      </c>
      <c r="B422" t="s">
        <v>1415</v>
      </c>
      <c r="C422" t="s">
        <v>1410</v>
      </c>
      <c r="D422" t="s">
        <v>3</v>
      </c>
    </row>
    <row r="423" spans="1:4" x14ac:dyDescent="0.25">
      <c r="A423">
        <v>422</v>
      </c>
      <c r="B423" t="s">
        <v>1416</v>
      </c>
      <c r="C423" t="s">
        <v>1410</v>
      </c>
      <c r="D423" t="s">
        <v>3</v>
      </c>
    </row>
    <row r="424" spans="1:4" x14ac:dyDescent="0.25">
      <c r="A424">
        <v>423</v>
      </c>
      <c r="B424" t="s">
        <v>1417</v>
      </c>
      <c r="C424" t="s">
        <v>1410</v>
      </c>
      <c r="D424" t="s">
        <v>3</v>
      </c>
    </row>
    <row r="425" spans="1:4" x14ac:dyDescent="0.25">
      <c r="A425">
        <v>424</v>
      </c>
      <c r="B425" t="s">
        <v>1418</v>
      </c>
      <c r="C425" t="s">
        <v>1410</v>
      </c>
      <c r="D425" t="s">
        <v>3</v>
      </c>
    </row>
    <row r="426" spans="1:4" x14ac:dyDescent="0.25">
      <c r="A426">
        <v>425</v>
      </c>
      <c r="B426" t="s">
        <v>1419</v>
      </c>
      <c r="C426" t="s">
        <v>1410</v>
      </c>
      <c r="D426" t="s">
        <v>3</v>
      </c>
    </row>
    <row r="427" spans="1:4" x14ac:dyDescent="0.25">
      <c r="A427">
        <v>426</v>
      </c>
      <c r="B427" t="s">
        <v>1420</v>
      </c>
      <c r="C427" t="s">
        <v>1410</v>
      </c>
      <c r="D427" t="s">
        <v>3</v>
      </c>
    </row>
    <row r="428" spans="1:4" x14ac:dyDescent="0.25">
      <c r="A428">
        <v>427</v>
      </c>
      <c r="B428" t="s">
        <v>1421</v>
      </c>
      <c r="C428" t="s">
        <v>1410</v>
      </c>
      <c r="D428" t="s">
        <v>3</v>
      </c>
    </row>
    <row r="429" spans="1:4" x14ac:dyDescent="0.25">
      <c r="A429">
        <v>428</v>
      </c>
      <c r="B429" t="s">
        <v>1422</v>
      </c>
      <c r="C429" t="s">
        <v>1423</v>
      </c>
      <c r="D429" t="s">
        <v>3</v>
      </c>
    </row>
    <row r="430" spans="1:4" x14ac:dyDescent="0.25">
      <c r="A430">
        <v>429</v>
      </c>
      <c r="B430" t="s">
        <v>1424</v>
      </c>
      <c r="C430" t="s">
        <v>1423</v>
      </c>
      <c r="D430" t="s">
        <v>3</v>
      </c>
    </row>
    <row r="431" spans="1:4" x14ac:dyDescent="0.25">
      <c r="A431">
        <v>430</v>
      </c>
      <c r="B431" t="s">
        <v>1425</v>
      </c>
      <c r="C431" t="s">
        <v>1423</v>
      </c>
      <c r="D431" t="s">
        <v>3</v>
      </c>
    </row>
    <row r="432" spans="1:4" x14ac:dyDescent="0.25">
      <c r="A432">
        <v>431</v>
      </c>
      <c r="B432" t="s">
        <v>1426</v>
      </c>
      <c r="C432" t="s">
        <v>1427</v>
      </c>
      <c r="D432" t="s">
        <v>3</v>
      </c>
    </row>
    <row r="433" spans="1:4" x14ac:dyDescent="0.25">
      <c r="A433">
        <v>432</v>
      </c>
      <c r="B433" t="s">
        <v>1428</v>
      </c>
      <c r="C433" t="s">
        <v>1427</v>
      </c>
      <c r="D433" t="s">
        <v>3</v>
      </c>
    </row>
    <row r="434" spans="1:4" x14ac:dyDescent="0.25">
      <c r="A434">
        <v>433</v>
      </c>
      <c r="B434" t="s">
        <v>1429</v>
      </c>
      <c r="C434" t="s">
        <v>1427</v>
      </c>
      <c r="D434" t="s">
        <v>3</v>
      </c>
    </row>
    <row r="435" spans="1:4" x14ac:dyDescent="0.25">
      <c r="A435">
        <v>434</v>
      </c>
      <c r="B435" t="s">
        <v>1430</v>
      </c>
      <c r="C435" t="s">
        <v>1427</v>
      </c>
      <c r="D435" t="s">
        <v>3</v>
      </c>
    </row>
    <row r="436" spans="1:4" x14ac:dyDescent="0.25">
      <c r="A436">
        <v>435</v>
      </c>
      <c r="B436" t="s">
        <v>1431</v>
      </c>
      <c r="C436" t="s">
        <v>1427</v>
      </c>
      <c r="D436" t="s">
        <v>3</v>
      </c>
    </row>
    <row r="437" spans="1:4" x14ac:dyDescent="0.25">
      <c r="A437">
        <v>436</v>
      </c>
      <c r="B437" t="s">
        <v>1432</v>
      </c>
      <c r="C437" t="s">
        <v>1427</v>
      </c>
      <c r="D437" t="s">
        <v>3</v>
      </c>
    </row>
    <row r="438" spans="1:4" x14ac:dyDescent="0.25">
      <c r="A438">
        <v>437</v>
      </c>
      <c r="B438" t="s">
        <v>1433</v>
      </c>
      <c r="C438" t="s">
        <v>1427</v>
      </c>
      <c r="D438" t="s">
        <v>3</v>
      </c>
    </row>
    <row r="439" spans="1:4" x14ac:dyDescent="0.25">
      <c r="A439">
        <v>438</v>
      </c>
      <c r="B439" t="s">
        <v>1434</v>
      </c>
      <c r="C439" t="s">
        <v>1427</v>
      </c>
      <c r="D439" t="s">
        <v>3</v>
      </c>
    </row>
    <row r="440" spans="1:4" x14ac:dyDescent="0.25">
      <c r="A440">
        <v>439</v>
      </c>
      <c r="B440" t="s">
        <v>1435</v>
      </c>
      <c r="C440" t="s">
        <v>1427</v>
      </c>
      <c r="D440" t="s">
        <v>3</v>
      </c>
    </row>
    <row r="441" spans="1:4" x14ac:dyDescent="0.25">
      <c r="A441">
        <v>440</v>
      </c>
      <c r="B441" t="s">
        <v>1436</v>
      </c>
      <c r="C441" t="s">
        <v>1427</v>
      </c>
      <c r="D441" t="s">
        <v>3</v>
      </c>
    </row>
    <row r="442" spans="1:4" x14ac:dyDescent="0.25">
      <c r="A442">
        <v>441</v>
      </c>
      <c r="B442" t="s">
        <v>1437</v>
      </c>
      <c r="C442" t="s">
        <v>1438</v>
      </c>
      <c r="D442" t="s">
        <v>3</v>
      </c>
    </row>
    <row r="443" spans="1:4" x14ac:dyDescent="0.25">
      <c r="A443">
        <v>442</v>
      </c>
      <c r="B443" t="s">
        <v>1439</v>
      </c>
      <c r="C443" t="s">
        <v>1438</v>
      </c>
      <c r="D443" t="s">
        <v>3</v>
      </c>
    </row>
    <row r="444" spans="1:4" x14ac:dyDescent="0.25">
      <c r="A444">
        <v>443</v>
      </c>
      <c r="B444" t="s">
        <v>1440</v>
      </c>
      <c r="C444" t="s">
        <v>1438</v>
      </c>
      <c r="D444" t="s">
        <v>3</v>
      </c>
    </row>
    <row r="445" spans="1:4" x14ac:dyDescent="0.25">
      <c r="A445">
        <v>444</v>
      </c>
      <c r="B445" t="s">
        <v>1441</v>
      </c>
      <c r="C445" t="s">
        <v>1438</v>
      </c>
      <c r="D445" t="s">
        <v>3</v>
      </c>
    </row>
    <row r="446" spans="1:4" x14ac:dyDescent="0.25">
      <c r="A446">
        <v>445</v>
      </c>
      <c r="B446" t="s">
        <v>1442</v>
      </c>
      <c r="C446" t="s">
        <v>1438</v>
      </c>
      <c r="D446" t="s">
        <v>3</v>
      </c>
    </row>
    <row r="447" spans="1:4" x14ac:dyDescent="0.25">
      <c r="A447">
        <v>446</v>
      </c>
      <c r="B447" t="s">
        <v>1443</v>
      </c>
      <c r="C447" t="s">
        <v>1438</v>
      </c>
      <c r="D447" t="s">
        <v>3</v>
      </c>
    </row>
    <row r="448" spans="1:4" x14ac:dyDescent="0.25">
      <c r="A448">
        <v>447</v>
      </c>
      <c r="B448" t="s">
        <v>1444</v>
      </c>
      <c r="C448" t="s">
        <v>1438</v>
      </c>
      <c r="D448" t="s">
        <v>3</v>
      </c>
    </row>
    <row r="449" spans="1:4" x14ac:dyDescent="0.25">
      <c r="A449">
        <v>448</v>
      </c>
      <c r="B449" t="s">
        <v>1445</v>
      </c>
      <c r="C449" t="s">
        <v>1446</v>
      </c>
      <c r="D449" t="s">
        <v>3</v>
      </c>
    </row>
    <row r="450" spans="1:4" x14ac:dyDescent="0.25">
      <c r="A450">
        <v>449</v>
      </c>
      <c r="B450" t="s">
        <v>1274</v>
      </c>
      <c r="C450" t="s">
        <v>1446</v>
      </c>
      <c r="D450" t="s">
        <v>3</v>
      </c>
    </row>
    <row r="451" spans="1:4" x14ac:dyDescent="0.25">
      <c r="A451">
        <v>450</v>
      </c>
      <c r="B451" t="s">
        <v>1447</v>
      </c>
      <c r="C451" t="s">
        <v>1446</v>
      </c>
      <c r="D451" t="s">
        <v>3</v>
      </c>
    </row>
    <row r="452" spans="1:4" x14ac:dyDescent="0.25">
      <c r="A452">
        <v>451</v>
      </c>
      <c r="B452" t="s">
        <v>1448</v>
      </c>
      <c r="C452" t="s">
        <v>1446</v>
      </c>
      <c r="D452" t="s">
        <v>3</v>
      </c>
    </row>
    <row r="453" spans="1:4" x14ac:dyDescent="0.25">
      <c r="A453">
        <v>452</v>
      </c>
      <c r="B453" t="s">
        <v>1449</v>
      </c>
      <c r="C453" t="s">
        <v>1446</v>
      </c>
      <c r="D453" t="s">
        <v>3</v>
      </c>
    </row>
    <row r="454" spans="1:4" x14ac:dyDescent="0.25">
      <c r="A454">
        <v>453</v>
      </c>
      <c r="B454" t="s">
        <v>1450</v>
      </c>
      <c r="C454" t="s">
        <v>1451</v>
      </c>
      <c r="D454" t="s">
        <v>3</v>
      </c>
    </row>
    <row r="455" spans="1:4" x14ac:dyDescent="0.25">
      <c r="A455">
        <v>454</v>
      </c>
      <c r="B455" t="s">
        <v>1452</v>
      </c>
      <c r="C455" t="s">
        <v>1451</v>
      </c>
      <c r="D455" t="s">
        <v>3</v>
      </c>
    </row>
    <row r="456" spans="1:4" x14ac:dyDescent="0.25">
      <c r="A456">
        <v>455</v>
      </c>
      <c r="B456" t="s">
        <v>1453</v>
      </c>
      <c r="C456" t="s">
        <v>1451</v>
      </c>
      <c r="D456" t="s">
        <v>3</v>
      </c>
    </row>
    <row r="457" spans="1:4" x14ac:dyDescent="0.25">
      <c r="A457">
        <v>456</v>
      </c>
      <c r="B457" t="s">
        <v>1454</v>
      </c>
      <c r="C457" t="s">
        <v>1451</v>
      </c>
      <c r="D457" t="s">
        <v>3</v>
      </c>
    </row>
    <row r="458" spans="1:4" x14ac:dyDescent="0.25">
      <c r="A458">
        <v>457</v>
      </c>
      <c r="B458" t="s">
        <v>1455</v>
      </c>
      <c r="C458" t="s">
        <v>1451</v>
      </c>
      <c r="D458" t="s">
        <v>3</v>
      </c>
    </row>
    <row r="459" spans="1:4" x14ac:dyDescent="0.25">
      <c r="A459">
        <v>458</v>
      </c>
      <c r="B459" t="s">
        <v>1456</v>
      </c>
      <c r="C459" t="s">
        <v>1457</v>
      </c>
      <c r="D459" t="s">
        <v>3</v>
      </c>
    </row>
    <row r="460" spans="1:4" x14ac:dyDescent="0.25">
      <c r="A460">
        <v>459</v>
      </c>
      <c r="B460" t="s">
        <v>1458</v>
      </c>
      <c r="C460" t="s">
        <v>1459</v>
      </c>
      <c r="D460" t="s">
        <v>3</v>
      </c>
    </row>
    <row r="461" spans="1:4" x14ac:dyDescent="0.25">
      <c r="A461">
        <v>460</v>
      </c>
      <c r="B461" t="s">
        <v>1460</v>
      </c>
      <c r="C461" t="s">
        <v>1461</v>
      </c>
      <c r="D461" t="s">
        <v>3</v>
      </c>
    </row>
    <row r="462" spans="1:4" x14ac:dyDescent="0.25">
      <c r="A462">
        <v>461</v>
      </c>
      <c r="B462" t="s">
        <v>1462</v>
      </c>
      <c r="C462" t="s">
        <v>1461</v>
      </c>
      <c r="D462" t="s">
        <v>3</v>
      </c>
    </row>
    <row r="463" spans="1:4" x14ac:dyDescent="0.25">
      <c r="A463">
        <v>462</v>
      </c>
      <c r="B463" t="s">
        <v>1463</v>
      </c>
      <c r="C463" t="s">
        <v>1461</v>
      </c>
      <c r="D463" t="s">
        <v>3</v>
      </c>
    </row>
    <row r="464" spans="1:4" x14ac:dyDescent="0.25">
      <c r="A464">
        <v>463</v>
      </c>
      <c r="B464" t="s">
        <v>1464</v>
      </c>
      <c r="C464" t="s">
        <v>1461</v>
      </c>
      <c r="D464" t="s">
        <v>3</v>
      </c>
    </row>
    <row r="465" spans="1:4" x14ac:dyDescent="0.25">
      <c r="A465">
        <v>464</v>
      </c>
      <c r="B465" t="s">
        <v>1465</v>
      </c>
      <c r="C465" t="s">
        <v>1461</v>
      </c>
      <c r="D465" t="s">
        <v>3</v>
      </c>
    </row>
    <row r="466" spans="1:4" x14ac:dyDescent="0.25">
      <c r="A466">
        <v>465</v>
      </c>
      <c r="B466" t="s">
        <v>1466</v>
      </c>
      <c r="C466" t="s">
        <v>1461</v>
      </c>
      <c r="D466" t="s">
        <v>3</v>
      </c>
    </row>
    <row r="467" spans="1:4" x14ac:dyDescent="0.25">
      <c r="A467">
        <v>466</v>
      </c>
      <c r="B467" t="s">
        <v>1467</v>
      </c>
      <c r="C467" t="s">
        <v>1461</v>
      </c>
      <c r="D467" t="s">
        <v>3</v>
      </c>
    </row>
    <row r="468" spans="1:4" x14ac:dyDescent="0.25">
      <c r="A468">
        <v>467</v>
      </c>
      <c r="B468" t="s">
        <v>1468</v>
      </c>
      <c r="C468" t="s">
        <v>1461</v>
      </c>
      <c r="D468" t="s">
        <v>3</v>
      </c>
    </row>
    <row r="469" spans="1:4" x14ac:dyDescent="0.25">
      <c r="A469">
        <v>468</v>
      </c>
      <c r="B469" t="s">
        <v>1469</v>
      </c>
      <c r="C469" t="s">
        <v>1461</v>
      </c>
      <c r="D469" t="s">
        <v>3</v>
      </c>
    </row>
    <row r="470" spans="1:4" x14ac:dyDescent="0.25">
      <c r="A470">
        <v>469</v>
      </c>
      <c r="B470" t="s">
        <v>1470</v>
      </c>
      <c r="C470" t="s">
        <v>1461</v>
      </c>
      <c r="D470" t="s">
        <v>3</v>
      </c>
    </row>
    <row r="471" spans="1:4" x14ac:dyDescent="0.25">
      <c r="A471">
        <v>470</v>
      </c>
      <c r="B471" t="s">
        <v>1471</v>
      </c>
      <c r="C471" t="s">
        <v>1461</v>
      </c>
      <c r="D471" t="s">
        <v>3</v>
      </c>
    </row>
    <row r="472" spans="1:4" x14ac:dyDescent="0.25">
      <c r="A472">
        <v>471</v>
      </c>
      <c r="B472" t="s">
        <v>1472</v>
      </c>
      <c r="C472" t="s">
        <v>1461</v>
      </c>
      <c r="D472" t="s">
        <v>3</v>
      </c>
    </row>
    <row r="473" spans="1:4" x14ac:dyDescent="0.25">
      <c r="A473">
        <v>472</v>
      </c>
      <c r="B473" t="s">
        <v>1473</v>
      </c>
      <c r="C473" t="s">
        <v>1461</v>
      </c>
      <c r="D473" t="s">
        <v>3</v>
      </c>
    </row>
    <row r="474" spans="1:4" x14ac:dyDescent="0.25">
      <c r="A474">
        <v>473</v>
      </c>
      <c r="B474" t="s">
        <v>1474</v>
      </c>
      <c r="C474" t="s">
        <v>1461</v>
      </c>
      <c r="D474" t="s">
        <v>3</v>
      </c>
    </row>
    <row r="475" spans="1:4" x14ac:dyDescent="0.25">
      <c r="A475">
        <v>474</v>
      </c>
      <c r="B475" t="s">
        <v>1475</v>
      </c>
      <c r="C475" t="s">
        <v>1461</v>
      </c>
      <c r="D475" t="s">
        <v>3</v>
      </c>
    </row>
    <row r="476" spans="1:4" x14ac:dyDescent="0.25">
      <c r="A476">
        <v>475</v>
      </c>
      <c r="B476" t="s">
        <v>1476</v>
      </c>
      <c r="C476" t="s">
        <v>1477</v>
      </c>
      <c r="D476" t="s">
        <v>3</v>
      </c>
    </row>
    <row r="477" spans="1:4" x14ac:dyDescent="0.25">
      <c r="A477">
        <v>476</v>
      </c>
      <c r="B477" t="s">
        <v>1478</v>
      </c>
      <c r="C477" t="s">
        <v>1477</v>
      </c>
      <c r="D477" t="s">
        <v>3</v>
      </c>
    </row>
    <row r="478" spans="1:4" x14ac:dyDescent="0.25">
      <c r="A478">
        <v>477</v>
      </c>
      <c r="B478" t="s">
        <v>1479</v>
      </c>
      <c r="C478" t="s">
        <v>1477</v>
      </c>
      <c r="D478" t="s">
        <v>3</v>
      </c>
    </row>
    <row r="479" spans="1:4" x14ac:dyDescent="0.25">
      <c r="A479">
        <v>478</v>
      </c>
      <c r="B479" t="s">
        <v>1480</v>
      </c>
      <c r="C479" t="s">
        <v>1477</v>
      </c>
      <c r="D479" t="s">
        <v>3</v>
      </c>
    </row>
    <row r="480" spans="1:4" x14ac:dyDescent="0.25">
      <c r="A480">
        <v>479</v>
      </c>
      <c r="B480" t="s">
        <v>1481</v>
      </c>
      <c r="C480" t="s">
        <v>1477</v>
      </c>
      <c r="D480" t="s">
        <v>3</v>
      </c>
    </row>
    <row r="481" spans="1:4" x14ac:dyDescent="0.25">
      <c r="A481">
        <v>480</v>
      </c>
      <c r="B481" t="s">
        <v>1482</v>
      </c>
      <c r="C481" t="s">
        <v>1477</v>
      </c>
      <c r="D481" t="s">
        <v>3</v>
      </c>
    </row>
    <row r="482" spans="1:4" x14ac:dyDescent="0.25">
      <c r="A482">
        <v>481</v>
      </c>
      <c r="B482" t="s">
        <v>1483</v>
      </c>
      <c r="C482" t="s">
        <v>1484</v>
      </c>
      <c r="D482" t="s">
        <v>3</v>
      </c>
    </row>
    <row r="483" spans="1:4" x14ac:dyDescent="0.25">
      <c r="A483">
        <v>482</v>
      </c>
      <c r="B483" t="s">
        <v>1485</v>
      </c>
      <c r="C483" t="s">
        <v>1484</v>
      </c>
      <c r="D483" t="s">
        <v>3</v>
      </c>
    </row>
    <row r="484" spans="1:4" x14ac:dyDescent="0.25">
      <c r="A484">
        <v>483</v>
      </c>
      <c r="B484" t="s">
        <v>1486</v>
      </c>
      <c r="C484" t="s">
        <v>1484</v>
      </c>
      <c r="D484" t="s">
        <v>3</v>
      </c>
    </row>
    <row r="485" spans="1:4" x14ac:dyDescent="0.25">
      <c r="A485">
        <v>484</v>
      </c>
      <c r="B485" t="s">
        <v>1487</v>
      </c>
      <c r="C485" t="s">
        <v>1484</v>
      </c>
      <c r="D485" t="s">
        <v>3</v>
      </c>
    </row>
    <row r="486" spans="1:4" x14ac:dyDescent="0.25">
      <c r="A486">
        <v>485</v>
      </c>
      <c r="B486" t="s">
        <v>1488</v>
      </c>
      <c r="C486" t="s">
        <v>1484</v>
      </c>
      <c r="D486" t="s">
        <v>3</v>
      </c>
    </row>
    <row r="487" spans="1:4" x14ac:dyDescent="0.25">
      <c r="A487">
        <v>486</v>
      </c>
      <c r="B487" t="s">
        <v>1489</v>
      </c>
      <c r="C487" t="s">
        <v>1484</v>
      </c>
      <c r="D487" t="s">
        <v>3</v>
      </c>
    </row>
    <row r="488" spans="1:4" x14ac:dyDescent="0.25">
      <c r="A488">
        <v>487</v>
      </c>
      <c r="B488" t="s">
        <v>1490</v>
      </c>
      <c r="C488" t="s">
        <v>1484</v>
      </c>
      <c r="D488" t="s">
        <v>3</v>
      </c>
    </row>
    <row r="489" spans="1:4" x14ac:dyDescent="0.25">
      <c r="A489">
        <v>488</v>
      </c>
      <c r="B489" t="s">
        <v>1491</v>
      </c>
      <c r="C489" t="s">
        <v>1492</v>
      </c>
      <c r="D489" t="s">
        <v>3</v>
      </c>
    </row>
    <row r="490" spans="1:4" x14ac:dyDescent="0.25">
      <c r="A490">
        <v>489</v>
      </c>
      <c r="B490" t="s">
        <v>1493</v>
      </c>
      <c r="C490" t="s">
        <v>1492</v>
      </c>
      <c r="D490" t="s">
        <v>3</v>
      </c>
    </row>
    <row r="491" spans="1:4" x14ac:dyDescent="0.25">
      <c r="A491">
        <v>490</v>
      </c>
      <c r="B491" t="s">
        <v>1494</v>
      </c>
      <c r="C491" t="s">
        <v>1492</v>
      </c>
      <c r="D491" t="s">
        <v>3</v>
      </c>
    </row>
    <row r="492" spans="1:4" x14ac:dyDescent="0.25">
      <c r="A492">
        <v>491</v>
      </c>
      <c r="B492" t="s">
        <v>1495</v>
      </c>
      <c r="C492" t="s">
        <v>1496</v>
      </c>
      <c r="D492" t="s">
        <v>3</v>
      </c>
    </row>
    <row r="493" spans="1:4" x14ac:dyDescent="0.25">
      <c r="A493">
        <v>492</v>
      </c>
      <c r="B493" t="s">
        <v>1497</v>
      </c>
      <c r="C493" t="s">
        <v>1496</v>
      </c>
      <c r="D493" t="s">
        <v>3</v>
      </c>
    </row>
    <row r="494" spans="1:4" x14ac:dyDescent="0.25">
      <c r="A494">
        <v>493</v>
      </c>
      <c r="B494" t="s">
        <v>1498</v>
      </c>
      <c r="C494" t="s">
        <v>1496</v>
      </c>
      <c r="D494" t="s">
        <v>3</v>
      </c>
    </row>
    <row r="495" spans="1:4" x14ac:dyDescent="0.25">
      <c r="A495">
        <v>494</v>
      </c>
      <c r="B495" t="s">
        <v>1499</v>
      </c>
      <c r="C495" t="s">
        <v>1500</v>
      </c>
      <c r="D495" t="s">
        <v>3</v>
      </c>
    </row>
    <row r="496" spans="1:4" x14ac:dyDescent="0.25">
      <c r="A496">
        <v>495</v>
      </c>
      <c r="B496" t="s">
        <v>1501</v>
      </c>
      <c r="C496" t="s">
        <v>1500</v>
      </c>
      <c r="D496" t="s">
        <v>3</v>
      </c>
    </row>
    <row r="497" spans="1:4" x14ac:dyDescent="0.25">
      <c r="A497">
        <v>496</v>
      </c>
      <c r="B497" t="s">
        <v>1502</v>
      </c>
      <c r="C497" t="s">
        <v>1500</v>
      </c>
      <c r="D497" t="s">
        <v>3</v>
      </c>
    </row>
    <row r="498" spans="1:4" x14ac:dyDescent="0.25">
      <c r="A498">
        <v>497</v>
      </c>
      <c r="B498" t="s">
        <v>1503</v>
      </c>
      <c r="C498" t="s">
        <v>1500</v>
      </c>
      <c r="D498" t="s">
        <v>3</v>
      </c>
    </row>
    <row r="499" spans="1:4" x14ac:dyDescent="0.25">
      <c r="A499">
        <v>498</v>
      </c>
      <c r="B499" t="s">
        <v>1504</v>
      </c>
      <c r="C499" t="s">
        <v>1500</v>
      </c>
      <c r="D499" t="s">
        <v>3</v>
      </c>
    </row>
    <row r="500" spans="1:4" x14ac:dyDescent="0.25">
      <c r="A500">
        <v>499</v>
      </c>
      <c r="B500" t="s">
        <v>1505</v>
      </c>
      <c r="C500" t="s">
        <v>1500</v>
      </c>
      <c r="D500" t="s">
        <v>3</v>
      </c>
    </row>
    <row r="501" spans="1:4" x14ac:dyDescent="0.25">
      <c r="A501">
        <v>500</v>
      </c>
      <c r="B501" t="s">
        <v>1506</v>
      </c>
      <c r="C501" t="s">
        <v>1500</v>
      </c>
      <c r="D501" t="s">
        <v>3</v>
      </c>
    </row>
    <row r="502" spans="1:4" x14ac:dyDescent="0.25">
      <c r="A502">
        <v>501</v>
      </c>
      <c r="B502" t="s">
        <v>1507</v>
      </c>
      <c r="C502" t="s">
        <v>1508</v>
      </c>
      <c r="D502" t="s">
        <v>3</v>
      </c>
    </row>
    <row r="503" spans="1:4" x14ac:dyDescent="0.25">
      <c r="A503">
        <v>502</v>
      </c>
      <c r="B503" t="s">
        <v>1509</v>
      </c>
      <c r="C503" t="s">
        <v>1508</v>
      </c>
      <c r="D503" t="s">
        <v>3</v>
      </c>
    </row>
    <row r="504" spans="1:4" x14ac:dyDescent="0.25">
      <c r="A504">
        <v>503</v>
      </c>
      <c r="B504" t="s">
        <v>1510</v>
      </c>
      <c r="C504" t="s">
        <v>1508</v>
      </c>
      <c r="D504" t="s">
        <v>3</v>
      </c>
    </row>
    <row r="505" spans="1:4" x14ac:dyDescent="0.25">
      <c r="A505">
        <v>504</v>
      </c>
      <c r="B505" t="s">
        <v>1511</v>
      </c>
      <c r="C505" t="s">
        <v>1508</v>
      </c>
      <c r="D505" t="s">
        <v>3</v>
      </c>
    </row>
    <row r="506" spans="1:4" x14ac:dyDescent="0.25">
      <c r="A506">
        <v>505</v>
      </c>
      <c r="B506" t="s">
        <v>1512</v>
      </c>
      <c r="C506" t="s">
        <v>1513</v>
      </c>
      <c r="D506" t="s">
        <v>3</v>
      </c>
    </row>
    <row r="507" spans="1:4" x14ac:dyDescent="0.25">
      <c r="A507">
        <v>506</v>
      </c>
      <c r="B507" t="s">
        <v>1514</v>
      </c>
      <c r="C507" t="s">
        <v>1513</v>
      </c>
      <c r="D507" t="s">
        <v>3</v>
      </c>
    </row>
    <row r="508" spans="1:4" x14ac:dyDescent="0.25">
      <c r="A508">
        <v>507</v>
      </c>
      <c r="B508" t="s">
        <v>1515</v>
      </c>
      <c r="C508" t="s">
        <v>1513</v>
      </c>
      <c r="D508" t="s">
        <v>3</v>
      </c>
    </row>
    <row r="509" spans="1:4" x14ac:dyDescent="0.25">
      <c r="A509">
        <v>508</v>
      </c>
      <c r="B509" t="s">
        <v>1516</v>
      </c>
      <c r="C509" t="s">
        <v>1517</v>
      </c>
      <c r="D509" t="s">
        <v>3</v>
      </c>
    </row>
    <row r="510" spans="1:4" x14ac:dyDescent="0.25">
      <c r="A510">
        <v>509</v>
      </c>
      <c r="B510" t="s">
        <v>1518</v>
      </c>
      <c r="C510" t="s">
        <v>1517</v>
      </c>
      <c r="D510" t="s">
        <v>3</v>
      </c>
    </row>
    <row r="511" spans="1:4" x14ac:dyDescent="0.25">
      <c r="A511">
        <v>510</v>
      </c>
      <c r="B511" t="s">
        <v>1519</v>
      </c>
      <c r="C511" t="s">
        <v>1517</v>
      </c>
      <c r="D511" t="s">
        <v>3</v>
      </c>
    </row>
    <row r="512" spans="1:4" x14ac:dyDescent="0.25">
      <c r="A512">
        <v>511</v>
      </c>
      <c r="B512" t="s">
        <v>1520</v>
      </c>
      <c r="C512" t="s">
        <v>1517</v>
      </c>
      <c r="D512" t="s">
        <v>3</v>
      </c>
    </row>
    <row r="513" spans="1:4" x14ac:dyDescent="0.25">
      <c r="A513">
        <v>512</v>
      </c>
      <c r="B513" t="s">
        <v>1521</v>
      </c>
      <c r="C513" t="s">
        <v>1517</v>
      </c>
      <c r="D513" t="s">
        <v>3</v>
      </c>
    </row>
    <row r="514" spans="1:4" x14ac:dyDescent="0.25">
      <c r="A514">
        <v>513</v>
      </c>
      <c r="B514" t="s">
        <v>1522</v>
      </c>
      <c r="C514" t="s">
        <v>1523</v>
      </c>
      <c r="D514" t="s">
        <v>3</v>
      </c>
    </row>
    <row r="515" spans="1:4" x14ac:dyDescent="0.25">
      <c r="A515">
        <v>514</v>
      </c>
      <c r="B515" t="s">
        <v>1524</v>
      </c>
      <c r="C515" t="s">
        <v>1523</v>
      </c>
      <c r="D515" t="s">
        <v>3</v>
      </c>
    </row>
    <row r="516" spans="1:4" x14ac:dyDescent="0.25">
      <c r="A516">
        <v>515</v>
      </c>
      <c r="B516" t="s">
        <v>1525</v>
      </c>
      <c r="C516" t="s">
        <v>1523</v>
      </c>
      <c r="D516" t="s">
        <v>3</v>
      </c>
    </row>
    <row r="517" spans="1:4" x14ac:dyDescent="0.25">
      <c r="A517">
        <v>516</v>
      </c>
      <c r="B517" t="s">
        <v>1526</v>
      </c>
      <c r="C517" t="s">
        <v>1523</v>
      </c>
      <c r="D517" t="s">
        <v>3</v>
      </c>
    </row>
    <row r="518" spans="1:4" x14ac:dyDescent="0.25">
      <c r="A518">
        <v>517</v>
      </c>
      <c r="B518" t="s">
        <v>1527</v>
      </c>
      <c r="C518" t="s">
        <v>1523</v>
      </c>
      <c r="D518" t="s">
        <v>3</v>
      </c>
    </row>
    <row r="519" spans="1:4" x14ac:dyDescent="0.25">
      <c r="A519">
        <v>518</v>
      </c>
      <c r="B519" t="s">
        <v>1528</v>
      </c>
      <c r="C519" t="s">
        <v>1523</v>
      </c>
      <c r="D519" t="s">
        <v>3</v>
      </c>
    </row>
    <row r="520" spans="1:4" x14ac:dyDescent="0.25">
      <c r="A520">
        <v>519</v>
      </c>
      <c r="B520" t="s">
        <v>1529</v>
      </c>
      <c r="C520" t="s">
        <v>1523</v>
      </c>
      <c r="D520" t="s">
        <v>3</v>
      </c>
    </row>
    <row r="521" spans="1:4" x14ac:dyDescent="0.25">
      <c r="A521">
        <v>520</v>
      </c>
      <c r="B521" t="s">
        <v>1530</v>
      </c>
      <c r="C521" t="s">
        <v>1523</v>
      </c>
      <c r="D521" t="s">
        <v>3</v>
      </c>
    </row>
    <row r="522" spans="1:4" x14ac:dyDescent="0.25">
      <c r="A522">
        <v>521</v>
      </c>
      <c r="B522" t="s">
        <v>1531</v>
      </c>
      <c r="C522" t="s">
        <v>1523</v>
      </c>
      <c r="D522" t="s">
        <v>3</v>
      </c>
    </row>
    <row r="523" spans="1:4" x14ac:dyDescent="0.25">
      <c r="A523">
        <v>522</v>
      </c>
      <c r="B523" t="s">
        <v>1523</v>
      </c>
      <c r="C523" t="s">
        <v>1523</v>
      </c>
      <c r="D523" t="s">
        <v>3</v>
      </c>
    </row>
    <row r="524" spans="1:4" x14ac:dyDescent="0.25">
      <c r="A524">
        <v>523</v>
      </c>
      <c r="B524" t="s">
        <v>1532</v>
      </c>
      <c r="C524" t="s">
        <v>1523</v>
      </c>
      <c r="D524" t="s">
        <v>3</v>
      </c>
    </row>
    <row r="525" spans="1:4" x14ac:dyDescent="0.25">
      <c r="A525">
        <v>524</v>
      </c>
      <c r="B525" t="s">
        <v>1295</v>
      </c>
      <c r="C525" t="s">
        <v>1533</v>
      </c>
      <c r="D525" t="s">
        <v>3</v>
      </c>
    </row>
    <row r="526" spans="1:4" x14ac:dyDescent="0.25">
      <c r="A526">
        <v>525</v>
      </c>
      <c r="B526" t="s">
        <v>1534</v>
      </c>
      <c r="C526" t="s">
        <v>1533</v>
      </c>
      <c r="D526" t="s">
        <v>3</v>
      </c>
    </row>
    <row r="527" spans="1:4" x14ac:dyDescent="0.25">
      <c r="A527">
        <v>526</v>
      </c>
      <c r="B527" t="s">
        <v>1415</v>
      </c>
      <c r="C527" t="s">
        <v>1533</v>
      </c>
      <c r="D527" t="s">
        <v>3</v>
      </c>
    </row>
    <row r="528" spans="1:4" x14ac:dyDescent="0.25">
      <c r="A528">
        <v>527</v>
      </c>
      <c r="B528" t="s">
        <v>1535</v>
      </c>
      <c r="C528" t="s">
        <v>1533</v>
      </c>
      <c r="D528" t="s">
        <v>3</v>
      </c>
    </row>
    <row r="529" spans="1:4" x14ac:dyDescent="0.25">
      <c r="A529">
        <v>528</v>
      </c>
      <c r="B529" t="s">
        <v>1536</v>
      </c>
      <c r="C529" t="s">
        <v>1533</v>
      </c>
      <c r="D529" t="s">
        <v>3</v>
      </c>
    </row>
    <row r="530" spans="1:4" x14ac:dyDescent="0.25">
      <c r="A530">
        <v>529</v>
      </c>
      <c r="B530" t="s">
        <v>1462</v>
      </c>
      <c r="C530" t="s">
        <v>1533</v>
      </c>
      <c r="D530" t="s">
        <v>3</v>
      </c>
    </row>
    <row r="531" spans="1:4" x14ac:dyDescent="0.25">
      <c r="A531">
        <v>530</v>
      </c>
      <c r="B531" t="s">
        <v>1537</v>
      </c>
      <c r="C531" t="s">
        <v>1533</v>
      </c>
      <c r="D531" t="s">
        <v>3</v>
      </c>
    </row>
    <row r="532" spans="1:4" x14ac:dyDescent="0.25">
      <c r="A532">
        <v>531</v>
      </c>
      <c r="B532" t="s">
        <v>1538</v>
      </c>
      <c r="C532" t="s">
        <v>1533</v>
      </c>
      <c r="D532" t="s">
        <v>3</v>
      </c>
    </row>
    <row r="533" spans="1:4" x14ac:dyDescent="0.25">
      <c r="A533">
        <v>532</v>
      </c>
      <c r="B533" t="s">
        <v>1539</v>
      </c>
      <c r="C533" t="s">
        <v>1533</v>
      </c>
      <c r="D533" t="s">
        <v>3</v>
      </c>
    </row>
    <row r="534" spans="1:4" x14ac:dyDescent="0.25">
      <c r="A534">
        <v>533</v>
      </c>
      <c r="B534" t="s">
        <v>1540</v>
      </c>
      <c r="C534" t="s">
        <v>1533</v>
      </c>
      <c r="D534" t="s">
        <v>3</v>
      </c>
    </row>
    <row r="535" spans="1:4" x14ac:dyDescent="0.25">
      <c r="A535">
        <v>534</v>
      </c>
      <c r="B535" t="s">
        <v>1541</v>
      </c>
      <c r="C535" t="s">
        <v>1533</v>
      </c>
      <c r="D535" t="s">
        <v>3</v>
      </c>
    </row>
    <row r="536" spans="1:4" x14ac:dyDescent="0.25">
      <c r="A536">
        <v>535</v>
      </c>
      <c r="B536" t="s">
        <v>1542</v>
      </c>
      <c r="C536" t="s">
        <v>1543</v>
      </c>
      <c r="D536" t="s">
        <v>3</v>
      </c>
    </row>
    <row r="537" spans="1:4" x14ac:dyDescent="0.25">
      <c r="A537">
        <v>536</v>
      </c>
      <c r="B537" t="s">
        <v>1544</v>
      </c>
      <c r="C537" t="s">
        <v>1543</v>
      </c>
      <c r="D537" t="s">
        <v>3</v>
      </c>
    </row>
    <row r="538" spans="1:4" x14ac:dyDescent="0.25">
      <c r="A538">
        <v>537</v>
      </c>
      <c r="B538" t="s">
        <v>1545</v>
      </c>
      <c r="C538" t="s">
        <v>1543</v>
      </c>
      <c r="D538" t="s">
        <v>3</v>
      </c>
    </row>
    <row r="539" spans="1:4" x14ac:dyDescent="0.25">
      <c r="A539">
        <v>538</v>
      </c>
      <c r="B539" t="s">
        <v>1545</v>
      </c>
      <c r="C539" t="s">
        <v>1543</v>
      </c>
      <c r="D539" t="s">
        <v>3</v>
      </c>
    </row>
    <row r="540" spans="1:4" x14ac:dyDescent="0.25">
      <c r="A540">
        <v>539</v>
      </c>
      <c r="B540" t="s">
        <v>1546</v>
      </c>
      <c r="C540" t="s">
        <v>1543</v>
      </c>
      <c r="D540" t="s">
        <v>3</v>
      </c>
    </row>
    <row r="541" spans="1:4" x14ac:dyDescent="0.25">
      <c r="A541">
        <v>540</v>
      </c>
      <c r="B541" t="s">
        <v>1547</v>
      </c>
      <c r="C541" t="s">
        <v>1543</v>
      </c>
      <c r="D541" t="s">
        <v>3</v>
      </c>
    </row>
    <row r="542" spans="1:4" x14ac:dyDescent="0.25">
      <c r="A542">
        <v>541</v>
      </c>
      <c r="B542" t="s">
        <v>1548</v>
      </c>
      <c r="C542" t="s">
        <v>1543</v>
      </c>
      <c r="D542" t="s">
        <v>3</v>
      </c>
    </row>
    <row r="543" spans="1:4" x14ac:dyDescent="0.25">
      <c r="A543">
        <v>542</v>
      </c>
      <c r="B543" t="s">
        <v>1549</v>
      </c>
      <c r="C543" t="s">
        <v>1543</v>
      </c>
      <c r="D543" t="s">
        <v>3</v>
      </c>
    </row>
    <row r="544" spans="1:4" x14ac:dyDescent="0.25">
      <c r="A544">
        <v>543</v>
      </c>
      <c r="B544" t="s">
        <v>1550</v>
      </c>
      <c r="C544" t="s">
        <v>1543</v>
      </c>
      <c r="D544" t="s">
        <v>3</v>
      </c>
    </row>
    <row r="545" spans="1:4" x14ac:dyDescent="0.25">
      <c r="A545">
        <v>544</v>
      </c>
      <c r="B545" t="s">
        <v>1480</v>
      </c>
      <c r="C545" t="s">
        <v>1543</v>
      </c>
      <c r="D545" t="s">
        <v>3</v>
      </c>
    </row>
    <row r="546" spans="1:4" x14ac:dyDescent="0.25">
      <c r="A546">
        <v>545</v>
      </c>
      <c r="B546" t="s">
        <v>1551</v>
      </c>
      <c r="C546" t="s">
        <v>1543</v>
      </c>
      <c r="D546" t="s">
        <v>3</v>
      </c>
    </row>
    <row r="547" spans="1:4" x14ac:dyDescent="0.25">
      <c r="A547">
        <v>546</v>
      </c>
      <c r="B547" t="s">
        <v>1552</v>
      </c>
      <c r="C547" t="s">
        <v>1543</v>
      </c>
      <c r="D547" t="s">
        <v>3</v>
      </c>
    </row>
    <row r="548" spans="1:4" x14ac:dyDescent="0.25">
      <c r="A548">
        <v>547</v>
      </c>
      <c r="B548" t="s">
        <v>1553</v>
      </c>
      <c r="C548" t="s">
        <v>1543</v>
      </c>
      <c r="D548" t="s">
        <v>3</v>
      </c>
    </row>
    <row r="549" spans="1:4" x14ac:dyDescent="0.25">
      <c r="A549">
        <v>548</v>
      </c>
      <c r="B549" t="s">
        <v>1554</v>
      </c>
      <c r="C549" t="s">
        <v>1543</v>
      </c>
      <c r="D549" t="s">
        <v>3</v>
      </c>
    </row>
    <row r="550" spans="1:4" x14ac:dyDescent="0.25">
      <c r="A550">
        <v>549</v>
      </c>
      <c r="B550" t="s">
        <v>1555</v>
      </c>
      <c r="C550" t="s">
        <v>1543</v>
      </c>
      <c r="D550" t="s">
        <v>3</v>
      </c>
    </row>
    <row r="551" spans="1:4" x14ac:dyDescent="0.25">
      <c r="A551">
        <v>550</v>
      </c>
      <c r="B551" t="s">
        <v>1556</v>
      </c>
      <c r="C551" t="s">
        <v>1543</v>
      </c>
      <c r="D551" t="s">
        <v>3</v>
      </c>
    </row>
    <row r="552" spans="1:4" x14ac:dyDescent="0.25">
      <c r="A552">
        <v>551</v>
      </c>
      <c r="B552" t="s">
        <v>1557</v>
      </c>
      <c r="C552" t="s">
        <v>1543</v>
      </c>
      <c r="D552" t="s">
        <v>3</v>
      </c>
    </row>
    <row r="553" spans="1:4" x14ac:dyDescent="0.25">
      <c r="A553">
        <v>552</v>
      </c>
      <c r="B553" t="s">
        <v>1558</v>
      </c>
      <c r="C553" t="s">
        <v>1543</v>
      </c>
      <c r="D553" t="s">
        <v>3</v>
      </c>
    </row>
    <row r="554" spans="1:4" x14ac:dyDescent="0.25">
      <c r="A554">
        <v>553</v>
      </c>
      <c r="B554" t="s">
        <v>1559</v>
      </c>
      <c r="C554" t="s">
        <v>1543</v>
      </c>
      <c r="D554" t="s">
        <v>3</v>
      </c>
    </row>
    <row r="555" spans="1:4" x14ac:dyDescent="0.25">
      <c r="A555">
        <v>554</v>
      </c>
      <c r="B555" t="s">
        <v>1560</v>
      </c>
      <c r="C555" t="s">
        <v>1561</v>
      </c>
      <c r="D555" t="s">
        <v>3</v>
      </c>
    </row>
    <row r="556" spans="1:4" x14ac:dyDescent="0.25">
      <c r="A556">
        <v>555</v>
      </c>
      <c r="B556" t="s">
        <v>1562</v>
      </c>
      <c r="C556" t="s">
        <v>1561</v>
      </c>
      <c r="D556" t="s">
        <v>3</v>
      </c>
    </row>
    <row r="557" spans="1:4" x14ac:dyDescent="0.25">
      <c r="A557">
        <v>556</v>
      </c>
      <c r="B557" t="s">
        <v>1563</v>
      </c>
      <c r="C557" t="s">
        <v>1561</v>
      </c>
      <c r="D557" t="s">
        <v>3</v>
      </c>
    </row>
    <row r="558" spans="1:4" x14ac:dyDescent="0.25">
      <c r="A558">
        <v>557</v>
      </c>
      <c r="B558" t="s">
        <v>1564</v>
      </c>
      <c r="C558" t="s">
        <v>1565</v>
      </c>
      <c r="D558" t="s">
        <v>3</v>
      </c>
    </row>
    <row r="559" spans="1:4" x14ac:dyDescent="0.25">
      <c r="A559">
        <v>558</v>
      </c>
      <c r="B559" t="s">
        <v>1566</v>
      </c>
      <c r="C559" t="s">
        <v>1565</v>
      </c>
      <c r="D559" t="s">
        <v>3</v>
      </c>
    </row>
    <row r="560" spans="1:4" x14ac:dyDescent="0.25">
      <c r="A560">
        <v>559</v>
      </c>
      <c r="B560" t="s">
        <v>1567</v>
      </c>
      <c r="C560" t="s">
        <v>1565</v>
      </c>
      <c r="D560" t="s">
        <v>3</v>
      </c>
    </row>
    <row r="561" spans="1:4" x14ac:dyDescent="0.25">
      <c r="A561">
        <v>560</v>
      </c>
      <c r="B561" t="s">
        <v>1568</v>
      </c>
      <c r="C561" t="s">
        <v>1569</v>
      </c>
      <c r="D561" t="s">
        <v>3</v>
      </c>
    </row>
    <row r="562" spans="1:4" x14ac:dyDescent="0.25">
      <c r="A562">
        <v>561</v>
      </c>
      <c r="B562" t="s">
        <v>1570</v>
      </c>
      <c r="C562" t="s">
        <v>1569</v>
      </c>
      <c r="D562" t="s">
        <v>3</v>
      </c>
    </row>
    <row r="563" spans="1:4" x14ac:dyDescent="0.25">
      <c r="A563">
        <v>562</v>
      </c>
      <c r="B563" t="s">
        <v>1571</v>
      </c>
      <c r="C563" t="s">
        <v>1572</v>
      </c>
      <c r="D563" t="s">
        <v>3</v>
      </c>
    </row>
    <row r="564" spans="1:4" x14ac:dyDescent="0.25">
      <c r="A564">
        <v>563</v>
      </c>
      <c r="B564" t="s">
        <v>1573</v>
      </c>
      <c r="C564" t="s">
        <v>1572</v>
      </c>
      <c r="D564" t="s">
        <v>3</v>
      </c>
    </row>
    <row r="565" spans="1:4" x14ac:dyDescent="0.25">
      <c r="A565">
        <v>564</v>
      </c>
      <c r="B565" t="s">
        <v>1574</v>
      </c>
      <c r="C565" t="s">
        <v>1572</v>
      </c>
      <c r="D565" t="s">
        <v>3</v>
      </c>
    </row>
    <row r="566" spans="1:4" x14ac:dyDescent="0.25">
      <c r="A566">
        <v>565</v>
      </c>
      <c r="B566" t="s">
        <v>1575</v>
      </c>
      <c r="C566" t="s">
        <v>1572</v>
      </c>
      <c r="D566" t="s">
        <v>3</v>
      </c>
    </row>
    <row r="567" spans="1:4" x14ac:dyDescent="0.25">
      <c r="A567">
        <v>566</v>
      </c>
      <c r="B567" t="s">
        <v>1576</v>
      </c>
      <c r="C567" t="s">
        <v>1572</v>
      </c>
      <c r="D567" t="s">
        <v>3</v>
      </c>
    </row>
    <row r="568" spans="1:4" x14ac:dyDescent="0.25">
      <c r="A568">
        <v>567</v>
      </c>
      <c r="B568" t="s">
        <v>1577</v>
      </c>
      <c r="C568" t="s">
        <v>1572</v>
      </c>
      <c r="D568" t="s">
        <v>3</v>
      </c>
    </row>
    <row r="569" spans="1:4" x14ac:dyDescent="0.25">
      <c r="A569">
        <v>568</v>
      </c>
      <c r="B569" t="s">
        <v>1578</v>
      </c>
      <c r="C569" t="s">
        <v>1572</v>
      </c>
      <c r="D569" t="s">
        <v>3</v>
      </c>
    </row>
    <row r="570" spans="1:4" x14ac:dyDescent="0.25">
      <c r="A570">
        <v>569</v>
      </c>
      <c r="B570" t="s">
        <v>1579</v>
      </c>
      <c r="C570" t="s">
        <v>1572</v>
      </c>
      <c r="D570" t="s">
        <v>3</v>
      </c>
    </row>
    <row r="571" spans="1:4" x14ac:dyDescent="0.25">
      <c r="A571">
        <v>570</v>
      </c>
      <c r="B571" t="s">
        <v>1580</v>
      </c>
      <c r="C571" t="s">
        <v>1572</v>
      </c>
      <c r="D571" t="s">
        <v>3</v>
      </c>
    </row>
    <row r="572" spans="1:4" x14ac:dyDescent="0.25">
      <c r="A572">
        <v>571</v>
      </c>
      <c r="B572" t="s">
        <v>1581</v>
      </c>
      <c r="C572" t="s">
        <v>1582</v>
      </c>
      <c r="D572" t="s">
        <v>3</v>
      </c>
    </row>
    <row r="573" spans="1:4" x14ac:dyDescent="0.25">
      <c r="A573">
        <v>572</v>
      </c>
      <c r="B573" t="s">
        <v>1583</v>
      </c>
      <c r="C573" t="s">
        <v>1582</v>
      </c>
      <c r="D573" t="s">
        <v>3</v>
      </c>
    </row>
    <row r="574" spans="1:4" x14ac:dyDescent="0.25">
      <c r="A574">
        <v>573</v>
      </c>
      <c r="B574" t="s">
        <v>1584</v>
      </c>
      <c r="C574" t="s">
        <v>1582</v>
      </c>
      <c r="D574" t="s">
        <v>3</v>
      </c>
    </row>
    <row r="575" spans="1:4" x14ac:dyDescent="0.25">
      <c r="A575">
        <v>574</v>
      </c>
      <c r="B575" t="s">
        <v>1585</v>
      </c>
      <c r="C575" t="s">
        <v>1582</v>
      </c>
      <c r="D575" t="s">
        <v>3</v>
      </c>
    </row>
    <row r="576" spans="1:4" x14ac:dyDescent="0.25">
      <c r="A576">
        <v>575</v>
      </c>
      <c r="B576" t="s">
        <v>1586</v>
      </c>
      <c r="C576" t="s">
        <v>1582</v>
      </c>
      <c r="D576" t="s">
        <v>3</v>
      </c>
    </row>
    <row r="577" spans="1:4" x14ac:dyDescent="0.25">
      <c r="A577">
        <v>576</v>
      </c>
      <c r="B577" t="s">
        <v>1587</v>
      </c>
      <c r="C577" t="s">
        <v>1582</v>
      </c>
      <c r="D577" t="s">
        <v>3</v>
      </c>
    </row>
    <row r="578" spans="1:4" x14ac:dyDescent="0.25">
      <c r="A578">
        <v>577</v>
      </c>
      <c r="B578" t="s">
        <v>1588</v>
      </c>
      <c r="C578" t="s">
        <v>1582</v>
      </c>
      <c r="D578" t="s">
        <v>3</v>
      </c>
    </row>
    <row r="579" spans="1:4" x14ac:dyDescent="0.25">
      <c r="A579">
        <v>578</v>
      </c>
      <c r="B579" t="s">
        <v>1589</v>
      </c>
      <c r="C579" t="s">
        <v>1582</v>
      </c>
      <c r="D579" t="s">
        <v>3</v>
      </c>
    </row>
    <row r="580" spans="1:4" x14ac:dyDescent="0.25">
      <c r="A580">
        <v>579</v>
      </c>
      <c r="B580" t="s">
        <v>1590</v>
      </c>
      <c r="C580" t="s">
        <v>1582</v>
      </c>
      <c r="D580" t="s">
        <v>3</v>
      </c>
    </row>
    <row r="581" spans="1:4" x14ac:dyDescent="0.25">
      <c r="A581">
        <v>580</v>
      </c>
      <c r="B581" t="s">
        <v>1591</v>
      </c>
      <c r="C581" t="s">
        <v>1582</v>
      </c>
      <c r="D581" t="s">
        <v>3</v>
      </c>
    </row>
    <row r="582" spans="1:4" x14ac:dyDescent="0.25">
      <c r="A582">
        <v>581</v>
      </c>
      <c r="B582" t="s">
        <v>1547</v>
      </c>
      <c r="C582" t="s">
        <v>1582</v>
      </c>
      <c r="D582" t="s">
        <v>3</v>
      </c>
    </row>
    <row r="583" spans="1:4" x14ac:dyDescent="0.25">
      <c r="A583">
        <v>582</v>
      </c>
      <c r="B583" t="s">
        <v>1592</v>
      </c>
      <c r="C583" t="s">
        <v>1582</v>
      </c>
      <c r="D583" t="s">
        <v>3</v>
      </c>
    </row>
    <row r="584" spans="1:4" x14ac:dyDescent="0.25">
      <c r="A584">
        <v>583</v>
      </c>
      <c r="B584" t="s">
        <v>1593</v>
      </c>
      <c r="C584" t="s">
        <v>1582</v>
      </c>
      <c r="D584" t="s">
        <v>3</v>
      </c>
    </row>
    <row r="585" spans="1:4" x14ac:dyDescent="0.25">
      <c r="A585">
        <v>584</v>
      </c>
      <c r="B585" t="s">
        <v>1594</v>
      </c>
      <c r="C585" t="s">
        <v>1582</v>
      </c>
      <c r="D585" t="s">
        <v>3</v>
      </c>
    </row>
    <row r="586" spans="1:4" x14ac:dyDescent="0.25">
      <c r="A586">
        <v>585</v>
      </c>
      <c r="B586" t="s">
        <v>1595</v>
      </c>
      <c r="C586" t="s">
        <v>1582</v>
      </c>
      <c r="D586" t="s">
        <v>3</v>
      </c>
    </row>
    <row r="587" spans="1:4" x14ac:dyDescent="0.25">
      <c r="A587">
        <v>586</v>
      </c>
      <c r="B587" t="s">
        <v>1596</v>
      </c>
      <c r="C587" t="s">
        <v>1582</v>
      </c>
      <c r="D587" t="s">
        <v>3</v>
      </c>
    </row>
    <row r="588" spans="1:4" x14ac:dyDescent="0.25">
      <c r="A588">
        <v>587</v>
      </c>
      <c r="B588" t="s">
        <v>1597</v>
      </c>
      <c r="C588" t="s">
        <v>1582</v>
      </c>
      <c r="D588" t="s">
        <v>3</v>
      </c>
    </row>
    <row r="589" spans="1:4" x14ac:dyDescent="0.25">
      <c r="A589">
        <v>588</v>
      </c>
      <c r="B589" t="s">
        <v>1598</v>
      </c>
      <c r="C589" t="s">
        <v>1582</v>
      </c>
      <c r="D589" t="s">
        <v>3</v>
      </c>
    </row>
    <row r="590" spans="1:4" x14ac:dyDescent="0.25">
      <c r="A590">
        <v>589</v>
      </c>
      <c r="B590" t="s">
        <v>1599</v>
      </c>
      <c r="C590" t="s">
        <v>1582</v>
      </c>
      <c r="D590" t="s">
        <v>3</v>
      </c>
    </row>
    <row r="591" spans="1:4" x14ac:dyDescent="0.25">
      <c r="A591">
        <v>590</v>
      </c>
      <c r="B591" t="s">
        <v>1600</v>
      </c>
      <c r="C591" t="s">
        <v>1582</v>
      </c>
      <c r="D591" t="s">
        <v>3</v>
      </c>
    </row>
    <row r="592" spans="1:4" x14ac:dyDescent="0.25">
      <c r="A592">
        <v>591</v>
      </c>
      <c r="B592" t="s">
        <v>1601</v>
      </c>
      <c r="C592" t="s">
        <v>1582</v>
      </c>
      <c r="D592" t="s">
        <v>3</v>
      </c>
    </row>
    <row r="593" spans="1:4" x14ac:dyDescent="0.25">
      <c r="A593">
        <v>592</v>
      </c>
      <c r="B593" t="s">
        <v>1602</v>
      </c>
      <c r="C593" t="s">
        <v>1582</v>
      </c>
      <c r="D593" t="s">
        <v>3</v>
      </c>
    </row>
    <row r="594" spans="1:4" x14ac:dyDescent="0.25">
      <c r="A594">
        <v>593</v>
      </c>
      <c r="B594" t="s">
        <v>1603</v>
      </c>
      <c r="C594" t="s">
        <v>1582</v>
      </c>
      <c r="D594" t="s">
        <v>3</v>
      </c>
    </row>
    <row r="595" spans="1:4" x14ac:dyDescent="0.25">
      <c r="A595">
        <v>594</v>
      </c>
      <c r="B595" t="s">
        <v>1604</v>
      </c>
      <c r="C595" t="s">
        <v>1605</v>
      </c>
      <c r="D595" t="s">
        <v>3</v>
      </c>
    </row>
    <row r="596" spans="1:4" x14ac:dyDescent="0.25">
      <c r="A596">
        <v>595</v>
      </c>
      <c r="B596" t="s">
        <v>1606</v>
      </c>
      <c r="C596" t="s">
        <v>1605</v>
      </c>
      <c r="D596" t="s">
        <v>3</v>
      </c>
    </row>
    <row r="597" spans="1:4" x14ac:dyDescent="0.25">
      <c r="A597">
        <v>596</v>
      </c>
      <c r="B597" t="s">
        <v>1607</v>
      </c>
      <c r="C597" t="s">
        <v>1605</v>
      </c>
      <c r="D597" t="s">
        <v>3</v>
      </c>
    </row>
    <row r="598" spans="1:4" x14ac:dyDescent="0.25">
      <c r="A598">
        <v>597</v>
      </c>
      <c r="B598" t="s">
        <v>1608</v>
      </c>
      <c r="C598" t="s">
        <v>1605</v>
      </c>
      <c r="D598" t="s">
        <v>3</v>
      </c>
    </row>
    <row r="599" spans="1:4" x14ac:dyDescent="0.25">
      <c r="A599">
        <v>598</v>
      </c>
      <c r="B599" t="s">
        <v>1609</v>
      </c>
      <c r="C599" t="s">
        <v>1605</v>
      </c>
      <c r="D599" t="s">
        <v>3</v>
      </c>
    </row>
    <row r="600" spans="1:4" x14ac:dyDescent="0.25">
      <c r="A600">
        <v>599</v>
      </c>
      <c r="B600" t="s">
        <v>1610</v>
      </c>
      <c r="C600" t="s">
        <v>1605</v>
      </c>
      <c r="D600" t="s">
        <v>3</v>
      </c>
    </row>
    <row r="601" spans="1:4" x14ac:dyDescent="0.25">
      <c r="A601">
        <v>600</v>
      </c>
      <c r="B601" t="s">
        <v>1611</v>
      </c>
      <c r="C601" t="s">
        <v>1605</v>
      </c>
      <c r="D601" t="s">
        <v>3</v>
      </c>
    </row>
    <row r="602" spans="1:4" x14ac:dyDescent="0.25">
      <c r="A602">
        <v>601</v>
      </c>
      <c r="B602" t="s">
        <v>1612</v>
      </c>
      <c r="C602" t="s">
        <v>1605</v>
      </c>
      <c r="D602" t="s">
        <v>3</v>
      </c>
    </row>
    <row r="603" spans="1:4" x14ac:dyDescent="0.25">
      <c r="A603">
        <v>602</v>
      </c>
      <c r="B603" t="s">
        <v>1613</v>
      </c>
      <c r="C603" t="s">
        <v>1614</v>
      </c>
      <c r="D603" t="s">
        <v>3</v>
      </c>
    </row>
    <row r="604" spans="1:4" x14ac:dyDescent="0.25">
      <c r="A604">
        <v>603</v>
      </c>
      <c r="B604" t="s">
        <v>1615</v>
      </c>
      <c r="C604" t="s">
        <v>1614</v>
      </c>
      <c r="D604" t="s">
        <v>3</v>
      </c>
    </row>
    <row r="605" spans="1:4" x14ac:dyDescent="0.25">
      <c r="A605">
        <v>604</v>
      </c>
      <c r="B605" t="s">
        <v>1616</v>
      </c>
      <c r="C605" t="s">
        <v>1614</v>
      </c>
      <c r="D605" t="s">
        <v>3</v>
      </c>
    </row>
    <row r="606" spans="1:4" x14ac:dyDescent="0.25">
      <c r="A606">
        <v>605</v>
      </c>
      <c r="B606" t="s">
        <v>1617</v>
      </c>
      <c r="C606" t="s">
        <v>1614</v>
      </c>
      <c r="D606" t="s">
        <v>3</v>
      </c>
    </row>
    <row r="607" spans="1:4" x14ac:dyDescent="0.25">
      <c r="A607">
        <v>606</v>
      </c>
      <c r="B607" t="s">
        <v>1618</v>
      </c>
      <c r="C607" t="s">
        <v>1614</v>
      </c>
      <c r="D607" t="s">
        <v>3</v>
      </c>
    </row>
    <row r="608" spans="1:4" x14ac:dyDescent="0.25">
      <c r="A608">
        <v>607</v>
      </c>
      <c r="B608" t="s">
        <v>1619</v>
      </c>
      <c r="C608" t="s">
        <v>1620</v>
      </c>
      <c r="D608" t="s">
        <v>3</v>
      </c>
    </row>
    <row r="609" spans="1:4" x14ac:dyDescent="0.25">
      <c r="A609">
        <v>608</v>
      </c>
      <c r="B609" t="s">
        <v>1621</v>
      </c>
      <c r="C609" t="s">
        <v>1620</v>
      </c>
      <c r="D609" t="s">
        <v>3</v>
      </c>
    </row>
    <row r="610" spans="1:4" x14ac:dyDescent="0.25">
      <c r="A610">
        <v>609</v>
      </c>
      <c r="B610" t="s">
        <v>1622</v>
      </c>
      <c r="C610" t="s">
        <v>1620</v>
      </c>
      <c r="D610" t="s">
        <v>3</v>
      </c>
    </row>
    <row r="611" spans="1:4" x14ac:dyDescent="0.25">
      <c r="A611">
        <v>610</v>
      </c>
      <c r="B611" t="s">
        <v>1623</v>
      </c>
      <c r="C611" t="s">
        <v>1620</v>
      </c>
      <c r="D611" t="s">
        <v>3</v>
      </c>
    </row>
    <row r="612" spans="1:4" x14ac:dyDescent="0.25">
      <c r="A612">
        <v>611</v>
      </c>
      <c r="B612" t="s">
        <v>1624</v>
      </c>
      <c r="C612" t="s">
        <v>1620</v>
      </c>
      <c r="D612" t="s">
        <v>3</v>
      </c>
    </row>
    <row r="613" spans="1:4" x14ac:dyDescent="0.25">
      <c r="A613">
        <v>612</v>
      </c>
      <c r="B613" t="s">
        <v>1625</v>
      </c>
      <c r="C613" t="s">
        <v>1620</v>
      </c>
      <c r="D613" t="s">
        <v>3</v>
      </c>
    </row>
    <row r="614" spans="1:4" x14ac:dyDescent="0.25">
      <c r="A614">
        <v>613</v>
      </c>
      <c r="B614" t="s">
        <v>1626</v>
      </c>
      <c r="C614" t="s">
        <v>1620</v>
      </c>
      <c r="D614" t="s">
        <v>3</v>
      </c>
    </row>
    <row r="615" spans="1:4" x14ac:dyDescent="0.25">
      <c r="A615">
        <v>614</v>
      </c>
      <c r="B615" t="s">
        <v>1627</v>
      </c>
      <c r="C615" t="s">
        <v>1620</v>
      </c>
      <c r="D615" t="s">
        <v>3</v>
      </c>
    </row>
    <row r="616" spans="1:4" x14ac:dyDescent="0.25">
      <c r="A616">
        <v>615</v>
      </c>
      <c r="B616" t="s">
        <v>1628</v>
      </c>
      <c r="C616" t="s">
        <v>1620</v>
      </c>
      <c r="D616" t="s">
        <v>3</v>
      </c>
    </row>
    <row r="617" spans="1:4" x14ac:dyDescent="0.25">
      <c r="A617">
        <v>616</v>
      </c>
      <c r="B617" t="s">
        <v>1629</v>
      </c>
      <c r="C617" t="s">
        <v>1620</v>
      </c>
      <c r="D617" t="s">
        <v>3</v>
      </c>
    </row>
    <row r="618" spans="1:4" x14ac:dyDescent="0.25">
      <c r="A618">
        <v>617</v>
      </c>
      <c r="B618" t="s">
        <v>1630</v>
      </c>
      <c r="C618" t="s">
        <v>1620</v>
      </c>
      <c r="D618" t="s">
        <v>3</v>
      </c>
    </row>
    <row r="619" spans="1:4" x14ac:dyDescent="0.25">
      <c r="A619">
        <v>618</v>
      </c>
      <c r="B619" t="s">
        <v>1631</v>
      </c>
      <c r="C619" t="s">
        <v>1620</v>
      </c>
      <c r="D619" t="s">
        <v>3</v>
      </c>
    </row>
    <row r="620" spans="1:4" x14ac:dyDescent="0.25">
      <c r="A620">
        <v>619</v>
      </c>
      <c r="B620" t="s">
        <v>1632</v>
      </c>
      <c r="C620" t="s">
        <v>1620</v>
      </c>
      <c r="D620" t="s">
        <v>3</v>
      </c>
    </row>
    <row r="621" spans="1:4" x14ac:dyDescent="0.25">
      <c r="A621">
        <v>620</v>
      </c>
      <c r="B621" t="s">
        <v>1633</v>
      </c>
      <c r="C621" t="s">
        <v>1620</v>
      </c>
      <c r="D621" t="s">
        <v>3</v>
      </c>
    </row>
    <row r="622" spans="1:4" x14ac:dyDescent="0.25">
      <c r="A622">
        <v>621</v>
      </c>
      <c r="B622" t="s">
        <v>1634</v>
      </c>
      <c r="C622" t="s">
        <v>1620</v>
      </c>
      <c r="D622" t="s">
        <v>3</v>
      </c>
    </row>
    <row r="623" spans="1:4" x14ac:dyDescent="0.25">
      <c r="A623">
        <v>622</v>
      </c>
      <c r="B623" t="s">
        <v>1635</v>
      </c>
      <c r="C623" t="s">
        <v>1620</v>
      </c>
      <c r="D623" t="s">
        <v>3</v>
      </c>
    </row>
    <row r="624" spans="1:4" x14ac:dyDescent="0.25">
      <c r="A624">
        <v>623</v>
      </c>
      <c r="B624" t="s">
        <v>1636</v>
      </c>
      <c r="C624" t="s">
        <v>1620</v>
      </c>
      <c r="D624" t="s">
        <v>3</v>
      </c>
    </row>
    <row r="625" spans="1:4" x14ac:dyDescent="0.25">
      <c r="A625">
        <v>624</v>
      </c>
      <c r="B625" t="s">
        <v>1637</v>
      </c>
      <c r="C625" t="s">
        <v>1620</v>
      </c>
      <c r="D625" t="s">
        <v>3</v>
      </c>
    </row>
    <row r="626" spans="1:4" x14ac:dyDescent="0.25">
      <c r="A626">
        <v>625</v>
      </c>
      <c r="B626" t="s">
        <v>1638</v>
      </c>
      <c r="C626" t="s">
        <v>1620</v>
      </c>
      <c r="D626" t="s">
        <v>3</v>
      </c>
    </row>
    <row r="627" spans="1:4" x14ac:dyDescent="0.25">
      <c r="A627">
        <v>626</v>
      </c>
      <c r="B627" t="s">
        <v>1639</v>
      </c>
      <c r="C627" t="s">
        <v>1620</v>
      </c>
      <c r="D627" t="s">
        <v>3</v>
      </c>
    </row>
    <row r="628" spans="1:4" x14ac:dyDescent="0.25">
      <c r="A628">
        <v>627</v>
      </c>
      <c r="B628" t="s">
        <v>1640</v>
      </c>
      <c r="C628" t="s">
        <v>1620</v>
      </c>
      <c r="D628" t="s">
        <v>3</v>
      </c>
    </row>
    <row r="629" spans="1:4" x14ac:dyDescent="0.25">
      <c r="A629">
        <v>628</v>
      </c>
      <c r="B629" t="s">
        <v>1466</v>
      </c>
      <c r="C629" t="s">
        <v>1620</v>
      </c>
      <c r="D629" t="s">
        <v>3</v>
      </c>
    </row>
    <row r="630" spans="1:4" x14ac:dyDescent="0.25">
      <c r="A630">
        <v>629</v>
      </c>
      <c r="B630" t="s">
        <v>1641</v>
      </c>
      <c r="C630" t="s">
        <v>1620</v>
      </c>
      <c r="D630" t="s">
        <v>3</v>
      </c>
    </row>
    <row r="631" spans="1:4" x14ac:dyDescent="0.25">
      <c r="A631">
        <v>630</v>
      </c>
      <c r="B631" t="s">
        <v>1642</v>
      </c>
      <c r="C631" t="s">
        <v>1620</v>
      </c>
      <c r="D631" t="s">
        <v>3</v>
      </c>
    </row>
    <row r="632" spans="1:4" x14ac:dyDescent="0.25">
      <c r="A632">
        <v>631</v>
      </c>
      <c r="B632" t="s">
        <v>1643</v>
      </c>
      <c r="C632" t="s">
        <v>1620</v>
      </c>
      <c r="D632" t="s">
        <v>3</v>
      </c>
    </row>
    <row r="633" spans="1:4" x14ac:dyDescent="0.25">
      <c r="A633">
        <v>632</v>
      </c>
      <c r="B633" t="s">
        <v>1644</v>
      </c>
      <c r="C633" t="s">
        <v>1620</v>
      </c>
      <c r="D633" t="s">
        <v>3</v>
      </c>
    </row>
    <row r="634" spans="1:4" x14ac:dyDescent="0.25">
      <c r="A634">
        <v>633</v>
      </c>
      <c r="B634" t="s">
        <v>1645</v>
      </c>
      <c r="C634" t="s">
        <v>1620</v>
      </c>
      <c r="D634" t="s">
        <v>3</v>
      </c>
    </row>
    <row r="635" spans="1:4" x14ac:dyDescent="0.25">
      <c r="A635">
        <v>634</v>
      </c>
      <c r="B635" t="s">
        <v>1646</v>
      </c>
      <c r="C635" t="s">
        <v>1620</v>
      </c>
      <c r="D635" t="s">
        <v>3</v>
      </c>
    </row>
    <row r="636" spans="1:4" x14ac:dyDescent="0.25">
      <c r="A636">
        <v>635</v>
      </c>
      <c r="B636" t="s">
        <v>1647</v>
      </c>
      <c r="C636" t="s">
        <v>1620</v>
      </c>
      <c r="D636" t="s">
        <v>3</v>
      </c>
    </row>
    <row r="637" spans="1:4" x14ac:dyDescent="0.25">
      <c r="A637">
        <v>636</v>
      </c>
      <c r="B637" t="s">
        <v>1648</v>
      </c>
      <c r="C637" t="s">
        <v>1620</v>
      </c>
      <c r="D637" t="s">
        <v>3</v>
      </c>
    </row>
    <row r="638" spans="1:4" x14ac:dyDescent="0.25">
      <c r="A638">
        <v>637</v>
      </c>
      <c r="B638" t="s">
        <v>1649</v>
      </c>
      <c r="C638" t="s">
        <v>1620</v>
      </c>
      <c r="D638" t="s">
        <v>3</v>
      </c>
    </row>
    <row r="639" spans="1:4" x14ac:dyDescent="0.25">
      <c r="A639">
        <v>638</v>
      </c>
      <c r="B639" t="s">
        <v>1650</v>
      </c>
      <c r="C639" t="s">
        <v>1620</v>
      </c>
      <c r="D639" t="s">
        <v>3</v>
      </c>
    </row>
    <row r="640" spans="1:4" x14ac:dyDescent="0.25">
      <c r="A640">
        <v>639</v>
      </c>
      <c r="B640" t="s">
        <v>1651</v>
      </c>
      <c r="C640" t="s">
        <v>1620</v>
      </c>
      <c r="D640" t="s">
        <v>3</v>
      </c>
    </row>
    <row r="641" spans="1:4" x14ac:dyDescent="0.25">
      <c r="A641">
        <v>640</v>
      </c>
      <c r="B641" t="s">
        <v>1652</v>
      </c>
      <c r="C641" t="s">
        <v>1620</v>
      </c>
      <c r="D641" t="s">
        <v>3</v>
      </c>
    </row>
    <row r="642" spans="1:4" x14ac:dyDescent="0.25">
      <c r="A642">
        <v>641</v>
      </c>
      <c r="B642" t="s">
        <v>1653</v>
      </c>
      <c r="C642" t="s">
        <v>1620</v>
      </c>
      <c r="D642" t="s">
        <v>3</v>
      </c>
    </row>
    <row r="643" spans="1:4" x14ac:dyDescent="0.25">
      <c r="A643">
        <v>642</v>
      </c>
      <c r="B643" t="s">
        <v>1654</v>
      </c>
      <c r="C643" t="s">
        <v>1620</v>
      </c>
      <c r="D643" t="s">
        <v>3</v>
      </c>
    </row>
    <row r="644" spans="1:4" x14ac:dyDescent="0.25">
      <c r="A644">
        <v>643</v>
      </c>
      <c r="B644" t="s">
        <v>1655</v>
      </c>
      <c r="C644" t="s">
        <v>1620</v>
      </c>
      <c r="D644" t="s">
        <v>3</v>
      </c>
    </row>
    <row r="645" spans="1:4" x14ac:dyDescent="0.25">
      <c r="A645">
        <v>644</v>
      </c>
      <c r="B645" t="s">
        <v>1656</v>
      </c>
      <c r="C645" t="s">
        <v>1620</v>
      </c>
      <c r="D645" t="s">
        <v>3</v>
      </c>
    </row>
    <row r="646" spans="1:4" x14ac:dyDescent="0.25">
      <c r="A646">
        <v>645</v>
      </c>
      <c r="B646" t="s">
        <v>1657</v>
      </c>
      <c r="C646" t="s">
        <v>1620</v>
      </c>
      <c r="D646" t="s">
        <v>3</v>
      </c>
    </row>
    <row r="647" spans="1:4" x14ac:dyDescent="0.25">
      <c r="A647">
        <v>646</v>
      </c>
      <c r="B647" t="s">
        <v>1658</v>
      </c>
      <c r="C647" t="s">
        <v>1620</v>
      </c>
      <c r="D647" t="s">
        <v>3</v>
      </c>
    </row>
    <row r="648" spans="1:4" x14ac:dyDescent="0.25">
      <c r="A648">
        <v>647</v>
      </c>
      <c r="B648" t="s">
        <v>1659</v>
      </c>
      <c r="C648" t="s">
        <v>1620</v>
      </c>
      <c r="D648" t="s">
        <v>3</v>
      </c>
    </row>
    <row r="649" spans="1:4" x14ac:dyDescent="0.25">
      <c r="A649">
        <v>648</v>
      </c>
      <c r="B649" t="s">
        <v>1660</v>
      </c>
      <c r="C649" t="s">
        <v>1620</v>
      </c>
      <c r="D649" t="s">
        <v>3</v>
      </c>
    </row>
    <row r="650" spans="1:4" x14ac:dyDescent="0.25">
      <c r="A650">
        <v>649</v>
      </c>
      <c r="B650" t="s">
        <v>1661</v>
      </c>
      <c r="C650" t="s">
        <v>1662</v>
      </c>
      <c r="D650" t="s">
        <v>3</v>
      </c>
    </row>
    <row r="651" spans="1:4" x14ac:dyDescent="0.25">
      <c r="A651">
        <v>650</v>
      </c>
      <c r="B651" t="s">
        <v>1663</v>
      </c>
      <c r="C651" t="s">
        <v>1662</v>
      </c>
      <c r="D651" t="s">
        <v>3</v>
      </c>
    </row>
    <row r="652" spans="1:4" x14ac:dyDescent="0.25">
      <c r="A652">
        <v>651</v>
      </c>
      <c r="B652" t="s">
        <v>1664</v>
      </c>
      <c r="C652" t="s">
        <v>1662</v>
      </c>
      <c r="D652" t="s">
        <v>3</v>
      </c>
    </row>
    <row r="653" spans="1:4" x14ac:dyDescent="0.25">
      <c r="A653">
        <v>652</v>
      </c>
      <c r="B653" t="s">
        <v>1665</v>
      </c>
      <c r="C653" t="s">
        <v>1662</v>
      </c>
      <c r="D653" t="s">
        <v>3</v>
      </c>
    </row>
    <row r="654" spans="1:4" x14ac:dyDescent="0.25">
      <c r="A654">
        <v>653</v>
      </c>
      <c r="B654" t="s">
        <v>1666</v>
      </c>
      <c r="C654" t="s">
        <v>1667</v>
      </c>
      <c r="D654" t="s">
        <v>3</v>
      </c>
    </row>
    <row r="655" spans="1:4" x14ac:dyDescent="0.25">
      <c r="A655">
        <v>654</v>
      </c>
      <c r="B655" t="s">
        <v>1668</v>
      </c>
      <c r="C655" t="s">
        <v>1667</v>
      </c>
      <c r="D655" t="s">
        <v>3</v>
      </c>
    </row>
    <row r="656" spans="1:4" x14ac:dyDescent="0.25">
      <c r="A656">
        <v>655</v>
      </c>
      <c r="B656" t="s">
        <v>1669</v>
      </c>
      <c r="C656" t="s">
        <v>1667</v>
      </c>
      <c r="D656" t="s">
        <v>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29E2E-37DB-4AA4-BF85-8212CC11B590}">
  <dimension ref="A1:Q57852"/>
  <sheetViews>
    <sheetView topLeftCell="C1" zoomScale="120" zoomScaleNormal="120" workbookViewId="0">
      <selection activeCell="R57829" sqref="R57829"/>
    </sheetView>
  </sheetViews>
  <sheetFormatPr defaultRowHeight="15" x14ac:dyDescent="0.25"/>
  <cols>
    <col min="1" max="1" width="18.28515625" bestFit="1" customWidth="1"/>
    <col min="2" max="2" width="22.140625" bestFit="1" customWidth="1"/>
    <col min="3" max="3" width="11.28515625" style="4" bestFit="1" customWidth="1"/>
    <col min="4" max="5" width="11.5703125" bestFit="1" customWidth="1"/>
    <col min="6" max="6" width="16.85546875" bestFit="1" customWidth="1"/>
    <col min="7" max="7" width="14.140625" bestFit="1" customWidth="1"/>
    <col min="8" max="8" width="10.7109375" customWidth="1"/>
    <col min="9" max="9" width="16.85546875" bestFit="1" customWidth="1"/>
    <col min="10" max="10" width="11.28515625" bestFit="1" customWidth="1"/>
    <col min="11" max="11" width="13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14.7109375" bestFit="1" customWidth="1"/>
    <col min="16" max="16" width="13" bestFit="1" customWidth="1"/>
    <col min="17" max="17" width="32.5703125" bestFit="1" customWidth="1"/>
  </cols>
  <sheetData>
    <row r="1" spans="1:17" x14ac:dyDescent="0.25">
      <c r="A1" s="2" t="s">
        <v>9</v>
      </c>
      <c r="B1" s="2" t="s">
        <v>10</v>
      </c>
      <c r="C1" s="5" t="s">
        <v>11</v>
      </c>
      <c r="D1" s="2" t="s">
        <v>12</v>
      </c>
      <c r="E1" s="2" t="s">
        <v>1714</v>
      </c>
      <c r="F1" s="2" t="s">
        <v>6035</v>
      </c>
      <c r="G1" s="2" t="s">
        <v>13</v>
      </c>
      <c r="H1" s="2" t="s">
        <v>14</v>
      </c>
      <c r="I1" s="2" t="s">
        <v>15</v>
      </c>
      <c r="J1" s="2" t="s">
        <v>6054</v>
      </c>
      <c r="K1" s="2" t="s">
        <v>16</v>
      </c>
      <c r="L1" s="2" t="s">
        <v>6036</v>
      </c>
      <c r="M1" s="2" t="s">
        <v>6042</v>
      </c>
      <c r="N1" s="2" t="s">
        <v>6055</v>
      </c>
      <c r="O1" s="2" t="s">
        <v>6041</v>
      </c>
      <c r="P1" s="2" t="s">
        <v>6047</v>
      </c>
      <c r="Q1" s="2" t="s">
        <v>5332</v>
      </c>
    </row>
    <row r="2" spans="1:17" x14ac:dyDescent="0.25">
      <c r="A2" s="1" t="s">
        <v>1715</v>
      </c>
      <c r="B2" s="1">
        <v>1</v>
      </c>
      <c r="C2" s="6">
        <v>42917</v>
      </c>
      <c r="D2" s="1">
        <v>349</v>
      </c>
      <c r="E2" s="1">
        <v>676</v>
      </c>
      <c r="F2" s="1">
        <v>5</v>
      </c>
      <c r="G2" s="1">
        <v>1</v>
      </c>
      <c r="H2" s="7">
        <v>2024.99</v>
      </c>
      <c r="I2" s="7"/>
      <c r="J2" s="6">
        <v>42917</v>
      </c>
      <c r="K2" s="7">
        <v>2024.99</v>
      </c>
      <c r="L2" s="8">
        <f t="shared" ref="L2:L65" si="0">IF(I2="",IF(_xlfn.XLOOKUP(D2,ProductKey,FinishedGoodsFlag)=TRUE,K2-G2*_xlfn.XLOOKUP(D2,ProductKey,StandardCost),""),K2-I2)</f>
        <v>126.90000000000009</v>
      </c>
      <c r="M2">
        <f>YEAR(C2)</f>
        <v>2017</v>
      </c>
      <c r="N2">
        <f>MONTH(C2)</f>
        <v>7</v>
      </c>
      <c r="O2" t="str">
        <f>_xlfn.XLOOKUP(_xlfn.XLOOKUP(_xlfn.XLOOKUP(D2,ProductKey,ProductSubcategoryKey),Subcategory!$A$2:$A$38,Subcategory!$C$2:$C$38),ProductCategoryKey,EnglishProductCategoryName)</f>
        <v>Bikes</v>
      </c>
      <c r="P2" t="str">
        <f>_xlfn.XLOOKUP(_xlfn.XLOOKUP(E2,Reseller!$A$2:$A$702,Reseller!$B$2:$B$702),Geography!$A$2:$A$656,Geography!$D$2:$D$656)</f>
        <v>United States</v>
      </c>
      <c r="Q2" t="str">
        <f>_xlfn.XLOOKUP(E2,Reseller!A$2:A$702,Reseller!D$2:D$702)</f>
        <v>Better Bike Shop</v>
      </c>
    </row>
    <row r="3" spans="1:17" x14ac:dyDescent="0.25">
      <c r="A3" s="1" t="s">
        <v>1715</v>
      </c>
      <c r="B3" s="1">
        <v>2</v>
      </c>
      <c r="C3" s="6">
        <v>42917</v>
      </c>
      <c r="D3" s="1">
        <v>350</v>
      </c>
      <c r="E3" s="1">
        <v>676</v>
      </c>
      <c r="F3" s="1">
        <v>5</v>
      </c>
      <c r="G3" s="1">
        <v>3</v>
      </c>
      <c r="H3" s="7">
        <v>2024.99</v>
      </c>
      <c r="I3" s="7"/>
      <c r="J3" s="6">
        <v>42917</v>
      </c>
      <c r="K3" s="7">
        <v>6074.97</v>
      </c>
      <c r="L3" s="8">
        <f t="shared" si="0"/>
        <v>380.70000000000073</v>
      </c>
      <c r="M3">
        <f t="shared" ref="M3:M66" si="1">YEAR(C3)</f>
        <v>2017</v>
      </c>
      <c r="N3">
        <f t="shared" ref="N3:N66" si="2">MONTH(C3)</f>
        <v>7</v>
      </c>
      <c r="O3" t="str">
        <f>_xlfn.XLOOKUP(_xlfn.XLOOKUP(_xlfn.XLOOKUP(D3,ProductKey,ProductSubcategoryKey),Subcategory!$A$2:$A$38,Subcategory!$C$2:$C$38),ProductCategoryKey,EnglishProductCategoryName)</f>
        <v>Bikes</v>
      </c>
      <c r="P3" t="str">
        <f>_xlfn.XLOOKUP(_xlfn.XLOOKUP(E3,Reseller!$A$2:$A$702,Reseller!$B$2:$B$702),Geography!$A$2:$A$656,Geography!$D$2:$D$656)</f>
        <v>United States</v>
      </c>
      <c r="Q3" t="str">
        <f>_xlfn.XLOOKUP(E3,Reseller!A$2:A$702,Reseller!D$2:D$702)</f>
        <v>Better Bike Shop</v>
      </c>
    </row>
    <row r="4" spans="1:17" x14ac:dyDescent="0.25">
      <c r="A4" s="1" t="s">
        <v>1715</v>
      </c>
      <c r="B4" s="1">
        <v>3</v>
      </c>
      <c r="C4" s="6">
        <v>42917</v>
      </c>
      <c r="D4" s="1">
        <v>351</v>
      </c>
      <c r="E4" s="1">
        <v>676</v>
      </c>
      <c r="F4" s="1">
        <v>5</v>
      </c>
      <c r="G4" s="1">
        <v>1</v>
      </c>
      <c r="H4" s="7">
        <v>2024.99</v>
      </c>
      <c r="I4" s="7"/>
      <c r="J4" s="6">
        <v>42917</v>
      </c>
      <c r="K4" s="7">
        <v>2024.99</v>
      </c>
      <c r="L4" s="8">
        <f t="shared" si="0"/>
        <v>126.90000000000009</v>
      </c>
      <c r="M4">
        <f t="shared" si="1"/>
        <v>2017</v>
      </c>
      <c r="N4">
        <f t="shared" si="2"/>
        <v>7</v>
      </c>
      <c r="O4" t="str">
        <f>_xlfn.XLOOKUP(_xlfn.XLOOKUP(_xlfn.XLOOKUP(D4,ProductKey,ProductSubcategoryKey),Subcategory!$A$2:$A$38,Subcategory!$C$2:$C$38),ProductCategoryKey,EnglishProductCategoryName)</f>
        <v>Bikes</v>
      </c>
      <c r="P4" t="str">
        <f>_xlfn.XLOOKUP(_xlfn.XLOOKUP(E4,Reseller!$A$2:$A$702,Reseller!$B$2:$B$702),Geography!$A$2:$A$656,Geography!$D$2:$D$656)</f>
        <v>United States</v>
      </c>
      <c r="Q4" t="str">
        <f>_xlfn.XLOOKUP(E4,Reseller!A$2:A$702,Reseller!D$2:D$702)</f>
        <v>Better Bike Shop</v>
      </c>
    </row>
    <row r="5" spans="1:17" x14ac:dyDescent="0.25">
      <c r="A5" s="1" t="s">
        <v>1715</v>
      </c>
      <c r="B5" s="1">
        <v>4</v>
      </c>
      <c r="C5" s="6">
        <v>42917</v>
      </c>
      <c r="D5" s="1">
        <v>344</v>
      </c>
      <c r="E5" s="1">
        <v>676</v>
      </c>
      <c r="F5" s="1">
        <v>5</v>
      </c>
      <c r="G5" s="1">
        <v>1</v>
      </c>
      <c r="H5" s="7">
        <v>2039.99</v>
      </c>
      <c r="I5" s="7"/>
      <c r="J5" s="6">
        <v>42917</v>
      </c>
      <c r="K5" s="7">
        <v>2039.99</v>
      </c>
      <c r="L5" s="8">
        <f t="shared" si="0"/>
        <v>127.83999999999992</v>
      </c>
      <c r="M5">
        <f t="shared" si="1"/>
        <v>2017</v>
      </c>
      <c r="N5">
        <f t="shared" si="2"/>
        <v>7</v>
      </c>
      <c r="O5" t="str">
        <f>_xlfn.XLOOKUP(_xlfn.XLOOKUP(_xlfn.XLOOKUP(D5,ProductKey,ProductSubcategoryKey),Subcategory!$A$2:$A$38,Subcategory!$C$2:$C$38),ProductCategoryKey,EnglishProductCategoryName)</f>
        <v>Bikes</v>
      </c>
      <c r="P5" t="str">
        <f>_xlfn.XLOOKUP(_xlfn.XLOOKUP(E5,Reseller!$A$2:$A$702,Reseller!$B$2:$B$702),Geography!$A$2:$A$656,Geography!$D$2:$D$656)</f>
        <v>United States</v>
      </c>
      <c r="Q5" t="str">
        <f>_xlfn.XLOOKUP(E5,Reseller!A$2:A$702,Reseller!D$2:D$702)</f>
        <v>Better Bike Shop</v>
      </c>
    </row>
    <row r="6" spans="1:17" x14ac:dyDescent="0.25">
      <c r="A6" s="1" t="s">
        <v>1715</v>
      </c>
      <c r="B6" s="1">
        <v>5</v>
      </c>
      <c r="C6" s="6">
        <v>42917</v>
      </c>
      <c r="D6" s="1">
        <v>345</v>
      </c>
      <c r="E6" s="1">
        <v>676</v>
      </c>
      <c r="F6" s="1">
        <v>5</v>
      </c>
      <c r="G6" s="1">
        <v>1</v>
      </c>
      <c r="H6" s="7">
        <v>2039.99</v>
      </c>
      <c r="I6" s="7"/>
      <c r="J6" s="6">
        <v>42917</v>
      </c>
      <c r="K6" s="7">
        <v>2039.99</v>
      </c>
      <c r="L6" s="8">
        <f t="shared" si="0"/>
        <v>127.83999999999992</v>
      </c>
      <c r="M6">
        <f t="shared" si="1"/>
        <v>2017</v>
      </c>
      <c r="N6">
        <f t="shared" si="2"/>
        <v>7</v>
      </c>
      <c r="O6" t="str">
        <f>_xlfn.XLOOKUP(_xlfn.XLOOKUP(_xlfn.XLOOKUP(D6,ProductKey,ProductSubcategoryKey),Subcategory!$A$2:$A$38,Subcategory!$C$2:$C$38),ProductCategoryKey,EnglishProductCategoryName)</f>
        <v>Bikes</v>
      </c>
      <c r="P6" t="str">
        <f>_xlfn.XLOOKUP(_xlfn.XLOOKUP(E6,Reseller!$A$2:$A$702,Reseller!$B$2:$B$702),Geography!$A$2:$A$656,Geography!$D$2:$D$656)</f>
        <v>United States</v>
      </c>
      <c r="Q6" t="str">
        <f>_xlfn.XLOOKUP(E6,Reseller!A$2:A$702,Reseller!D$2:D$702)</f>
        <v>Better Bike Shop</v>
      </c>
    </row>
    <row r="7" spans="1:17" x14ac:dyDescent="0.25">
      <c r="A7" s="1" t="s">
        <v>1715</v>
      </c>
      <c r="B7" s="1">
        <v>6</v>
      </c>
      <c r="C7" s="6">
        <v>42917</v>
      </c>
      <c r="D7" s="1">
        <v>346</v>
      </c>
      <c r="E7" s="1">
        <v>676</v>
      </c>
      <c r="F7" s="1">
        <v>5</v>
      </c>
      <c r="G7" s="1">
        <v>2</v>
      </c>
      <c r="H7" s="7">
        <v>2039.99</v>
      </c>
      <c r="I7" s="7"/>
      <c r="J7" s="6">
        <v>42917</v>
      </c>
      <c r="K7" s="7">
        <v>4079.98</v>
      </c>
      <c r="L7" s="8">
        <f t="shared" si="0"/>
        <v>255.67999999999984</v>
      </c>
      <c r="M7">
        <f t="shared" si="1"/>
        <v>2017</v>
      </c>
      <c r="N7">
        <f t="shared" si="2"/>
        <v>7</v>
      </c>
      <c r="O7" t="str">
        <f>_xlfn.XLOOKUP(_xlfn.XLOOKUP(_xlfn.XLOOKUP(D7,ProductKey,ProductSubcategoryKey),Subcategory!$A$2:$A$38,Subcategory!$C$2:$C$38),ProductCategoryKey,EnglishProductCategoryName)</f>
        <v>Bikes</v>
      </c>
      <c r="P7" t="str">
        <f>_xlfn.XLOOKUP(_xlfn.XLOOKUP(E7,Reseller!$A$2:$A$702,Reseller!$B$2:$B$702),Geography!$A$2:$A$656,Geography!$D$2:$D$656)</f>
        <v>United States</v>
      </c>
      <c r="Q7" t="str">
        <f>_xlfn.XLOOKUP(E7,Reseller!A$2:A$702,Reseller!D$2:D$702)</f>
        <v>Better Bike Shop</v>
      </c>
    </row>
    <row r="8" spans="1:17" x14ac:dyDescent="0.25">
      <c r="A8" s="1" t="s">
        <v>1715</v>
      </c>
      <c r="B8" s="1">
        <v>7</v>
      </c>
      <c r="C8" s="6">
        <v>42917</v>
      </c>
      <c r="D8" s="1">
        <v>347</v>
      </c>
      <c r="E8" s="1">
        <v>676</v>
      </c>
      <c r="F8" s="1">
        <v>5</v>
      </c>
      <c r="G8" s="1">
        <v>1</v>
      </c>
      <c r="H8" s="7">
        <v>2039.99</v>
      </c>
      <c r="I8" s="7"/>
      <c r="J8" s="6">
        <v>42917</v>
      </c>
      <c r="K8" s="7">
        <v>2039.99</v>
      </c>
      <c r="L8" s="8">
        <f t="shared" si="0"/>
        <v>127.83999999999992</v>
      </c>
      <c r="M8">
        <f t="shared" si="1"/>
        <v>2017</v>
      </c>
      <c r="N8">
        <f t="shared" si="2"/>
        <v>7</v>
      </c>
      <c r="O8" t="str">
        <f>_xlfn.XLOOKUP(_xlfn.XLOOKUP(_xlfn.XLOOKUP(D8,ProductKey,ProductSubcategoryKey),Subcategory!$A$2:$A$38,Subcategory!$C$2:$C$38),ProductCategoryKey,EnglishProductCategoryName)</f>
        <v>Bikes</v>
      </c>
      <c r="P8" t="str">
        <f>_xlfn.XLOOKUP(_xlfn.XLOOKUP(E8,Reseller!$A$2:$A$702,Reseller!$B$2:$B$702),Geography!$A$2:$A$656,Geography!$D$2:$D$656)</f>
        <v>United States</v>
      </c>
      <c r="Q8" t="str">
        <f>_xlfn.XLOOKUP(E8,Reseller!A$2:A$702,Reseller!D$2:D$702)</f>
        <v>Better Bike Shop</v>
      </c>
    </row>
    <row r="9" spans="1:17" x14ac:dyDescent="0.25">
      <c r="A9" s="1" t="s">
        <v>1715</v>
      </c>
      <c r="B9" s="1">
        <v>8</v>
      </c>
      <c r="C9" s="6">
        <v>42917</v>
      </c>
      <c r="D9" s="1">
        <v>229</v>
      </c>
      <c r="E9" s="1">
        <v>676</v>
      </c>
      <c r="F9" s="1">
        <v>5</v>
      </c>
      <c r="G9" s="1">
        <v>3</v>
      </c>
      <c r="H9" s="7">
        <v>28.84</v>
      </c>
      <c r="I9" s="7"/>
      <c r="J9" s="6">
        <v>42917</v>
      </c>
      <c r="K9" s="7">
        <v>86.52</v>
      </c>
      <c r="L9" s="8">
        <f t="shared" si="0"/>
        <v>-8.64</v>
      </c>
      <c r="M9">
        <f t="shared" si="1"/>
        <v>2017</v>
      </c>
      <c r="N9">
        <f t="shared" si="2"/>
        <v>7</v>
      </c>
      <c r="O9" t="str">
        <f>_xlfn.XLOOKUP(_xlfn.XLOOKUP(_xlfn.XLOOKUP(D9,ProductKey,ProductSubcategoryKey),Subcategory!$A$2:$A$38,Subcategory!$C$2:$C$38),ProductCategoryKey,EnglishProductCategoryName)</f>
        <v>Clothing</v>
      </c>
      <c r="P9" t="str">
        <f>_xlfn.XLOOKUP(_xlfn.XLOOKUP(E9,Reseller!$A$2:$A$702,Reseller!$B$2:$B$702),Geography!$A$2:$A$656,Geography!$D$2:$D$656)</f>
        <v>United States</v>
      </c>
      <c r="Q9" t="str">
        <f>_xlfn.XLOOKUP(E9,Reseller!A$2:A$702,Reseller!D$2:D$702)</f>
        <v>Better Bike Shop</v>
      </c>
    </row>
    <row r="10" spans="1:17" x14ac:dyDescent="0.25">
      <c r="A10" s="1" t="s">
        <v>1715</v>
      </c>
      <c r="B10" s="1">
        <v>9</v>
      </c>
      <c r="C10" s="6">
        <v>42917</v>
      </c>
      <c r="D10" s="1">
        <v>235</v>
      </c>
      <c r="E10" s="1">
        <v>676</v>
      </c>
      <c r="F10" s="1">
        <v>5</v>
      </c>
      <c r="G10" s="1">
        <v>1</v>
      </c>
      <c r="H10" s="7">
        <v>28.84</v>
      </c>
      <c r="I10" s="7"/>
      <c r="J10" s="6">
        <v>42917</v>
      </c>
      <c r="K10" s="7">
        <v>28.84</v>
      </c>
      <c r="L10" s="8">
        <f t="shared" si="0"/>
        <v>-2.879999999999999</v>
      </c>
      <c r="M10">
        <f t="shared" si="1"/>
        <v>2017</v>
      </c>
      <c r="N10">
        <f t="shared" si="2"/>
        <v>7</v>
      </c>
      <c r="O10" t="str">
        <f>_xlfn.XLOOKUP(_xlfn.XLOOKUP(_xlfn.XLOOKUP(D10,ProductKey,ProductSubcategoryKey),Subcategory!$A$2:$A$38,Subcategory!$C$2:$C$38),ProductCategoryKey,EnglishProductCategoryName)</f>
        <v>Clothing</v>
      </c>
      <c r="P10" t="str">
        <f>_xlfn.XLOOKUP(_xlfn.XLOOKUP(E10,Reseller!$A$2:$A$702,Reseller!$B$2:$B$702),Geography!$A$2:$A$656,Geography!$D$2:$D$656)</f>
        <v>United States</v>
      </c>
      <c r="Q10" t="str">
        <f>_xlfn.XLOOKUP(E10,Reseller!A$2:A$702,Reseller!D$2:D$702)</f>
        <v>Better Bike Shop</v>
      </c>
    </row>
    <row r="11" spans="1:17" x14ac:dyDescent="0.25">
      <c r="A11" s="1" t="s">
        <v>1715</v>
      </c>
      <c r="B11" s="1">
        <v>10</v>
      </c>
      <c r="C11" s="6">
        <v>42917</v>
      </c>
      <c r="D11" s="1">
        <v>218</v>
      </c>
      <c r="E11" s="1">
        <v>676</v>
      </c>
      <c r="F11" s="1">
        <v>5</v>
      </c>
      <c r="G11" s="1">
        <v>6</v>
      </c>
      <c r="H11" s="7">
        <v>5.7</v>
      </c>
      <c r="I11" s="7"/>
      <c r="J11" s="6">
        <v>42917</v>
      </c>
      <c r="K11" s="7">
        <v>34.200000000000003</v>
      </c>
      <c r="L11" s="8">
        <f t="shared" si="0"/>
        <v>13.800000000000004</v>
      </c>
      <c r="M11">
        <f t="shared" si="1"/>
        <v>2017</v>
      </c>
      <c r="N11">
        <f t="shared" si="2"/>
        <v>7</v>
      </c>
      <c r="O11" t="str">
        <f>_xlfn.XLOOKUP(_xlfn.XLOOKUP(_xlfn.XLOOKUP(D11,ProductKey,ProductSubcategoryKey),Subcategory!$A$2:$A$38,Subcategory!$C$2:$C$38),ProductCategoryKey,EnglishProductCategoryName)</f>
        <v>Clothing</v>
      </c>
      <c r="P11" t="str">
        <f>_xlfn.XLOOKUP(_xlfn.XLOOKUP(E11,Reseller!$A$2:$A$702,Reseller!$B$2:$B$702),Geography!$A$2:$A$656,Geography!$D$2:$D$656)</f>
        <v>United States</v>
      </c>
      <c r="Q11" t="str">
        <f>_xlfn.XLOOKUP(E11,Reseller!A$2:A$702,Reseller!D$2:D$702)</f>
        <v>Better Bike Shop</v>
      </c>
    </row>
    <row r="12" spans="1:17" x14ac:dyDescent="0.25">
      <c r="A12" s="1" t="s">
        <v>1715</v>
      </c>
      <c r="B12" s="1">
        <v>11</v>
      </c>
      <c r="C12" s="6">
        <v>42917</v>
      </c>
      <c r="D12" s="1">
        <v>223</v>
      </c>
      <c r="E12" s="1">
        <v>676</v>
      </c>
      <c r="F12" s="1">
        <v>5</v>
      </c>
      <c r="G12" s="1">
        <v>2</v>
      </c>
      <c r="H12" s="7">
        <v>5.19</v>
      </c>
      <c r="I12" s="7"/>
      <c r="J12" s="6">
        <v>42917</v>
      </c>
      <c r="K12" s="7">
        <v>10.38</v>
      </c>
      <c r="L12" s="8">
        <f t="shared" si="0"/>
        <v>-1.0399999999999991</v>
      </c>
      <c r="M12">
        <f t="shared" si="1"/>
        <v>2017</v>
      </c>
      <c r="N12">
        <f t="shared" si="2"/>
        <v>7</v>
      </c>
      <c r="O12" t="str">
        <f>_xlfn.XLOOKUP(_xlfn.XLOOKUP(_xlfn.XLOOKUP(D12,ProductKey,ProductSubcategoryKey),Subcategory!$A$2:$A$38,Subcategory!$C$2:$C$38),ProductCategoryKey,EnglishProductCategoryName)</f>
        <v>Clothing</v>
      </c>
      <c r="P12" t="str">
        <f>_xlfn.XLOOKUP(_xlfn.XLOOKUP(E12,Reseller!$A$2:$A$702,Reseller!$B$2:$B$702),Geography!$A$2:$A$656,Geography!$D$2:$D$656)</f>
        <v>United States</v>
      </c>
      <c r="Q12" t="str">
        <f>_xlfn.XLOOKUP(E12,Reseller!A$2:A$702,Reseller!D$2:D$702)</f>
        <v>Better Bike Shop</v>
      </c>
    </row>
    <row r="13" spans="1:17" x14ac:dyDescent="0.25">
      <c r="A13" s="1" t="s">
        <v>1715</v>
      </c>
      <c r="B13" s="1">
        <v>12</v>
      </c>
      <c r="C13" s="6">
        <v>42917</v>
      </c>
      <c r="D13" s="1">
        <v>220</v>
      </c>
      <c r="E13" s="1">
        <v>676</v>
      </c>
      <c r="F13" s="1">
        <v>5</v>
      </c>
      <c r="G13" s="1">
        <v>4</v>
      </c>
      <c r="H13" s="7">
        <v>20.190000000000001</v>
      </c>
      <c r="I13" s="7"/>
      <c r="J13" s="6">
        <v>42917</v>
      </c>
      <c r="K13" s="7">
        <v>80.760000000000005</v>
      </c>
      <c r="L13" s="8">
        <f t="shared" si="0"/>
        <v>32.640000000000008</v>
      </c>
      <c r="M13">
        <f t="shared" si="1"/>
        <v>2017</v>
      </c>
      <c r="N13">
        <f t="shared" si="2"/>
        <v>7</v>
      </c>
      <c r="O13" t="str">
        <f>_xlfn.XLOOKUP(_xlfn.XLOOKUP(_xlfn.XLOOKUP(D13,ProductKey,ProductSubcategoryKey),Subcategory!$A$2:$A$38,Subcategory!$C$2:$C$38),ProductCategoryKey,EnglishProductCategoryName)</f>
        <v>Accessories</v>
      </c>
      <c r="P13" t="str">
        <f>_xlfn.XLOOKUP(_xlfn.XLOOKUP(E13,Reseller!$A$2:$A$702,Reseller!$B$2:$B$702),Geography!$A$2:$A$656,Geography!$D$2:$D$656)</f>
        <v>United States</v>
      </c>
      <c r="Q13" t="str">
        <f>_xlfn.XLOOKUP(E13,Reseller!A$2:A$702,Reseller!D$2:D$702)</f>
        <v>Better Bike Shop</v>
      </c>
    </row>
    <row r="14" spans="1:17" x14ac:dyDescent="0.25">
      <c r="A14" s="1" t="s">
        <v>1716</v>
      </c>
      <c r="B14" s="1">
        <v>1</v>
      </c>
      <c r="C14" s="6">
        <v>42917</v>
      </c>
      <c r="D14" s="1">
        <v>326</v>
      </c>
      <c r="E14" s="1">
        <v>117</v>
      </c>
      <c r="F14" s="1">
        <v>5</v>
      </c>
      <c r="G14" s="1">
        <v>1</v>
      </c>
      <c r="H14" s="7">
        <v>419.46</v>
      </c>
      <c r="I14" s="7"/>
      <c r="J14" s="6">
        <v>42917</v>
      </c>
      <c r="K14" s="7">
        <v>419.46</v>
      </c>
      <c r="L14" s="8">
        <f t="shared" si="0"/>
        <v>6.3100000000000023</v>
      </c>
      <c r="M14">
        <f t="shared" si="1"/>
        <v>2017</v>
      </c>
      <c r="N14">
        <f t="shared" si="2"/>
        <v>7</v>
      </c>
      <c r="O14" t="str">
        <f>_xlfn.XLOOKUP(_xlfn.XLOOKUP(_xlfn.XLOOKUP(D14,ProductKey,ProductSubcategoryKey),Subcategory!$A$2:$A$38,Subcategory!$C$2:$C$38),ProductCategoryKey,EnglishProductCategoryName)</f>
        <v>Bikes</v>
      </c>
      <c r="P14" t="str">
        <f>_xlfn.XLOOKUP(_xlfn.XLOOKUP(E14,Reseller!$A$2:$A$702,Reseller!$B$2:$B$702),Geography!$A$2:$A$656,Geography!$D$2:$D$656)</f>
        <v>United States</v>
      </c>
      <c r="Q14" t="str">
        <f>_xlfn.XLOOKUP(E14,Reseller!A$2:A$702,Reseller!D$2:D$702)</f>
        <v>Pedals Warehouse</v>
      </c>
    </row>
    <row r="15" spans="1:17" x14ac:dyDescent="0.25">
      <c r="A15" s="1" t="s">
        <v>1716</v>
      </c>
      <c r="B15" s="1">
        <v>2</v>
      </c>
      <c r="C15" s="6">
        <v>42917</v>
      </c>
      <c r="D15" s="1">
        <v>319</v>
      </c>
      <c r="E15" s="1">
        <v>117</v>
      </c>
      <c r="F15" s="1">
        <v>5</v>
      </c>
      <c r="G15" s="1">
        <v>1</v>
      </c>
      <c r="H15" s="7">
        <v>874.79</v>
      </c>
      <c r="I15" s="7"/>
      <c r="J15" s="6">
        <v>42917</v>
      </c>
      <c r="K15" s="7">
        <v>874.79</v>
      </c>
      <c r="L15" s="8">
        <f t="shared" si="0"/>
        <v>-9.9200000000000728</v>
      </c>
      <c r="M15">
        <f t="shared" si="1"/>
        <v>2017</v>
      </c>
      <c r="N15">
        <f t="shared" si="2"/>
        <v>7</v>
      </c>
      <c r="O15" t="str">
        <f>_xlfn.XLOOKUP(_xlfn.XLOOKUP(_xlfn.XLOOKUP(D15,ProductKey,ProductSubcategoryKey),Subcategory!$A$2:$A$38,Subcategory!$C$2:$C$38),ProductCategoryKey,EnglishProductCategoryName)</f>
        <v>Bikes</v>
      </c>
      <c r="P15" t="str">
        <f>_xlfn.XLOOKUP(_xlfn.XLOOKUP(E15,Reseller!$A$2:$A$702,Reseller!$B$2:$B$702),Geography!$A$2:$A$656,Geography!$D$2:$D$656)</f>
        <v>United States</v>
      </c>
      <c r="Q15" t="str">
        <f>_xlfn.XLOOKUP(E15,Reseller!A$2:A$702,Reseller!D$2:D$702)</f>
        <v>Pedals Warehouse</v>
      </c>
    </row>
    <row r="16" spans="1:17" x14ac:dyDescent="0.25">
      <c r="A16" s="1" t="s">
        <v>1717</v>
      </c>
      <c r="B16" s="1">
        <v>1</v>
      </c>
      <c r="C16" s="6">
        <v>42918</v>
      </c>
      <c r="D16" s="1">
        <v>300</v>
      </c>
      <c r="E16" s="1">
        <v>442</v>
      </c>
      <c r="F16" s="1">
        <v>6</v>
      </c>
      <c r="G16" s="1">
        <v>1</v>
      </c>
      <c r="H16" s="7">
        <v>809.76</v>
      </c>
      <c r="I16" s="7"/>
      <c r="J16" s="6">
        <v>42918</v>
      </c>
      <c r="K16" s="7">
        <v>809.76</v>
      </c>
      <c r="L16" s="8">
        <f t="shared" si="0"/>
        <v>110.66999999999996</v>
      </c>
      <c r="M16">
        <f t="shared" si="1"/>
        <v>2017</v>
      </c>
      <c r="N16">
        <f t="shared" si="2"/>
        <v>7</v>
      </c>
      <c r="O16" t="str">
        <f>_xlfn.XLOOKUP(_xlfn.XLOOKUP(_xlfn.XLOOKUP(D16,ProductKey,ProductSubcategoryKey),Subcategory!$A$2:$A$38,Subcategory!$C$2:$C$38),ProductCategoryKey,EnglishProductCategoryName)</f>
        <v>Components</v>
      </c>
      <c r="P16" t="str">
        <f>_xlfn.XLOOKUP(_xlfn.XLOOKUP(E16,Reseller!$A$2:$A$702,Reseller!$B$2:$B$702),Geography!$A$2:$A$656,Geography!$D$2:$D$656)</f>
        <v>Canada</v>
      </c>
      <c r="Q16" t="str">
        <f>_xlfn.XLOOKUP(E16,Reseller!A$2:A$702,Reseller!D$2:D$702)</f>
        <v>Original Bicycle Supply Company</v>
      </c>
    </row>
    <row r="17" spans="1:17" x14ac:dyDescent="0.25">
      <c r="A17" s="1" t="s">
        <v>1717</v>
      </c>
      <c r="B17" s="1">
        <v>2</v>
      </c>
      <c r="C17" s="6">
        <v>42918</v>
      </c>
      <c r="D17" s="1">
        <v>296</v>
      </c>
      <c r="E17" s="1">
        <v>442</v>
      </c>
      <c r="F17" s="1">
        <v>6</v>
      </c>
      <c r="G17" s="1">
        <v>1</v>
      </c>
      <c r="H17" s="7">
        <v>714.7</v>
      </c>
      <c r="I17" s="7"/>
      <c r="J17" s="6">
        <v>42918</v>
      </c>
      <c r="K17" s="7">
        <v>714.7</v>
      </c>
      <c r="L17" s="8">
        <f t="shared" si="0"/>
        <v>97.670000000000073</v>
      </c>
      <c r="M17">
        <f t="shared" si="1"/>
        <v>2017</v>
      </c>
      <c r="N17">
        <f t="shared" si="2"/>
        <v>7</v>
      </c>
      <c r="O17" t="str">
        <f>_xlfn.XLOOKUP(_xlfn.XLOOKUP(_xlfn.XLOOKUP(D17,ProductKey,ProductSubcategoryKey),Subcategory!$A$2:$A$38,Subcategory!$C$2:$C$38),ProductCategoryKey,EnglishProductCategoryName)</f>
        <v>Components</v>
      </c>
      <c r="P17" t="str">
        <f>_xlfn.XLOOKUP(_xlfn.XLOOKUP(E17,Reseller!$A$2:$A$702,Reseller!$B$2:$B$702),Geography!$A$2:$A$656,Geography!$D$2:$D$656)</f>
        <v>Canada</v>
      </c>
      <c r="Q17" t="str">
        <f>_xlfn.XLOOKUP(E17,Reseller!A$2:A$702,Reseller!D$2:D$702)</f>
        <v>Original Bicycle Supply Company</v>
      </c>
    </row>
    <row r="18" spans="1:17" x14ac:dyDescent="0.25">
      <c r="A18" s="1" t="s">
        <v>1717</v>
      </c>
      <c r="B18" s="1">
        <v>3</v>
      </c>
      <c r="C18" s="6">
        <v>42918</v>
      </c>
      <c r="D18" s="1">
        <v>304</v>
      </c>
      <c r="E18" s="1">
        <v>442</v>
      </c>
      <c r="F18" s="1">
        <v>6</v>
      </c>
      <c r="G18" s="1">
        <v>2</v>
      </c>
      <c r="H18" s="7">
        <v>714.7</v>
      </c>
      <c r="I18" s="7"/>
      <c r="J18" s="6">
        <v>42918</v>
      </c>
      <c r="K18" s="7">
        <v>1429.4</v>
      </c>
      <c r="L18" s="8">
        <f t="shared" si="0"/>
        <v>195.34000000000015</v>
      </c>
      <c r="M18">
        <f t="shared" si="1"/>
        <v>2017</v>
      </c>
      <c r="N18">
        <f t="shared" si="2"/>
        <v>7</v>
      </c>
      <c r="O18" t="str">
        <f>_xlfn.XLOOKUP(_xlfn.XLOOKUP(_xlfn.XLOOKUP(D18,ProductKey,ProductSubcategoryKey),Subcategory!$A$2:$A$38,Subcategory!$C$2:$C$38),ProductCategoryKey,EnglishProductCategoryName)</f>
        <v>Components</v>
      </c>
      <c r="P18" t="str">
        <f>_xlfn.XLOOKUP(_xlfn.XLOOKUP(E18,Reseller!$A$2:$A$702,Reseller!$B$2:$B$702),Geography!$A$2:$A$656,Geography!$D$2:$D$656)</f>
        <v>Canada</v>
      </c>
      <c r="Q18" t="str">
        <f>_xlfn.XLOOKUP(E18,Reseller!A$2:A$702,Reseller!D$2:D$702)</f>
        <v>Original Bicycle Supply Company</v>
      </c>
    </row>
    <row r="19" spans="1:17" x14ac:dyDescent="0.25">
      <c r="A19" s="1" t="s">
        <v>1717</v>
      </c>
      <c r="B19" s="1">
        <v>4</v>
      </c>
      <c r="C19" s="6">
        <v>42918</v>
      </c>
      <c r="D19" s="1">
        <v>223</v>
      </c>
      <c r="E19" s="1">
        <v>442</v>
      </c>
      <c r="F19" s="1">
        <v>6</v>
      </c>
      <c r="G19" s="1">
        <v>4</v>
      </c>
      <c r="H19" s="7">
        <v>5.19</v>
      </c>
      <c r="I19" s="7"/>
      <c r="J19" s="6">
        <v>42918</v>
      </c>
      <c r="K19" s="7">
        <v>20.76</v>
      </c>
      <c r="L19" s="8">
        <f t="shared" si="0"/>
        <v>-2.0799999999999983</v>
      </c>
      <c r="M19">
        <f t="shared" si="1"/>
        <v>2017</v>
      </c>
      <c r="N19">
        <f t="shared" si="2"/>
        <v>7</v>
      </c>
      <c r="O19" t="str">
        <f>_xlfn.XLOOKUP(_xlfn.XLOOKUP(_xlfn.XLOOKUP(D19,ProductKey,ProductSubcategoryKey),Subcategory!$A$2:$A$38,Subcategory!$C$2:$C$38),ProductCategoryKey,EnglishProductCategoryName)</f>
        <v>Clothing</v>
      </c>
      <c r="P19" t="str">
        <f>_xlfn.XLOOKUP(_xlfn.XLOOKUP(E19,Reseller!$A$2:$A$702,Reseller!$B$2:$B$702),Geography!$A$2:$A$656,Geography!$D$2:$D$656)</f>
        <v>Canada</v>
      </c>
      <c r="Q19" t="str">
        <f>_xlfn.XLOOKUP(E19,Reseller!A$2:A$702,Reseller!D$2:D$702)</f>
        <v>Original Bicycle Supply Company</v>
      </c>
    </row>
    <row r="20" spans="1:17" x14ac:dyDescent="0.25">
      <c r="A20" s="1" t="s">
        <v>1717</v>
      </c>
      <c r="B20" s="1">
        <v>5</v>
      </c>
      <c r="C20" s="6">
        <v>42918</v>
      </c>
      <c r="D20" s="1">
        <v>232</v>
      </c>
      <c r="E20" s="1">
        <v>442</v>
      </c>
      <c r="F20" s="1">
        <v>6</v>
      </c>
      <c r="G20" s="1">
        <v>4</v>
      </c>
      <c r="H20" s="7">
        <v>28.84</v>
      </c>
      <c r="I20" s="7"/>
      <c r="J20" s="6">
        <v>42918</v>
      </c>
      <c r="K20" s="7">
        <v>115.36</v>
      </c>
      <c r="L20" s="8">
        <f t="shared" si="0"/>
        <v>-11.519999999999996</v>
      </c>
      <c r="M20">
        <f t="shared" si="1"/>
        <v>2017</v>
      </c>
      <c r="N20">
        <f t="shared" si="2"/>
        <v>7</v>
      </c>
      <c r="O20" t="str">
        <f>_xlfn.XLOOKUP(_xlfn.XLOOKUP(_xlfn.XLOOKUP(D20,ProductKey,ProductSubcategoryKey),Subcategory!$A$2:$A$38,Subcategory!$C$2:$C$38),ProductCategoryKey,EnglishProductCategoryName)</f>
        <v>Clothing</v>
      </c>
      <c r="P20" t="str">
        <f>_xlfn.XLOOKUP(_xlfn.XLOOKUP(E20,Reseller!$A$2:$A$702,Reseller!$B$2:$B$702),Geography!$A$2:$A$656,Geography!$D$2:$D$656)</f>
        <v>Canada</v>
      </c>
      <c r="Q20" t="str">
        <f>_xlfn.XLOOKUP(E20,Reseller!A$2:A$702,Reseller!D$2:D$702)</f>
        <v>Original Bicycle Supply Company</v>
      </c>
    </row>
    <row r="21" spans="1:17" x14ac:dyDescent="0.25">
      <c r="A21" s="1" t="s">
        <v>1717</v>
      </c>
      <c r="B21" s="1">
        <v>6</v>
      </c>
      <c r="C21" s="6">
        <v>42918</v>
      </c>
      <c r="D21" s="1">
        <v>293</v>
      </c>
      <c r="E21" s="1">
        <v>442</v>
      </c>
      <c r="F21" s="1">
        <v>6</v>
      </c>
      <c r="G21" s="1">
        <v>2</v>
      </c>
      <c r="H21" s="7">
        <v>722.59</v>
      </c>
      <c r="I21" s="7"/>
      <c r="J21" s="6">
        <v>42918</v>
      </c>
      <c r="K21" s="7">
        <v>1445.18</v>
      </c>
      <c r="L21" s="8">
        <f t="shared" si="0"/>
        <v>197.5</v>
      </c>
      <c r="M21">
        <f t="shared" si="1"/>
        <v>2017</v>
      </c>
      <c r="N21">
        <f t="shared" si="2"/>
        <v>7</v>
      </c>
      <c r="O21" t="str">
        <f>_xlfn.XLOOKUP(_xlfn.XLOOKUP(_xlfn.XLOOKUP(D21,ProductKey,ProductSubcategoryKey),Subcategory!$A$2:$A$38,Subcategory!$C$2:$C$38),ProductCategoryKey,EnglishProductCategoryName)</f>
        <v>Components</v>
      </c>
      <c r="P21" t="str">
        <f>_xlfn.XLOOKUP(_xlfn.XLOOKUP(E21,Reseller!$A$2:$A$702,Reseller!$B$2:$B$702),Geography!$A$2:$A$656,Geography!$D$2:$D$656)</f>
        <v>Canada</v>
      </c>
      <c r="Q21" t="str">
        <f>_xlfn.XLOOKUP(E21,Reseller!A$2:A$702,Reseller!D$2:D$702)</f>
        <v>Original Bicycle Supply Company</v>
      </c>
    </row>
    <row r="22" spans="1:17" x14ac:dyDescent="0.25">
      <c r="A22" s="1" t="s">
        <v>1717</v>
      </c>
      <c r="B22" s="1">
        <v>7</v>
      </c>
      <c r="C22" s="6">
        <v>42918</v>
      </c>
      <c r="D22" s="1">
        <v>348</v>
      </c>
      <c r="E22" s="1">
        <v>442</v>
      </c>
      <c r="F22" s="1">
        <v>6</v>
      </c>
      <c r="G22" s="1">
        <v>3</v>
      </c>
      <c r="H22" s="7">
        <v>2024.99</v>
      </c>
      <c r="I22" s="7"/>
      <c r="J22" s="6">
        <v>42918</v>
      </c>
      <c r="K22" s="7">
        <v>6074.97</v>
      </c>
      <c r="L22" s="8">
        <f t="shared" si="0"/>
        <v>380.70000000000073</v>
      </c>
      <c r="M22">
        <f t="shared" si="1"/>
        <v>2017</v>
      </c>
      <c r="N22">
        <f t="shared" si="2"/>
        <v>7</v>
      </c>
      <c r="O22" t="str">
        <f>_xlfn.XLOOKUP(_xlfn.XLOOKUP(_xlfn.XLOOKUP(D22,ProductKey,ProductSubcategoryKey),Subcategory!$A$2:$A$38,Subcategory!$C$2:$C$38),ProductCategoryKey,EnglishProductCategoryName)</f>
        <v>Bikes</v>
      </c>
      <c r="P22" t="str">
        <f>_xlfn.XLOOKUP(_xlfn.XLOOKUP(E22,Reseller!$A$2:$A$702,Reseller!$B$2:$B$702),Geography!$A$2:$A$656,Geography!$D$2:$D$656)</f>
        <v>Canada</v>
      </c>
      <c r="Q22" t="str">
        <f>_xlfn.XLOOKUP(E22,Reseller!A$2:A$702,Reseller!D$2:D$702)</f>
        <v>Original Bicycle Supply Company</v>
      </c>
    </row>
    <row r="23" spans="1:17" x14ac:dyDescent="0.25">
      <c r="A23" s="1" t="s">
        <v>1717</v>
      </c>
      <c r="B23" s="1">
        <v>8</v>
      </c>
      <c r="C23" s="6">
        <v>42918</v>
      </c>
      <c r="D23" s="1">
        <v>351</v>
      </c>
      <c r="E23" s="1">
        <v>442</v>
      </c>
      <c r="F23" s="1">
        <v>6</v>
      </c>
      <c r="G23" s="1">
        <v>2</v>
      </c>
      <c r="H23" s="7">
        <v>2024.99</v>
      </c>
      <c r="I23" s="7"/>
      <c r="J23" s="6">
        <v>42918</v>
      </c>
      <c r="K23" s="7">
        <v>4049.98</v>
      </c>
      <c r="L23" s="8">
        <f t="shared" si="0"/>
        <v>253.80000000000018</v>
      </c>
      <c r="M23">
        <f t="shared" si="1"/>
        <v>2017</v>
      </c>
      <c r="N23">
        <f t="shared" si="2"/>
        <v>7</v>
      </c>
      <c r="O23" t="str">
        <f>_xlfn.XLOOKUP(_xlfn.XLOOKUP(_xlfn.XLOOKUP(D23,ProductKey,ProductSubcategoryKey),Subcategory!$A$2:$A$38,Subcategory!$C$2:$C$38),ProductCategoryKey,EnglishProductCategoryName)</f>
        <v>Bikes</v>
      </c>
      <c r="P23" t="str">
        <f>_xlfn.XLOOKUP(_xlfn.XLOOKUP(E23,Reseller!$A$2:$A$702,Reseller!$B$2:$B$702),Geography!$A$2:$A$656,Geography!$D$2:$D$656)</f>
        <v>Canada</v>
      </c>
      <c r="Q23" t="str">
        <f>_xlfn.XLOOKUP(E23,Reseller!A$2:A$702,Reseller!D$2:D$702)</f>
        <v>Original Bicycle Supply Company</v>
      </c>
    </row>
    <row r="24" spans="1:17" x14ac:dyDescent="0.25">
      <c r="A24" s="1" t="s">
        <v>1717</v>
      </c>
      <c r="B24" s="1">
        <v>9</v>
      </c>
      <c r="C24" s="6">
        <v>42918</v>
      </c>
      <c r="D24" s="1">
        <v>220</v>
      </c>
      <c r="E24" s="1">
        <v>442</v>
      </c>
      <c r="F24" s="1">
        <v>6</v>
      </c>
      <c r="G24" s="1">
        <v>2</v>
      </c>
      <c r="H24" s="7">
        <v>20.190000000000001</v>
      </c>
      <c r="I24" s="7"/>
      <c r="J24" s="6">
        <v>42918</v>
      </c>
      <c r="K24" s="7">
        <v>40.380000000000003</v>
      </c>
      <c r="L24" s="8">
        <f t="shared" si="0"/>
        <v>16.320000000000004</v>
      </c>
      <c r="M24">
        <f t="shared" si="1"/>
        <v>2017</v>
      </c>
      <c r="N24">
        <f t="shared" si="2"/>
        <v>7</v>
      </c>
      <c r="O24" t="str">
        <f>_xlfn.XLOOKUP(_xlfn.XLOOKUP(_xlfn.XLOOKUP(D24,ProductKey,ProductSubcategoryKey),Subcategory!$A$2:$A$38,Subcategory!$C$2:$C$38),ProductCategoryKey,EnglishProductCategoryName)</f>
        <v>Accessories</v>
      </c>
      <c r="P24" t="str">
        <f>_xlfn.XLOOKUP(_xlfn.XLOOKUP(E24,Reseller!$A$2:$A$702,Reseller!$B$2:$B$702),Geography!$A$2:$A$656,Geography!$D$2:$D$656)</f>
        <v>Canada</v>
      </c>
      <c r="Q24" t="str">
        <f>_xlfn.XLOOKUP(E24,Reseller!A$2:A$702,Reseller!D$2:D$702)</f>
        <v>Original Bicycle Supply Company</v>
      </c>
    </row>
    <row r="25" spans="1:17" x14ac:dyDescent="0.25">
      <c r="A25" s="1" t="s">
        <v>1717</v>
      </c>
      <c r="B25" s="1">
        <v>10</v>
      </c>
      <c r="C25" s="6">
        <v>42918</v>
      </c>
      <c r="D25" s="1">
        <v>292</v>
      </c>
      <c r="E25" s="1">
        <v>442</v>
      </c>
      <c r="F25" s="1">
        <v>6</v>
      </c>
      <c r="G25" s="1">
        <v>2</v>
      </c>
      <c r="H25" s="7">
        <v>818.7</v>
      </c>
      <c r="I25" s="7"/>
      <c r="J25" s="6">
        <v>42918</v>
      </c>
      <c r="K25" s="7">
        <v>1637.4</v>
      </c>
      <c r="L25" s="8">
        <f t="shared" si="0"/>
        <v>223.7800000000002</v>
      </c>
      <c r="M25">
        <f t="shared" si="1"/>
        <v>2017</v>
      </c>
      <c r="N25">
        <f t="shared" si="2"/>
        <v>7</v>
      </c>
      <c r="O25" t="str">
        <f>_xlfn.XLOOKUP(_xlfn.XLOOKUP(_xlfn.XLOOKUP(D25,ProductKey,ProductSubcategoryKey),Subcategory!$A$2:$A$38,Subcategory!$C$2:$C$38),ProductCategoryKey,EnglishProductCategoryName)</f>
        <v>Components</v>
      </c>
      <c r="P25" t="str">
        <f>_xlfn.XLOOKUP(_xlfn.XLOOKUP(E25,Reseller!$A$2:$A$702,Reseller!$B$2:$B$702),Geography!$A$2:$A$656,Geography!$D$2:$D$656)</f>
        <v>Canada</v>
      </c>
      <c r="Q25" t="str">
        <f>_xlfn.XLOOKUP(E25,Reseller!A$2:A$702,Reseller!D$2:D$702)</f>
        <v>Original Bicycle Supply Company</v>
      </c>
    </row>
    <row r="26" spans="1:17" x14ac:dyDescent="0.25">
      <c r="A26" s="1" t="s">
        <v>1717</v>
      </c>
      <c r="B26" s="1">
        <v>11</v>
      </c>
      <c r="C26" s="6">
        <v>42918</v>
      </c>
      <c r="D26" s="1">
        <v>349</v>
      </c>
      <c r="E26" s="1">
        <v>442</v>
      </c>
      <c r="F26" s="1">
        <v>6</v>
      </c>
      <c r="G26" s="1">
        <v>4</v>
      </c>
      <c r="H26" s="7">
        <v>2024.99</v>
      </c>
      <c r="I26" s="7"/>
      <c r="J26" s="6">
        <v>42918</v>
      </c>
      <c r="K26" s="7">
        <v>8099.96</v>
      </c>
      <c r="L26" s="8">
        <f t="shared" si="0"/>
        <v>507.60000000000036</v>
      </c>
      <c r="M26">
        <f t="shared" si="1"/>
        <v>2017</v>
      </c>
      <c r="N26">
        <f t="shared" si="2"/>
        <v>7</v>
      </c>
      <c r="O26" t="str">
        <f>_xlfn.XLOOKUP(_xlfn.XLOOKUP(_xlfn.XLOOKUP(D26,ProductKey,ProductSubcategoryKey),Subcategory!$A$2:$A$38,Subcategory!$C$2:$C$38),ProductCategoryKey,EnglishProductCategoryName)</f>
        <v>Bikes</v>
      </c>
      <c r="P26" t="str">
        <f>_xlfn.XLOOKUP(_xlfn.XLOOKUP(E26,Reseller!$A$2:$A$702,Reseller!$B$2:$B$702),Geography!$A$2:$A$656,Geography!$D$2:$D$656)</f>
        <v>Canada</v>
      </c>
      <c r="Q26" t="str">
        <f>_xlfn.XLOOKUP(E26,Reseller!A$2:A$702,Reseller!D$2:D$702)</f>
        <v>Original Bicycle Supply Company</v>
      </c>
    </row>
    <row r="27" spans="1:17" x14ac:dyDescent="0.25">
      <c r="A27" s="1" t="s">
        <v>1717</v>
      </c>
      <c r="B27" s="1">
        <v>12</v>
      </c>
      <c r="C27" s="6">
        <v>42918</v>
      </c>
      <c r="D27" s="1">
        <v>346</v>
      </c>
      <c r="E27" s="1">
        <v>442</v>
      </c>
      <c r="F27" s="1">
        <v>6</v>
      </c>
      <c r="G27" s="1">
        <v>2</v>
      </c>
      <c r="H27" s="7">
        <v>2039.99</v>
      </c>
      <c r="I27" s="7"/>
      <c r="J27" s="6">
        <v>42918</v>
      </c>
      <c r="K27" s="7">
        <v>4079.98</v>
      </c>
      <c r="L27" s="8">
        <f t="shared" si="0"/>
        <v>255.67999999999984</v>
      </c>
      <c r="M27">
        <f t="shared" si="1"/>
        <v>2017</v>
      </c>
      <c r="N27">
        <f t="shared" si="2"/>
        <v>7</v>
      </c>
      <c r="O27" t="str">
        <f>_xlfn.XLOOKUP(_xlfn.XLOOKUP(_xlfn.XLOOKUP(D27,ProductKey,ProductSubcategoryKey),Subcategory!$A$2:$A$38,Subcategory!$C$2:$C$38),ProductCategoryKey,EnglishProductCategoryName)</f>
        <v>Bikes</v>
      </c>
      <c r="P27" t="str">
        <f>_xlfn.XLOOKUP(_xlfn.XLOOKUP(E27,Reseller!$A$2:$A$702,Reseller!$B$2:$B$702),Geography!$A$2:$A$656,Geography!$D$2:$D$656)</f>
        <v>Canada</v>
      </c>
      <c r="Q27" t="str">
        <f>_xlfn.XLOOKUP(E27,Reseller!A$2:A$702,Reseller!D$2:D$702)</f>
        <v>Original Bicycle Supply Company</v>
      </c>
    </row>
    <row r="28" spans="1:17" x14ac:dyDescent="0.25">
      <c r="A28" s="1" t="s">
        <v>1717</v>
      </c>
      <c r="B28" s="1">
        <v>13</v>
      </c>
      <c r="C28" s="6">
        <v>42918</v>
      </c>
      <c r="D28" s="1">
        <v>235</v>
      </c>
      <c r="E28" s="1">
        <v>442</v>
      </c>
      <c r="F28" s="1">
        <v>6</v>
      </c>
      <c r="G28" s="1">
        <v>2</v>
      </c>
      <c r="H28" s="7">
        <v>28.84</v>
      </c>
      <c r="I28" s="7"/>
      <c r="J28" s="6">
        <v>42918</v>
      </c>
      <c r="K28" s="7">
        <v>57.68</v>
      </c>
      <c r="L28" s="8">
        <f t="shared" si="0"/>
        <v>-5.759999999999998</v>
      </c>
      <c r="M28">
        <f t="shared" si="1"/>
        <v>2017</v>
      </c>
      <c r="N28">
        <f t="shared" si="2"/>
        <v>7</v>
      </c>
      <c r="O28" t="str">
        <f>_xlfn.XLOOKUP(_xlfn.XLOOKUP(_xlfn.XLOOKUP(D28,ProductKey,ProductSubcategoryKey),Subcategory!$A$2:$A$38,Subcategory!$C$2:$C$38),ProductCategoryKey,EnglishProductCategoryName)</f>
        <v>Clothing</v>
      </c>
      <c r="P28" t="str">
        <f>_xlfn.XLOOKUP(_xlfn.XLOOKUP(E28,Reseller!$A$2:$A$702,Reseller!$B$2:$B$702),Geography!$A$2:$A$656,Geography!$D$2:$D$656)</f>
        <v>Canada</v>
      </c>
      <c r="Q28" t="str">
        <f>_xlfn.XLOOKUP(E28,Reseller!A$2:A$702,Reseller!D$2:D$702)</f>
        <v>Original Bicycle Supply Company</v>
      </c>
    </row>
    <row r="29" spans="1:17" x14ac:dyDescent="0.25">
      <c r="A29" s="1" t="s">
        <v>1717</v>
      </c>
      <c r="B29" s="1">
        <v>14</v>
      </c>
      <c r="C29" s="6">
        <v>42918</v>
      </c>
      <c r="D29" s="1">
        <v>350</v>
      </c>
      <c r="E29" s="1">
        <v>442</v>
      </c>
      <c r="F29" s="1">
        <v>6</v>
      </c>
      <c r="G29" s="1">
        <v>2</v>
      </c>
      <c r="H29" s="7">
        <v>2024.99</v>
      </c>
      <c r="I29" s="7"/>
      <c r="J29" s="6">
        <v>42918</v>
      </c>
      <c r="K29" s="7">
        <v>4049.98</v>
      </c>
      <c r="L29" s="8">
        <f t="shared" si="0"/>
        <v>253.80000000000018</v>
      </c>
      <c r="M29">
        <f t="shared" si="1"/>
        <v>2017</v>
      </c>
      <c r="N29">
        <f t="shared" si="2"/>
        <v>7</v>
      </c>
      <c r="O29" t="str">
        <f>_xlfn.XLOOKUP(_xlfn.XLOOKUP(_xlfn.XLOOKUP(D29,ProductKey,ProductSubcategoryKey),Subcategory!$A$2:$A$38,Subcategory!$C$2:$C$38),ProductCategoryKey,EnglishProductCategoryName)</f>
        <v>Bikes</v>
      </c>
      <c r="P29" t="str">
        <f>_xlfn.XLOOKUP(_xlfn.XLOOKUP(E29,Reseller!$A$2:$A$702,Reseller!$B$2:$B$702),Geography!$A$2:$A$656,Geography!$D$2:$D$656)</f>
        <v>Canada</v>
      </c>
      <c r="Q29" t="str">
        <f>_xlfn.XLOOKUP(E29,Reseller!A$2:A$702,Reseller!D$2:D$702)</f>
        <v>Original Bicycle Supply Company</v>
      </c>
    </row>
    <row r="30" spans="1:17" x14ac:dyDescent="0.25">
      <c r="A30" s="1" t="s">
        <v>1717</v>
      </c>
      <c r="B30" s="1">
        <v>15</v>
      </c>
      <c r="C30" s="6">
        <v>42918</v>
      </c>
      <c r="D30" s="1">
        <v>215</v>
      </c>
      <c r="E30" s="1">
        <v>442</v>
      </c>
      <c r="F30" s="1">
        <v>6</v>
      </c>
      <c r="G30" s="1">
        <v>5</v>
      </c>
      <c r="H30" s="7">
        <v>20.190000000000001</v>
      </c>
      <c r="I30" s="7"/>
      <c r="J30" s="6">
        <v>42918</v>
      </c>
      <c r="K30" s="7">
        <v>100.95</v>
      </c>
      <c r="L30" s="8">
        <f t="shared" si="0"/>
        <v>40.800000000000004</v>
      </c>
      <c r="M30">
        <f t="shared" si="1"/>
        <v>2017</v>
      </c>
      <c r="N30">
        <f t="shared" si="2"/>
        <v>7</v>
      </c>
      <c r="O30" t="str">
        <f>_xlfn.XLOOKUP(_xlfn.XLOOKUP(_xlfn.XLOOKUP(D30,ProductKey,ProductSubcategoryKey),Subcategory!$A$2:$A$38,Subcategory!$C$2:$C$38),ProductCategoryKey,EnglishProductCategoryName)</f>
        <v>Accessories</v>
      </c>
      <c r="P30" t="str">
        <f>_xlfn.XLOOKUP(_xlfn.XLOOKUP(E30,Reseller!$A$2:$A$702,Reseller!$B$2:$B$702),Geography!$A$2:$A$656,Geography!$D$2:$D$656)</f>
        <v>Canada</v>
      </c>
      <c r="Q30" t="str">
        <f>_xlfn.XLOOKUP(E30,Reseller!A$2:A$702,Reseller!D$2:D$702)</f>
        <v>Original Bicycle Supply Company</v>
      </c>
    </row>
    <row r="31" spans="1:17" x14ac:dyDescent="0.25">
      <c r="A31" s="1" t="s">
        <v>1718</v>
      </c>
      <c r="B31" s="1">
        <v>1</v>
      </c>
      <c r="C31" s="6">
        <v>42919</v>
      </c>
      <c r="D31" s="1">
        <v>330</v>
      </c>
      <c r="E31" s="1">
        <v>227</v>
      </c>
      <c r="F31" s="1">
        <v>6</v>
      </c>
      <c r="G31" s="1">
        <v>3</v>
      </c>
      <c r="H31" s="7">
        <v>419.46</v>
      </c>
      <c r="I31" s="7"/>
      <c r="J31" s="6">
        <v>42919</v>
      </c>
      <c r="K31" s="7">
        <v>1258.3800000000001</v>
      </c>
      <c r="L31" s="8">
        <f t="shared" si="0"/>
        <v>18.930000000000291</v>
      </c>
      <c r="M31">
        <f t="shared" si="1"/>
        <v>2017</v>
      </c>
      <c r="N31">
        <f t="shared" si="2"/>
        <v>7</v>
      </c>
      <c r="O31" t="str">
        <f>_xlfn.XLOOKUP(_xlfn.XLOOKUP(_xlfn.XLOOKUP(D31,ProductKey,ProductSubcategoryKey),Subcategory!$A$2:$A$38,Subcategory!$C$2:$C$38),ProductCategoryKey,EnglishProductCategoryName)</f>
        <v>Bikes</v>
      </c>
      <c r="P31" t="str">
        <f>_xlfn.XLOOKUP(_xlfn.XLOOKUP(E31,Reseller!$A$2:$A$702,Reseller!$B$2:$B$702),Geography!$A$2:$A$656,Geography!$D$2:$D$656)</f>
        <v>Canada</v>
      </c>
      <c r="Q31" t="str">
        <f>_xlfn.XLOOKUP(E31,Reseller!A$2:A$702,Reseller!D$2:D$702)</f>
        <v>Health Spa, Limited</v>
      </c>
    </row>
    <row r="32" spans="1:17" x14ac:dyDescent="0.25">
      <c r="A32" s="1" t="s">
        <v>1718</v>
      </c>
      <c r="B32" s="1">
        <v>2</v>
      </c>
      <c r="C32" s="6">
        <v>42919</v>
      </c>
      <c r="D32" s="1">
        <v>342</v>
      </c>
      <c r="E32" s="1">
        <v>227</v>
      </c>
      <c r="F32" s="1">
        <v>6</v>
      </c>
      <c r="G32" s="1">
        <v>5</v>
      </c>
      <c r="H32" s="7">
        <v>419.46</v>
      </c>
      <c r="I32" s="7"/>
      <c r="J32" s="6">
        <v>42919</v>
      </c>
      <c r="K32" s="7">
        <v>2097.3000000000002</v>
      </c>
      <c r="L32" s="8">
        <f t="shared" si="0"/>
        <v>31.550000000000182</v>
      </c>
      <c r="M32">
        <f t="shared" si="1"/>
        <v>2017</v>
      </c>
      <c r="N32">
        <f t="shared" si="2"/>
        <v>7</v>
      </c>
      <c r="O32" t="str">
        <f>_xlfn.XLOOKUP(_xlfn.XLOOKUP(_xlfn.XLOOKUP(D32,ProductKey,ProductSubcategoryKey),Subcategory!$A$2:$A$38,Subcategory!$C$2:$C$38),ProductCategoryKey,EnglishProductCategoryName)</f>
        <v>Bikes</v>
      </c>
      <c r="P32" t="str">
        <f>_xlfn.XLOOKUP(_xlfn.XLOOKUP(E32,Reseller!$A$2:$A$702,Reseller!$B$2:$B$702),Geography!$A$2:$A$656,Geography!$D$2:$D$656)</f>
        <v>Canada</v>
      </c>
      <c r="Q32" t="str">
        <f>_xlfn.XLOOKUP(E32,Reseller!A$2:A$702,Reseller!D$2:D$702)</f>
        <v>Health Spa, Limited</v>
      </c>
    </row>
    <row r="33" spans="1:17" x14ac:dyDescent="0.25">
      <c r="A33" s="1" t="s">
        <v>1718</v>
      </c>
      <c r="B33" s="1">
        <v>3</v>
      </c>
      <c r="C33" s="6">
        <v>42919</v>
      </c>
      <c r="D33" s="1">
        <v>272</v>
      </c>
      <c r="E33" s="1">
        <v>227</v>
      </c>
      <c r="F33" s="1">
        <v>6</v>
      </c>
      <c r="G33" s="1">
        <v>2</v>
      </c>
      <c r="H33" s="7">
        <v>183.94</v>
      </c>
      <c r="I33" s="7"/>
      <c r="J33" s="6">
        <v>42919</v>
      </c>
      <c r="K33" s="7">
        <v>367.88</v>
      </c>
      <c r="L33" s="8">
        <f t="shared" si="0"/>
        <v>4.8999999999999773</v>
      </c>
      <c r="M33">
        <f t="shared" si="1"/>
        <v>2017</v>
      </c>
      <c r="N33">
        <f t="shared" si="2"/>
        <v>7</v>
      </c>
      <c r="O33" t="str">
        <f>_xlfn.XLOOKUP(_xlfn.XLOOKUP(_xlfn.XLOOKUP(D33,ProductKey,ProductSubcategoryKey),Subcategory!$A$2:$A$38,Subcategory!$C$2:$C$38),ProductCategoryKey,EnglishProductCategoryName)</f>
        <v>Components</v>
      </c>
      <c r="P33" t="str">
        <f>_xlfn.XLOOKUP(_xlfn.XLOOKUP(E33,Reseller!$A$2:$A$702,Reseller!$B$2:$B$702),Geography!$A$2:$A$656,Geography!$D$2:$D$656)</f>
        <v>Canada</v>
      </c>
      <c r="Q33" t="str">
        <f>_xlfn.XLOOKUP(E33,Reseller!A$2:A$702,Reseller!D$2:D$702)</f>
        <v>Health Spa, Limited</v>
      </c>
    </row>
    <row r="34" spans="1:17" x14ac:dyDescent="0.25">
      <c r="A34" s="1" t="s">
        <v>1718</v>
      </c>
      <c r="B34" s="1">
        <v>4</v>
      </c>
      <c r="C34" s="6">
        <v>42919</v>
      </c>
      <c r="D34" s="1">
        <v>315</v>
      </c>
      <c r="E34" s="1">
        <v>227</v>
      </c>
      <c r="F34" s="1">
        <v>6</v>
      </c>
      <c r="G34" s="1">
        <v>4</v>
      </c>
      <c r="H34" s="7">
        <v>874.79</v>
      </c>
      <c r="I34" s="7"/>
      <c r="J34" s="6">
        <v>42919</v>
      </c>
      <c r="K34" s="7">
        <v>3499.16</v>
      </c>
      <c r="L34" s="8">
        <f t="shared" si="0"/>
        <v>-39.680000000000291</v>
      </c>
      <c r="M34">
        <f t="shared" si="1"/>
        <v>2017</v>
      </c>
      <c r="N34">
        <f t="shared" si="2"/>
        <v>7</v>
      </c>
      <c r="O34" t="str">
        <f>_xlfn.XLOOKUP(_xlfn.XLOOKUP(_xlfn.XLOOKUP(D34,ProductKey,ProductSubcategoryKey),Subcategory!$A$2:$A$38,Subcategory!$C$2:$C$38),ProductCategoryKey,EnglishProductCategoryName)</f>
        <v>Bikes</v>
      </c>
      <c r="P34" t="str">
        <f>_xlfn.XLOOKUP(_xlfn.XLOOKUP(E34,Reseller!$A$2:$A$702,Reseller!$B$2:$B$702),Geography!$A$2:$A$656,Geography!$D$2:$D$656)</f>
        <v>Canada</v>
      </c>
      <c r="Q34" t="str">
        <f>_xlfn.XLOOKUP(E34,Reseller!A$2:A$702,Reseller!D$2:D$702)</f>
        <v>Health Spa, Limited</v>
      </c>
    </row>
    <row r="35" spans="1:17" x14ac:dyDescent="0.25">
      <c r="A35" s="1" t="s">
        <v>1718</v>
      </c>
      <c r="B35" s="1">
        <v>5</v>
      </c>
      <c r="C35" s="6">
        <v>42919</v>
      </c>
      <c r="D35" s="1">
        <v>262</v>
      </c>
      <c r="E35" s="1">
        <v>227</v>
      </c>
      <c r="F35" s="1">
        <v>6</v>
      </c>
      <c r="G35" s="1">
        <v>3</v>
      </c>
      <c r="H35" s="7">
        <v>183.94</v>
      </c>
      <c r="I35" s="7"/>
      <c r="J35" s="6">
        <v>42919</v>
      </c>
      <c r="K35" s="7">
        <v>551.82000000000005</v>
      </c>
      <c r="L35" s="8">
        <f t="shared" si="0"/>
        <v>7.3500000000000227</v>
      </c>
      <c r="M35">
        <f t="shared" si="1"/>
        <v>2017</v>
      </c>
      <c r="N35">
        <f t="shared" si="2"/>
        <v>7</v>
      </c>
      <c r="O35" t="str">
        <f>_xlfn.XLOOKUP(_xlfn.XLOOKUP(_xlfn.XLOOKUP(D35,ProductKey,ProductSubcategoryKey),Subcategory!$A$2:$A$38,Subcategory!$C$2:$C$38),ProductCategoryKey,EnglishProductCategoryName)</f>
        <v>Components</v>
      </c>
      <c r="P35" t="str">
        <f>_xlfn.XLOOKUP(_xlfn.XLOOKUP(E35,Reseller!$A$2:$A$702,Reseller!$B$2:$B$702),Geography!$A$2:$A$656,Geography!$D$2:$D$656)</f>
        <v>Canada</v>
      </c>
      <c r="Q35" t="str">
        <f>_xlfn.XLOOKUP(E35,Reseller!A$2:A$702,Reseller!D$2:D$702)</f>
        <v>Health Spa, Limited</v>
      </c>
    </row>
    <row r="36" spans="1:17" x14ac:dyDescent="0.25">
      <c r="A36" s="1" t="s">
        <v>1718</v>
      </c>
      <c r="B36" s="1">
        <v>6</v>
      </c>
      <c r="C36" s="6">
        <v>42919</v>
      </c>
      <c r="D36" s="1">
        <v>326</v>
      </c>
      <c r="E36" s="1">
        <v>227</v>
      </c>
      <c r="F36" s="1">
        <v>6</v>
      </c>
      <c r="G36" s="1">
        <v>5</v>
      </c>
      <c r="H36" s="7">
        <v>419.46</v>
      </c>
      <c r="I36" s="7"/>
      <c r="J36" s="6">
        <v>42919</v>
      </c>
      <c r="K36" s="7">
        <v>2097.3000000000002</v>
      </c>
      <c r="L36" s="8">
        <f t="shared" si="0"/>
        <v>31.550000000000182</v>
      </c>
      <c r="M36">
        <f t="shared" si="1"/>
        <v>2017</v>
      </c>
      <c r="N36">
        <f t="shared" si="2"/>
        <v>7</v>
      </c>
      <c r="O36" t="str">
        <f>_xlfn.XLOOKUP(_xlfn.XLOOKUP(_xlfn.XLOOKUP(D36,ProductKey,ProductSubcategoryKey),Subcategory!$A$2:$A$38,Subcategory!$C$2:$C$38),ProductCategoryKey,EnglishProductCategoryName)</f>
        <v>Bikes</v>
      </c>
      <c r="P36" t="str">
        <f>_xlfn.XLOOKUP(_xlfn.XLOOKUP(E36,Reseller!$A$2:$A$702,Reseller!$B$2:$B$702),Geography!$A$2:$A$656,Geography!$D$2:$D$656)</f>
        <v>Canada</v>
      </c>
      <c r="Q36" t="str">
        <f>_xlfn.XLOOKUP(E36,Reseller!A$2:A$702,Reseller!D$2:D$702)</f>
        <v>Health Spa, Limited</v>
      </c>
    </row>
    <row r="37" spans="1:17" x14ac:dyDescent="0.25">
      <c r="A37" s="1" t="s">
        <v>1718</v>
      </c>
      <c r="B37" s="1">
        <v>7</v>
      </c>
      <c r="C37" s="6">
        <v>42919</v>
      </c>
      <c r="D37" s="1">
        <v>332</v>
      </c>
      <c r="E37" s="1">
        <v>227</v>
      </c>
      <c r="F37" s="1">
        <v>6</v>
      </c>
      <c r="G37" s="1">
        <v>3</v>
      </c>
      <c r="H37" s="7">
        <v>419.46</v>
      </c>
      <c r="I37" s="7"/>
      <c r="J37" s="6">
        <v>42919</v>
      </c>
      <c r="K37" s="7">
        <v>1258.3800000000001</v>
      </c>
      <c r="L37" s="8">
        <f t="shared" si="0"/>
        <v>18.930000000000291</v>
      </c>
      <c r="M37">
        <f t="shared" si="1"/>
        <v>2017</v>
      </c>
      <c r="N37">
        <f t="shared" si="2"/>
        <v>7</v>
      </c>
      <c r="O37" t="str">
        <f>_xlfn.XLOOKUP(_xlfn.XLOOKUP(_xlfn.XLOOKUP(D37,ProductKey,ProductSubcategoryKey),Subcategory!$A$2:$A$38,Subcategory!$C$2:$C$38),ProductCategoryKey,EnglishProductCategoryName)</f>
        <v>Bikes</v>
      </c>
      <c r="P37" t="str">
        <f>_xlfn.XLOOKUP(_xlfn.XLOOKUP(E37,Reseller!$A$2:$A$702,Reseller!$B$2:$B$702),Geography!$A$2:$A$656,Geography!$D$2:$D$656)</f>
        <v>Canada</v>
      </c>
      <c r="Q37" t="str">
        <f>_xlfn.XLOOKUP(E37,Reseller!A$2:A$702,Reseller!D$2:D$702)</f>
        <v>Health Spa, Limited</v>
      </c>
    </row>
    <row r="38" spans="1:17" x14ac:dyDescent="0.25">
      <c r="A38" s="1" t="s">
        <v>1718</v>
      </c>
      <c r="B38" s="1">
        <v>8</v>
      </c>
      <c r="C38" s="6">
        <v>42919</v>
      </c>
      <c r="D38" s="1">
        <v>338</v>
      </c>
      <c r="E38" s="1">
        <v>227</v>
      </c>
      <c r="F38" s="1">
        <v>6</v>
      </c>
      <c r="G38" s="1">
        <v>2</v>
      </c>
      <c r="H38" s="7">
        <v>419.46</v>
      </c>
      <c r="I38" s="7"/>
      <c r="J38" s="6">
        <v>42919</v>
      </c>
      <c r="K38" s="7">
        <v>838.92</v>
      </c>
      <c r="L38" s="8">
        <f t="shared" si="0"/>
        <v>12.620000000000005</v>
      </c>
      <c r="M38">
        <f t="shared" si="1"/>
        <v>2017</v>
      </c>
      <c r="N38">
        <f t="shared" si="2"/>
        <v>7</v>
      </c>
      <c r="O38" t="str">
        <f>_xlfn.XLOOKUP(_xlfn.XLOOKUP(_xlfn.XLOOKUP(D38,ProductKey,ProductSubcategoryKey),Subcategory!$A$2:$A$38,Subcategory!$C$2:$C$38),ProductCategoryKey,EnglishProductCategoryName)</f>
        <v>Bikes</v>
      </c>
      <c r="P38" t="str">
        <f>_xlfn.XLOOKUP(_xlfn.XLOOKUP(E38,Reseller!$A$2:$A$702,Reseller!$B$2:$B$702),Geography!$A$2:$A$656,Geography!$D$2:$D$656)</f>
        <v>Canada</v>
      </c>
      <c r="Q38" t="str">
        <f>_xlfn.XLOOKUP(E38,Reseller!A$2:A$702,Reseller!D$2:D$702)</f>
        <v>Health Spa, Limited</v>
      </c>
    </row>
    <row r="39" spans="1:17" x14ac:dyDescent="0.25">
      <c r="A39" s="1" t="s">
        <v>1718</v>
      </c>
      <c r="B39" s="1">
        <v>9</v>
      </c>
      <c r="C39" s="6">
        <v>42919</v>
      </c>
      <c r="D39" s="1">
        <v>314</v>
      </c>
      <c r="E39" s="1">
        <v>227</v>
      </c>
      <c r="F39" s="1">
        <v>6</v>
      </c>
      <c r="G39" s="1">
        <v>1</v>
      </c>
      <c r="H39" s="7">
        <v>2146.96</v>
      </c>
      <c r="I39" s="7"/>
      <c r="J39" s="6">
        <v>42919</v>
      </c>
      <c r="K39" s="7">
        <v>2146.96</v>
      </c>
      <c r="L39" s="8">
        <f t="shared" si="0"/>
        <v>-24.329999999999927</v>
      </c>
      <c r="M39">
        <f t="shared" si="1"/>
        <v>2017</v>
      </c>
      <c r="N39">
        <f t="shared" si="2"/>
        <v>7</v>
      </c>
      <c r="O39" t="str">
        <f>_xlfn.XLOOKUP(_xlfn.XLOOKUP(_xlfn.XLOOKUP(D39,ProductKey,ProductSubcategoryKey),Subcategory!$A$2:$A$38,Subcategory!$C$2:$C$38),ProductCategoryKey,EnglishProductCategoryName)</f>
        <v>Bikes</v>
      </c>
      <c r="P39" t="str">
        <f>_xlfn.XLOOKUP(_xlfn.XLOOKUP(E39,Reseller!$A$2:$A$702,Reseller!$B$2:$B$702),Geography!$A$2:$A$656,Geography!$D$2:$D$656)</f>
        <v>Canada</v>
      </c>
      <c r="Q39" t="str">
        <f>_xlfn.XLOOKUP(E39,Reseller!A$2:A$702,Reseller!D$2:D$702)</f>
        <v>Health Spa, Limited</v>
      </c>
    </row>
    <row r="40" spans="1:17" x14ac:dyDescent="0.25">
      <c r="A40" s="1" t="s">
        <v>1718</v>
      </c>
      <c r="B40" s="1">
        <v>10</v>
      </c>
      <c r="C40" s="6">
        <v>42919</v>
      </c>
      <c r="D40" s="1">
        <v>317</v>
      </c>
      <c r="E40" s="1">
        <v>227</v>
      </c>
      <c r="F40" s="1">
        <v>6</v>
      </c>
      <c r="G40" s="1">
        <v>1</v>
      </c>
      <c r="H40" s="7">
        <v>874.79</v>
      </c>
      <c r="I40" s="7"/>
      <c r="J40" s="6">
        <v>42919</v>
      </c>
      <c r="K40" s="7">
        <v>874.79</v>
      </c>
      <c r="L40" s="8">
        <f t="shared" si="0"/>
        <v>-9.9200000000000728</v>
      </c>
      <c r="M40">
        <f t="shared" si="1"/>
        <v>2017</v>
      </c>
      <c r="N40">
        <f t="shared" si="2"/>
        <v>7</v>
      </c>
      <c r="O40" t="str">
        <f>_xlfn.XLOOKUP(_xlfn.XLOOKUP(_xlfn.XLOOKUP(D40,ProductKey,ProductSubcategoryKey),Subcategory!$A$2:$A$38,Subcategory!$C$2:$C$38),ProductCategoryKey,EnglishProductCategoryName)</f>
        <v>Bikes</v>
      </c>
      <c r="P40" t="str">
        <f>_xlfn.XLOOKUP(_xlfn.XLOOKUP(E40,Reseller!$A$2:$A$702,Reseller!$B$2:$B$702),Geography!$A$2:$A$656,Geography!$D$2:$D$656)</f>
        <v>Canada</v>
      </c>
      <c r="Q40" t="str">
        <f>_xlfn.XLOOKUP(E40,Reseller!A$2:A$702,Reseller!D$2:D$702)</f>
        <v>Health Spa, Limited</v>
      </c>
    </row>
    <row r="41" spans="1:17" x14ac:dyDescent="0.25">
      <c r="A41" s="1" t="s">
        <v>1718</v>
      </c>
      <c r="B41" s="1">
        <v>11</v>
      </c>
      <c r="C41" s="6">
        <v>42919</v>
      </c>
      <c r="D41" s="1">
        <v>328</v>
      </c>
      <c r="E41" s="1">
        <v>227</v>
      </c>
      <c r="F41" s="1">
        <v>6</v>
      </c>
      <c r="G41" s="1">
        <v>3</v>
      </c>
      <c r="H41" s="7">
        <v>419.46</v>
      </c>
      <c r="I41" s="7"/>
      <c r="J41" s="6">
        <v>42919</v>
      </c>
      <c r="K41" s="7">
        <v>1258.3800000000001</v>
      </c>
      <c r="L41" s="8">
        <f t="shared" si="0"/>
        <v>18.930000000000291</v>
      </c>
      <c r="M41">
        <f t="shared" si="1"/>
        <v>2017</v>
      </c>
      <c r="N41">
        <f t="shared" si="2"/>
        <v>7</v>
      </c>
      <c r="O41" t="str">
        <f>_xlfn.XLOOKUP(_xlfn.XLOOKUP(_xlfn.XLOOKUP(D41,ProductKey,ProductSubcategoryKey),Subcategory!$A$2:$A$38,Subcategory!$C$2:$C$38),ProductCategoryKey,EnglishProductCategoryName)</f>
        <v>Bikes</v>
      </c>
      <c r="P41" t="str">
        <f>_xlfn.XLOOKUP(_xlfn.XLOOKUP(E41,Reseller!$A$2:$A$702,Reseller!$B$2:$B$702),Geography!$A$2:$A$656,Geography!$D$2:$D$656)</f>
        <v>Canada</v>
      </c>
      <c r="Q41" t="str">
        <f>_xlfn.XLOOKUP(E41,Reseller!A$2:A$702,Reseller!D$2:D$702)</f>
        <v>Health Spa, Limited</v>
      </c>
    </row>
    <row r="42" spans="1:17" x14ac:dyDescent="0.25">
      <c r="A42" s="1" t="s">
        <v>1718</v>
      </c>
      <c r="B42" s="1">
        <v>12</v>
      </c>
      <c r="C42" s="6">
        <v>42919</v>
      </c>
      <c r="D42" s="1">
        <v>275</v>
      </c>
      <c r="E42" s="1">
        <v>227</v>
      </c>
      <c r="F42" s="1">
        <v>6</v>
      </c>
      <c r="G42" s="1">
        <v>1</v>
      </c>
      <c r="H42" s="7">
        <v>356.9</v>
      </c>
      <c r="I42" s="7"/>
      <c r="J42" s="6">
        <v>42919</v>
      </c>
      <c r="K42" s="7">
        <v>356.9</v>
      </c>
      <c r="L42" s="8">
        <f t="shared" si="0"/>
        <v>4.7599999999999909</v>
      </c>
      <c r="M42">
        <f t="shared" si="1"/>
        <v>2017</v>
      </c>
      <c r="N42">
        <f t="shared" si="2"/>
        <v>7</v>
      </c>
      <c r="O42" t="str">
        <f>_xlfn.XLOOKUP(_xlfn.XLOOKUP(_xlfn.XLOOKUP(D42,ProductKey,ProductSubcategoryKey),Subcategory!$A$2:$A$38,Subcategory!$C$2:$C$38),ProductCategoryKey,EnglishProductCategoryName)</f>
        <v>Components</v>
      </c>
      <c r="P42" t="str">
        <f>_xlfn.XLOOKUP(_xlfn.XLOOKUP(E42,Reseller!$A$2:$A$702,Reseller!$B$2:$B$702),Geography!$A$2:$A$656,Geography!$D$2:$D$656)</f>
        <v>Canada</v>
      </c>
      <c r="Q42" t="str">
        <f>_xlfn.XLOOKUP(E42,Reseller!A$2:A$702,Reseller!D$2:D$702)</f>
        <v>Health Spa, Limited</v>
      </c>
    </row>
    <row r="43" spans="1:17" x14ac:dyDescent="0.25">
      <c r="A43" s="1" t="s">
        <v>1718</v>
      </c>
      <c r="B43" s="1">
        <v>13</v>
      </c>
      <c r="C43" s="6">
        <v>42919</v>
      </c>
      <c r="D43" s="1">
        <v>319</v>
      </c>
      <c r="E43" s="1">
        <v>227</v>
      </c>
      <c r="F43" s="1">
        <v>6</v>
      </c>
      <c r="G43" s="1">
        <v>6</v>
      </c>
      <c r="H43" s="7">
        <v>874.79</v>
      </c>
      <c r="I43" s="7"/>
      <c r="J43" s="6">
        <v>42919</v>
      </c>
      <c r="K43" s="7">
        <v>5248.74</v>
      </c>
      <c r="L43" s="8">
        <f t="shared" si="0"/>
        <v>-59.520000000000437</v>
      </c>
      <c r="M43">
        <f t="shared" si="1"/>
        <v>2017</v>
      </c>
      <c r="N43">
        <f t="shared" si="2"/>
        <v>7</v>
      </c>
      <c r="O43" t="str">
        <f>_xlfn.XLOOKUP(_xlfn.XLOOKUP(_xlfn.XLOOKUP(D43,ProductKey,ProductSubcategoryKey),Subcategory!$A$2:$A$38,Subcategory!$C$2:$C$38),ProductCategoryKey,EnglishProductCategoryName)</f>
        <v>Bikes</v>
      </c>
      <c r="P43" t="str">
        <f>_xlfn.XLOOKUP(_xlfn.XLOOKUP(E43,Reseller!$A$2:$A$702,Reseller!$B$2:$B$702),Geography!$A$2:$A$656,Geography!$D$2:$D$656)</f>
        <v>Canada</v>
      </c>
      <c r="Q43" t="str">
        <f>_xlfn.XLOOKUP(E43,Reseller!A$2:A$702,Reseller!D$2:D$702)</f>
        <v>Health Spa, Limited</v>
      </c>
    </row>
    <row r="44" spans="1:17" x14ac:dyDescent="0.25">
      <c r="A44" s="1" t="s">
        <v>1718</v>
      </c>
      <c r="B44" s="1">
        <v>14</v>
      </c>
      <c r="C44" s="6">
        <v>42919</v>
      </c>
      <c r="D44" s="1">
        <v>270</v>
      </c>
      <c r="E44" s="1">
        <v>227</v>
      </c>
      <c r="F44" s="1">
        <v>6</v>
      </c>
      <c r="G44" s="1">
        <v>1</v>
      </c>
      <c r="H44" s="7">
        <v>183.94</v>
      </c>
      <c r="I44" s="7"/>
      <c r="J44" s="6">
        <v>42919</v>
      </c>
      <c r="K44" s="7">
        <v>183.94</v>
      </c>
      <c r="L44" s="8">
        <f t="shared" si="0"/>
        <v>2.4499999999999886</v>
      </c>
      <c r="M44">
        <f t="shared" si="1"/>
        <v>2017</v>
      </c>
      <c r="N44">
        <f t="shared" si="2"/>
        <v>7</v>
      </c>
      <c r="O44" t="str">
        <f>_xlfn.XLOOKUP(_xlfn.XLOOKUP(_xlfn.XLOOKUP(D44,ProductKey,ProductSubcategoryKey),Subcategory!$A$2:$A$38,Subcategory!$C$2:$C$38),ProductCategoryKey,EnglishProductCategoryName)</f>
        <v>Components</v>
      </c>
      <c r="P44" t="str">
        <f>_xlfn.XLOOKUP(_xlfn.XLOOKUP(E44,Reseller!$A$2:$A$702,Reseller!$B$2:$B$702),Geography!$A$2:$A$656,Geography!$D$2:$D$656)</f>
        <v>Canada</v>
      </c>
      <c r="Q44" t="str">
        <f>_xlfn.XLOOKUP(E44,Reseller!A$2:A$702,Reseller!D$2:D$702)</f>
        <v>Health Spa, Limited</v>
      </c>
    </row>
    <row r="45" spans="1:17" x14ac:dyDescent="0.25">
      <c r="A45" s="1" t="s">
        <v>1718</v>
      </c>
      <c r="B45" s="1">
        <v>15</v>
      </c>
      <c r="C45" s="6">
        <v>42919</v>
      </c>
      <c r="D45" s="1">
        <v>253</v>
      </c>
      <c r="E45" s="1">
        <v>227</v>
      </c>
      <c r="F45" s="1">
        <v>6</v>
      </c>
      <c r="G45" s="1">
        <v>3</v>
      </c>
      <c r="H45" s="7">
        <v>178.58</v>
      </c>
      <c r="I45" s="7"/>
      <c r="J45" s="6">
        <v>42919</v>
      </c>
      <c r="K45" s="7">
        <v>535.74</v>
      </c>
      <c r="L45" s="8">
        <f t="shared" si="0"/>
        <v>7.1400000000001</v>
      </c>
      <c r="M45">
        <f t="shared" si="1"/>
        <v>2017</v>
      </c>
      <c r="N45">
        <f t="shared" si="2"/>
        <v>7</v>
      </c>
      <c r="O45" t="str">
        <f>_xlfn.XLOOKUP(_xlfn.XLOOKUP(_xlfn.XLOOKUP(D45,ProductKey,ProductSubcategoryKey),Subcategory!$A$2:$A$38,Subcategory!$C$2:$C$38),ProductCategoryKey,EnglishProductCategoryName)</f>
        <v>Components</v>
      </c>
      <c r="P45" t="str">
        <f>_xlfn.XLOOKUP(_xlfn.XLOOKUP(E45,Reseller!$A$2:$A$702,Reseller!$B$2:$B$702),Geography!$A$2:$A$656,Geography!$D$2:$D$656)</f>
        <v>Canada</v>
      </c>
      <c r="Q45" t="str">
        <f>_xlfn.XLOOKUP(E45,Reseller!A$2:A$702,Reseller!D$2:D$702)</f>
        <v>Health Spa, Limited</v>
      </c>
    </row>
    <row r="46" spans="1:17" x14ac:dyDescent="0.25">
      <c r="A46" s="1" t="s">
        <v>1718</v>
      </c>
      <c r="B46" s="1">
        <v>16</v>
      </c>
      <c r="C46" s="6">
        <v>42919</v>
      </c>
      <c r="D46" s="1">
        <v>310</v>
      </c>
      <c r="E46" s="1">
        <v>227</v>
      </c>
      <c r="F46" s="1">
        <v>6</v>
      </c>
      <c r="G46" s="1">
        <v>1</v>
      </c>
      <c r="H46" s="7">
        <v>2146.96</v>
      </c>
      <c r="I46" s="7"/>
      <c r="J46" s="6">
        <v>42919</v>
      </c>
      <c r="K46" s="7">
        <v>2146.96</v>
      </c>
      <c r="L46" s="8">
        <f t="shared" si="0"/>
        <v>-24.329999999999927</v>
      </c>
      <c r="M46">
        <f t="shared" si="1"/>
        <v>2017</v>
      </c>
      <c r="N46">
        <f t="shared" si="2"/>
        <v>7</v>
      </c>
      <c r="O46" t="str">
        <f>_xlfn.XLOOKUP(_xlfn.XLOOKUP(_xlfn.XLOOKUP(D46,ProductKey,ProductSubcategoryKey),Subcategory!$A$2:$A$38,Subcategory!$C$2:$C$38),ProductCategoryKey,EnglishProductCategoryName)</f>
        <v>Bikes</v>
      </c>
      <c r="P46" t="str">
        <f>_xlfn.XLOOKUP(_xlfn.XLOOKUP(E46,Reseller!$A$2:$A$702,Reseller!$B$2:$B$702),Geography!$A$2:$A$656,Geography!$D$2:$D$656)</f>
        <v>Canada</v>
      </c>
      <c r="Q46" t="str">
        <f>_xlfn.XLOOKUP(E46,Reseller!A$2:A$702,Reseller!D$2:D$702)</f>
        <v>Health Spa, Limited</v>
      </c>
    </row>
    <row r="47" spans="1:17" x14ac:dyDescent="0.25">
      <c r="A47" s="1" t="s">
        <v>1718</v>
      </c>
      <c r="B47" s="1">
        <v>17</v>
      </c>
      <c r="C47" s="6">
        <v>42919</v>
      </c>
      <c r="D47" s="1">
        <v>322</v>
      </c>
      <c r="E47" s="1">
        <v>227</v>
      </c>
      <c r="F47" s="1">
        <v>6</v>
      </c>
      <c r="G47" s="1">
        <v>3</v>
      </c>
      <c r="H47" s="7">
        <v>419.46</v>
      </c>
      <c r="I47" s="7"/>
      <c r="J47" s="6">
        <v>42919</v>
      </c>
      <c r="K47" s="7">
        <v>1258.3800000000001</v>
      </c>
      <c r="L47" s="8">
        <f t="shared" si="0"/>
        <v>18.930000000000291</v>
      </c>
      <c r="M47">
        <f t="shared" si="1"/>
        <v>2017</v>
      </c>
      <c r="N47">
        <f t="shared" si="2"/>
        <v>7</v>
      </c>
      <c r="O47" t="str">
        <f>_xlfn.XLOOKUP(_xlfn.XLOOKUP(_xlfn.XLOOKUP(D47,ProductKey,ProductSubcategoryKey),Subcategory!$A$2:$A$38,Subcategory!$C$2:$C$38),ProductCategoryKey,EnglishProductCategoryName)</f>
        <v>Bikes</v>
      </c>
      <c r="P47" t="str">
        <f>_xlfn.XLOOKUP(_xlfn.XLOOKUP(E47,Reseller!$A$2:$A$702,Reseller!$B$2:$B$702),Geography!$A$2:$A$656,Geography!$D$2:$D$656)</f>
        <v>Canada</v>
      </c>
      <c r="Q47" t="str">
        <f>_xlfn.XLOOKUP(E47,Reseller!A$2:A$702,Reseller!D$2:D$702)</f>
        <v>Health Spa, Limited</v>
      </c>
    </row>
    <row r="48" spans="1:17" x14ac:dyDescent="0.25">
      <c r="A48" s="1" t="s">
        <v>1718</v>
      </c>
      <c r="B48" s="1">
        <v>18</v>
      </c>
      <c r="C48" s="6">
        <v>42919</v>
      </c>
      <c r="D48" s="1">
        <v>264</v>
      </c>
      <c r="E48" s="1">
        <v>227</v>
      </c>
      <c r="F48" s="1">
        <v>6</v>
      </c>
      <c r="G48" s="1">
        <v>1</v>
      </c>
      <c r="H48" s="7">
        <v>183.94</v>
      </c>
      <c r="I48" s="7"/>
      <c r="J48" s="6">
        <v>42919</v>
      </c>
      <c r="K48" s="7">
        <v>183.94</v>
      </c>
      <c r="L48" s="8">
        <f t="shared" si="0"/>
        <v>2.4499999999999886</v>
      </c>
      <c r="M48">
        <f t="shared" si="1"/>
        <v>2017</v>
      </c>
      <c r="N48">
        <f t="shared" si="2"/>
        <v>7</v>
      </c>
      <c r="O48" t="str">
        <f>_xlfn.XLOOKUP(_xlfn.XLOOKUP(_xlfn.XLOOKUP(D48,ProductKey,ProductSubcategoryKey),Subcategory!$A$2:$A$38,Subcategory!$C$2:$C$38),ProductCategoryKey,EnglishProductCategoryName)</f>
        <v>Components</v>
      </c>
      <c r="P48" t="str">
        <f>_xlfn.XLOOKUP(_xlfn.XLOOKUP(E48,Reseller!$A$2:$A$702,Reseller!$B$2:$B$702),Geography!$A$2:$A$656,Geography!$D$2:$D$656)</f>
        <v>Canada</v>
      </c>
      <c r="Q48" t="str">
        <f>_xlfn.XLOOKUP(E48,Reseller!A$2:A$702,Reseller!D$2:D$702)</f>
        <v>Health Spa, Limited</v>
      </c>
    </row>
    <row r="49" spans="1:17" x14ac:dyDescent="0.25">
      <c r="A49" s="1" t="s">
        <v>1718</v>
      </c>
      <c r="B49" s="1">
        <v>19</v>
      </c>
      <c r="C49" s="6">
        <v>42919</v>
      </c>
      <c r="D49" s="1">
        <v>276</v>
      </c>
      <c r="E49" s="1">
        <v>227</v>
      </c>
      <c r="F49" s="1">
        <v>6</v>
      </c>
      <c r="G49" s="1">
        <v>1</v>
      </c>
      <c r="H49" s="7">
        <v>356.9</v>
      </c>
      <c r="I49" s="7"/>
      <c r="J49" s="6">
        <v>42919</v>
      </c>
      <c r="K49" s="7">
        <v>356.9</v>
      </c>
      <c r="L49" s="8">
        <f t="shared" si="0"/>
        <v>4.7599999999999909</v>
      </c>
      <c r="M49">
        <f t="shared" si="1"/>
        <v>2017</v>
      </c>
      <c r="N49">
        <f t="shared" si="2"/>
        <v>7</v>
      </c>
      <c r="O49" t="str">
        <f>_xlfn.XLOOKUP(_xlfn.XLOOKUP(_xlfn.XLOOKUP(D49,ProductKey,ProductSubcategoryKey),Subcategory!$A$2:$A$38,Subcategory!$C$2:$C$38),ProductCategoryKey,EnglishProductCategoryName)</f>
        <v>Components</v>
      </c>
      <c r="P49" t="str">
        <f>_xlfn.XLOOKUP(_xlfn.XLOOKUP(E49,Reseller!$A$2:$A$702,Reseller!$B$2:$B$702),Geography!$A$2:$A$656,Geography!$D$2:$D$656)</f>
        <v>Canada</v>
      </c>
      <c r="Q49" t="str">
        <f>_xlfn.XLOOKUP(E49,Reseller!A$2:A$702,Reseller!D$2:D$702)</f>
        <v>Health Spa, Limited</v>
      </c>
    </row>
    <row r="50" spans="1:17" x14ac:dyDescent="0.25">
      <c r="A50" s="1" t="s">
        <v>1718</v>
      </c>
      <c r="B50" s="1">
        <v>20</v>
      </c>
      <c r="C50" s="6">
        <v>42919</v>
      </c>
      <c r="D50" s="1">
        <v>285</v>
      </c>
      <c r="E50" s="1">
        <v>227</v>
      </c>
      <c r="F50" s="1">
        <v>6</v>
      </c>
      <c r="G50" s="1">
        <v>1</v>
      </c>
      <c r="H50" s="7">
        <v>178.58</v>
      </c>
      <c r="I50" s="7"/>
      <c r="J50" s="6">
        <v>42919</v>
      </c>
      <c r="K50" s="7">
        <v>178.58</v>
      </c>
      <c r="L50" s="8">
        <f t="shared" si="0"/>
        <v>2.3800000000000239</v>
      </c>
      <c r="M50">
        <f t="shared" si="1"/>
        <v>2017</v>
      </c>
      <c r="N50">
        <f t="shared" si="2"/>
        <v>7</v>
      </c>
      <c r="O50" t="str">
        <f>_xlfn.XLOOKUP(_xlfn.XLOOKUP(_xlfn.XLOOKUP(D50,ProductKey,ProductSubcategoryKey),Subcategory!$A$2:$A$38,Subcategory!$C$2:$C$38),ProductCategoryKey,EnglishProductCategoryName)</f>
        <v>Components</v>
      </c>
      <c r="P50" t="str">
        <f>_xlfn.XLOOKUP(_xlfn.XLOOKUP(E50,Reseller!$A$2:$A$702,Reseller!$B$2:$B$702),Geography!$A$2:$A$656,Geography!$D$2:$D$656)</f>
        <v>Canada</v>
      </c>
      <c r="Q50" t="str">
        <f>_xlfn.XLOOKUP(E50,Reseller!A$2:A$702,Reseller!D$2:D$702)</f>
        <v>Health Spa, Limited</v>
      </c>
    </row>
    <row r="51" spans="1:17" x14ac:dyDescent="0.25">
      <c r="A51" s="1" t="s">
        <v>1718</v>
      </c>
      <c r="B51" s="1">
        <v>21</v>
      </c>
      <c r="C51" s="6">
        <v>42919</v>
      </c>
      <c r="D51" s="1">
        <v>334</v>
      </c>
      <c r="E51" s="1">
        <v>227</v>
      </c>
      <c r="F51" s="1">
        <v>6</v>
      </c>
      <c r="G51" s="1">
        <v>3</v>
      </c>
      <c r="H51" s="7">
        <v>419.46</v>
      </c>
      <c r="I51" s="7"/>
      <c r="J51" s="6">
        <v>42919</v>
      </c>
      <c r="K51" s="7">
        <v>1258.3800000000001</v>
      </c>
      <c r="L51" s="8">
        <f t="shared" si="0"/>
        <v>18.930000000000291</v>
      </c>
      <c r="M51">
        <f t="shared" si="1"/>
        <v>2017</v>
      </c>
      <c r="N51">
        <f t="shared" si="2"/>
        <v>7</v>
      </c>
      <c r="O51" t="str">
        <f>_xlfn.XLOOKUP(_xlfn.XLOOKUP(_xlfn.XLOOKUP(D51,ProductKey,ProductSubcategoryKey),Subcategory!$A$2:$A$38,Subcategory!$C$2:$C$38),ProductCategoryKey,EnglishProductCategoryName)</f>
        <v>Bikes</v>
      </c>
      <c r="P51" t="str">
        <f>_xlfn.XLOOKUP(_xlfn.XLOOKUP(E51,Reseller!$A$2:$A$702,Reseller!$B$2:$B$702),Geography!$A$2:$A$656,Geography!$D$2:$D$656)</f>
        <v>Canada</v>
      </c>
      <c r="Q51" t="str">
        <f>_xlfn.XLOOKUP(E51,Reseller!A$2:A$702,Reseller!D$2:D$702)</f>
        <v>Health Spa, Limited</v>
      </c>
    </row>
    <row r="52" spans="1:17" x14ac:dyDescent="0.25">
      <c r="A52" s="1" t="s">
        <v>1718</v>
      </c>
      <c r="B52" s="1">
        <v>22</v>
      </c>
      <c r="C52" s="6">
        <v>42919</v>
      </c>
      <c r="D52" s="1">
        <v>316</v>
      </c>
      <c r="E52" s="1">
        <v>227</v>
      </c>
      <c r="F52" s="1">
        <v>6</v>
      </c>
      <c r="G52" s="1">
        <v>1</v>
      </c>
      <c r="H52" s="7">
        <v>874.79</v>
      </c>
      <c r="I52" s="7"/>
      <c r="J52" s="6">
        <v>42919</v>
      </c>
      <c r="K52" s="7">
        <v>874.79</v>
      </c>
      <c r="L52" s="8">
        <f t="shared" si="0"/>
        <v>-9.9200000000000728</v>
      </c>
      <c r="M52">
        <f t="shared" si="1"/>
        <v>2017</v>
      </c>
      <c r="N52">
        <f t="shared" si="2"/>
        <v>7</v>
      </c>
      <c r="O52" t="str">
        <f>_xlfn.XLOOKUP(_xlfn.XLOOKUP(_xlfn.XLOOKUP(D52,ProductKey,ProductSubcategoryKey),Subcategory!$A$2:$A$38,Subcategory!$C$2:$C$38),ProductCategoryKey,EnglishProductCategoryName)</f>
        <v>Bikes</v>
      </c>
      <c r="P52" t="str">
        <f>_xlfn.XLOOKUP(_xlfn.XLOOKUP(E52,Reseller!$A$2:$A$702,Reseller!$B$2:$B$702),Geography!$A$2:$A$656,Geography!$D$2:$D$656)</f>
        <v>Canada</v>
      </c>
      <c r="Q52" t="str">
        <f>_xlfn.XLOOKUP(E52,Reseller!A$2:A$702,Reseller!D$2:D$702)</f>
        <v>Health Spa, Limited</v>
      </c>
    </row>
    <row r="53" spans="1:17" x14ac:dyDescent="0.25">
      <c r="A53" s="1" t="s">
        <v>1719</v>
      </c>
      <c r="B53" s="1">
        <v>1</v>
      </c>
      <c r="C53" s="6">
        <v>42919</v>
      </c>
      <c r="D53" s="1">
        <v>322</v>
      </c>
      <c r="E53" s="1">
        <v>510</v>
      </c>
      <c r="F53" s="1">
        <v>4</v>
      </c>
      <c r="G53" s="1">
        <v>1</v>
      </c>
      <c r="H53" s="7">
        <v>419.46</v>
      </c>
      <c r="I53" s="7"/>
      <c r="J53" s="6">
        <v>42919</v>
      </c>
      <c r="K53" s="7">
        <v>419.46</v>
      </c>
      <c r="L53" s="8">
        <f t="shared" si="0"/>
        <v>6.3100000000000023</v>
      </c>
      <c r="M53">
        <f t="shared" si="1"/>
        <v>2017</v>
      </c>
      <c r="N53">
        <f t="shared" si="2"/>
        <v>7</v>
      </c>
      <c r="O53" t="str">
        <f>_xlfn.XLOOKUP(_xlfn.XLOOKUP(_xlfn.XLOOKUP(D53,ProductKey,ProductSubcategoryKey),Subcategory!$A$2:$A$38,Subcategory!$C$2:$C$38),ProductCategoryKey,EnglishProductCategoryName)</f>
        <v>Bikes</v>
      </c>
      <c r="P53" t="str">
        <f>_xlfn.XLOOKUP(_xlfn.XLOOKUP(E53,Reseller!$A$2:$A$702,Reseller!$B$2:$B$702),Geography!$A$2:$A$656,Geography!$D$2:$D$656)</f>
        <v>United States</v>
      </c>
      <c r="Q53" t="str">
        <f>_xlfn.XLOOKUP(E53,Reseller!A$2:A$702,Reseller!D$2:D$702)</f>
        <v>World Bike Discount Store</v>
      </c>
    </row>
    <row r="54" spans="1:17" x14ac:dyDescent="0.25">
      <c r="A54" s="1" t="s">
        <v>1720</v>
      </c>
      <c r="B54" s="1">
        <v>1</v>
      </c>
      <c r="C54" s="6">
        <v>42920</v>
      </c>
      <c r="D54" s="1">
        <v>345</v>
      </c>
      <c r="E54" s="1">
        <v>397</v>
      </c>
      <c r="F54" s="1">
        <v>1</v>
      </c>
      <c r="G54" s="1">
        <v>1</v>
      </c>
      <c r="H54" s="7">
        <v>2039.99</v>
      </c>
      <c r="I54" s="7"/>
      <c r="J54" s="6">
        <v>42920</v>
      </c>
      <c r="K54" s="7">
        <v>2039.99</v>
      </c>
      <c r="L54" s="8">
        <f t="shared" si="0"/>
        <v>127.83999999999992</v>
      </c>
      <c r="M54">
        <f t="shared" si="1"/>
        <v>2017</v>
      </c>
      <c r="N54">
        <f t="shared" si="2"/>
        <v>7</v>
      </c>
      <c r="O54" t="str">
        <f>_xlfn.XLOOKUP(_xlfn.XLOOKUP(_xlfn.XLOOKUP(D54,ProductKey,ProductSubcategoryKey),Subcategory!$A$2:$A$38,Subcategory!$C$2:$C$38),ProductCategoryKey,EnglishProductCategoryName)</f>
        <v>Bikes</v>
      </c>
      <c r="P54" t="str">
        <f>_xlfn.XLOOKUP(_xlfn.XLOOKUP(E54,Reseller!$A$2:$A$702,Reseller!$B$2:$B$702),Geography!$A$2:$A$656,Geography!$D$2:$D$656)</f>
        <v>United States</v>
      </c>
      <c r="Q54" t="str">
        <f>_xlfn.XLOOKUP(E54,Reseller!A$2:A$702,Reseller!D$2:D$702)</f>
        <v>Capable Sales and Service</v>
      </c>
    </row>
    <row r="55" spans="1:17" x14ac:dyDescent="0.25">
      <c r="A55" s="1" t="s">
        <v>1720</v>
      </c>
      <c r="B55" s="1">
        <v>2</v>
      </c>
      <c r="C55" s="6">
        <v>42920</v>
      </c>
      <c r="D55" s="1">
        <v>348</v>
      </c>
      <c r="E55" s="1">
        <v>397</v>
      </c>
      <c r="F55" s="1">
        <v>1</v>
      </c>
      <c r="G55" s="1">
        <v>4</v>
      </c>
      <c r="H55" s="7">
        <v>2024.99</v>
      </c>
      <c r="I55" s="7"/>
      <c r="J55" s="6">
        <v>42920</v>
      </c>
      <c r="K55" s="7">
        <v>8099.96</v>
      </c>
      <c r="L55" s="8">
        <f t="shared" si="0"/>
        <v>507.60000000000036</v>
      </c>
      <c r="M55">
        <f t="shared" si="1"/>
        <v>2017</v>
      </c>
      <c r="N55">
        <f t="shared" si="2"/>
        <v>7</v>
      </c>
      <c r="O55" t="str">
        <f>_xlfn.XLOOKUP(_xlfn.XLOOKUP(_xlfn.XLOOKUP(D55,ProductKey,ProductSubcategoryKey),Subcategory!$A$2:$A$38,Subcategory!$C$2:$C$38),ProductCategoryKey,EnglishProductCategoryName)</f>
        <v>Bikes</v>
      </c>
      <c r="P55" t="str">
        <f>_xlfn.XLOOKUP(_xlfn.XLOOKUP(E55,Reseller!$A$2:$A$702,Reseller!$B$2:$B$702),Geography!$A$2:$A$656,Geography!$D$2:$D$656)</f>
        <v>United States</v>
      </c>
      <c r="Q55" t="str">
        <f>_xlfn.XLOOKUP(E55,Reseller!A$2:A$702,Reseller!D$2:D$702)</f>
        <v>Capable Sales and Service</v>
      </c>
    </row>
    <row r="56" spans="1:17" x14ac:dyDescent="0.25">
      <c r="A56" s="1" t="s">
        <v>1720</v>
      </c>
      <c r="B56" s="1">
        <v>3</v>
      </c>
      <c r="C56" s="6">
        <v>42920</v>
      </c>
      <c r="D56" s="1">
        <v>229</v>
      </c>
      <c r="E56" s="1">
        <v>397</v>
      </c>
      <c r="F56" s="1">
        <v>1</v>
      </c>
      <c r="G56" s="1">
        <v>1</v>
      </c>
      <c r="H56" s="7">
        <v>28.84</v>
      </c>
      <c r="I56" s="7"/>
      <c r="J56" s="6">
        <v>42920</v>
      </c>
      <c r="K56" s="7">
        <v>28.84</v>
      </c>
      <c r="L56" s="8">
        <f t="shared" si="0"/>
        <v>-2.879999999999999</v>
      </c>
      <c r="M56">
        <f t="shared" si="1"/>
        <v>2017</v>
      </c>
      <c r="N56">
        <f t="shared" si="2"/>
        <v>7</v>
      </c>
      <c r="O56" t="str">
        <f>_xlfn.XLOOKUP(_xlfn.XLOOKUP(_xlfn.XLOOKUP(D56,ProductKey,ProductSubcategoryKey),Subcategory!$A$2:$A$38,Subcategory!$C$2:$C$38),ProductCategoryKey,EnglishProductCategoryName)</f>
        <v>Clothing</v>
      </c>
      <c r="P56" t="str">
        <f>_xlfn.XLOOKUP(_xlfn.XLOOKUP(E56,Reseller!$A$2:$A$702,Reseller!$B$2:$B$702),Geography!$A$2:$A$656,Geography!$D$2:$D$656)</f>
        <v>United States</v>
      </c>
      <c r="Q56" t="str">
        <f>_xlfn.XLOOKUP(E56,Reseller!A$2:A$702,Reseller!D$2:D$702)</f>
        <v>Capable Sales and Service</v>
      </c>
    </row>
    <row r="57" spans="1:17" x14ac:dyDescent="0.25">
      <c r="A57" s="1" t="s">
        <v>1720</v>
      </c>
      <c r="B57" s="1">
        <v>4</v>
      </c>
      <c r="C57" s="6">
        <v>42920</v>
      </c>
      <c r="D57" s="1">
        <v>235</v>
      </c>
      <c r="E57" s="1">
        <v>397</v>
      </c>
      <c r="F57" s="1">
        <v>1</v>
      </c>
      <c r="G57" s="1">
        <v>1</v>
      </c>
      <c r="H57" s="7">
        <v>28.84</v>
      </c>
      <c r="I57" s="7"/>
      <c r="J57" s="6">
        <v>42920</v>
      </c>
      <c r="K57" s="7">
        <v>28.84</v>
      </c>
      <c r="L57" s="8">
        <f t="shared" si="0"/>
        <v>-2.879999999999999</v>
      </c>
      <c r="M57">
        <f t="shared" si="1"/>
        <v>2017</v>
      </c>
      <c r="N57">
        <f t="shared" si="2"/>
        <v>7</v>
      </c>
      <c r="O57" t="str">
        <f>_xlfn.XLOOKUP(_xlfn.XLOOKUP(_xlfn.XLOOKUP(D57,ProductKey,ProductSubcategoryKey),Subcategory!$A$2:$A$38,Subcategory!$C$2:$C$38),ProductCategoryKey,EnglishProductCategoryName)</f>
        <v>Clothing</v>
      </c>
      <c r="P57" t="str">
        <f>_xlfn.XLOOKUP(_xlfn.XLOOKUP(E57,Reseller!$A$2:$A$702,Reseller!$B$2:$B$702),Geography!$A$2:$A$656,Geography!$D$2:$D$656)</f>
        <v>United States</v>
      </c>
      <c r="Q57" t="str">
        <f>_xlfn.XLOOKUP(E57,Reseller!A$2:A$702,Reseller!D$2:D$702)</f>
        <v>Capable Sales and Service</v>
      </c>
    </row>
    <row r="58" spans="1:17" x14ac:dyDescent="0.25">
      <c r="A58" s="1" t="s">
        <v>1720</v>
      </c>
      <c r="B58" s="1">
        <v>5</v>
      </c>
      <c r="C58" s="6">
        <v>42920</v>
      </c>
      <c r="D58" s="1">
        <v>350</v>
      </c>
      <c r="E58" s="1">
        <v>397</v>
      </c>
      <c r="F58" s="1">
        <v>1</v>
      </c>
      <c r="G58" s="1">
        <v>2</v>
      </c>
      <c r="H58" s="7">
        <v>2024.99</v>
      </c>
      <c r="I58" s="7"/>
      <c r="J58" s="6">
        <v>42920</v>
      </c>
      <c r="K58" s="7">
        <v>4049.98</v>
      </c>
      <c r="L58" s="8">
        <f t="shared" si="0"/>
        <v>253.80000000000018</v>
      </c>
      <c r="M58">
        <f t="shared" si="1"/>
        <v>2017</v>
      </c>
      <c r="N58">
        <f t="shared" si="2"/>
        <v>7</v>
      </c>
      <c r="O58" t="str">
        <f>_xlfn.XLOOKUP(_xlfn.XLOOKUP(_xlfn.XLOOKUP(D58,ProductKey,ProductSubcategoryKey),Subcategory!$A$2:$A$38,Subcategory!$C$2:$C$38),ProductCategoryKey,EnglishProductCategoryName)</f>
        <v>Bikes</v>
      </c>
      <c r="P58" t="str">
        <f>_xlfn.XLOOKUP(_xlfn.XLOOKUP(E58,Reseller!$A$2:$A$702,Reseller!$B$2:$B$702),Geography!$A$2:$A$656,Geography!$D$2:$D$656)</f>
        <v>United States</v>
      </c>
      <c r="Q58" t="str">
        <f>_xlfn.XLOOKUP(E58,Reseller!A$2:A$702,Reseller!D$2:D$702)</f>
        <v>Capable Sales and Service</v>
      </c>
    </row>
    <row r="59" spans="1:17" x14ac:dyDescent="0.25">
      <c r="A59" s="1" t="s">
        <v>1720</v>
      </c>
      <c r="B59" s="1">
        <v>6</v>
      </c>
      <c r="C59" s="6">
        <v>42920</v>
      </c>
      <c r="D59" s="1">
        <v>344</v>
      </c>
      <c r="E59" s="1">
        <v>397</v>
      </c>
      <c r="F59" s="1">
        <v>1</v>
      </c>
      <c r="G59" s="1">
        <v>3</v>
      </c>
      <c r="H59" s="7">
        <v>2039.99</v>
      </c>
      <c r="I59" s="7"/>
      <c r="J59" s="6">
        <v>42920</v>
      </c>
      <c r="K59" s="7">
        <v>6119.97</v>
      </c>
      <c r="L59" s="8">
        <f t="shared" si="0"/>
        <v>383.51999999999953</v>
      </c>
      <c r="M59">
        <f t="shared" si="1"/>
        <v>2017</v>
      </c>
      <c r="N59">
        <f t="shared" si="2"/>
        <v>7</v>
      </c>
      <c r="O59" t="str">
        <f>_xlfn.XLOOKUP(_xlfn.XLOOKUP(_xlfn.XLOOKUP(D59,ProductKey,ProductSubcategoryKey),Subcategory!$A$2:$A$38,Subcategory!$C$2:$C$38),ProductCategoryKey,EnglishProductCategoryName)</f>
        <v>Bikes</v>
      </c>
      <c r="P59" t="str">
        <f>_xlfn.XLOOKUP(_xlfn.XLOOKUP(E59,Reseller!$A$2:$A$702,Reseller!$B$2:$B$702),Geography!$A$2:$A$656,Geography!$D$2:$D$656)</f>
        <v>United States</v>
      </c>
      <c r="Q59" t="str">
        <f>_xlfn.XLOOKUP(E59,Reseller!A$2:A$702,Reseller!D$2:D$702)</f>
        <v>Capable Sales and Service</v>
      </c>
    </row>
    <row r="60" spans="1:17" x14ac:dyDescent="0.25">
      <c r="A60" s="1" t="s">
        <v>1720</v>
      </c>
      <c r="B60" s="1">
        <v>7</v>
      </c>
      <c r="C60" s="6">
        <v>42920</v>
      </c>
      <c r="D60" s="1">
        <v>346</v>
      </c>
      <c r="E60" s="1">
        <v>397</v>
      </c>
      <c r="F60" s="1">
        <v>1</v>
      </c>
      <c r="G60" s="1">
        <v>1</v>
      </c>
      <c r="H60" s="7">
        <v>2039.99</v>
      </c>
      <c r="I60" s="7"/>
      <c r="J60" s="6">
        <v>42920</v>
      </c>
      <c r="K60" s="7">
        <v>2039.99</v>
      </c>
      <c r="L60" s="8">
        <f t="shared" si="0"/>
        <v>127.83999999999992</v>
      </c>
      <c r="M60">
        <f t="shared" si="1"/>
        <v>2017</v>
      </c>
      <c r="N60">
        <f t="shared" si="2"/>
        <v>7</v>
      </c>
      <c r="O60" t="str">
        <f>_xlfn.XLOOKUP(_xlfn.XLOOKUP(_xlfn.XLOOKUP(D60,ProductKey,ProductSubcategoryKey),Subcategory!$A$2:$A$38,Subcategory!$C$2:$C$38),ProductCategoryKey,EnglishProductCategoryName)</f>
        <v>Bikes</v>
      </c>
      <c r="P60" t="str">
        <f>_xlfn.XLOOKUP(_xlfn.XLOOKUP(E60,Reseller!$A$2:$A$702,Reseller!$B$2:$B$702),Geography!$A$2:$A$656,Geography!$D$2:$D$656)</f>
        <v>United States</v>
      </c>
      <c r="Q60" t="str">
        <f>_xlfn.XLOOKUP(E60,Reseller!A$2:A$702,Reseller!D$2:D$702)</f>
        <v>Capable Sales and Service</v>
      </c>
    </row>
    <row r="61" spans="1:17" x14ac:dyDescent="0.25">
      <c r="A61" s="1" t="s">
        <v>1720</v>
      </c>
      <c r="B61" s="1">
        <v>8</v>
      </c>
      <c r="C61" s="6">
        <v>42920</v>
      </c>
      <c r="D61" s="1">
        <v>351</v>
      </c>
      <c r="E61" s="1">
        <v>397</v>
      </c>
      <c r="F61" s="1">
        <v>1</v>
      </c>
      <c r="G61" s="1">
        <v>1</v>
      </c>
      <c r="H61" s="7">
        <v>2024.99</v>
      </c>
      <c r="I61" s="7"/>
      <c r="J61" s="6">
        <v>42920</v>
      </c>
      <c r="K61" s="7">
        <v>2024.99</v>
      </c>
      <c r="L61" s="8">
        <f t="shared" si="0"/>
        <v>126.90000000000009</v>
      </c>
      <c r="M61">
        <f t="shared" si="1"/>
        <v>2017</v>
      </c>
      <c r="N61">
        <f t="shared" si="2"/>
        <v>7</v>
      </c>
      <c r="O61" t="str">
        <f>_xlfn.XLOOKUP(_xlfn.XLOOKUP(_xlfn.XLOOKUP(D61,ProductKey,ProductSubcategoryKey),Subcategory!$A$2:$A$38,Subcategory!$C$2:$C$38),ProductCategoryKey,EnglishProductCategoryName)</f>
        <v>Bikes</v>
      </c>
      <c r="P61" t="str">
        <f>_xlfn.XLOOKUP(_xlfn.XLOOKUP(E61,Reseller!$A$2:$A$702,Reseller!$B$2:$B$702),Geography!$A$2:$A$656,Geography!$D$2:$D$656)</f>
        <v>United States</v>
      </c>
      <c r="Q61" t="str">
        <f>_xlfn.XLOOKUP(E61,Reseller!A$2:A$702,Reseller!D$2:D$702)</f>
        <v>Capable Sales and Service</v>
      </c>
    </row>
    <row r="62" spans="1:17" x14ac:dyDescent="0.25">
      <c r="A62" s="1" t="s">
        <v>1721</v>
      </c>
      <c r="B62" s="1">
        <v>1</v>
      </c>
      <c r="C62" s="6">
        <v>42920</v>
      </c>
      <c r="D62" s="1">
        <v>220</v>
      </c>
      <c r="E62" s="1">
        <v>146</v>
      </c>
      <c r="F62" s="1">
        <v>1</v>
      </c>
      <c r="G62" s="1">
        <v>2</v>
      </c>
      <c r="H62" s="7">
        <v>20.190000000000001</v>
      </c>
      <c r="I62" s="7"/>
      <c r="J62" s="6">
        <v>42920</v>
      </c>
      <c r="K62" s="7">
        <v>40.380000000000003</v>
      </c>
      <c r="L62" s="8">
        <f t="shared" si="0"/>
        <v>16.320000000000004</v>
      </c>
      <c r="M62">
        <f t="shared" si="1"/>
        <v>2017</v>
      </c>
      <c r="N62">
        <f t="shared" si="2"/>
        <v>7</v>
      </c>
      <c r="O62" t="str">
        <f>_xlfn.XLOOKUP(_xlfn.XLOOKUP(_xlfn.XLOOKUP(D62,ProductKey,ProductSubcategoryKey),Subcategory!$A$2:$A$38,Subcategory!$C$2:$C$38),ProductCategoryKey,EnglishProductCategoryName)</f>
        <v>Accessories</v>
      </c>
      <c r="P62" t="str">
        <f>_xlfn.XLOOKUP(_xlfn.XLOOKUP(E62,Reseller!$A$2:$A$702,Reseller!$B$2:$B$702),Geography!$A$2:$A$656,Geography!$D$2:$D$656)</f>
        <v>United States</v>
      </c>
      <c r="Q62" t="str">
        <f>_xlfn.XLOOKUP(E62,Reseller!A$2:A$702,Reseller!D$2:D$702)</f>
        <v>Latest Sports Equipment</v>
      </c>
    </row>
    <row r="63" spans="1:17" x14ac:dyDescent="0.25">
      <c r="A63" s="1" t="s">
        <v>1721</v>
      </c>
      <c r="B63" s="1">
        <v>2</v>
      </c>
      <c r="C63" s="6">
        <v>42920</v>
      </c>
      <c r="D63" s="1">
        <v>346</v>
      </c>
      <c r="E63" s="1">
        <v>146</v>
      </c>
      <c r="F63" s="1">
        <v>1</v>
      </c>
      <c r="G63" s="1">
        <v>1</v>
      </c>
      <c r="H63" s="7">
        <v>2039.99</v>
      </c>
      <c r="I63" s="7"/>
      <c r="J63" s="6">
        <v>42920</v>
      </c>
      <c r="K63" s="7">
        <v>2039.99</v>
      </c>
      <c r="L63" s="8">
        <f t="shared" si="0"/>
        <v>127.83999999999992</v>
      </c>
      <c r="M63">
        <f t="shared" si="1"/>
        <v>2017</v>
      </c>
      <c r="N63">
        <f t="shared" si="2"/>
        <v>7</v>
      </c>
      <c r="O63" t="str">
        <f>_xlfn.XLOOKUP(_xlfn.XLOOKUP(_xlfn.XLOOKUP(D63,ProductKey,ProductSubcategoryKey),Subcategory!$A$2:$A$38,Subcategory!$C$2:$C$38),ProductCategoryKey,EnglishProductCategoryName)</f>
        <v>Bikes</v>
      </c>
      <c r="P63" t="str">
        <f>_xlfn.XLOOKUP(_xlfn.XLOOKUP(E63,Reseller!$A$2:$A$702,Reseller!$B$2:$B$702),Geography!$A$2:$A$656,Geography!$D$2:$D$656)</f>
        <v>United States</v>
      </c>
      <c r="Q63" t="str">
        <f>_xlfn.XLOOKUP(E63,Reseller!A$2:A$702,Reseller!D$2:D$702)</f>
        <v>Latest Sports Equipment</v>
      </c>
    </row>
    <row r="64" spans="1:17" x14ac:dyDescent="0.25">
      <c r="A64" s="1" t="s">
        <v>1721</v>
      </c>
      <c r="B64" s="1">
        <v>3</v>
      </c>
      <c r="C64" s="6">
        <v>42920</v>
      </c>
      <c r="D64" s="1">
        <v>212</v>
      </c>
      <c r="E64" s="1">
        <v>146</v>
      </c>
      <c r="F64" s="1">
        <v>1</v>
      </c>
      <c r="G64" s="1">
        <v>1</v>
      </c>
      <c r="H64" s="7">
        <v>20.190000000000001</v>
      </c>
      <c r="I64" s="7"/>
      <c r="J64" s="6">
        <v>42920</v>
      </c>
      <c r="K64" s="7">
        <v>20.190000000000001</v>
      </c>
      <c r="L64" s="8">
        <f t="shared" si="0"/>
        <v>8.1600000000000019</v>
      </c>
      <c r="M64">
        <f t="shared" si="1"/>
        <v>2017</v>
      </c>
      <c r="N64">
        <f t="shared" si="2"/>
        <v>7</v>
      </c>
      <c r="O64" t="str">
        <f>_xlfn.XLOOKUP(_xlfn.XLOOKUP(_xlfn.XLOOKUP(D64,ProductKey,ProductSubcategoryKey),Subcategory!$A$2:$A$38,Subcategory!$C$2:$C$38),ProductCategoryKey,EnglishProductCategoryName)</f>
        <v>Accessories</v>
      </c>
      <c r="P64" t="str">
        <f>_xlfn.XLOOKUP(_xlfn.XLOOKUP(E64,Reseller!$A$2:$A$702,Reseller!$B$2:$B$702),Geography!$A$2:$A$656,Geography!$D$2:$D$656)</f>
        <v>United States</v>
      </c>
      <c r="Q64" t="str">
        <f>_xlfn.XLOOKUP(E64,Reseller!A$2:A$702,Reseller!D$2:D$702)</f>
        <v>Latest Sports Equipment</v>
      </c>
    </row>
    <row r="65" spans="1:17" x14ac:dyDescent="0.25">
      <c r="A65" s="1" t="s">
        <v>1721</v>
      </c>
      <c r="B65" s="1">
        <v>4</v>
      </c>
      <c r="C65" s="6">
        <v>42920</v>
      </c>
      <c r="D65" s="1">
        <v>232</v>
      </c>
      <c r="E65" s="1">
        <v>146</v>
      </c>
      <c r="F65" s="1">
        <v>1</v>
      </c>
      <c r="G65" s="1">
        <v>2</v>
      </c>
      <c r="H65" s="7">
        <v>28.84</v>
      </c>
      <c r="I65" s="7"/>
      <c r="J65" s="6">
        <v>42920</v>
      </c>
      <c r="K65" s="7">
        <v>57.68</v>
      </c>
      <c r="L65" s="8">
        <f t="shared" si="0"/>
        <v>-5.759999999999998</v>
      </c>
      <c r="M65">
        <f t="shared" si="1"/>
        <v>2017</v>
      </c>
      <c r="N65">
        <f t="shared" si="2"/>
        <v>7</v>
      </c>
      <c r="O65" t="str">
        <f>_xlfn.XLOOKUP(_xlfn.XLOOKUP(_xlfn.XLOOKUP(D65,ProductKey,ProductSubcategoryKey),Subcategory!$A$2:$A$38,Subcategory!$C$2:$C$38),ProductCategoryKey,EnglishProductCategoryName)</f>
        <v>Clothing</v>
      </c>
      <c r="P65" t="str">
        <f>_xlfn.XLOOKUP(_xlfn.XLOOKUP(E65,Reseller!$A$2:$A$702,Reseller!$B$2:$B$702),Geography!$A$2:$A$656,Geography!$D$2:$D$656)</f>
        <v>United States</v>
      </c>
      <c r="Q65" t="str">
        <f>_xlfn.XLOOKUP(E65,Reseller!A$2:A$702,Reseller!D$2:D$702)</f>
        <v>Latest Sports Equipment</v>
      </c>
    </row>
    <row r="66" spans="1:17" x14ac:dyDescent="0.25">
      <c r="A66" s="1" t="s">
        <v>1721</v>
      </c>
      <c r="B66" s="1">
        <v>5</v>
      </c>
      <c r="C66" s="6">
        <v>42920</v>
      </c>
      <c r="D66" s="1">
        <v>350</v>
      </c>
      <c r="E66" s="1">
        <v>146</v>
      </c>
      <c r="F66" s="1">
        <v>1</v>
      </c>
      <c r="G66" s="1">
        <v>2</v>
      </c>
      <c r="H66" s="7">
        <v>2024.99</v>
      </c>
      <c r="I66" s="7"/>
      <c r="J66" s="6">
        <v>42920</v>
      </c>
      <c r="K66" s="7">
        <v>4049.98</v>
      </c>
      <c r="L66" s="8">
        <f t="shared" ref="L66:L129" si="3">IF(I66="",IF(_xlfn.XLOOKUP(D66,ProductKey,FinishedGoodsFlag)=TRUE,K66-G66*_xlfn.XLOOKUP(D66,ProductKey,StandardCost),""),K66-I66)</f>
        <v>253.80000000000018</v>
      </c>
      <c r="M66">
        <f t="shared" si="1"/>
        <v>2017</v>
      </c>
      <c r="N66">
        <f t="shared" si="2"/>
        <v>7</v>
      </c>
      <c r="O66" t="str">
        <f>_xlfn.XLOOKUP(_xlfn.XLOOKUP(_xlfn.XLOOKUP(D66,ProductKey,ProductSubcategoryKey),Subcategory!$A$2:$A$38,Subcategory!$C$2:$C$38),ProductCategoryKey,EnglishProductCategoryName)</f>
        <v>Bikes</v>
      </c>
      <c r="P66" t="str">
        <f>_xlfn.XLOOKUP(_xlfn.XLOOKUP(E66,Reseller!$A$2:$A$702,Reseller!$B$2:$B$702),Geography!$A$2:$A$656,Geography!$D$2:$D$656)</f>
        <v>United States</v>
      </c>
      <c r="Q66" t="str">
        <f>_xlfn.XLOOKUP(E66,Reseller!A$2:A$702,Reseller!D$2:D$702)</f>
        <v>Latest Sports Equipment</v>
      </c>
    </row>
    <row r="67" spans="1:17" x14ac:dyDescent="0.25">
      <c r="A67" s="1" t="s">
        <v>1721</v>
      </c>
      <c r="B67" s="1">
        <v>6</v>
      </c>
      <c r="C67" s="6">
        <v>42920</v>
      </c>
      <c r="D67" s="1">
        <v>223</v>
      </c>
      <c r="E67" s="1">
        <v>146</v>
      </c>
      <c r="F67" s="1">
        <v>1</v>
      </c>
      <c r="G67" s="1">
        <v>2</v>
      </c>
      <c r="H67" s="7">
        <v>5.19</v>
      </c>
      <c r="I67" s="7"/>
      <c r="J67" s="6">
        <v>42920</v>
      </c>
      <c r="K67" s="7">
        <v>10.38</v>
      </c>
      <c r="L67" s="8">
        <f t="shared" si="3"/>
        <v>-1.0399999999999991</v>
      </c>
      <c r="M67">
        <f t="shared" ref="M67:M130" si="4">YEAR(C67)</f>
        <v>2017</v>
      </c>
      <c r="N67">
        <f t="shared" ref="N67:N130" si="5">MONTH(C67)</f>
        <v>7</v>
      </c>
      <c r="O67" t="str">
        <f>_xlfn.XLOOKUP(_xlfn.XLOOKUP(_xlfn.XLOOKUP(D67,ProductKey,ProductSubcategoryKey),Subcategory!$A$2:$A$38,Subcategory!$C$2:$C$38),ProductCategoryKey,EnglishProductCategoryName)</f>
        <v>Clothing</v>
      </c>
      <c r="P67" t="str">
        <f>_xlfn.XLOOKUP(_xlfn.XLOOKUP(E67,Reseller!$A$2:$A$702,Reseller!$B$2:$B$702),Geography!$A$2:$A$656,Geography!$D$2:$D$656)</f>
        <v>United States</v>
      </c>
      <c r="Q67" t="str">
        <f>_xlfn.XLOOKUP(E67,Reseller!A$2:A$702,Reseller!D$2:D$702)</f>
        <v>Latest Sports Equipment</v>
      </c>
    </row>
    <row r="68" spans="1:17" x14ac:dyDescent="0.25">
      <c r="A68" s="1" t="s">
        <v>1721</v>
      </c>
      <c r="B68" s="1">
        <v>7</v>
      </c>
      <c r="C68" s="6">
        <v>42920</v>
      </c>
      <c r="D68" s="1">
        <v>348</v>
      </c>
      <c r="E68" s="1">
        <v>146</v>
      </c>
      <c r="F68" s="1">
        <v>1</v>
      </c>
      <c r="G68" s="1">
        <v>2</v>
      </c>
      <c r="H68" s="7">
        <v>2024.99</v>
      </c>
      <c r="I68" s="7"/>
      <c r="J68" s="6">
        <v>42920</v>
      </c>
      <c r="K68" s="7">
        <v>4049.98</v>
      </c>
      <c r="L68" s="8">
        <f t="shared" si="3"/>
        <v>253.80000000000018</v>
      </c>
      <c r="M68">
        <f t="shared" si="4"/>
        <v>2017</v>
      </c>
      <c r="N68">
        <f t="shared" si="5"/>
        <v>7</v>
      </c>
      <c r="O68" t="str">
        <f>_xlfn.XLOOKUP(_xlfn.XLOOKUP(_xlfn.XLOOKUP(D68,ProductKey,ProductSubcategoryKey),Subcategory!$A$2:$A$38,Subcategory!$C$2:$C$38),ProductCategoryKey,EnglishProductCategoryName)</f>
        <v>Bikes</v>
      </c>
      <c r="P68" t="str">
        <f>_xlfn.XLOOKUP(_xlfn.XLOOKUP(E68,Reseller!$A$2:$A$702,Reseller!$B$2:$B$702),Geography!$A$2:$A$656,Geography!$D$2:$D$656)</f>
        <v>United States</v>
      </c>
      <c r="Q68" t="str">
        <f>_xlfn.XLOOKUP(E68,Reseller!A$2:A$702,Reseller!D$2:D$702)</f>
        <v>Latest Sports Equipment</v>
      </c>
    </row>
    <row r="69" spans="1:17" x14ac:dyDescent="0.25">
      <c r="A69" s="1" t="s">
        <v>1721</v>
      </c>
      <c r="B69" s="1">
        <v>8</v>
      </c>
      <c r="C69" s="6">
        <v>42920</v>
      </c>
      <c r="D69" s="1">
        <v>351</v>
      </c>
      <c r="E69" s="1">
        <v>146</v>
      </c>
      <c r="F69" s="1">
        <v>1</v>
      </c>
      <c r="G69" s="1">
        <v>1</v>
      </c>
      <c r="H69" s="7">
        <v>2024.99</v>
      </c>
      <c r="I69" s="7"/>
      <c r="J69" s="6">
        <v>42920</v>
      </c>
      <c r="K69" s="7">
        <v>2024.99</v>
      </c>
      <c r="L69" s="8">
        <f t="shared" si="3"/>
        <v>126.90000000000009</v>
      </c>
      <c r="M69">
        <f t="shared" si="4"/>
        <v>2017</v>
      </c>
      <c r="N69">
        <f t="shared" si="5"/>
        <v>7</v>
      </c>
      <c r="O69" t="str">
        <f>_xlfn.XLOOKUP(_xlfn.XLOOKUP(_xlfn.XLOOKUP(D69,ProductKey,ProductSubcategoryKey),Subcategory!$A$2:$A$38,Subcategory!$C$2:$C$38),ProductCategoryKey,EnglishProductCategoryName)</f>
        <v>Bikes</v>
      </c>
      <c r="P69" t="str">
        <f>_xlfn.XLOOKUP(_xlfn.XLOOKUP(E69,Reseller!$A$2:$A$702,Reseller!$B$2:$B$702),Geography!$A$2:$A$656,Geography!$D$2:$D$656)</f>
        <v>United States</v>
      </c>
      <c r="Q69" t="str">
        <f>_xlfn.XLOOKUP(E69,Reseller!A$2:A$702,Reseller!D$2:D$702)</f>
        <v>Latest Sports Equipment</v>
      </c>
    </row>
    <row r="70" spans="1:17" x14ac:dyDescent="0.25">
      <c r="A70" s="1" t="s">
        <v>1721</v>
      </c>
      <c r="B70" s="1">
        <v>9</v>
      </c>
      <c r="C70" s="6">
        <v>42920</v>
      </c>
      <c r="D70" s="1">
        <v>218</v>
      </c>
      <c r="E70" s="1">
        <v>146</v>
      </c>
      <c r="F70" s="1">
        <v>1</v>
      </c>
      <c r="G70" s="1">
        <v>6</v>
      </c>
      <c r="H70" s="7">
        <v>5.7</v>
      </c>
      <c r="I70" s="7"/>
      <c r="J70" s="6">
        <v>42920</v>
      </c>
      <c r="K70" s="7">
        <v>34.200000000000003</v>
      </c>
      <c r="L70" s="8">
        <f t="shared" si="3"/>
        <v>13.800000000000004</v>
      </c>
      <c r="M70">
        <f t="shared" si="4"/>
        <v>2017</v>
      </c>
      <c r="N70">
        <f t="shared" si="5"/>
        <v>7</v>
      </c>
      <c r="O70" t="str">
        <f>_xlfn.XLOOKUP(_xlfn.XLOOKUP(_xlfn.XLOOKUP(D70,ProductKey,ProductSubcategoryKey),Subcategory!$A$2:$A$38,Subcategory!$C$2:$C$38),ProductCategoryKey,EnglishProductCategoryName)</f>
        <v>Clothing</v>
      </c>
      <c r="P70" t="str">
        <f>_xlfn.XLOOKUP(_xlfn.XLOOKUP(E70,Reseller!$A$2:$A$702,Reseller!$B$2:$B$702),Geography!$A$2:$A$656,Geography!$D$2:$D$656)</f>
        <v>United States</v>
      </c>
      <c r="Q70" t="str">
        <f>_xlfn.XLOOKUP(E70,Reseller!A$2:A$702,Reseller!D$2:D$702)</f>
        <v>Latest Sports Equipment</v>
      </c>
    </row>
    <row r="71" spans="1:17" x14ac:dyDescent="0.25">
      <c r="A71" s="1" t="s">
        <v>1721</v>
      </c>
      <c r="B71" s="1">
        <v>10</v>
      </c>
      <c r="C71" s="6">
        <v>42920</v>
      </c>
      <c r="D71" s="1">
        <v>349</v>
      </c>
      <c r="E71" s="1">
        <v>146</v>
      </c>
      <c r="F71" s="1">
        <v>1</v>
      </c>
      <c r="G71" s="1">
        <v>1</v>
      </c>
      <c r="H71" s="7">
        <v>2024.99</v>
      </c>
      <c r="I71" s="7"/>
      <c r="J71" s="6">
        <v>42920</v>
      </c>
      <c r="K71" s="7">
        <v>2024.99</v>
      </c>
      <c r="L71" s="8">
        <f t="shared" si="3"/>
        <v>126.90000000000009</v>
      </c>
      <c r="M71">
        <f t="shared" si="4"/>
        <v>2017</v>
      </c>
      <c r="N71">
        <f t="shared" si="5"/>
        <v>7</v>
      </c>
      <c r="O71" t="str">
        <f>_xlfn.XLOOKUP(_xlfn.XLOOKUP(_xlfn.XLOOKUP(D71,ProductKey,ProductSubcategoryKey),Subcategory!$A$2:$A$38,Subcategory!$C$2:$C$38),ProductCategoryKey,EnglishProductCategoryName)</f>
        <v>Bikes</v>
      </c>
      <c r="P71" t="str">
        <f>_xlfn.XLOOKUP(_xlfn.XLOOKUP(E71,Reseller!$A$2:$A$702,Reseller!$B$2:$B$702),Geography!$A$2:$A$656,Geography!$D$2:$D$656)</f>
        <v>United States</v>
      </c>
      <c r="Q71" t="str">
        <f>_xlfn.XLOOKUP(E71,Reseller!A$2:A$702,Reseller!D$2:D$702)</f>
        <v>Latest Sports Equipment</v>
      </c>
    </row>
    <row r="72" spans="1:17" x14ac:dyDescent="0.25">
      <c r="A72" s="1" t="s">
        <v>1722</v>
      </c>
      <c r="B72" s="1">
        <v>1</v>
      </c>
      <c r="C72" s="6">
        <v>42921</v>
      </c>
      <c r="D72" s="1">
        <v>330</v>
      </c>
      <c r="E72" s="1">
        <v>511</v>
      </c>
      <c r="F72" s="1">
        <v>4</v>
      </c>
      <c r="G72" s="1">
        <v>1</v>
      </c>
      <c r="H72" s="7">
        <v>419.46</v>
      </c>
      <c r="I72" s="7"/>
      <c r="J72" s="6">
        <v>42921</v>
      </c>
      <c r="K72" s="7">
        <v>419.46</v>
      </c>
      <c r="L72" s="8">
        <f t="shared" si="3"/>
        <v>6.3100000000000023</v>
      </c>
      <c r="M72">
        <f t="shared" si="4"/>
        <v>2017</v>
      </c>
      <c r="N72">
        <f t="shared" si="5"/>
        <v>7</v>
      </c>
      <c r="O72" t="str">
        <f>_xlfn.XLOOKUP(_xlfn.XLOOKUP(_xlfn.XLOOKUP(D72,ProductKey,ProductSubcategoryKey),Subcategory!$A$2:$A$38,Subcategory!$C$2:$C$38),ProductCategoryKey,EnglishProductCategoryName)</f>
        <v>Bikes</v>
      </c>
      <c r="P72" t="str">
        <f>_xlfn.XLOOKUP(_xlfn.XLOOKUP(E72,Reseller!$A$2:$A$702,Reseller!$B$2:$B$702),Geography!$A$2:$A$656,Geography!$D$2:$D$656)</f>
        <v>United States</v>
      </c>
      <c r="Q72" t="str">
        <f>_xlfn.XLOOKUP(E72,Reseller!A$2:A$702,Reseller!D$2:D$702)</f>
        <v>Wheel Gallery</v>
      </c>
    </row>
    <row r="73" spans="1:17" x14ac:dyDescent="0.25">
      <c r="A73" s="1" t="s">
        <v>1722</v>
      </c>
      <c r="B73" s="1">
        <v>2</v>
      </c>
      <c r="C73" s="6">
        <v>42921</v>
      </c>
      <c r="D73" s="1">
        <v>314</v>
      </c>
      <c r="E73" s="1">
        <v>511</v>
      </c>
      <c r="F73" s="1">
        <v>4</v>
      </c>
      <c r="G73" s="1">
        <v>1</v>
      </c>
      <c r="H73" s="7">
        <v>2146.96</v>
      </c>
      <c r="I73" s="7"/>
      <c r="J73" s="6">
        <v>42921</v>
      </c>
      <c r="K73" s="7">
        <v>2146.96</v>
      </c>
      <c r="L73" s="8">
        <f t="shared" si="3"/>
        <v>-24.329999999999927</v>
      </c>
      <c r="M73">
        <f t="shared" si="4"/>
        <v>2017</v>
      </c>
      <c r="N73">
        <f t="shared" si="5"/>
        <v>7</v>
      </c>
      <c r="O73" t="str">
        <f>_xlfn.XLOOKUP(_xlfn.XLOOKUP(_xlfn.XLOOKUP(D73,ProductKey,ProductSubcategoryKey),Subcategory!$A$2:$A$38,Subcategory!$C$2:$C$38),ProductCategoryKey,EnglishProductCategoryName)</f>
        <v>Bikes</v>
      </c>
      <c r="P73" t="str">
        <f>_xlfn.XLOOKUP(_xlfn.XLOOKUP(E73,Reseller!$A$2:$A$702,Reseller!$B$2:$B$702),Geography!$A$2:$A$656,Geography!$D$2:$D$656)</f>
        <v>United States</v>
      </c>
      <c r="Q73" t="str">
        <f>_xlfn.XLOOKUP(E73,Reseller!A$2:A$702,Reseller!D$2:D$702)</f>
        <v>Wheel Gallery</v>
      </c>
    </row>
    <row r="74" spans="1:17" x14ac:dyDescent="0.25">
      <c r="A74" s="1" t="s">
        <v>1722</v>
      </c>
      <c r="B74" s="1">
        <v>3</v>
      </c>
      <c r="C74" s="6">
        <v>42921</v>
      </c>
      <c r="D74" s="1">
        <v>275</v>
      </c>
      <c r="E74" s="1">
        <v>511</v>
      </c>
      <c r="F74" s="1">
        <v>4</v>
      </c>
      <c r="G74" s="1">
        <v>1</v>
      </c>
      <c r="H74" s="7">
        <v>356.9</v>
      </c>
      <c r="I74" s="7"/>
      <c r="J74" s="6">
        <v>42921</v>
      </c>
      <c r="K74" s="7">
        <v>356.9</v>
      </c>
      <c r="L74" s="8">
        <f t="shared" si="3"/>
        <v>4.7599999999999909</v>
      </c>
      <c r="M74">
        <f t="shared" si="4"/>
        <v>2017</v>
      </c>
      <c r="N74">
        <f t="shared" si="5"/>
        <v>7</v>
      </c>
      <c r="O74" t="str">
        <f>_xlfn.XLOOKUP(_xlfn.XLOOKUP(_xlfn.XLOOKUP(D74,ProductKey,ProductSubcategoryKey),Subcategory!$A$2:$A$38,Subcategory!$C$2:$C$38),ProductCategoryKey,EnglishProductCategoryName)</f>
        <v>Components</v>
      </c>
      <c r="P74" t="str">
        <f>_xlfn.XLOOKUP(_xlfn.XLOOKUP(E74,Reseller!$A$2:$A$702,Reseller!$B$2:$B$702),Geography!$A$2:$A$656,Geography!$D$2:$D$656)</f>
        <v>United States</v>
      </c>
      <c r="Q74" t="str">
        <f>_xlfn.XLOOKUP(E74,Reseller!A$2:A$702,Reseller!D$2:D$702)</f>
        <v>Wheel Gallery</v>
      </c>
    </row>
    <row r="75" spans="1:17" x14ac:dyDescent="0.25">
      <c r="A75" s="1" t="s">
        <v>1722</v>
      </c>
      <c r="B75" s="1">
        <v>4</v>
      </c>
      <c r="C75" s="6">
        <v>42921</v>
      </c>
      <c r="D75" s="1">
        <v>317</v>
      </c>
      <c r="E75" s="1">
        <v>511</v>
      </c>
      <c r="F75" s="1">
        <v>4</v>
      </c>
      <c r="G75" s="1">
        <v>1</v>
      </c>
      <c r="H75" s="7">
        <v>874.79</v>
      </c>
      <c r="I75" s="7"/>
      <c r="J75" s="6">
        <v>42921</v>
      </c>
      <c r="K75" s="7">
        <v>874.79</v>
      </c>
      <c r="L75" s="8">
        <f t="shared" si="3"/>
        <v>-9.9200000000000728</v>
      </c>
      <c r="M75">
        <f t="shared" si="4"/>
        <v>2017</v>
      </c>
      <c r="N75">
        <f t="shared" si="5"/>
        <v>7</v>
      </c>
      <c r="O75" t="str">
        <f>_xlfn.XLOOKUP(_xlfn.XLOOKUP(_xlfn.XLOOKUP(D75,ProductKey,ProductSubcategoryKey),Subcategory!$A$2:$A$38,Subcategory!$C$2:$C$38),ProductCategoryKey,EnglishProductCategoryName)</f>
        <v>Bikes</v>
      </c>
      <c r="P75" t="str">
        <f>_xlfn.XLOOKUP(_xlfn.XLOOKUP(E75,Reseller!$A$2:$A$702,Reseller!$B$2:$B$702),Geography!$A$2:$A$656,Geography!$D$2:$D$656)</f>
        <v>United States</v>
      </c>
      <c r="Q75" t="str">
        <f>_xlfn.XLOOKUP(E75,Reseller!A$2:A$702,Reseller!D$2:D$702)</f>
        <v>Wheel Gallery</v>
      </c>
    </row>
    <row r="76" spans="1:17" x14ac:dyDescent="0.25">
      <c r="A76" s="1" t="s">
        <v>1722</v>
      </c>
      <c r="B76" s="1">
        <v>5</v>
      </c>
      <c r="C76" s="6">
        <v>42921</v>
      </c>
      <c r="D76" s="1">
        <v>338</v>
      </c>
      <c r="E76" s="1">
        <v>511</v>
      </c>
      <c r="F76" s="1">
        <v>4</v>
      </c>
      <c r="G76" s="1">
        <v>2</v>
      </c>
      <c r="H76" s="7">
        <v>419.46</v>
      </c>
      <c r="I76" s="7"/>
      <c r="J76" s="6">
        <v>42921</v>
      </c>
      <c r="K76" s="7">
        <v>838.92</v>
      </c>
      <c r="L76" s="8">
        <f t="shared" si="3"/>
        <v>12.620000000000005</v>
      </c>
      <c r="M76">
        <f t="shared" si="4"/>
        <v>2017</v>
      </c>
      <c r="N76">
        <f t="shared" si="5"/>
        <v>7</v>
      </c>
      <c r="O76" t="str">
        <f>_xlfn.XLOOKUP(_xlfn.XLOOKUP(_xlfn.XLOOKUP(D76,ProductKey,ProductSubcategoryKey),Subcategory!$A$2:$A$38,Subcategory!$C$2:$C$38),ProductCategoryKey,EnglishProductCategoryName)</f>
        <v>Bikes</v>
      </c>
      <c r="P76" t="str">
        <f>_xlfn.XLOOKUP(_xlfn.XLOOKUP(E76,Reseller!$A$2:$A$702,Reseller!$B$2:$B$702),Geography!$A$2:$A$656,Geography!$D$2:$D$656)</f>
        <v>United States</v>
      </c>
      <c r="Q76" t="str">
        <f>_xlfn.XLOOKUP(E76,Reseller!A$2:A$702,Reseller!D$2:D$702)</f>
        <v>Wheel Gallery</v>
      </c>
    </row>
    <row r="77" spans="1:17" x14ac:dyDescent="0.25">
      <c r="A77" s="1" t="s">
        <v>1722</v>
      </c>
      <c r="B77" s="1">
        <v>6</v>
      </c>
      <c r="C77" s="6">
        <v>42921</v>
      </c>
      <c r="D77" s="1">
        <v>334</v>
      </c>
      <c r="E77" s="1">
        <v>511</v>
      </c>
      <c r="F77" s="1">
        <v>4</v>
      </c>
      <c r="G77" s="1">
        <v>1</v>
      </c>
      <c r="H77" s="7">
        <v>419.46</v>
      </c>
      <c r="I77" s="7"/>
      <c r="J77" s="6">
        <v>42921</v>
      </c>
      <c r="K77" s="7">
        <v>419.46</v>
      </c>
      <c r="L77" s="8">
        <f t="shared" si="3"/>
        <v>6.3100000000000023</v>
      </c>
      <c r="M77">
        <f t="shared" si="4"/>
        <v>2017</v>
      </c>
      <c r="N77">
        <f t="shared" si="5"/>
        <v>7</v>
      </c>
      <c r="O77" t="str">
        <f>_xlfn.XLOOKUP(_xlfn.XLOOKUP(_xlfn.XLOOKUP(D77,ProductKey,ProductSubcategoryKey),Subcategory!$A$2:$A$38,Subcategory!$C$2:$C$38),ProductCategoryKey,EnglishProductCategoryName)</f>
        <v>Bikes</v>
      </c>
      <c r="P77" t="str">
        <f>_xlfn.XLOOKUP(_xlfn.XLOOKUP(E77,Reseller!$A$2:$A$702,Reseller!$B$2:$B$702),Geography!$A$2:$A$656,Geography!$D$2:$D$656)</f>
        <v>United States</v>
      </c>
      <c r="Q77" t="str">
        <f>_xlfn.XLOOKUP(E77,Reseller!A$2:A$702,Reseller!D$2:D$702)</f>
        <v>Wheel Gallery</v>
      </c>
    </row>
    <row r="78" spans="1:17" x14ac:dyDescent="0.25">
      <c r="A78" s="1" t="s">
        <v>1723</v>
      </c>
      <c r="B78" s="1">
        <v>1</v>
      </c>
      <c r="C78" s="6">
        <v>42922</v>
      </c>
      <c r="D78" s="1">
        <v>219</v>
      </c>
      <c r="E78" s="1">
        <v>646</v>
      </c>
      <c r="F78" s="1">
        <v>3</v>
      </c>
      <c r="G78" s="1">
        <v>3</v>
      </c>
      <c r="H78" s="7">
        <v>5.7</v>
      </c>
      <c r="I78" s="7">
        <v>10.19</v>
      </c>
      <c r="J78" s="6">
        <v>42922</v>
      </c>
      <c r="K78" s="7">
        <v>17.100000000000001</v>
      </c>
      <c r="L78" s="8">
        <f t="shared" si="3"/>
        <v>6.9100000000000019</v>
      </c>
      <c r="M78">
        <f t="shared" si="4"/>
        <v>2017</v>
      </c>
      <c r="N78">
        <f t="shared" si="5"/>
        <v>7</v>
      </c>
      <c r="O78" t="str">
        <f>_xlfn.XLOOKUP(_xlfn.XLOOKUP(_xlfn.XLOOKUP(D78,ProductKey,ProductSubcategoryKey),Subcategory!$A$2:$A$38,Subcategory!$C$2:$C$38),ProductCategoryKey,EnglishProductCategoryName)</f>
        <v>Clothing</v>
      </c>
      <c r="P78" t="str">
        <f>_xlfn.XLOOKUP(_xlfn.XLOOKUP(E78,Reseller!$A$2:$A$702,Reseller!$B$2:$B$702),Geography!$A$2:$A$656,Geography!$D$2:$D$656)</f>
        <v>United States</v>
      </c>
      <c r="Q78" t="str">
        <f>_xlfn.XLOOKUP(E78,Reseller!A$2:A$702,Reseller!D$2:D$702)</f>
        <v>Yellow Bicycle Company</v>
      </c>
    </row>
    <row r="79" spans="1:17" x14ac:dyDescent="0.25">
      <c r="A79" s="1" t="s">
        <v>1723</v>
      </c>
      <c r="B79" s="1">
        <v>2</v>
      </c>
      <c r="C79" s="6">
        <v>42922</v>
      </c>
      <c r="D79" s="1">
        <v>346</v>
      </c>
      <c r="E79" s="1">
        <v>646</v>
      </c>
      <c r="F79" s="1">
        <v>3</v>
      </c>
      <c r="G79" s="1">
        <v>1</v>
      </c>
      <c r="H79" s="7">
        <v>2039.99</v>
      </c>
      <c r="I79" s="1">
        <v>1912.15</v>
      </c>
      <c r="J79" s="6">
        <v>42922</v>
      </c>
      <c r="K79" s="7">
        <v>2039.99</v>
      </c>
      <c r="L79" s="8">
        <f t="shared" si="3"/>
        <v>127.83999999999992</v>
      </c>
      <c r="M79">
        <f t="shared" si="4"/>
        <v>2017</v>
      </c>
      <c r="N79">
        <f t="shared" si="5"/>
        <v>7</v>
      </c>
      <c r="O79" t="str">
        <f>_xlfn.XLOOKUP(_xlfn.XLOOKUP(_xlfn.XLOOKUP(D79,ProductKey,ProductSubcategoryKey),Subcategory!$A$2:$A$38,Subcategory!$C$2:$C$38),ProductCategoryKey,EnglishProductCategoryName)</f>
        <v>Bikes</v>
      </c>
      <c r="P79" t="str">
        <f>_xlfn.XLOOKUP(_xlfn.XLOOKUP(E79,Reseller!$A$2:$A$702,Reseller!$B$2:$B$702),Geography!$A$2:$A$656,Geography!$D$2:$D$656)</f>
        <v>United States</v>
      </c>
      <c r="Q79" t="str">
        <f>_xlfn.XLOOKUP(E79,Reseller!A$2:A$702,Reseller!D$2:D$702)</f>
        <v>Yellow Bicycle Company</v>
      </c>
    </row>
    <row r="80" spans="1:17" x14ac:dyDescent="0.25">
      <c r="A80" s="1" t="s">
        <v>1723</v>
      </c>
      <c r="B80" s="1">
        <v>3</v>
      </c>
      <c r="C80" s="6">
        <v>42922</v>
      </c>
      <c r="D80" s="1">
        <v>351</v>
      </c>
      <c r="E80" s="1">
        <v>646</v>
      </c>
      <c r="F80" s="1">
        <v>3</v>
      </c>
      <c r="G80" s="1">
        <v>1</v>
      </c>
      <c r="H80" s="7">
        <v>2024.99</v>
      </c>
      <c r="I80" s="1">
        <v>1898.09</v>
      </c>
      <c r="J80" s="6">
        <v>42922</v>
      </c>
      <c r="K80" s="7">
        <v>2024.99</v>
      </c>
      <c r="L80" s="8">
        <f t="shared" si="3"/>
        <v>126.90000000000009</v>
      </c>
      <c r="M80">
        <f t="shared" si="4"/>
        <v>2017</v>
      </c>
      <c r="N80">
        <f t="shared" si="5"/>
        <v>7</v>
      </c>
      <c r="O80" t="str">
        <f>_xlfn.XLOOKUP(_xlfn.XLOOKUP(_xlfn.XLOOKUP(D80,ProductKey,ProductSubcategoryKey),Subcategory!$A$2:$A$38,Subcategory!$C$2:$C$38),ProductCategoryKey,EnglishProductCategoryName)</f>
        <v>Bikes</v>
      </c>
      <c r="P80" t="str">
        <f>_xlfn.XLOOKUP(_xlfn.XLOOKUP(E80,Reseller!$A$2:$A$702,Reseller!$B$2:$B$702),Geography!$A$2:$A$656,Geography!$D$2:$D$656)</f>
        <v>United States</v>
      </c>
      <c r="Q80" t="str">
        <f>_xlfn.XLOOKUP(E80,Reseller!A$2:A$702,Reseller!D$2:D$702)</f>
        <v>Yellow Bicycle Company</v>
      </c>
    </row>
    <row r="81" spans="1:17" x14ac:dyDescent="0.25">
      <c r="A81" s="1" t="s">
        <v>1723</v>
      </c>
      <c r="B81" s="1">
        <v>4</v>
      </c>
      <c r="C81" s="6">
        <v>42922</v>
      </c>
      <c r="D81" s="1">
        <v>348</v>
      </c>
      <c r="E81" s="1">
        <v>646</v>
      </c>
      <c r="F81" s="1">
        <v>3</v>
      </c>
      <c r="G81" s="1">
        <v>1</v>
      </c>
      <c r="H81" s="7">
        <v>2024.99</v>
      </c>
      <c r="I81" s="1">
        <v>1898.09</v>
      </c>
      <c r="J81" s="6">
        <v>42922</v>
      </c>
      <c r="K81" s="7">
        <v>2024.99</v>
      </c>
      <c r="L81" s="8">
        <f t="shared" si="3"/>
        <v>126.90000000000009</v>
      </c>
      <c r="M81">
        <f t="shared" si="4"/>
        <v>2017</v>
      </c>
      <c r="N81">
        <f t="shared" si="5"/>
        <v>7</v>
      </c>
      <c r="O81" t="str">
        <f>_xlfn.XLOOKUP(_xlfn.XLOOKUP(_xlfn.XLOOKUP(D81,ProductKey,ProductSubcategoryKey),Subcategory!$A$2:$A$38,Subcategory!$C$2:$C$38),ProductCategoryKey,EnglishProductCategoryName)</f>
        <v>Bikes</v>
      </c>
      <c r="P81" t="str">
        <f>_xlfn.XLOOKUP(_xlfn.XLOOKUP(E81,Reseller!$A$2:$A$702,Reseller!$B$2:$B$702),Geography!$A$2:$A$656,Geography!$D$2:$D$656)</f>
        <v>United States</v>
      </c>
      <c r="Q81" t="str">
        <f>_xlfn.XLOOKUP(E81,Reseller!A$2:A$702,Reseller!D$2:D$702)</f>
        <v>Yellow Bicycle Company</v>
      </c>
    </row>
    <row r="82" spans="1:17" x14ac:dyDescent="0.25">
      <c r="A82" s="1" t="s">
        <v>1724</v>
      </c>
      <c r="B82" s="1">
        <v>1</v>
      </c>
      <c r="C82" s="6">
        <v>42923</v>
      </c>
      <c r="D82" s="1">
        <v>317</v>
      </c>
      <c r="E82" s="1">
        <v>514</v>
      </c>
      <c r="F82" s="1">
        <v>6</v>
      </c>
      <c r="G82" s="1">
        <v>3</v>
      </c>
      <c r="H82" s="7">
        <v>874.79</v>
      </c>
      <c r="I82" s="1">
        <v>2654.12</v>
      </c>
      <c r="J82" s="6">
        <v>42923</v>
      </c>
      <c r="K82" s="7">
        <v>2624.37</v>
      </c>
      <c r="L82" s="8">
        <f t="shared" si="3"/>
        <v>-29.75</v>
      </c>
      <c r="M82">
        <f t="shared" si="4"/>
        <v>2017</v>
      </c>
      <c r="N82">
        <f t="shared" si="5"/>
        <v>7</v>
      </c>
      <c r="O82" t="str">
        <f>_xlfn.XLOOKUP(_xlfn.XLOOKUP(_xlfn.XLOOKUP(D82,ProductKey,ProductSubcategoryKey),Subcategory!$A$2:$A$38,Subcategory!$C$2:$C$38),ProductCategoryKey,EnglishProductCategoryName)</f>
        <v>Bikes</v>
      </c>
      <c r="P82" t="str">
        <f>_xlfn.XLOOKUP(_xlfn.XLOOKUP(E82,Reseller!$A$2:$A$702,Reseller!$B$2:$B$702),Geography!$A$2:$A$656,Geography!$D$2:$D$656)</f>
        <v>Canada</v>
      </c>
      <c r="Q82" t="str">
        <f>_xlfn.XLOOKUP(E82,Reseller!A$2:A$702,Reseller!D$2:D$702)</f>
        <v>Retail Mall</v>
      </c>
    </row>
    <row r="83" spans="1:17" x14ac:dyDescent="0.25">
      <c r="A83" s="1" t="s">
        <v>1724</v>
      </c>
      <c r="B83" s="1">
        <v>2</v>
      </c>
      <c r="C83" s="6">
        <v>42923</v>
      </c>
      <c r="D83" s="1">
        <v>314</v>
      </c>
      <c r="E83" s="1">
        <v>514</v>
      </c>
      <c r="F83" s="1">
        <v>6</v>
      </c>
      <c r="G83" s="1">
        <v>2</v>
      </c>
      <c r="H83" s="7">
        <v>2146.96</v>
      </c>
      <c r="I83" s="1">
        <v>4342.59</v>
      </c>
      <c r="J83" s="6">
        <v>42923</v>
      </c>
      <c r="K83" s="7">
        <v>4293.92</v>
      </c>
      <c r="L83" s="8">
        <f t="shared" si="3"/>
        <v>-48.670000000000073</v>
      </c>
      <c r="M83">
        <f t="shared" si="4"/>
        <v>2017</v>
      </c>
      <c r="N83">
        <f t="shared" si="5"/>
        <v>7</v>
      </c>
      <c r="O83" t="str">
        <f>_xlfn.XLOOKUP(_xlfn.XLOOKUP(_xlfn.XLOOKUP(D83,ProductKey,ProductSubcategoryKey),Subcategory!$A$2:$A$38,Subcategory!$C$2:$C$38),ProductCategoryKey,EnglishProductCategoryName)</f>
        <v>Bikes</v>
      </c>
      <c r="P83" t="str">
        <f>_xlfn.XLOOKUP(_xlfn.XLOOKUP(E83,Reseller!$A$2:$A$702,Reseller!$B$2:$B$702),Geography!$A$2:$A$656,Geography!$D$2:$D$656)</f>
        <v>Canada</v>
      </c>
      <c r="Q83" t="str">
        <f>_xlfn.XLOOKUP(E83,Reseller!A$2:A$702,Reseller!D$2:D$702)</f>
        <v>Retail Mall</v>
      </c>
    </row>
    <row r="84" spans="1:17" x14ac:dyDescent="0.25">
      <c r="A84" s="1" t="s">
        <v>1724</v>
      </c>
      <c r="B84" s="1">
        <v>3</v>
      </c>
      <c r="C84" s="6">
        <v>42923</v>
      </c>
      <c r="D84" s="1">
        <v>322</v>
      </c>
      <c r="E84" s="1">
        <v>514</v>
      </c>
      <c r="F84" s="1">
        <v>6</v>
      </c>
      <c r="G84" s="1">
        <v>7</v>
      </c>
      <c r="H84" s="7">
        <v>419.46</v>
      </c>
      <c r="I84" s="1">
        <v>2892.02</v>
      </c>
      <c r="J84" s="6">
        <v>42923</v>
      </c>
      <c r="K84" s="7">
        <v>2936.22</v>
      </c>
      <c r="L84" s="8">
        <f t="shared" si="3"/>
        <v>44.199999999999818</v>
      </c>
      <c r="M84">
        <f t="shared" si="4"/>
        <v>2017</v>
      </c>
      <c r="N84">
        <f t="shared" si="5"/>
        <v>7</v>
      </c>
      <c r="O84" t="str">
        <f>_xlfn.XLOOKUP(_xlfn.XLOOKUP(_xlfn.XLOOKUP(D84,ProductKey,ProductSubcategoryKey),Subcategory!$A$2:$A$38,Subcategory!$C$2:$C$38),ProductCategoryKey,EnglishProductCategoryName)</f>
        <v>Bikes</v>
      </c>
      <c r="P84" t="str">
        <f>_xlfn.XLOOKUP(_xlfn.XLOOKUP(E84,Reseller!$A$2:$A$702,Reseller!$B$2:$B$702),Geography!$A$2:$A$656,Geography!$D$2:$D$656)</f>
        <v>Canada</v>
      </c>
      <c r="Q84" t="str">
        <f>_xlfn.XLOOKUP(E84,Reseller!A$2:A$702,Reseller!D$2:D$702)</f>
        <v>Retail Mall</v>
      </c>
    </row>
    <row r="85" spans="1:17" x14ac:dyDescent="0.25">
      <c r="A85" s="1" t="s">
        <v>1724</v>
      </c>
      <c r="B85" s="1">
        <v>4</v>
      </c>
      <c r="C85" s="6">
        <v>42923</v>
      </c>
      <c r="D85" s="1">
        <v>332</v>
      </c>
      <c r="E85" s="1">
        <v>514</v>
      </c>
      <c r="F85" s="1">
        <v>6</v>
      </c>
      <c r="G85" s="1">
        <v>6</v>
      </c>
      <c r="H85" s="7">
        <v>419.46</v>
      </c>
      <c r="I85" s="1">
        <v>2478.88</v>
      </c>
      <c r="J85" s="6">
        <v>42923</v>
      </c>
      <c r="K85" s="7">
        <v>2516.7600000000002</v>
      </c>
      <c r="L85" s="8">
        <f t="shared" si="3"/>
        <v>37.880000000000109</v>
      </c>
      <c r="M85">
        <f t="shared" si="4"/>
        <v>2017</v>
      </c>
      <c r="N85">
        <f t="shared" si="5"/>
        <v>7</v>
      </c>
      <c r="O85" t="str">
        <f>_xlfn.XLOOKUP(_xlfn.XLOOKUP(_xlfn.XLOOKUP(D85,ProductKey,ProductSubcategoryKey),Subcategory!$A$2:$A$38,Subcategory!$C$2:$C$38),ProductCategoryKey,EnglishProductCategoryName)</f>
        <v>Bikes</v>
      </c>
      <c r="P85" t="str">
        <f>_xlfn.XLOOKUP(_xlfn.XLOOKUP(E85,Reseller!$A$2:$A$702,Reseller!$B$2:$B$702),Geography!$A$2:$A$656,Geography!$D$2:$D$656)</f>
        <v>Canada</v>
      </c>
      <c r="Q85" t="str">
        <f>_xlfn.XLOOKUP(E85,Reseller!A$2:A$702,Reseller!D$2:D$702)</f>
        <v>Retail Mall</v>
      </c>
    </row>
    <row r="86" spans="1:17" x14ac:dyDescent="0.25">
      <c r="A86" s="1" t="s">
        <v>1724</v>
      </c>
      <c r="B86" s="1">
        <v>5</v>
      </c>
      <c r="C86" s="6">
        <v>42923</v>
      </c>
      <c r="D86" s="1">
        <v>232</v>
      </c>
      <c r="E86" s="1">
        <v>514</v>
      </c>
      <c r="F86" s="1">
        <v>6</v>
      </c>
      <c r="G86" s="1">
        <v>6</v>
      </c>
      <c r="H86" s="7">
        <v>28.84</v>
      </c>
      <c r="I86" s="1">
        <v>190.35</v>
      </c>
      <c r="J86" s="6">
        <v>42923</v>
      </c>
      <c r="K86" s="7">
        <v>173.04</v>
      </c>
      <c r="L86" s="8">
        <f t="shared" si="3"/>
        <v>-17.310000000000002</v>
      </c>
      <c r="M86">
        <f t="shared" si="4"/>
        <v>2017</v>
      </c>
      <c r="N86">
        <f t="shared" si="5"/>
        <v>7</v>
      </c>
      <c r="O86" t="str">
        <f>_xlfn.XLOOKUP(_xlfn.XLOOKUP(_xlfn.XLOOKUP(D86,ProductKey,ProductSubcategoryKey),Subcategory!$A$2:$A$38,Subcategory!$C$2:$C$38),ProductCategoryKey,EnglishProductCategoryName)</f>
        <v>Clothing</v>
      </c>
      <c r="P86" t="str">
        <f>_xlfn.XLOOKUP(_xlfn.XLOOKUP(E86,Reseller!$A$2:$A$702,Reseller!$B$2:$B$702),Geography!$A$2:$A$656,Geography!$D$2:$D$656)</f>
        <v>Canada</v>
      </c>
      <c r="Q86" t="str">
        <f>_xlfn.XLOOKUP(E86,Reseller!A$2:A$702,Reseller!D$2:D$702)</f>
        <v>Retail Mall</v>
      </c>
    </row>
    <row r="87" spans="1:17" x14ac:dyDescent="0.25">
      <c r="A87" s="1" t="s">
        <v>1724</v>
      </c>
      <c r="B87" s="1">
        <v>6</v>
      </c>
      <c r="C87" s="6">
        <v>42923</v>
      </c>
      <c r="D87" s="1">
        <v>272</v>
      </c>
      <c r="E87" s="1">
        <v>514</v>
      </c>
      <c r="F87" s="1">
        <v>6</v>
      </c>
      <c r="G87" s="1">
        <v>6</v>
      </c>
      <c r="H87" s="7">
        <v>183.94</v>
      </c>
      <c r="I87" s="1">
        <v>1088.9100000000001</v>
      </c>
      <c r="J87" s="6">
        <v>42923</v>
      </c>
      <c r="K87" s="7">
        <v>1103.6400000000001</v>
      </c>
      <c r="L87" s="8">
        <f t="shared" si="3"/>
        <v>14.730000000000018</v>
      </c>
      <c r="M87">
        <f t="shared" si="4"/>
        <v>2017</v>
      </c>
      <c r="N87">
        <f t="shared" si="5"/>
        <v>7</v>
      </c>
      <c r="O87" t="str">
        <f>_xlfn.XLOOKUP(_xlfn.XLOOKUP(_xlfn.XLOOKUP(D87,ProductKey,ProductSubcategoryKey),Subcategory!$A$2:$A$38,Subcategory!$C$2:$C$38),ProductCategoryKey,EnglishProductCategoryName)</f>
        <v>Components</v>
      </c>
      <c r="P87" t="str">
        <f>_xlfn.XLOOKUP(_xlfn.XLOOKUP(E87,Reseller!$A$2:$A$702,Reseller!$B$2:$B$702),Geography!$A$2:$A$656,Geography!$D$2:$D$656)</f>
        <v>Canada</v>
      </c>
      <c r="Q87" t="str">
        <f>_xlfn.XLOOKUP(E87,Reseller!A$2:A$702,Reseller!D$2:D$702)</f>
        <v>Retail Mall</v>
      </c>
    </row>
    <row r="88" spans="1:17" x14ac:dyDescent="0.25">
      <c r="A88" s="1" t="s">
        <v>1724</v>
      </c>
      <c r="B88" s="1">
        <v>7</v>
      </c>
      <c r="C88" s="6">
        <v>42923</v>
      </c>
      <c r="D88" s="1">
        <v>212</v>
      </c>
      <c r="E88" s="1">
        <v>514</v>
      </c>
      <c r="F88" s="1">
        <v>6</v>
      </c>
      <c r="G88" s="1">
        <v>2</v>
      </c>
      <c r="H88" s="7">
        <v>20.190000000000001</v>
      </c>
      <c r="I88" s="1">
        <v>24.06</v>
      </c>
      <c r="J88" s="6">
        <v>42923</v>
      </c>
      <c r="K88" s="7">
        <v>40.380000000000003</v>
      </c>
      <c r="L88" s="8">
        <f t="shared" si="3"/>
        <v>16.320000000000004</v>
      </c>
      <c r="M88">
        <f t="shared" si="4"/>
        <v>2017</v>
      </c>
      <c r="N88">
        <f t="shared" si="5"/>
        <v>7</v>
      </c>
      <c r="O88" t="str">
        <f>_xlfn.XLOOKUP(_xlfn.XLOOKUP(_xlfn.XLOOKUP(D88,ProductKey,ProductSubcategoryKey),Subcategory!$A$2:$A$38,Subcategory!$C$2:$C$38),ProductCategoryKey,EnglishProductCategoryName)</f>
        <v>Accessories</v>
      </c>
      <c r="P88" t="str">
        <f>_xlfn.XLOOKUP(_xlfn.XLOOKUP(E88,Reseller!$A$2:$A$702,Reseller!$B$2:$B$702),Geography!$A$2:$A$656,Geography!$D$2:$D$656)</f>
        <v>Canada</v>
      </c>
      <c r="Q88" t="str">
        <f>_xlfn.XLOOKUP(E88,Reseller!A$2:A$702,Reseller!D$2:D$702)</f>
        <v>Retail Mall</v>
      </c>
    </row>
    <row r="89" spans="1:17" x14ac:dyDescent="0.25">
      <c r="A89" s="1" t="s">
        <v>1724</v>
      </c>
      <c r="B89" s="1">
        <v>8</v>
      </c>
      <c r="C89" s="6">
        <v>42923</v>
      </c>
      <c r="D89" s="1">
        <v>220</v>
      </c>
      <c r="E89" s="1">
        <v>514</v>
      </c>
      <c r="F89" s="1">
        <v>6</v>
      </c>
      <c r="G89" s="1">
        <v>2</v>
      </c>
      <c r="H89" s="7">
        <v>20.190000000000001</v>
      </c>
      <c r="I89" s="1">
        <v>24.06</v>
      </c>
      <c r="J89" s="6">
        <v>42923</v>
      </c>
      <c r="K89" s="7">
        <v>40.380000000000003</v>
      </c>
      <c r="L89" s="8">
        <f t="shared" si="3"/>
        <v>16.320000000000004</v>
      </c>
      <c r="M89">
        <f t="shared" si="4"/>
        <v>2017</v>
      </c>
      <c r="N89">
        <f t="shared" si="5"/>
        <v>7</v>
      </c>
      <c r="O89" t="str">
        <f>_xlfn.XLOOKUP(_xlfn.XLOOKUP(_xlfn.XLOOKUP(D89,ProductKey,ProductSubcategoryKey),Subcategory!$A$2:$A$38,Subcategory!$C$2:$C$38),ProductCategoryKey,EnglishProductCategoryName)</f>
        <v>Accessories</v>
      </c>
      <c r="P89" t="str">
        <f>_xlfn.XLOOKUP(_xlfn.XLOOKUP(E89,Reseller!$A$2:$A$702,Reseller!$B$2:$B$702),Geography!$A$2:$A$656,Geography!$D$2:$D$656)</f>
        <v>Canada</v>
      </c>
      <c r="Q89" t="str">
        <f>_xlfn.XLOOKUP(E89,Reseller!A$2:A$702,Reseller!D$2:D$702)</f>
        <v>Retail Mall</v>
      </c>
    </row>
    <row r="90" spans="1:17" x14ac:dyDescent="0.25">
      <c r="A90" s="1" t="s">
        <v>1724</v>
      </c>
      <c r="B90" s="1">
        <v>9</v>
      </c>
      <c r="C90" s="6">
        <v>42923</v>
      </c>
      <c r="D90" s="1">
        <v>315</v>
      </c>
      <c r="E90" s="1">
        <v>514</v>
      </c>
      <c r="F90" s="1">
        <v>6</v>
      </c>
      <c r="G90" s="1">
        <v>2</v>
      </c>
      <c r="H90" s="7">
        <v>874.79</v>
      </c>
      <c r="I90" s="1">
        <v>1769.42</v>
      </c>
      <c r="J90" s="6">
        <v>42923</v>
      </c>
      <c r="K90" s="7">
        <v>1749.58</v>
      </c>
      <c r="L90" s="8">
        <f t="shared" si="3"/>
        <v>-19.840000000000146</v>
      </c>
      <c r="M90">
        <f t="shared" si="4"/>
        <v>2017</v>
      </c>
      <c r="N90">
        <f t="shared" si="5"/>
        <v>7</v>
      </c>
      <c r="O90" t="str">
        <f>_xlfn.XLOOKUP(_xlfn.XLOOKUP(_xlfn.XLOOKUP(D90,ProductKey,ProductSubcategoryKey),Subcategory!$A$2:$A$38,Subcategory!$C$2:$C$38),ProductCategoryKey,EnglishProductCategoryName)</f>
        <v>Bikes</v>
      </c>
      <c r="P90" t="str">
        <f>_xlfn.XLOOKUP(_xlfn.XLOOKUP(E90,Reseller!$A$2:$A$702,Reseller!$B$2:$B$702),Geography!$A$2:$A$656,Geography!$D$2:$D$656)</f>
        <v>Canada</v>
      </c>
      <c r="Q90" t="str">
        <f>_xlfn.XLOOKUP(E90,Reseller!A$2:A$702,Reseller!D$2:D$702)</f>
        <v>Retail Mall</v>
      </c>
    </row>
    <row r="91" spans="1:17" x14ac:dyDescent="0.25">
      <c r="A91" s="1" t="s">
        <v>1724</v>
      </c>
      <c r="B91" s="1">
        <v>10</v>
      </c>
      <c r="C91" s="6">
        <v>42923</v>
      </c>
      <c r="D91" s="1">
        <v>223</v>
      </c>
      <c r="E91" s="1">
        <v>514</v>
      </c>
      <c r="F91" s="1">
        <v>6</v>
      </c>
      <c r="G91" s="1">
        <v>4</v>
      </c>
      <c r="H91" s="7">
        <v>5.19</v>
      </c>
      <c r="I91" s="1">
        <v>22.82</v>
      </c>
      <c r="J91" s="6">
        <v>42923</v>
      </c>
      <c r="K91" s="7">
        <v>20.76</v>
      </c>
      <c r="L91" s="8">
        <f t="shared" si="3"/>
        <v>-2.0599999999999987</v>
      </c>
      <c r="M91">
        <f t="shared" si="4"/>
        <v>2017</v>
      </c>
      <c r="N91">
        <f t="shared" si="5"/>
        <v>7</v>
      </c>
      <c r="O91" t="str">
        <f>_xlfn.XLOOKUP(_xlfn.XLOOKUP(_xlfn.XLOOKUP(D91,ProductKey,ProductSubcategoryKey),Subcategory!$A$2:$A$38,Subcategory!$C$2:$C$38),ProductCategoryKey,EnglishProductCategoryName)</f>
        <v>Clothing</v>
      </c>
      <c r="P91" t="str">
        <f>_xlfn.XLOOKUP(_xlfn.XLOOKUP(E91,Reseller!$A$2:$A$702,Reseller!$B$2:$B$702),Geography!$A$2:$A$656,Geography!$D$2:$D$656)</f>
        <v>Canada</v>
      </c>
      <c r="Q91" t="str">
        <f>_xlfn.XLOOKUP(E91,Reseller!A$2:A$702,Reseller!D$2:D$702)</f>
        <v>Retail Mall</v>
      </c>
    </row>
    <row r="92" spans="1:17" x14ac:dyDescent="0.25">
      <c r="A92" s="1" t="s">
        <v>1724</v>
      </c>
      <c r="B92" s="1">
        <v>11</v>
      </c>
      <c r="C92" s="6">
        <v>42923</v>
      </c>
      <c r="D92" s="1">
        <v>270</v>
      </c>
      <c r="E92" s="1">
        <v>514</v>
      </c>
      <c r="F92" s="1">
        <v>6</v>
      </c>
      <c r="G92" s="1">
        <v>2</v>
      </c>
      <c r="H92" s="7">
        <v>183.94</v>
      </c>
      <c r="I92" s="1">
        <v>362.97</v>
      </c>
      <c r="J92" s="6">
        <v>42923</v>
      </c>
      <c r="K92" s="7">
        <v>367.88</v>
      </c>
      <c r="L92" s="8">
        <f t="shared" si="3"/>
        <v>4.9099999999999682</v>
      </c>
      <c r="M92">
        <f t="shared" si="4"/>
        <v>2017</v>
      </c>
      <c r="N92">
        <f t="shared" si="5"/>
        <v>7</v>
      </c>
      <c r="O92" t="str">
        <f>_xlfn.XLOOKUP(_xlfn.XLOOKUP(_xlfn.XLOOKUP(D92,ProductKey,ProductSubcategoryKey),Subcategory!$A$2:$A$38,Subcategory!$C$2:$C$38),ProductCategoryKey,EnglishProductCategoryName)</f>
        <v>Components</v>
      </c>
      <c r="P92" t="str">
        <f>_xlfn.XLOOKUP(_xlfn.XLOOKUP(E92,Reseller!$A$2:$A$702,Reseller!$B$2:$B$702),Geography!$A$2:$A$656,Geography!$D$2:$D$656)</f>
        <v>Canada</v>
      </c>
      <c r="Q92" t="str">
        <f>_xlfn.XLOOKUP(E92,Reseller!A$2:A$702,Reseller!D$2:D$702)</f>
        <v>Retail Mall</v>
      </c>
    </row>
    <row r="93" spans="1:17" x14ac:dyDescent="0.25">
      <c r="A93" s="1" t="s">
        <v>1724</v>
      </c>
      <c r="B93" s="1">
        <v>12</v>
      </c>
      <c r="C93" s="6">
        <v>42923</v>
      </c>
      <c r="D93" s="1">
        <v>316</v>
      </c>
      <c r="E93" s="1">
        <v>514</v>
      </c>
      <c r="F93" s="1">
        <v>6</v>
      </c>
      <c r="G93" s="1">
        <v>3</v>
      </c>
      <c r="H93" s="7">
        <v>874.79</v>
      </c>
      <c r="I93" s="1">
        <v>2654.12</v>
      </c>
      <c r="J93" s="6">
        <v>42923</v>
      </c>
      <c r="K93" s="7">
        <v>2624.37</v>
      </c>
      <c r="L93" s="8">
        <f t="shared" si="3"/>
        <v>-29.75</v>
      </c>
      <c r="M93">
        <f t="shared" si="4"/>
        <v>2017</v>
      </c>
      <c r="N93">
        <f t="shared" si="5"/>
        <v>7</v>
      </c>
      <c r="O93" t="str">
        <f>_xlfn.XLOOKUP(_xlfn.XLOOKUP(_xlfn.XLOOKUP(D93,ProductKey,ProductSubcategoryKey),Subcategory!$A$2:$A$38,Subcategory!$C$2:$C$38),ProductCategoryKey,EnglishProductCategoryName)</f>
        <v>Bikes</v>
      </c>
      <c r="P93" t="str">
        <f>_xlfn.XLOOKUP(_xlfn.XLOOKUP(E93,Reseller!$A$2:$A$702,Reseller!$B$2:$B$702),Geography!$A$2:$A$656,Geography!$D$2:$D$656)</f>
        <v>Canada</v>
      </c>
      <c r="Q93" t="str">
        <f>_xlfn.XLOOKUP(E93,Reseller!A$2:A$702,Reseller!D$2:D$702)</f>
        <v>Retail Mall</v>
      </c>
    </row>
    <row r="94" spans="1:17" x14ac:dyDescent="0.25">
      <c r="A94" s="1" t="s">
        <v>1724</v>
      </c>
      <c r="B94" s="1">
        <v>13</v>
      </c>
      <c r="C94" s="6">
        <v>42923</v>
      </c>
      <c r="D94" s="1">
        <v>324</v>
      </c>
      <c r="E94" s="1">
        <v>514</v>
      </c>
      <c r="F94" s="1">
        <v>6</v>
      </c>
      <c r="G94" s="1">
        <v>3</v>
      </c>
      <c r="H94" s="7">
        <v>419.46</v>
      </c>
      <c r="I94" s="1">
        <v>1239.44</v>
      </c>
      <c r="J94" s="6">
        <v>42923</v>
      </c>
      <c r="K94" s="7">
        <v>1258.3800000000001</v>
      </c>
      <c r="L94" s="8">
        <f t="shared" si="3"/>
        <v>18.940000000000055</v>
      </c>
      <c r="M94">
        <f t="shared" si="4"/>
        <v>2017</v>
      </c>
      <c r="N94">
        <f t="shared" si="5"/>
        <v>7</v>
      </c>
      <c r="O94" t="str">
        <f>_xlfn.XLOOKUP(_xlfn.XLOOKUP(_xlfn.XLOOKUP(D94,ProductKey,ProductSubcategoryKey),Subcategory!$A$2:$A$38,Subcategory!$C$2:$C$38),ProductCategoryKey,EnglishProductCategoryName)</f>
        <v>Bikes</v>
      </c>
      <c r="P94" t="str">
        <f>_xlfn.XLOOKUP(_xlfn.XLOOKUP(E94,Reseller!$A$2:$A$702,Reseller!$B$2:$B$702),Geography!$A$2:$A$656,Geography!$D$2:$D$656)</f>
        <v>Canada</v>
      </c>
      <c r="Q94" t="str">
        <f>_xlfn.XLOOKUP(E94,Reseller!A$2:A$702,Reseller!D$2:D$702)</f>
        <v>Retail Mall</v>
      </c>
    </row>
    <row r="95" spans="1:17" x14ac:dyDescent="0.25">
      <c r="A95" s="1" t="s">
        <v>1724</v>
      </c>
      <c r="B95" s="1">
        <v>14</v>
      </c>
      <c r="C95" s="6">
        <v>42923</v>
      </c>
      <c r="D95" s="1">
        <v>342</v>
      </c>
      <c r="E95" s="1">
        <v>514</v>
      </c>
      <c r="F95" s="1">
        <v>6</v>
      </c>
      <c r="G95" s="1">
        <v>2</v>
      </c>
      <c r="H95" s="7">
        <v>419.46</v>
      </c>
      <c r="I95" s="1">
        <v>826.29</v>
      </c>
      <c r="J95" s="6">
        <v>42923</v>
      </c>
      <c r="K95" s="7">
        <v>838.92</v>
      </c>
      <c r="L95" s="8">
        <f t="shared" si="3"/>
        <v>12.629999999999995</v>
      </c>
      <c r="M95">
        <f t="shared" si="4"/>
        <v>2017</v>
      </c>
      <c r="N95">
        <f t="shared" si="5"/>
        <v>7</v>
      </c>
      <c r="O95" t="str">
        <f>_xlfn.XLOOKUP(_xlfn.XLOOKUP(_xlfn.XLOOKUP(D95,ProductKey,ProductSubcategoryKey),Subcategory!$A$2:$A$38,Subcategory!$C$2:$C$38),ProductCategoryKey,EnglishProductCategoryName)</f>
        <v>Bikes</v>
      </c>
      <c r="P95" t="str">
        <f>_xlfn.XLOOKUP(_xlfn.XLOOKUP(E95,Reseller!$A$2:$A$702,Reseller!$B$2:$B$702),Geography!$A$2:$A$656,Geography!$D$2:$D$656)</f>
        <v>Canada</v>
      </c>
      <c r="Q95" t="str">
        <f>_xlfn.XLOOKUP(E95,Reseller!A$2:A$702,Reseller!D$2:D$702)</f>
        <v>Retail Mall</v>
      </c>
    </row>
    <row r="96" spans="1:17" x14ac:dyDescent="0.25">
      <c r="A96" s="1" t="s">
        <v>1724</v>
      </c>
      <c r="B96" s="1">
        <v>15</v>
      </c>
      <c r="C96" s="6">
        <v>42923</v>
      </c>
      <c r="D96" s="1">
        <v>264</v>
      </c>
      <c r="E96" s="1">
        <v>514</v>
      </c>
      <c r="F96" s="1">
        <v>6</v>
      </c>
      <c r="G96" s="1">
        <v>3</v>
      </c>
      <c r="H96" s="7">
        <v>183.94</v>
      </c>
      <c r="I96" s="1">
        <v>544.46</v>
      </c>
      <c r="J96" s="6">
        <v>42923</v>
      </c>
      <c r="K96" s="7">
        <v>551.82000000000005</v>
      </c>
      <c r="L96" s="8">
        <f t="shared" si="3"/>
        <v>7.3600000000000136</v>
      </c>
      <c r="M96">
        <f t="shared" si="4"/>
        <v>2017</v>
      </c>
      <c r="N96">
        <f t="shared" si="5"/>
        <v>7</v>
      </c>
      <c r="O96" t="str">
        <f>_xlfn.XLOOKUP(_xlfn.XLOOKUP(_xlfn.XLOOKUP(D96,ProductKey,ProductSubcategoryKey),Subcategory!$A$2:$A$38,Subcategory!$C$2:$C$38),ProductCategoryKey,EnglishProductCategoryName)</f>
        <v>Components</v>
      </c>
      <c r="P96" t="str">
        <f>_xlfn.XLOOKUP(_xlfn.XLOOKUP(E96,Reseller!$A$2:$A$702,Reseller!$B$2:$B$702),Geography!$A$2:$A$656,Geography!$D$2:$D$656)</f>
        <v>Canada</v>
      </c>
      <c r="Q96" t="str">
        <f>_xlfn.XLOOKUP(E96,Reseller!A$2:A$702,Reseller!D$2:D$702)</f>
        <v>Retail Mall</v>
      </c>
    </row>
    <row r="97" spans="1:17" x14ac:dyDescent="0.25">
      <c r="A97" s="1" t="s">
        <v>1724</v>
      </c>
      <c r="B97" s="1">
        <v>16</v>
      </c>
      <c r="C97" s="6">
        <v>42923</v>
      </c>
      <c r="D97" s="1">
        <v>330</v>
      </c>
      <c r="E97" s="1">
        <v>514</v>
      </c>
      <c r="F97" s="1">
        <v>6</v>
      </c>
      <c r="G97" s="1">
        <v>2</v>
      </c>
      <c r="H97" s="7">
        <v>419.46</v>
      </c>
      <c r="I97" s="1">
        <v>826.29</v>
      </c>
      <c r="J97" s="6">
        <v>42923</v>
      </c>
      <c r="K97" s="7">
        <v>838.92</v>
      </c>
      <c r="L97" s="8">
        <f t="shared" si="3"/>
        <v>12.629999999999995</v>
      </c>
      <c r="M97">
        <f t="shared" si="4"/>
        <v>2017</v>
      </c>
      <c r="N97">
        <f t="shared" si="5"/>
        <v>7</v>
      </c>
      <c r="O97" t="str">
        <f>_xlfn.XLOOKUP(_xlfn.XLOOKUP(_xlfn.XLOOKUP(D97,ProductKey,ProductSubcategoryKey),Subcategory!$A$2:$A$38,Subcategory!$C$2:$C$38),ProductCategoryKey,EnglishProductCategoryName)</f>
        <v>Bikes</v>
      </c>
      <c r="P97" t="str">
        <f>_xlfn.XLOOKUP(_xlfn.XLOOKUP(E97,Reseller!$A$2:$A$702,Reseller!$B$2:$B$702),Geography!$A$2:$A$656,Geography!$D$2:$D$656)</f>
        <v>Canada</v>
      </c>
      <c r="Q97" t="str">
        <f>_xlfn.XLOOKUP(E97,Reseller!A$2:A$702,Reseller!D$2:D$702)</f>
        <v>Retail Mall</v>
      </c>
    </row>
    <row r="98" spans="1:17" x14ac:dyDescent="0.25">
      <c r="A98" s="1" t="s">
        <v>1724</v>
      </c>
      <c r="B98" s="1">
        <v>17</v>
      </c>
      <c r="C98" s="6">
        <v>42923</v>
      </c>
      <c r="D98" s="1">
        <v>334</v>
      </c>
      <c r="E98" s="1">
        <v>514</v>
      </c>
      <c r="F98" s="1">
        <v>6</v>
      </c>
      <c r="G98" s="1">
        <v>2</v>
      </c>
      <c r="H98" s="7">
        <v>419.46</v>
      </c>
      <c r="I98" s="1">
        <v>826.29</v>
      </c>
      <c r="J98" s="6">
        <v>42923</v>
      </c>
      <c r="K98" s="7">
        <v>838.92</v>
      </c>
      <c r="L98" s="8">
        <f t="shared" si="3"/>
        <v>12.629999999999995</v>
      </c>
      <c r="M98">
        <f t="shared" si="4"/>
        <v>2017</v>
      </c>
      <c r="N98">
        <f t="shared" si="5"/>
        <v>7</v>
      </c>
      <c r="O98" t="str">
        <f>_xlfn.XLOOKUP(_xlfn.XLOOKUP(_xlfn.XLOOKUP(D98,ProductKey,ProductSubcategoryKey),Subcategory!$A$2:$A$38,Subcategory!$C$2:$C$38),ProductCategoryKey,EnglishProductCategoryName)</f>
        <v>Bikes</v>
      </c>
      <c r="P98" t="str">
        <f>_xlfn.XLOOKUP(_xlfn.XLOOKUP(E98,Reseller!$A$2:$A$702,Reseller!$B$2:$B$702),Geography!$A$2:$A$656,Geography!$D$2:$D$656)</f>
        <v>Canada</v>
      </c>
      <c r="Q98" t="str">
        <f>_xlfn.XLOOKUP(E98,Reseller!A$2:A$702,Reseller!D$2:D$702)</f>
        <v>Retail Mall</v>
      </c>
    </row>
    <row r="99" spans="1:17" x14ac:dyDescent="0.25">
      <c r="A99" s="1" t="s">
        <v>1724</v>
      </c>
      <c r="B99" s="1">
        <v>18</v>
      </c>
      <c r="C99" s="6">
        <v>42923</v>
      </c>
      <c r="D99" s="1">
        <v>262</v>
      </c>
      <c r="E99" s="1">
        <v>514</v>
      </c>
      <c r="F99" s="1">
        <v>6</v>
      </c>
      <c r="G99" s="1">
        <v>2</v>
      </c>
      <c r="H99" s="7">
        <v>183.94</v>
      </c>
      <c r="I99" s="1">
        <v>362.97</v>
      </c>
      <c r="J99" s="6">
        <v>42923</v>
      </c>
      <c r="K99" s="7">
        <v>367.88</v>
      </c>
      <c r="L99" s="8">
        <f t="shared" si="3"/>
        <v>4.9099999999999682</v>
      </c>
      <c r="M99">
        <f t="shared" si="4"/>
        <v>2017</v>
      </c>
      <c r="N99">
        <f t="shared" si="5"/>
        <v>7</v>
      </c>
      <c r="O99" t="str">
        <f>_xlfn.XLOOKUP(_xlfn.XLOOKUP(_xlfn.XLOOKUP(D99,ProductKey,ProductSubcategoryKey),Subcategory!$A$2:$A$38,Subcategory!$C$2:$C$38),ProductCategoryKey,EnglishProductCategoryName)</f>
        <v>Components</v>
      </c>
      <c r="P99" t="str">
        <f>_xlfn.XLOOKUP(_xlfn.XLOOKUP(E99,Reseller!$A$2:$A$702,Reseller!$B$2:$B$702),Geography!$A$2:$A$656,Geography!$D$2:$D$656)</f>
        <v>Canada</v>
      </c>
      <c r="Q99" t="str">
        <f>_xlfn.XLOOKUP(E99,Reseller!A$2:A$702,Reseller!D$2:D$702)</f>
        <v>Retail Mall</v>
      </c>
    </row>
    <row r="100" spans="1:17" x14ac:dyDescent="0.25">
      <c r="A100" s="1" t="s">
        <v>1724</v>
      </c>
      <c r="B100" s="1">
        <v>19</v>
      </c>
      <c r="C100" s="6">
        <v>42923</v>
      </c>
      <c r="D100" s="1">
        <v>235</v>
      </c>
      <c r="E100" s="1">
        <v>514</v>
      </c>
      <c r="F100" s="1">
        <v>6</v>
      </c>
      <c r="G100" s="1">
        <v>1</v>
      </c>
      <c r="H100" s="7">
        <v>28.84</v>
      </c>
      <c r="I100" s="1">
        <v>31.72</v>
      </c>
      <c r="J100" s="6">
        <v>42923</v>
      </c>
      <c r="K100" s="7">
        <v>28.84</v>
      </c>
      <c r="L100" s="8">
        <f t="shared" si="3"/>
        <v>-2.879999999999999</v>
      </c>
      <c r="M100">
        <f t="shared" si="4"/>
        <v>2017</v>
      </c>
      <c r="N100">
        <f t="shared" si="5"/>
        <v>7</v>
      </c>
      <c r="O100" t="str">
        <f>_xlfn.XLOOKUP(_xlfn.XLOOKUP(_xlfn.XLOOKUP(D100,ProductKey,ProductSubcategoryKey),Subcategory!$A$2:$A$38,Subcategory!$C$2:$C$38),ProductCategoryKey,EnglishProductCategoryName)</f>
        <v>Clothing</v>
      </c>
      <c r="P100" t="str">
        <f>_xlfn.XLOOKUP(_xlfn.XLOOKUP(E100,Reseller!$A$2:$A$702,Reseller!$B$2:$B$702),Geography!$A$2:$A$656,Geography!$D$2:$D$656)</f>
        <v>Canada</v>
      </c>
      <c r="Q100" t="str">
        <f>_xlfn.XLOOKUP(E100,Reseller!A$2:A$702,Reseller!D$2:D$702)</f>
        <v>Retail Mall</v>
      </c>
    </row>
    <row r="101" spans="1:17" x14ac:dyDescent="0.25">
      <c r="A101" s="1" t="s">
        <v>1724</v>
      </c>
      <c r="B101" s="1">
        <v>20</v>
      </c>
      <c r="C101" s="6">
        <v>42923</v>
      </c>
      <c r="D101" s="1">
        <v>338</v>
      </c>
      <c r="E101" s="1">
        <v>514</v>
      </c>
      <c r="F101" s="1">
        <v>6</v>
      </c>
      <c r="G101" s="1">
        <v>2</v>
      </c>
      <c r="H101" s="7">
        <v>419.46</v>
      </c>
      <c r="I101" s="1">
        <v>826.29</v>
      </c>
      <c r="J101" s="6">
        <v>42923</v>
      </c>
      <c r="K101" s="7">
        <v>838.92</v>
      </c>
      <c r="L101" s="8">
        <f t="shared" si="3"/>
        <v>12.629999999999995</v>
      </c>
      <c r="M101">
        <f t="shared" si="4"/>
        <v>2017</v>
      </c>
      <c r="N101">
        <f t="shared" si="5"/>
        <v>7</v>
      </c>
      <c r="O101" t="str">
        <f>_xlfn.XLOOKUP(_xlfn.XLOOKUP(_xlfn.XLOOKUP(D101,ProductKey,ProductSubcategoryKey),Subcategory!$A$2:$A$38,Subcategory!$C$2:$C$38),ProductCategoryKey,EnglishProductCategoryName)</f>
        <v>Bikes</v>
      </c>
      <c r="P101" t="str">
        <f>_xlfn.XLOOKUP(_xlfn.XLOOKUP(E101,Reseller!$A$2:$A$702,Reseller!$B$2:$B$702),Geography!$A$2:$A$656,Geography!$D$2:$D$656)</f>
        <v>Canada</v>
      </c>
      <c r="Q101" t="str">
        <f>_xlfn.XLOOKUP(E101,Reseller!A$2:A$702,Reseller!D$2:D$702)</f>
        <v>Retail Mall</v>
      </c>
    </row>
    <row r="102" spans="1:17" x14ac:dyDescent="0.25">
      <c r="A102" s="1" t="s">
        <v>1724</v>
      </c>
      <c r="B102" s="1">
        <v>21</v>
      </c>
      <c r="C102" s="6">
        <v>42923</v>
      </c>
      <c r="D102" s="1">
        <v>275</v>
      </c>
      <c r="E102" s="1">
        <v>514</v>
      </c>
      <c r="F102" s="1">
        <v>6</v>
      </c>
      <c r="G102" s="1">
        <v>4</v>
      </c>
      <c r="H102" s="7">
        <v>356.9</v>
      </c>
      <c r="I102" s="1">
        <v>1408.56</v>
      </c>
      <c r="J102" s="6">
        <v>42923</v>
      </c>
      <c r="K102" s="7">
        <v>1427.6</v>
      </c>
      <c r="L102" s="8">
        <f t="shared" si="3"/>
        <v>19.039999999999964</v>
      </c>
      <c r="M102">
        <f t="shared" si="4"/>
        <v>2017</v>
      </c>
      <c r="N102">
        <f t="shared" si="5"/>
        <v>7</v>
      </c>
      <c r="O102" t="str">
        <f>_xlfn.XLOOKUP(_xlfn.XLOOKUP(_xlfn.XLOOKUP(D102,ProductKey,ProductSubcategoryKey),Subcategory!$A$2:$A$38,Subcategory!$C$2:$C$38),ProductCategoryKey,EnglishProductCategoryName)</f>
        <v>Components</v>
      </c>
      <c r="P102" t="str">
        <f>_xlfn.XLOOKUP(_xlfn.XLOOKUP(E102,Reseller!$A$2:$A$702,Reseller!$B$2:$B$702),Geography!$A$2:$A$656,Geography!$D$2:$D$656)</f>
        <v>Canada</v>
      </c>
      <c r="Q102" t="str">
        <f>_xlfn.XLOOKUP(E102,Reseller!A$2:A$702,Reseller!D$2:D$702)</f>
        <v>Retail Mall</v>
      </c>
    </row>
    <row r="103" spans="1:17" x14ac:dyDescent="0.25">
      <c r="A103" s="1" t="s">
        <v>1724</v>
      </c>
      <c r="B103" s="1">
        <v>22</v>
      </c>
      <c r="C103" s="6">
        <v>42923</v>
      </c>
      <c r="D103" s="1">
        <v>319</v>
      </c>
      <c r="E103" s="1">
        <v>514</v>
      </c>
      <c r="F103" s="1">
        <v>6</v>
      </c>
      <c r="G103" s="1">
        <v>6</v>
      </c>
      <c r="H103" s="7">
        <v>874.79</v>
      </c>
      <c r="I103" s="1">
        <v>5308.25</v>
      </c>
      <c r="J103" s="6">
        <v>42923</v>
      </c>
      <c r="K103" s="7">
        <v>5248.74</v>
      </c>
      <c r="L103" s="8">
        <f t="shared" si="3"/>
        <v>-59.510000000000218</v>
      </c>
      <c r="M103">
        <f t="shared" si="4"/>
        <v>2017</v>
      </c>
      <c r="N103">
        <f t="shared" si="5"/>
        <v>7</v>
      </c>
      <c r="O103" t="str">
        <f>_xlfn.XLOOKUP(_xlfn.XLOOKUP(_xlfn.XLOOKUP(D103,ProductKey,ProductSubcategoryKey),Subcategory!$A$2:$A$38,Subcategory!$C$2:$C$38),ProductCategoryKey,EnglishProductCategoryName)</f>
        <v>Bikes</v>
      </c>
      <c r="P103" t="str">
        <f>_xlfn.XLOOKUP(_xlfn.XLOOKUP(E103,Reseller!$A$2:$A$702,Reseller!$B$2:$B$702),Geography!$A$2:$A$656,Geography!$D$2:$D$656)</f>
        <v>Canada</v>
      </c>
      <c r="Q103" t="str">
        <f>_xlfn.XLOOKUP(E103,Reseller!A$2:A$702,Reseller!D$2:D$702)</f>
        <v>Retail Mall</v>
      </c>
    </row>
    <row r="104" spans="1:17" x14ac:dyDescent="0.25">
      <c r="A104" s="1" t="s">
        <v>1724</v>
      </c>
      <c r="B104" s="1">
        <v>23</v>
      </c>
      <c r="C104" s="6">
        <v>42923</v>
      </c>
      <c r="D104" s="1">
        <v>326</v>
      </c>
      <c r="E104" s="1">
        <v>514</v>
      </c>
      <c r="F104" s="1">
        <v>6</v>
      </c>
      <c r="G104" s="1">
        <v>4</v>
      </c>
      <c r="H104" s="7">
        <v>419.46</v>
      </c>
      <c r="I104" s="1">
        <v>1652.59</v>
      </c>
      <c r="J104" s="6">
        <v>42923</v>
      </c>
      <c r="K104" s="7">
        <v>1677.84</v>
      </c>
      <c r="L104" s="8">
        <f t="shared" si="3"/>
        <v>25.25</v>
      </c>
      <c r="M104">
        <f t="shared" si="4"/>
        <v>2017</v>
      </c>
      <c r="N104">
        <f t="shared" si="5"/>
        <v>7</v>
      </c>
      <c r="O104" t="str">
        <f>_xlfn.XLOOKUP(_xlfn.XLOOKUP(_xlfn.XLOOKUP(D104,ProductKey,ProductSubcategoryKey),Subcategory!$A$2:$A$38,Subcategory!$C$2:$C$38),ProductCategoryKey,EnglishProductCategoryName)</f>
        <v>Bikes</v>
      </c>
      <c r="P104" t="str">
        <f>_xlfn.XLOOKUP(_xlfn.XLOOKUP(E104,Reseller!$A$2:$A$702,Reseller!$B$2:$B$702),Geography!$A$2:$A$656,Geography!$D$2:$D$656)</f>
        <v>Canada</v>
      </c>
      <c r="Q104" t="str">
        <f>_xlfn.XLOOKUP(E104,Reseller!A$2:A$702,Reseller!D$2:D$702)</f>
        <v>Retail Mall</v>
      </c>
    </row>
    <row r="105" spans="1:17" x14ac:dyDescent="0.25">
      <c r="A105" s="1" t="s">
        <v>1724</v>
      </c>
      <c r="B105" s="1">
        <v>24</v>
      </c>
      <c r="C105" s="6">
        <v>42923</v>
      </c>
      <c r="D105" s="1">
        <v>285</v>
      </c>
      <c r="E105" s="1">
        <v>514</v>
      </c>
      <c r="F105" s="1">
        <v>6</v>
      </c>
      <c r="G105" s="1">
        <v>3</v>
      </c>
      <c r="H105" s="7">
        <v>178.58</v>
      </c>
      <c r="I105" s="1">
        <v>528.6</v>
      </c>
      <c r="J105" s="6">
        <v>42923</v>
      </c>
      <c r="K105" s="7">
        <v>535.74</v>
      </c>
      <c r="L105" s="8">
        <f t="shared" si="3"/>
        <v>7.1399999999999864</v>
      </c>
      <c r="M105">
        <f t="shared" si="4"/>
        <v>2017</v>
      </c>
      <c r="N105">
        <f t="shared" si="5"/>
        <v>7</v>
      </c>
      <c r="O105" t="str">
        <f>_xlfn.XLOOKUP(_xlfn.XLOOKUP(_xlfn.XLOOKUP(D105,ProductKey,ProductSubcategoryKey),Subcategory!$A$2:$A$38,Subcategory!$C$2:$C$38),ProductCategoryKey,EnglishProductCategoryName)</f>
        <v>Components</v>
      </c>
      <c r="P105" t="str">
        <f>_xlfn.XLOOKUP(_xlfn.XLOOKUP(E105,Reseller!$A$2:$A$702,Reseller!$B$2:$B$702),Geography!$A$2:$A$656,Geography!$D$2:$D$656)</f>
        <v>Canada</v>
      </c>
      <c r="Q105" t="str">
        <f>_xlfn.XLOOKUP(E105,Reseller!A$2:A$702,Reseller!D$2:D$702)</f>
        <v>Retail Mall</v>
      </c>
    </row>
    <row r="106" spans="1:17" x14ac:dyDescent="0.25">
      <c r="A106" s="1" t="s">
        <v>1724</v>
      </c>
      <c r="B106" s="1">
        <v>25</v>
      </c>
      <c r="C106" s="6">
        <v>42923</v>
      </c>
      <c r="D106" s="1">
        <v>229</v>
      </c>
      <c r="E106" s="1">
        <v>514</v>
      </c>
      <c r="F106" s="1">
        <v>6</v>
      </c>
      <c r="G106" s="1">
        <v>4</v>
      </c>
      <c r="H106" s="7">
        <v>28.84</v>
      </c>
      <c r="I106" s="1">
        <v>126.9</v>
      </c>
      <c r="J106" s="6">
        <v>42923</v>
      </c>
      <c r="K106" s="7">
        <v>115.36</v>
      </c>
      <c r="L106" s="8">
        <f t="shared" si="3"/>
        <v>-11.540000000000006</v>
      </c>
      <c r="M106">
        <f t="shared" si="4"/>
        <v>2017</v>
      </c>
      <c r="N106">
        <f t="shared" si="5"/>
        <v>7</v>
      </c>
      <c r="O106" t="str">
        <f>_xlfn.XLOOKUP(_xlfn.XLOOKUP(_xlfn.XLOOKUP(D106,ProductKey,ProductSubcategoryKey),Subcategory!$A$2:$A$38,Subcategory!$C$2:$C$38),ProductCategoryKey,EnglishProductCategoryName)</f>
        <v>Clothing</v>
      </c>
      <c r="P106" t="str">
        <f>_xlfn.XLOOKUP(_xlfn.XLOOKUP(E106,Reseller!$A$2:$A$702,Reseller!$B$2:$B$702),Geography!$A$2:$A$656,Geography!$D$2:$D$656)</f>
        <v>Canada</v>
      </c>
      <c r="Q106" t="str">
        <f>_xlfn.XLOOKUP(E106,Reseller!A$2:A$702,Reseller!D$2:D$702)</f>
        <v>Retail Mall</v>
      </c>
    </row>
    <row r="107" spans="1:17" x14ac:dyDescent="0.25">
      <c r="A107" s="1" t="s">
        <v>1724</v>
      </c>
      <c r="B107" s="1">
        <v>26</v>
      </c>
      <c r="C107" s="6">
        <v>42923</v>
      </c>
      <c r="D107" s="1">
        <v>253</v>
      </c>
      <c r="E107" s="1">
        <v>514</v>
      </c>
      <c r="F107" s="1">
        <v>6</v>
      </c>
      <c r="G107" s="1">
        <v>3</v>
      </c>
      <c r="H107" s="7">
        <v>178.58</v>
      </c>
      <c r="I107" s="1">
        <v>528.6</v>
      </c>
      <c r="J107" s="6">
        <v>42923</v>
      </c>
      <c r="K107" s="7">
        <v>535.74</v>
      </c>
      <c r="L107" s="8">
        <f t="shared" si="3"/>
        <v>7.1399999999999864</v>
      </c>
      <c r="M107">
        <f t="shared" si="4"/>
        <v>2017</v>
      </c>
      <c r="N107">
        <f t="shared" si="5"/>
        <v>7</v>
      </c>
      <c r="O107" t="str">
        <f>_xlfn.XLOOKUP(_xlfn.XLOOKUP(_xlfn.XLOOKUP(D107,ProductKey,ProductSubcategoryKey),Subcategory!$A$2:$A$38,Subcategory!$C$2:$C$38),ProductCategoryKey,EnglishProductCategoryName)</f>
        <v>Components</v>
      </c>
      <c r="P107" t="str">
        <f>_xlfn.XLOOKUP(_xlfn.XLOOKUP(E107,Reseller!$A$2:$A$702,Reseller!$B$2:$B$702),Geography!$A$2:$A$656,Geography!$D$2:$D$656)</f>
        <v>Canada</v>
      </c>
      <c r="Q107" t="str">
        <f>_xlfn.XLOOKUP(E107,Reseller!A$2:A$702,Reseller!D$2:D$702)</f>
        <v>Retail Mall</v>
      </c>
    </row>
    <row r="108" spans="1:17" x14ac:dyDescent="0.25">
      <c r="A108" s="1" t="s">
        <v>1724</v>
      </c>
      <c r="B108" s="1">
        <v>27</v>
      </c>
      <c r="C108" s="6">
        <v>42923</v>
      </c>
      <c r="D108" s="1">
        <v>215</v>
      </c>
      <c r="E108" s="1">
        <v>514</v>
      </c>
      <c r="F108" s="1">
        <v>6</v>
      </c>
      <c r="G108" s="1">
        <v>1</v>
      </c>
      <c r="H108" s="7">
        <v>20.190000000000001</v>
      </c>
      <c r="I108" s="1">
        <v>12.03</v>
      </c>
      <c r="J108" s="6">
        <v>42923</v>
      </c>
      <c r="K108" s="7">
        <v>20.190000000000001</v>
      </c>
      <c r="L108" s="8">
        <f t="shared" si="3"/>
        <v>8.1600000000000019</v>
      </c>
      <c r="M108">
        <f t="shared" si="4"/>
        <v>2017</v>
      </c>
      <c r="N108">
        <f t="shared" si="5"/>
        <v>7</v>
      </c>
      <c r="O108" t="str">
        <f>_xlfn.XLOOKUP(_xlfn.XLOOKUP(_xlfn.XLOOKUP(D108,ProductKey,ProductSubcategoryKey),Subcategory!$A$2:$A$38,Subcategory!$C$2:$C$38),ProductCategoryKey,EnglishProductCategoryName)</f>
        <v>Accessories</v>
      </c>
      <c r="P108" t="str">
        <f>_xlfn.XLOOKUP(_xlfn.XLOOKUP(E108,Reseller!$A$2:$A$702,Reseller!$B$2:$B$702),Geography!$A$2:$A$656,Geography!$D$2:$D$656)</f>
        <v>Canada</v>
      </c>
      <c r="Q108" t="str">
        <f>_xlfn.XLOOKUP(E108,Reseller!A$2:A$702,Reseller!D$2:D$702)</f>
        <v>Retail Mall</v>
      </c>
    </row>
    <row r="109" spans="1:17" x14ac:dyDescent="0.25">
      <c r="A109" s="1" t="s">
        <v>1724</v>
      </c>
      <c r="B109" s="1">
        <v>28</v>
      </c>
      <c r="C109" s="6">
        <v>42923</v>
      </c>
      <c r="D109" s="1">
        <v>276</v>
      </c>
      <c r="E109" s="1">
        <v>514</v>
      </c>
      <c r="F109" s="1">
        <v>6</v>
      </c>
      <c r="G109" s="1">
        <v>3</v>
      </c>
      <c r="H109" s="7">
        <v>356.9</v>
      </c>
      <c r="I109" s="1">
        <v>1056.42</v>
      </c>
      <c r="J109" s="6">
        <v>42923</v>
      </c>
      <c r="K109" s="7">
        <v>1070.7</v>
      </c>
      <c r="L109" s="8">
        <f t="shared" si="3"/>
        <v>14.279999999999973</v>
      </c>
      <c r="M109">
        <f t="shared" si="4"/>
        <v>2017</v>
      </c>
      <c r="N109">
        <f t="shared" si="5"/>
        <v>7</v>
      </c>
      <c r="O109" t="str">
        <f>_xlfn.XLOOKUP(_xlfn.XLOOKUP(_xlfn.XLOOKUP(D109,ProductKey,ProductSubcategoryKey),Subcategory!$A$2:$A$38,Subcategory!$C$2:$C$38),ProductCategoryKey,EnglishProductCategoryName)</f>
        <v>Components</v>
      </c>
      <c r="P109" t="str">
        <f>_xlfn.XLOOKUP(_xlfn.XLOOKUP(E109,Reseller!$A$2:$A$702,Reseller!$B$2:$B$702),Geography!$A$2:$A$656,Geography!$D$2:$D$656)</f>
        <v>Canada</v>
      </c>
      <c r="Q109" t="str">
        <f>_xlfn.XLOOKUP(E109,Reseller!A$2:A$702,Reseller!D$2:D$702)</f>
        <v>Retail Mall</v>
      </c>
    </row>
    <row r="110" spans="1:17" x14ac:dyDescent="0.25">
      <c r="A110" s="1" t="s">
        <v>1724</v>
      </c>
      <c r="B110" s="1">
        <v>29</v>
      </c>
      <c r="C110" s="6">
        <v>42923</v>
      </c>
      <c r="D110" s="1">
        <v>328</v>
      </c>
      <c r="E110" s="1">
        <v>514</v>
      </c>
      <c r="F110" s="1">
        <v>6</v>
      </c>
      <c r="G110" s="1">
        <v>3</v>
      </c>
      <c r="H110" s="7">
        <v>419.46</v>
      </c>
      <c r="I110" s="1">
        <v>1239.44</v>
      </c>
      <c r="J110" s="6">
        <v>42923</v>
      </c>
      <c r="K110" s="7">
        <v>1258.3800000000001</v>
      </c>
      <c r="L110" s="8">
        <f t="shared" si="3"/>
        <v>18.940000000000055</v>
      </c>
      <c r="M110">
        <f t="shared" si="4"/>
        <v>2017</v>
      </c>
      <c r="N110">
        <f t="shared" si="5"/>
        <v>7</v>
      </c>
      <c r="O110" t="str">
        <f>_xlfn.XLOOKUP(_xlfn.XLOOKUP(_xlfn.XLOOKUP(D110,ProductKey,ProductSubcategoryKey),Subcategory!$A$2:$A$38,Subcategory!$C$2:$C$38),ProductCategoryKey,EnglishProductCategoryName)</f>
        <v>Bikes</v>
      </c>
      <c r="P110" t="str">
        <f>_xlfn.XLOOKUP(_xlfn.XLOOKUP(E110,Reseller!$A$2:$A$702,Reseller!$B$2:$B$702),Geography!$A$2:$A$656,Geography!$D$2:$D$656)</f>
        <v>Canada</v>
      </c>
      <c r="Q110" t="str">
        <f>_xlfn.XLOOKUP(E110,Reseller!A$2:A$702,Reseller!D$2:D$702)</f>
        <v>Retail Mall</v>
      </c>
    </row>
    <row r="111" spans="1:17" x14ac:dyDescent="0.25">
      <c r="A111" s="1" t="s">
        <v>1725</v>
      </c>
      <c r="B111" s="1">
        <v>1</v>
      </c>
      <c r="C111" s="6">
        <v>42924</v>
      </c>
      <c r="D111" s="1">
        <v>304</v>
      </c>
      <c r="E111" s="1">
        <v>578</v>
      </c>
      <c r="F111" s="1">
        <v>1</v>
      </c>
      <c r="G111" s="1">
        <v>1</v>
      </c>
      <c r="H111" s="7">
        <v>714.7</v>
      </c>
      <c r="I111" s="1">
        <v>617.03</v>
      </c>
      <c r="J111" s="6">
        <v>42924</v>
      </c>
      <c r="K111" s="7">
        <v>714.7</v>
      </c>
      <c r="L111" s="8">
        <f t="shared" si="3"/>
        <v>97.670000000000073</v>
      </c>
      <c r="M111">
        <f t="shared" si="4"/>
        <v>2017</v>
      </c>
      <c r="N111">
        <f t="shared" si="5"/>
        <v>7</v>
      </c>
      <c r="O111" t="str">
        <f>_xlfn.XLOOKUP(_xlfn.XLOOKUP(_xlfn.XLOOKUP(D111,ProductKey,ProductSubcategoryKey),Subcategory!$A$2:$A$38,Subcategory!$C$2:$C$38),ProductCategoryKey,EnglishProductCategoryName)</f>
        <v>Components</v>
      </c>
      <c r="P111" t="str">
        <f>_xlfn.XLOOKUP(_xlfn.XLOOKUP(E111,Reseller!$A$2:$A$702,Reseller!$B$2:$B$702),Geography!$A$2:$A$656,Geography!$D$2:$D$656)</f>
        <v>United States</v>
      </c>
      <c r="Q111" t="str">
        <f>_xlfn.XLOOKUP(E111,Reseller!A$2:A$702,Reseller!D$2:D$702)</f>
        <v>The Bike Shop</v>
      </c>
    </row>
    <row r="112" spans="1:17" x14ac:dyDescent="0.25">
      <c r="A112" s="1" t="s">
        <v>1726</v>
      </c>
      <c r="B112" s="1">
        <v>1</v>
      </c>
      <c r="C112" s="6">
        <v>42924</v>
      </c>
      <c r="D112" s="1">
        <v>219</v>
      </c>
      <c r="E112" s="1">
        <v>504</v>
      </c>
      <c r="F112" s="1">
        <v>3</v>
      </c>
      <c r="G112" s="1">
        <v>1</v>
      </c>
      <c r="H112" s="7">
        <v>5.7</v>
      </c>
      <c r="I112" s="1">
        <v>3.4</v>
      </c>
      <c r="J112" s="6">
        <v>42924</v>
      </c>
      <c r="K112" s="7">
        <v>5.7</v>
      </c>
      <c r="L112" s="8">
        <f t="shared" si="3"/>
        <v>2.3000000000000003</v>
      </c>
      <c r="M112">
        <f t="shared" si="4"/>
        <v>2017</v>
      </c>
      <c r="N112">
        <f t="shared" si="5"/>
        <v>7</v>
      </c>
      <c r="O112" t="str">
        <f>_xlfn.XLOOKUP(_xlfn.XLOOKUP(_xlfn.XLOOKUP(D112,ProductKey,ProductSubcategoryKey),Subcategory!$A$2:$A$38,Subcategory!$C$2:$C$38),ProductCategoryKey,EnglishProductCategoryName)</f>
        <v>Clothing</v>
      </c>
      <c r="P112" t="str">
        <f>_xlfn.XLOOKUP(_xlfn.XLOOKUP(E112,Reseller!$A$2:$A$702,Reseller!$B$2:$B$702),Geography!$A$2:$A$656,Geography!$D$2:$D$656)</f>
        <v>United States</v>
      </c>
      <c r="Q112" t="str">
        <f>_xlfn.XLOOKUP(E112,Reseller!A$2:A$702,Reseller!D$2:D$702)</f>
        <v>Historic Bicycle Sales</v>
      </c>
    </row>
    <row r="113" spans="1:17" x14ac:dyDescent="0.25">
      <c r="A113" s="1" t="s">
        <v>1726</v>
      </c>
      <c r="B113" s="1">
        <v>2</v>
      </c>
      <c r="C113" s="6">
        <v>42924</v>
      </c>
      <c r="D113" s="1">
        <v>218</v>
      </c>
      <c r="E113" s="1">
        <v>504</v>
      </c>
      <c r="F113" s="1">
        <v>3</v>
      </c>
      <c r="G113" s="1">
        <v>2</v>
      </c>
      <c r="H113" s="7">
        <v>5.7</v>
      </c>
      <c r="I113" s="1">
        <v>6.79</v>
      </c>
      <c r="J113" s="6">
        <v>42924</v>
      </c>
      <c r="K113" s="7">
        <v>11.4</v>
      </c>
      <c r="L113" s="8">
        <f t="shared" si="3"/>
        <v>4.6100000000000003</v>
      </c>
      <c r="M113">
        <f t="shared" si="4"/>
        <v>2017</v>
      </c>
      <c r="N113">
        <f t="shared" si="5"/>
        <v>7</v>
      </c>
      <c r="O113" t="str">
        <f>_xlfn.XLOOKUP(_xlfn.XLOOKUP(_xlfn.XLOOKUP(D113,ProductKey,ProductSubcategoryKey),Subcategory!$A$2:$A$38,Subcategory!$C$2:$C$38),ProductCategoryKey,EnglishProductCategoryName)</f>
        <v>Clothing</v>
      </c>
      <c r="P113" t="str">
        <f>_xlfn.XLOOKUP(_xlfn.XLOOKUP(E113,Reseller!$A$2:$A$702,Reseller!$B$2:$B$702),Geography!$A$2:$A$656,Geography!$D$2:$D$656)</f>
        <v>United States</v>
      </c>
      <c r="Q113" t="str">
        <f>_xlfn.XLOOKUP(E113,Reseller!A$2:A$702,Reseller!D$2:D$702)</f>
        <v>Historic Bicycle Sales</v>
      </c>
    </row>
    <row r="114" spans="1:17" x14ac:dyDescent="0.25">
      <c r="A114" s="1" t="s">
        <v>1726</v>
      </c>
      <c r="B114" s="1">
        <v>3</v>
      </c>
      <c r="C114" s="6">
        <v>42924</v>
      </c>
      <c r="D114" s="1">
        <v>346</v>
      </c>
      <c r="E114" s="1">
        <v>504</v>
      </c>
      <c r="F114" s="1">
        <v>3</v>
      </c>
      <c r="G114" s="1">
        <v>2</v>
      </c>
      <c r="H114" s="7">
        <v>2039.99</v>
      </c>
      <c r="I114" s="1">
        <v>3824.31</v>
      </c>
      <c r="J114" s="6">
        <v>42924</v>
      </c>
      <c r="K114" s="7">
        <v>4079.98</v>
      </c>
      <c r="L114" s="8">
        <f t="shared" si="3"/>
        <v>255.67000000000007</v>
      </c>
      <c r="M114">
        <f t="shared" si="4"/>
        <v>2017</v>
      </c>
      <c r="N114">
        <f t="shared" si="5"/>
        <v>7</v>
      </c>
      <c r="O114" t="str">
        <f>_xlfn.XLOOKUP(_xlfn.XLOOKUP(_xlfn.XLOOKUP(D114,ProductKey,ProductSubcategoryKey),Subcategory!$A$2:$A$38,Subcategory!$C$2:$C$38),ProductCategoryKey,EnglishProductCategoryName)</f>
        <v>Bikes</v>
      </c>
      <c r="P114" t="str">
        <f>_xlfn.XLOOKUP(_xlfn.XLOOKUP(E114,Reseller!$A$2:$A$702,Reseller!$B$2:$B$702),Geography!$A$2:$A$656,Geography!$D$2:$D$656)</f>
        <v>United States</v>
      </c>
      <c r="Q114" t="str">
        <f>_xlfn.XLOOKUP(E114,Reseller!A$2:A$702,Reseller!D$2:D$702)</f>
        <v>Historic Bicycle Sales</v>
      </c>
    </row>
    <row r="115" spans="1:17" x14ac:dyDescent="0.25">
      <c r="A115" s="1" t="s">
        <v>1726</v>
      </c>
      <c r="B115" s="1">
        <v>4</v>
      </c>
      <c r="C115" s="6">
        <v>42924</v>
      </c>
      <c r="D115" s="1">
        <v>349</v>
      </c>
      <c r="E115" s="1">
        <v>504</v>
      </c>
      <c r="F115" s="1">
        <v>3</v>
      </c>
      <c r="G115" s="1">
        <v>1</v>
      </c>
      <c r="H115" s="7">
        <v>2024.99</v>
      </c>
      <c r="I115" s="1">
        <v>1898.09</v>
      </c>
      <c r="J115" s="6">
        <v>42924</v>
      </c>
      <c r="K115" s="7">
        <v>2024.99</v>
      </c>
      <c r="L115" s="8">
        <f t="shared" si="3"/>
        <v>126.90000000000009</v>
      </c>
      <c r="M115">
        <f t="shared" si="4"/>
        <v>2017</v>
      </c>
      <c r="N115">
        <f t="shared" si="5"/>
        <v>7</v>
      </c>
      <c r="O115" t="str">
        <f>_xlfn.XLOOKUP(_xlfn.XLOOKUP(_xlfn.XLOOKUP(D115,ProductKey,ProductSubcategoryKey),Subcategory!$A$2:$A$38,Subcategory!$C$2:$C$38),ProductCategoryKey,EnglishProductCategoryName)</f>
        <v>Bikes</v>
      </c>
      <c r="P115" t="str">
        <f>_xlfn.XLOOKUP(_xlfn.XLOOKUP(E115,Reseller!$A$2:$A$702,Reseller!$B$2:$B$702),Geography!$A$2:$A$656,Geography!$D$2:$D$656)</f>
        <v>United States</v>
      </c>
      <c r="Q115" t="str">
        <f>_xlfn.XLOOKUP(E115,Reseller!A$2:A$702,Reseller!D$2:D$702)</f>
        <v>Historic Bicycle Sales</v>
      </c>
    </row>
    <row r="116" spans="1:17" x14ac:dyDescent="0.25">
      <c r="A116" s="1" t="s">
        <v>1727</v>
      </c>
      <c r="B116" s="1">
        <v>1</v>
      </c>
      <c r="C116" s="6">
        <v>42925</v>
      </c>
      <c r="D116" s="1">
        <v>314</v>
      </c>
      <c r="E116" s="1">
        <v>200</v>
      </c>
      <c r="F116" s="1">
        <v>1</v>
      </c>
      <c r="G116" s="1">
        <v>1</v>
      </c>
      <c r="H116" s="7">
        <v>2146.96</v>
      </c>
      <c r="I116" s="1">
        <v>2171.29</v>
      </c>
      <c r="J116" s="6">
        <v>42925</v>
      </c>
      <c r="K116" s="7">
        <v>2146.96</v>
      </c>
      <c r="L116" s="8">
        <f t="shared" si="3"/>
        <v>-24.329999999999927</v>
      </c>
      <c r="M116">
        <f t="shared" si="4"/>
        <v>2017</v>
      </c>
      <c r="N116">
        <f t="shared" si="5"/>
        <v>7</v>
      </c>
      <c r="O116" t="str">
        <f>_xlfn.XLOOKUP(_xlfn.XLOOKUP(_xlfn.XLOOKUP(D116,ProductKey,ProductSubcategoryKey),Subcategory!$A$2:$A$38,Subcategory!$C$2:$C$38),ProductCategoryKey,EnglishProductCategoryName)</f>
        <v>Bikes</v>
      </c>
      <c r="P116" t="str">
        <f>_xlfn.XLOOKUP(_xlfn.XLOOKUP(E116,Reseller!$A$2:$A$702,Reseller!$B$2:$B$702),Geography!$A$2:$A$656,Geography!$D$2:$D$656)</f>
        <v>United States</v>
      </c>
      <c r="Q116" t="str">
        <f>_xlfn.XLOOKUP(E116,Reseller!A$2:A$702,Reseller!D$2:D$702)</f>
        <v>Basic Bike Company</v>
      </c>
    </row>
    <row r="117" spans="1:17" x14ac:dyDescent="0.25">
      <c r="A117" s="1" t="s">
        <v>1727</v>
      </c>
      <c r="B117" s="1">
        <v>2</v>
      </c>
      <c r="C117" s="6">
        <v>42925</v>
      </c>
      <c r="D117" s="1">
        <v>229</v>
      </c>
      <c r="E117" s="1">
        <v>200</v>
      </c>
      <c r="F117" s="1">
        <v>1</v>
      </c>
      <c r="G117" s="1">
        <v>2</v>
      </c>
      <c r="H117" s="7">
        <v>28.84</v>
      </c>
      <c r="I117" s="1">
        <v>63.45</v>
      </c>
      <c r="J117" s="6">
        <v>42925</v>
      </c>
      <c r="K117" s="7">
        <v>57.68</v>
      </c>
      <c r="L117" s="8">
        <f t="shared" si="3"/>
        <v>-5.7700000000000031</v>
      </c>
      <c r="M117">
        <f t="shared" si="4"/>
        <v>2017</v>
      </c>
      <c r="N117">
        <f t="shared" si="5"/>
        <v>7</v>
      </c>
      <c r="O117" t="str">
        <f>_xlfn.XLOOKUP(_xlfn.XLOOKUP(_xlfn.XLOOKUP(D117,ProductKey,ProductSubcategoryKey),Subcategory!$A$2:$A$38,Subcategory!$C$2:$C$38),ProductCategoryKey,EnglishProductCategoryName)</f>
        <v>Clothing</v>
      </c>
      <c r="P117" t="str">
        <f>_xlfn.XLOOKUP(_xlfn.XLOOKUP(E117,Reseller!$A$2:$A$702,Reseller!$B$2:$B$702),Geography!$A$2:$A$656,Geography!$D$2:$D$656)</f>
        <v>United States</v>
      </c>
      <c r="Q117" t="str">
        <f>_xlfn.XLOOKUP(E117,Reseller!A$2:A$702,Reseller!D$2:D$702)</f>
        <v>Basic Bike Company</v>
      </c>
    </row>
    <row r="118" spans="1:17" x14ac:dyDescent="0.25">
      <c r="A118" s="1" t="s">
        <v>1727</v>
      </c>
      <c r="B118" s="1">
        <v>3</v>
      </c>
      <c r="C118" s="6">
        <v>42925</v>
      </c>
      <c r="D118" s="1">
        <v>317</v>
      </c>
      <c r="E118" s="1">
        <v>200</v>
      </c>
      <c r="F118" s="1">
        <v>1</v>
      </c>
      <c r="G118" s="1">
        <v>1</v>
      </c>
      <c r="H118" s="7">
        <v>874.79</v>
      </c>
      <c r="I118" s="1">
        <v>884.71</v>
      </c>
      <c r="J118" s="6">
        <v>42925</v>
      </c>
      <c r="K118" s="7">
        <v>874.79</v>
      </c>
      <c r="L118" s="8">
        <f t="shared" si="3"/>
        <v>-9.9200000000000728</v>
      </c>
      <c r="M118">
        <f t="shared" si="4"/>
        <v>2017</v>
      </c>
      <c r="N118">
        <f t="shared" si="5"/>
        <v>7</v>
      </c>
      <c r="O118" t="str">
        <f>_xlfn.XLOOKUP(_xlfn.XLOOKUP(_xlfn.XLOOKUP(D118,ProductKey,ProductSubcategoryKey),Subcategory!$A$2:$A$38,Subcategory!$C$2:$C$38),ProductCategoryKey,EnglishProductCategoryName)</f>
        <v>Bikes</v>
      </c>
      <c r="P118" t="str">
        <f>_xlfn.XLOOKUP(_xlfn.XLOOKUP(E118,Reseller!$A$2:$A$702,Reseller!$B$2:$B$702),Geography!$A$2:$A$656,Geography!$D$2:$D$656)</f>
        <v>United States</v>
      </c>
      <c r="Q118" t="str">
        <f>_xlfn.XLOOKUP(E118,Reseller!A$2:A$702,Reseller!D$2:D$702)</f>
        <v>Basic Bike Company</v>
      </c>
    </row>
    <row r="119" spans="1:17" x14ac:dyDescent="0.25">
      <c r="A119" s="1" t="s">
        <v>1727</v>
      </c>
      <c r="B119" s="1">
        <v>4</v>
      </c>
      <c r="C119" s="6">
        <v>42925</v>
      </c>
      <c r="D119" s="1">
        <v>338</v>
      </c>
      <c r="E119" s="1">
        <v>200</v>
      </c>
      <c r="F119" s="1">
        <v>1</v>
      </c>
      <c r="G119" s="1">
        <v>2</v>
      </c>
      <c r="H119" s="7">
        <v>419.46</v>
      </c>
      <c r="I119" s="1">
        <v>826.29</v>
      </c>
      <c r="J119" s="6">
        <v>42925</v>
      </c>
      <c r="K119" s="7">
        <v>838.92</v>
      </c>
      <c r="L119" s="8">
        <f t="shared" si="3"/>
        <v>12.629999999999995</v>
      </c>
      <c r="M119">
        <f t="shared" si="4"/>
        <v>2017</v>
      </c>
      <c r="N119">
        <f t="shared" si="5"/>
        <v>7</v>
      </c>
      <c r="O119" t="str">
        <f>_xlfn.XLOOKUP(_xlfn.XLOOKUP(_xlfn.XLOOKUP(D119,ProductKey,ProductSubcategoryKey),Subcategory!$A$2:$A$38,Subcategory!$C$2:$C$38),ProductCategoryKey,EnglishProductCategoryName)</f>
        <v>Bikes</v>
      </c>
      <c r="P119" t="str">
        <f>_xlfn.XLOOKUP(_xlfn.XLOOKUP(E119,Reseller!$A$2:$A$702,Reseller!$B$2:$B$702),Geography!$A$2:$A$656,Geography!$D$2:$D$656)</f>
        <v>United States</v>
      </c>
      <c r="Q119" t="str">
        <f>_xlfn.XLOOKUP(E119,Reseller!A$2:A$702,Reseller!D$2:D$702)</f>
        <v>Basic Bike Company</v>
      </c>
    </row>
    <row r="120" spans="1:17" x14ac:dyDescent="0.25">
      <c r="A120" s="1" t="s">
        <v>1727</v>
      </c>
      <c r="B120" s="1">
        <v>5</v>
      </c>
      <c r="C120" s="6">
        <v>42925</v>
      </c>
      <c r="D120" s="1">
        <v>275</v>
      </c>
      <c r="E120" s="1">
        <v>200</v>
      </c>
      <c r="F120" s="1">
        <v>1</v>
      </c>
      <c r="G120" s="1">
        <v>2</v>
      </c>
      <c r="H120" s="7">
        <v>356.9</v>
      </c>
      <c r="I120" s="1">
        <v>704.28</v>
      </c>
      <c r="J120" s="6">
        <v>42925</v>
      </c>
      <c r="K120" s="7">
        <v>713.8</v>
      </c>
      <c r="L120" s="8">
        <f t="shared" si="3"/>
        <v>9.5199999999999818</v>
      </c>
      <c r="M120">
        <f t="shared" si="4"/>
        <v>2017</v>
      </c>
      <c r="N120">
        <f t="shared" si="5"/>
        <v>7</v>
      </c>
      <c r="O120" t="str">
        <f>_xlfn.XLOOKUP(_xlfn.XLOOKUP(_xlfn.XLOOKUP(D120,ProductKey,ProductSubcategoryKey),Subcategory!$A$2:$A$38,Subcategory!$C$2:$C$38),ProductCategoryKey,EnglishProductCategoryName)</f>
        <v>Components</v>
      </c>
      <c r="P120" t="str">
        <f>_xlfn.XLOOKUP(_xlfn.XLOOKUP(E120,Reseller!$A$2:$A$702,Reseller!$B$2:$B$702),Geography!$A$2:$A$656,Geography!$D$2:$D$656)</f>
        <v>United States</v>
      </c>
      <c r="Q120" t="str">
        <f>_xlfn.XLOOKUP(E120,Reseller!A$2:A$702,Reseller!D$2:D$702)</f>
        <v>Basic Bike Company</v>
      </c>
    </row>
    <row r="121" spans="1:17" x14ac:dyDescent="0.25">
      <c r="A121" s="1" t="s">
        <v>1727</v>
      </c>
      <c r="B121" s="1">
        <v>6</v>
      </c>
      <c r="C121" s="6">
        <v>42925</v>
      </c>
      <c r="D121" s="1">
        <v>328</v>
      </c>
      <c r="E121" s="1">
        <v>200</v>
      </c>
      <c r="F121" s="1">
        <v>1</v>
      </c>
      <c r="G121" s="1">
        <v>2</v>
      </c>
      <c r="H121" s="7">
        <v>419.46</v>
      </c>
      <c r="I121" s="1">
        <v>826.29</v>
      </c>
      <c r="J121" s="6">
        <v>42925</v>
      </c>
      <c r="K121" s="7">
        <v>838.92</v>
      </c>
      <c r="L121" s="8">
        <f t="shared" si="3"/>
        <v>12.629999999999995</v>
      </c>
      <c r="M121">
        <f t="shared" si="4"/>
        <v>2017</v>
      </c>
      <c r="N121">
        <f t="shared" si="5"/>
        <v>7</v>
      </c>
      <c r="O121" t="str">
        <f>_xlfn.XLOOKUP(_xlfn.XLOOKUP(_xlfn.XLOOKUP(D121,ProductKey,ProductSubcategoryKey),Subcategory!$A$2:$A$38,Subcategory!$C$2:$C$38),ProductCategoryKey,EnglishProductCategoryName)</f>
        <v>Bikes</v>
      </c>
      <c r="P121" t="str">
        <f>_xlfn.XLOOKUP(_xlfn.XLOOKUP(E121,Reseller!$A$2:$A$702,Reseller!$B$2:$B$702),Geography!$A$2:$A$656,Geography!$D$2:$D$656)</f>
        <v>United States</v>
      </c>
      <c r="Q121" t="str">
        <f>_xlfn.XLOOKUP(E121,Reseller!A$2:A$702,Reseller!D$2:D$702)</f>
        <v>Basic Bike Company</v>
      </c>
    </row>
    <row r="122" spans="1:17" x14ac:dyDescent="0.25">
      <c r="A122" s="1" t="s">
        <v>1727</v>
      </c>
      <c r="B122" s="1">
        <v>7</v>
      </c>
      <c r="C122" s="6">
        <v>42925</v>
      </c>
      <c r="D122" s="1">
        <v>316</v>
      </c>
      <c r="E122" s="1">
        <v>200</v>
      </c>
      <c r="F122" s="1">
        <v>1</v>
      </c>
      <c r="G122" s="1">
        <v>2</v>
      </c>
      <c r="H122" s="7">
        <v>874.79</v>
      </c>
      <c r="I122" s="1">
        <v>1769.42</v>
      </c>
      <c r="J122" s="6">
        <v>42925</v>
      </c>
      <c r="K122" s="7">
        <v>1749.58</v>
      </c>
      <c r="L122" s="8">
        <f t="shared" si="3"/>
        <v>-19.840000000000146</v>
      </c>
      <c r="M122">
        <f t="shared" si="4"/>
        <v>2017</v>
      </c>
      <c r="N122">
        <f t="shared" si="5"/>
        <v>7</v>
      </c>
      <c r="O122" t="str">
        <f>_xlfn.XLOOKUP(_xlfn.XLOOKUP(_xlfn.XLOOKUP(D122,ProductKey,ProductSubcategoryKey),Subcategory!$A$2:$A$38,Subcategory!$C$2:$C$38),ProductCategoryKey,EnglishProductCategoryName)</f>
        <v>Bikes</v>
      </c>
      <c r="P122" t="str">
        <f>_xlfn.XLOOKUP(_xlfn.XLOOKUP(E122,Reseller!$A$2:$A$702,Reseller!$B$2:$B$702),Geography!$A$2:$A$656,Geography!$D$2:$D$656)</f>
        <v>United States</v>
      </c>
      <c r="Q122" t="str">
        <f>_xlfn.XLOOKUP(E122,Reseller!A$2:A$702,Reseller!D$2:D$702)</f>
        <v>Basic Bike Company</v>
      </c>
    </row>
    <row r="123" spans="1:17" x14ac:dyDescent="0.25">
      <c r="A123" s="1" t="s">
        <v>1727</v>
      </c>
      <c r="B123" s="1">
        <v>8</v>
      </c>
      <c r="C123" s="6">
        <v>42925</v>
      </c>
      <c r="D123" s="1">
        <v>330</v>
      </c>
      <c r="E123" s="1">
        <v>200</v>
      </c>
      <c r="F123" s="1">
        <v>1</v>
      </c>
      <c r="G123" s="1">
        <v>2</v>
      </c>
      <c r="H123" s="7">
        <v>419.46</v>
      </c>
      <c r="I123" s="1">
        <v>826.29</v>
      </c>
      <c r="J123" s="6">
        <v>42925</v>
      </c>
      <c r="K123" s="7">
        <v>838.92</v>
      </c>
      <c r="L123" s="8">
        <f t="shared" si="3"/>
        <v>12.629999999999995</v>
      </c>
      <c r="M123">
        <f t="shared" si="4"/>
        <v>2017</v>
      </c>
      <c r="N123">
        <f t="shared" si="5"/>
        <v>7</v>
      </c>
      <c r="O123" t="str">
        <f>_xlfn.XLOOKUP(_xlfn.XLOOKUP(_xlfn.XLOOKUP(D123,ProductKey,ProductSubcategoryKey),Subcategory!$A$2:$A$38,Subcategory!$C$2:$C$38),ProductCategoryKey,EnglishProductCategoryName)</f>
        <v>Bikes</v>
      </c>
      <c r="P123" t="str">
        <f>_xlfn.XLOOKUP(_xlfn.XLOOKUP(E123,Reseller!$A$2:$A$702,Reseller!$B$2:$B$702),Geography!$A$2:$A$656,Geography!$D$2:$D$656)</f>
        <v>United States</v>
      </c>
      <c r="Q123" t="str">
        <f>_xlfn.XLOOKUP(E123,Reseller!A$2:A$702,Reseller!D$2:D$702)</f>
        <v>Basic Bike Company</v>
      </c>
    </row>
    <row r="124" spans="1:17" x14ac:dyDescent="0.25">
      <c r="A124" s="1" t="s">
        <v>1727</v>
      </c>
      <c r="B124" s="1">
        <v>9</v>
      </c>
      <c r="C124" s="6">
        <v>42925</v>
      </c>
      <c r="D124" s="1">
        <v>235</v>
      </c>
      <c r="E124" s="1">
        <v>200</v>
      </c>
      <c r="F124" s="1">
        <v>1</v>
      </c>
      <c r="G124" s="1">
        <v>1</v>
      </c>
      <c r="H124" s="7">
        <v>28.84</v>
      </c>
      <c r="I124" s="1">
        <v>31.72</v>
      </c>
      <c r="J124" s="6">
        <v>42925</v>
      </c>
      <c r="K124" s="7">
        <v>28.84</v>
      </c>
      <c r="L124" s="8">
        <f t="shared" si="3"/>
        <v>-2.879999999999999</v>
      </c>
      <c r="M124">
        <f t="shared" si="4"/>
        <v>2017</v>
      </c>
      <c r="N124">
        <f t="shared" si="5"/>
        <v>7</v>
      </c>
      <c r="O124" t="str">
        <f>_xlfn.XLOOKUP(_xlfn.XLOOKUP(_xlfn.XLOOKUP(D124,ProductKey,ProductSubcategoryKey),Subcategory!$A$2:$A$38,Subcategory!$C$2:$C$38),ProductCategoryKey,EnglishProductCategoryName)</f>
        <v>Clothing</v>
      </c>
      <c r="P124" t="str">
        <f>_xlfn.XLOOKUP(_xlfn.XLOOKUP(E124,Reseller!$A$2:$A$702,Reseller!$B$2:$B$702),Geography!$A$2:$A$656,Geography!$D$2:$D$656)</f>
        <v>United States</v>
      </c>
      <c r="Q124" t="str">
        <f>_xlfn.XLOOKUP(E124,Reseller!A$2:A$702,Reseller!D$2:D$702)</f>
        <v>Basic Bike Company</v>
      </c>
    </row>
    <row r="125" spans="1:17" x14ac:dyDescent="0.25">
      <c r="A125" s="1" t="s">
        <v>1727</v>
      </c>
      <c r="B125" s="1">
        <v>10</v>
      </c>
      <c r="C125" s="6">
        <v>42925</v>
      </c>
      <c r="D125" s="1">
        <v>220</v>
      </c>
      <c r="E125" s="1">
        <v>200</v>
      </c>
      <c r="F125" s="1">
        <v>1</v>
      </c>
      <c r="G125" s="1">
        <v>1</v>
      </c>
      <c r="H125" s="7">
        <v>20.190000000000001</v>
      </c>
      <c r="I125" s="1">
        <v>12.03</v>
      </c>
      <c r="J125" s="6">
        <v>42925</v>
      </c>
      <c r="K125" s="7">
        <v>20.190000000000001</v>
      </c>
      <c r="L125" s="8">
        <f t="shared" si="3"/>
        <v>8.1600000000000019</v>
      </c>
      <c r="M125">
        <f t="shared" si="4"/>
        <v>2017</v>
      </c>
      <c r="N125">
        <f t="shared" si="5"/>
        <v>7</v>
      </c>
      <c r="O125" t="str">
        <f>_xlfn.XLOOKUP(_xlfn.XLOOKUP(_xlfn.XLOOKUP(D125,ProductKey,ProductSubcategoryKey),Subcategory!$A$2:$A$38,Subcategory!$C$2:$C$38),ProductCategoryKey,EnglishProductCategoryName)</f>
        <v>Accessories</v>
      </c>
      <c r="P125" t="str">
        <f>_xlfn.XLOOKUP(_xlfn.XLOOKUP(E125,Reseller!$A$2:$A$702,Reseller!$B$2:$B$702),Geography!$A$2:$A$656,Geography!$D$2:$D$656)</f>
        <v>United States</v>
      </c>
      <c r="Q125" t="str">
        <f>_xlfn.XLOOKUP(E125,Reseller!A$2:A$702,Reseller!D$2:D$702)</f>
        <v>Basic Bike Company</v>
      </c>
    </row>
    <row r="126" spans="1:17" x14ac:dyDescent="0.25">
      <c r="A126" s="1" t="s">
        <v>1727</v>
      </c>
      <c r="B126" s="1">
        <v>11</v>
      </c>
      <c r="C126" s="6">
        <v>42925</v>
      </c>
      <c r="D126" s="1">
        <v>215</v>
      </c>
      <c r="E126" s="1">
        <v>200</v>
      </c>
      <c r="F126" s="1">
        <v>1</v>
      </c>
      <c r="G126" s="1">
        <v>1</v>
      </c>
      <c r="H126" s="7">
        <v>20.190000000000001</v>
      </c>
      <c r="I126" s="1">
        <v>12.03</v>
      </c>
      <c r="J126" s="6">
        <v>42925</v>
      </c>
      <c r="K126" s="7">
        <v>20.190000000000001</v>
      </c>
      <c r="L126" s="8">
        <f t="shared" si="3"/>
        <v>8.1600000000000019</v>
      </c>
      <c r="M126">
        <f t="shared" si="4"/>
        <v>2017</v>
      </c>
      <c r="N126">
        <f t="shared" si="5"/>
        <v>7</v>
      </c>
      <c r="O126" t="str">
        <f>_xlfn.XLOOKUP(_xlfn.XLOOKUP(_xlfn.XLOOKUP(D126,ProductKey,ProductSubcategoryKey),Subcategory!$A$2:$A$38,Subcategory!$C$2:$C$38),ProductCategoryKey,EnglishProductCategoryName)</f>
        <v>Accessories</v>
      </c>
      <c r="P126" t="str">
        <f>_xlfn.XLOOKUP(_xlfn.XLOOKUP(E126,Reseller!$A$2:$A$702,Reseller!$B$2:$B$702),Geography!$A$2:$A$656,Geography!$D$2:$D$656)</f>
        <v>United States</v>
      </c>
      <c r="Q126" t="str">
        <f>_xlfn.XLOOKUP(E126,Reseller!A$2:A$702,Reseller!D$2:D$702)</f>
        <v>Basic Bike Company</v>
      </c>
    </row>
    <row r="127" spans="1:17" x14ac:dyDescent="0.25">
      <c r="A127" s="1" t="s">
        <v>1728</v>
      </c>
      <c r="B127" s="1">
        <v>1</v>
      </c>
      <c r="C127" s="6">
        <v>42926</v>
      </c>
      <c r="D127" s="1">
        <v>218</v>
      </c>
      <c r="E127" s="1">
        <v>119</v>
      </c>
      <c r="F127" s="1">
        <v>6</v>
      </c>
      <c r="G127" s="1">
        <v>6</v>
      </c>
      <c r="H127" s="7">
        <v>5.7</v>
      </c>
      <c r="I127" s="1">
        <v>20.38</v>
      </c>
      <c r="J127" s="6">
        <v>42926</v>
      </c>
      <c r="K127" s="7">
        <v>34.200000000000003</v>
      </c>
      <c r="L127" s="8">
        <f t="shared" si="3"/>
        <v>13.820000000000004</v>
      </c>
      <c r="M127">
        <f t="shared" si="4"/>
        <v>2017</v>
      </c>
      <c r="N127">
        <f t="shared" si="5"/>
        <v>7</v>
      </c>
      <c r="O127" t="str">
        <f>_xlfn.XLOOKUP(_xlfn.XLOOKUP(_xlfn.XLOOKUP(D127,ProductKey,ProductSubcategoryKey),Subcategory!$A$2:$A$38,Subcategory!$C$2:$C$38),ProductCategoryKey,EnglishProductCategoryName)</f>
        <v>Clothing</v>
      </c>
      <c r="P127" t="str">
        <f>_xlfn.XLOOKUP(_xlfn.XLOOKUP(E127,Reseller!$A$2:$A$702,Reseller!$B$2:$B$702),Geography!$A$2:$A$656,Geography!$D$2:$D$656)</f>
        <v>Canada</v>
      </c>
      <c r="Q127" t="str">
        <f>_xlfn.XLOOKUP(E127,Reseller!A$2:A$702,Reseller!D$2:D$702)</f>
        <v>Red Bicycle Company</v>
      </c>
    </row>
    <row r="128" spans="1:17" x14ac:dyDescent="0.25">
      <c r="A128" s="1" t="s">
        <v>1728</v>
      </c>
      <c r="B128" s="1">
        <v>2</v>
      </c>
      <c r="C128" s="6">
        <v>42926</v>
      </c>
      <c r="D128" s="1">
        <v>349</v>
      </c>
      <c r="E128" s="1">
        <v>119</v>
      </c>
      <c r="F128" s="1">
        <v>6</v>
      </c>
      <c r="G128" s="1">
        <v>2</v>
      </c>
      <c r="H128" s="7">
        <v>2024.99</v>
      </c>
      <c r="I128" s="1">
        <v>3796.19</v>
      </c>
      <c r="J128" s="6">
        <v>42926</v>
      </c>
      <c r="K128" s="7">
        <v>4049.98</v>
      </c>
      <c r="L128" s="8">
        <f t="shared" si="3"/>
        <v>253.78999999999996</v>
      </c>
      <c r="M128">
        <f t="shared" si="4"/>
        <v>2017</v>
      </c>
      <c r="N128">
        <f t="shared" si="5"/>
        <v>7</v>
      </c>
      <c r="O128" t="str">
        <f>_xlfn.XLOOKUP(_xlfn.XLOOKUP(_xlfn.XLOOKUP(D128,ProductKey,ProductSubcategoryKey),Subcategory!$A$2:$A$38,Subcategory!$C$2:$C$38),ProductCategoryKey,EnglishProductCategoryName)</f>
        <v>Bikes</v>
      </c>
      <c r="P128" t="str">
        <f>_xlfn.XLOOKUP(_xlfn.XLOOKUP(E128,Reseller!$A$2:$A$702,Reseller!$B$2:$B$702),Geography!$A$2:$A$656,Geography!$D$2:$D$656)</f>
        <v>Canada</v>
      </c>
      <c r="Q128" t="str">
        <f>_xlfn.XLOOKUP(E128,Reseller!A$2:A$702,Reseller!D$2:D$702)</f>
        <v>Red Bicycle Company</v>
      </c>
    </row>
    <row r="129" spans="1:17" x14ac:dyDescent="0.25">
      <c r="A129" s="1" t="s">
        <v>1728</v>
      </c>
      <c r="B129" s="1">
        <v>3</v>
      </c>
      <c r="C129" s="6">
        <v>42926</v>
      </c>
      <c r="D129" s="1">
        <v>347</v>
      </c>
      <c r="E129" s="1">
        <v>119</v>
      </c>
      <c r="F129" s="1">
        <v>6</v>
      </c>
      <c r="G129" s="1">
        <v>1</v>
      </c>
      <c r="H129" s="7">
        <v>2039.99</v>
      </c>
      <c r="I129" s="1">
        <v>1912.15</v>
      </c>
      <c r="J129" s="6">
        <v>42926</v>
      </c>
      <c r="K129" s="7">
        <v>2039.99</v>
      </c>
      <c r="L129" s="8">
        <f t="shared" si="3"/>
        <v>127.83999999999992</v>
      </c>
      <c r="M129">
        <f t="shared" si="4"/>
        <v>2017</v>
      </c>
      <c r="N129">
        <f t="shared" si="5"/>
        <v>7</v>
      </c>
      <c r="O129" t="str">
        <f>_xlfn.XLOOKUP(_xlfn.XLOOKUP(_xlfn.XLOOKUP(D129,ProductKey,ProductSubcategoryKey),Subcategory!$A$2:$A$38,Subcategory!$C$2:$C$38),ProductCategoryKey,EnglishProductCategoryName)</f>
        <v>Bikes</v>
      </c>
      <c r="P129" t="str">
        <f>_xlfn.XLOOKUP(_xlfn.XLOOKUP(E129,Reseller!$A$2:$A$702,Reseller!$B$2:$B$702),Geography!$A$2:$A$656,Geography!$D$2:$D$656)</f>
        <v>Canada</v>
      </c>
      <c r="Q129" t="str">
        <f>_xlfn.XLOOKUP(E129,Reseller!A$2:A$702,Reseller!D$2:D$702)</f>
        <v>Red Bicycle Company</v>
      </c>
    </row>
    <row r="130" spans="1:17" x14ac:dyDescent="0.25">
      <c r="A130" s="1" t="s">
        <v>1729</v>
      </c>
      <c r="B130" s="1">
        <v>1</v>
      </c>
      <c r="C130" s="6">
        <v>42926</v>
      </c>
      <c r="D130" s="1">
        <v>315</v>
      </c>
      <c r="E130" s="1">
        <v>618</v>
      </c>
      <c r="F130" s="1">
        <v>2</v>
      </c>
      <c r="G130" s="1">
        <v>1</v>
      </c>
      <c r="H130" s="7">
        <v>874.79</v>
      </c>
      <c r="I130" s="1">
        <v>884.71</v>
      </c>
      <c r="J130" s="6">
        <v>42926</v>
      </c>
      <c r="K130" s="7">
        <v>874.79</v>
      </c>
      <c r="L130" s="8">
        <f t="shared" ref="L130:L193" si="6">IF(I130="",IF(_xlfn.XLOOKUP(D130,ProductKey,FinishedGoodsFlag)=TRUE,K130-G130*_xlfn.XLOOKUP(D130,ProductKey,StandardCost),""),K130-I130)</f>
        <v>-9.9200000000000728</v>
      </c>
      <c r="M130">
        <f t="shared" si="4"/>
        <v>2017</v>
      </c>
      <c r="N130">
        <f t="shared" si="5"/>
        <v>7</v>
      </c>
      <c r="O130" t="str">
        <f>_xlfn.XLOOKUP(_xlfn.XLOOKUP(_xlfn.XLOOKUP(D130,ProductKey,ProductSubcategoryKey),Subcategory!$A$2:$A$38,Subcategory!$C$2:$C$38),ProductCategoryKey,EnglishProductCategoryName)</f>
        <v>Bikes</v>
      </c>
      <c r="P130" t="str">
        <f>_xlfn.XLOOKUP(_xlfn.XLOOKUP(E130,Reseller!$A$2:$A$702,Reseller!$B$2:$B$702),Geography!$A$2:$A$656,Geography!$D$2:$D$656)</f>
        <v>United States</v>
      </c>
      <c r="Q130" t="str">
        <f>_xlfn.XLOOKUP(E130,Reseller!A$2:A$702,Reseller!D$2:D$702)</f>
        <v>Seventh Bike Store</v>
      </c>
    </row>
    <row r="131" spans="1:17" x14ac:dyDescent="0.25">
      <c r="A131" s="1" t="s">
        <v>1729</v>
      </c>
      <c r="B131" s="1">
        <v>2</v>
      </c>
      <c r="C131" s="6">
        <v>42926</v>
      </c>
      <c r="D131" s="1">
        <v>232</v>
      </c>
      <c r="E131" s="1">
        <v>618</v>
      </c>
      <c r="F131" s="1">
        <v>2</v>
      </c>
      <c r="G131" s="1">
        <v>3</v>
      </c>
      <c r="H131" s="7">
        <v>28.84</v>
      </c>
      <c r="I131" s="1">
        <v>95.17</v>
      </c>
      <c r="J131" s="6">
        <v>42926</v>
      </c>
      <c r="K131" s="7">
        <v>86.52</v>
      </c>
      <c r="L131" s="8">
        <f t="shared" si="6"/>
        <v>-8.6500000000000057</v>
      </c>
      <c r="M131">
        <f t="shared" ref="M131:M194" si="7">YEAR(C131)</f>
        <v>2017</v>
      </c>
      <c r="N131">
        <f t="shared" ref="N131:N194" si="8">MONTH(C131)</f>
        <v>7</v>
      </c>
      <c r="O131" t="str">
        <f>_xlfn.XLOOKUP(_xlfn.XLOOKUP(_xlfn.XLOOKUP(D131,ProductKey,ProductSubcategoryKey),Subcategory!$A$2:$A$38,Subcategory!$C$2:$C$38),ProductCategoryKey,EnglishProductCategoryName)</f>
        <v>Clothing</v>
      </c>
      <c r="P131" t="str">
        <f>_xlfn.XLOOKUP(_xlfn.XLOOKUP(E131,Reseller!$A$2:$A$702,Reseller!$B$2:$B$702),Geography!$A$2:$A$656,Geography!$D$2:$D$656)</f>
        <v>United States</v>
      </c>
      <c r="Q131" t="str">
        <f>_xlfn.XLOOKUP(E131,Reseller!A$2:A$702,Reseller!D$2:D$702)</f>
        <v>Seventh Bike Store</v>
      </c>
    </row>
    <row r="132" spans="1:17" x14ac:dyDescent="0.25">
      <c r="A132" s="1" t="s">
        <v>1729</v>
      </c>
      <c r="B132" s="1">
        <v>3</v>
      </c>
      <c r="C132" s="6">
        <v>42926</v>
      </c>
      <c r="D132" s="1">
        <v>270</v>
      </c>
      <c r="E132" s="1">
        <v>618</v>
      </c>
      <c r="F132" s="1">
        <v>2</v>
      </c>
      <c r="G132" s="1">
        <v>1</v>
      </c>
      <c r="H132" s="7">
        <v>183.94</v>
      </c>
      <c r="I132" s="1">
        <v>181.49</v>
      </c>
      <c r="J132" s="6">
        <v>42926</v>
      </c>
      <c r="K132" s="7">
        <v>183.94</v>
      </c>
      <c r="L132" s="8">
        <f t="shared" si="6"/>
        <v>2.4499999999999886</v>
      </c>
      <c r="M132">
        <f t="shared" si="7"/>
        <v>2017</v>
      </c>
      <c r="N132">
        <f t="shared" si="8"/>
        <v>7</v>
      </c>
      <c r="O132" t="str">
        <f>_xlfn.XLOOKUP(_xlfn.XLOOKUP(_xlfn.XLOOKUP(D132,ProductKey,ProductSubcategoryKey),Subcategory!$A$2:$A$38,Subcategory!$C$2:$C$38),ProductCategoryKey,EnglishProductCategoryName)</f>
        <v>Components</v>
      </c>
      <c r="P132" t="str">
        <f>_xlfn.XLOOKUP(_xlfn.XLOOKUP(E132,Reseller!$A$2:$A$702,Reseller!$B$2:$B$702),Geography!$A$2:$A$656,Geography!$D$2:$D$656)</f>
        <v>United States</v>
      </c>
      <c r="Q132" t="str">
        <f>_xlfn.XLOOKUP(E132,Reseller!A$2:A$702,Reseller!D$2:D$702)</f>
        <v>Seventh Bike Store</v>
      </c>
    </row>
    <row r="133" spans="1:17" x14ac:dyDescent="0.25">
      <c r="A133" s="1" t="s">
        <v>1729</v>
      </c>
      <c r="B133" s="1">
        <v>4</v>
      </c>
      <c r="C133" s="6">
        <v>42926</v>
      </c>
      <c r="D133" s="1">
        <v>324</v>
      </c>
      <c r="E133" s="1">
        <v>618</v>
      </c>
      <c r="F133" s="1">
        <v>2</v>
      </c>
      <c r="G133" s="1">
        <v>2</v>
      </c>
      <c r="H133" s="7">
        <v>419.46</v>
      </c>
      <c r="I133" s="1">
        <v>826.29</v>
      </c>
      <c r="J133" s="6">
        <v>42926</v>
      </c>
      <c r="K133" s="7">
        <v>838.92</v>
      </c>
      <c r="L133" s="8">
        <f t="shared" si="6"/>
        <v>12.629999999999995</v>
      </c>
      <c r="M133">
        <f t="shared" si="7"/>
        <v>2017</v>
      </c>
      <c r="N133">
        <f t="shared" si="8"/>
        <v>7</v>
      </c>
      <c r="O133" t="str">
        <f>_xlfn.XLOOKUP(_xlfn.XLOOKUP(_xlfn.XLOOKUP(D133,ProductKey,ProductSubcategoryKey),Subcategory!$A$2:$A$38,Subcategory!$C$2:$C$38),ProductCategoryKey,EnglishProductCategoryName)</f>
        <v>Bikes</v>
      </c>
      <c r="P133" t="str">
        <f>_xlfn.XLOOKUP(_xlfn.XLOOKUP(E133,Reseller!$A$2:$A$702,Reseller!$B$2:$B$702),Geography!$A$2:$A$656,Geography!$D$2:$D$656)</f>
        <v>United States</v>
      </c>
      <c r="Q133" t="str">
        <f>_xlfn.XLOOKUP(E133,Reseller!A$2:A$702,Reseller!D$2:D$702)</f>
        <v>Seventh Bike Store</v>
      </c>
    </row>
    <row r="134" spans="1:17" x14ac:dyDescent="0.25">
      <c r="A134" s="1" t="s">
        <v>1729</v>
      </c>
      <c r="B134" s="1">
        <v>5</v>
      </c>
      <c r="C134" s="6">
        <v>42926</v>
      </c>
      <c r="D134" s="1">
        <v>326</v>
      </c>
      <c r="E134" s="1">
        <v>618</v>
      </c>
      <c r="F134" s="1">
        <v>2</v>
      </c>
      <c r="G134" s="1">
        <v>1</v>
      </c>
      <c r="H134" s="7">
        <v>419.46</v>
      </c>
      <c r="I134" s="1">
        <v>413.15</v>
      </c>
      <c r="J134" s="6">
        <v>42926</v>
      </c>
      <c r="K134" s="7">
        <v>419.46</v>
      </c>
      <c r="L134" s="8">
        <f t="shared" si="6"/>
        <v>6.3100000000000023</v>
      </c>
      <c r="M134">
        <f t="shared" si="7"/>
        <v>2017</v>
      </c>
      <c r="N134">
        <f t="shared" si="8"/>
        <v>7</v>
      </c>
      <c r="O134" t="str">
        <f>_xlfn.XLOOKUP(_xlfn.XLOOKUP(_xlfn.XLOOKUP(D134,ProductKey,ProductSubcategoryKey),Subcategory!$A$2:$A$38,Subcategory!$C$2:$C$38),ProductCategoryKey,EnglishProductCategoryName)</f>
        <v>Bikes</v>
      </c>
      <c r="P134" t="str">
        <f>_xlfn.XLOOKUP(_xlfn.XLOOKUP(E134,Reseller!$A$2:$A$702,Reseller!$B$2:$B$702),Geography!$A$2:$A$656,Geography!$D$2:$D$656)</f>
        <v>United States</v>
      </c>
      <c r="Q134" t="str">
        <f>_xlfn.XLOOKUP(E134,Reseller!A$2:A$702,Reseller!D$2:D$702)</f>
        <v>Seventh Bike Store</v>
      </c>
    </row>
    <row r="135" spans="1:17" x14ac:dyDescent="0.25">
      <c r="A135" s="1" t="s">
        <v>1729</v>
      </c>
      <c r="B135" s="1">
        <v>6</v>
      </c>
      <c r="C135" s="6">
        <v>42926</v>
      </c>
      <c r="D135" s="1">
        <v>285</v>
      </c>
      <c r="E135" s="1">
        <v>618</v>
      </c>
      <c r="F135" s="1">
        <v>2</v>
      </c>
      <c r="G135" s="1">
        <v>2</v>
      </c>
      <c r="H135" s="7">
        <v>178.58</v>
      </c>
      <c r="I135" s="1">
        <v>352.4</v>
      </c>
      <c r="J135" s="6">
        <v>42926</v>
      </c>
      <c r="K135" s="7">
        <v>357.16</v>
      </c>
      <c r="L135" s="8">
        <f t="shared" si="6"/>
        <v>4.7600000000000477</v>
      </c>
      <c r="M135">
        <f t="shared" si="7"/>
        <v>2017</v>
      </c>
      <c r="N135">
        <f t="shared" si="8"/>
        <v>7</v>
      </c>
      <c r="O135" t="str">
        <f>_xlfn.XLOOKUP(_xlfn.XLOOKUP(_xlfn.XLOOKUP(D135,ProductKey,ProductSubcategoryKey),Subcategory!$A$2:$A$38,Subcategory!$C$2:$C$38),ProductCategoryKey,EnglishProductCategoryName)</f>
        <v>Components</v>
      </c>
      <c r="P135" t="str">
        <f>_xlfn.XLOOKUP(_xlfn.XLOOKUP(E135,Reseller!$A$2:$A$702,Reseller!$B$2:$B$702),Geography!$A$2:$A$656,Geography!$D$2:$D$656)</f>
        <v>United States</v>
      </c>
      <c r="Q135" t="str">
        <f>_xlfn.XLOOKUP(E135,Reseller!A$2:A$702,Reseller!D$2:D$702)</f>
        <v>Seventh Bike Store</v>
      </c>
    </row>
    <row r="136" spans="1:17" x14ac:dyDescent="0.25">
      <c r="A136" s="1" t="s">
        <v>1729</v>
      </c>
      <c r="B136" s="1">
        <v>7</v>
      </c>
      <c r="C136" s="6">
        <v>42926</v>
      </c>
      <c r="D136" s="1">
        <v>342</v>
      </c>
      <c r="E136" s="1">
        <v>618</v>
      </c>
      <c r="F136" s="1">
        <v>2</v>
      </c>
      <c r="G136" s="1">
        <v>2</v>
      </c>
      <c r="H136" s="7">
        <v>419.46</v>
      </c>
      <c r="I136" s="1">
        <v>826.29</v>
      </c>
      <c r="J136" s="6">
        <v>42926</v>
      </c>
      <c r="K136" s="7">
        <v>838.92</v>
      </c>
      <c r="L136" s="8">
        <f t="shared" si="6"/>
        <v>12.629999999999995</v>
      </c>
      <c r="M136">
        <f t="shared" si="7"/>
        <v>2017</v>
      </c>
      <c r="N136">
        <f t="shared" si="8"/>
        <v>7</v>
      </c>
      <c r="O136" t="str">
        <f>_xlfn.XLOOKUP(_xlfn.XLOOKUP(_xlfn.XLOOKUP(D136,ProductKey,ProductSubcategoryKey),Subcategory!$A$2:$A$38,Subcategory!$C$2:$C$38),ProductCategoryKey,EnglishProductCategoryName)</f>
        <v>Bikes</v>
      </c>
      <c r="P136" t="str">
        <f>_xlfn.XLOOKUP(_xlfn.XLOOKUP(E136,Reseller!$A$2:$A$702,Reseller!$B$2:$B$702),Geography!$A$2:$A$656,Geography!$D$2:$D$656)</f>
        <v>United States</v>
      </c>
      <c r="Q136" t="str">
        <f>_xlfn.XLOOKUP(E136,Reseller!A$2:A$702,Reseller!D$2:D$702)</f>
        <v>Seventh Bike Store</v>
      </c>
    </row>
    <row r="137" spans="1:17" x14ac:dyDescent="0.25">
      <c r="A137" s="1" t="s">
        <v>1729</v>
      </c>
      <c r="B137" s="1">
        <v>8</v>
      </c>
      <c r="C137" s="6">
        <v>42926</v>
      </c>
      <c r="D137" s="1">
        <v>223</v>
      </c>
      <c r="E137" s="1">
        <v>618</v>
      </c>
      <c r="F137" s="1">
        <v>2</v>
      </c>
      <c r="G137" s="1">
        <v>1</v>
      </c>
      <c r="H137" s="7">
        <v>5.19</v>
      </c>
      <c r="I137" s="1">
        <v>5.71</v>
      </c>
      <c r="J137" s="6">
        <v>42926</v>
      </c>
      <c r="K137" s="7">
        <v>5.19</v>
      </c>
      <c r="L137" s="8">
        <f t="shared" si="6"/>
        <v>-0.51999999999999957</v>
      </c>
      <c r="M137">
        <f t="shared" si="7"/>
        <v>2017</v>
      </c>
      <c r="N137">
        <f t="shared" si="8"/>
        <v>7</v>
      </c>
      <c r="O137" t="str">
        <f>_xlfn.XLOOKUP(_xlfn.XLOOKUP(_xlfn.XLOOKUP(D137,ProductKey,ProductSubcategoryKey),Subcategory!$A$2:$A$38,Subcategory!$C$2:$C$38),ProductCategoryKey,EnglishProductCategoryName)</f>
        <v>Clothing</v>
      </c>
      <c r="P137" t="str">
        <f>_xlfn.XLOOKUP(_xlfn.XLOOKUP(E137,Reseller!$A$2:$A$702,Reseller!$B$2:$B$702),Geography!$A$2:$A$656,Geography!$D$2:$D$656)</f>
        <v>United States</v>
      </c>
      <c r="Q137" t="str">
        <f>_xlfn.XLOOKUP(E137,Reseller!A$2:A$702,Reseller!D$2:D$702)</f>
        <v>Seventh Bike Store</v>
      </c>
    </row>
    <row r="138" spans="1:17" x14ac:dyDescent="0.25">
      <c r="A138" s="1" t="s">
        <v>1729</v>
      </c>
      <c r="B138" s="1">
        <v>9</v>
      </c>
      <c r="C138" s="6">
        <v>42926</v>
      </c>
      <c r="D138" s="1">
        <v>215</v>
      </c>
      <c r="E138" s="1">
        <v>618</v>
      </c>
      <c r="F138" s="1">
        <v>2</v>
      </c>
      <c r="G138" s="1">
        <v>2</v>
      </c>
      <c r="H138" s="7">
        <v>20.190000000000001</v>
      </c>
      <c r="I138" s="1">
        <v>24.06</v>
      </c>
      <c r="J138" s="6">
        <v>42926</v>
      </c>
      <c r="K138" s="7">
        <v>40.380000000000003</v>
      </c>
      <c r="L138" s="8">
        <f t="shared" si="6"/>
        <v>16.320000000000004</v>
      </c>
      <c r="M138">
        <f t="shared" si="7"/>
        <v>2017</v>
      </c>
      <c r="N138">
        <f t="shared" si="8"/>
        <v>7</v>
      </c>
      <c r="O138" t="str">
        <f>_xlfn.XLOOKUP(_xlfn.XLOOKUP(_xlfn.XLOOKUP(D138,ProductKey,ProductSubcategoryKey),Subcategory!$A$2:$A$38,Subcategory!$C$2:$C$38),ProductCategoryKey,EnglishProductCategoryName)</f>
        <v>Accessories</v>
      </c>
      <c r="P138" t="str">
        <f>_xlfn.XLOOKUP(_xlfn.XLOOKUP(E138,Reseller!$A$2:$A$702,Reseller!$B$2:$B$702),Geography!$A$2:$A$656,Geography!$D$2:$D$656)</f>
        <v>United States</v>
      </c>
      <c r="Q138" t="str">
        <f>_xlfn.XLOOKUP(E138,Reseller!A$2:A$702,Reseller!D$2:D$702)</f>
        <v>Seventh Bike Store</v>
      </c>
    </row>
    <row r="139" spans="1:17" x14ac:dyDescent="0.25">
      <c r="A139" s="1" t="s">
        <v>1729</v>
      </c>
      <c r="B139" s="1">
        <v>10</v>
      </c>
      <c r="C139" s="6">
        <v>42926</v>
      </c>
      <c r="D139" s="1">
        <v>220</v>
      </c>
      <c r="E139" s="1">
        <v>618</v>
      </c>
      <c r="F139" s="1">
        <v>2</v>
      </c>
      <c r="G139" s="1">
        <v>1</v>
      </c>
      <c r="H139" s="7">
        <v>20.190000000000001</v>
      </c>
      <c r="I139" s="1">
        <v>12.03</v>
      </c>
      <c r="J139" s="6">
        <v>42926</v>
      </c>
      <c r="K139" s="7">
        <v>20.190000000000001</v>
      </c>
      <c r="L139" s="8">
        <f t="shared" si="6"/>
        <v>8.1600000000000019</v>
      </c>
      <c r="M139">
        <f t="shared" si="7"/>
        <v>2017</v>
      </c>
      <c r="N139">
        <f t="shared" si="8"/>
        <v>7</v>
      </c>
      <c r="O139" t="str">
        <f>_xlfn.XLOOKUP(_xlfn.XLOOKUP(_xlfn.XLOOKUP(D139,ProductKey,ProductSubcategoryKey),Subcategory!$A$2:$A$38,Subcategory!$C$2:$C$38),ProductCategoryKey,EnglishProductCategoryName)</f>
        <v>Accessories</v>
      </c>
      <c r="P139" t="str">
        <f>_xlfn.XLOOKUP(_xlfn.XLOOKUP(E139,Reseller!$A$2:$A$702,Reseller!$B$2:$B$702),Geography!$A$2:$A$656,Geography!$D$2:$D$656)</f>
        <v>United States</v>
      </c>
      <c r="Q139" t="str">
        <f>_xlfn.XLOOKUP(E139,Reseller!A$2:A$702,Reseller!D$2:D$702)</f>
        <v>Seventh Bike Store</v>
      </c>
    </row>
    <row r="140" spans="1:17" x14ac:dyDescent="0.25">
      <c r="A140" s="1" t="s">
        <v>1729</v>
      </c>
      <c r="B140" s="1">
        <v>11</v>
      </c>
      <c r="C140" s="6">
        <v>42926</v>
      </c>
      <c r="D140" s="1">
        <v>212</v>
      </c>
      <c r="E140" s="1">
        <v>618</v>
      </c>
      <c r="F140" s="1">
        <v>2</v>
      </c>
      <c r="G140" s="1">
        <v>4</v>
      </c>
      <c r="H140" s="7">
        <v>20.190000000000001</v>
      </c>
      <c r="I140" s="1">
        <v>48.11</v>
      </c>
      <c r="J140" s="6">
        <v>42926</v>
      </c>
      <c r="K140" s="7">
        <v>80.760000000000005</v>
      </c>
      <c r="L140" s="8">
        <f t="shared" si="6"/>
        <v>32.650000000000006</v>
      </c>
      <c r="M140">
        <f t="shared" si="7"/>
        <v>2017</v>
      </c>
      <c r="N140">
        <f t="shared" si="8"/>
        <v>7</v>
      </c>
      <c r="O140" t="str">
        <f>_xlfn.XLOOKUP(_xlfn.XLOOKUP(_xlfn.XLOOKUP(D140,ProductKey,ProductSubcategoryKey),Subcategory!$A$2:$A$38,Subcategory!$C$2:$C$38),ProductCategoryKey,EnglishProductCategoryName)</f>
        <v>Accessories</v>
      </c>
      <c r="P140" t="str">
        <f>_xlfn.XLOOKUP(_xlfn.XLOOKUP(E140,Reseller!$A$2:$A$702,Reseller!$B$2:$B$702),Geography!$A$2:$A$656,Geography!$D$2:$D$656)</f>
        <v>United States</v>
      </c>
      <c r="Q140" t="str">
        <f>_xlfn.XLOOKUP(E140,Reseller!A$2:A$702,Reseller!D$2:D$702)</f>
        <v>Seventh Bike Store</v>
      </c>
    </row>
    <row r="141" spans="1:17" x14ac:dyDescent="0.25">
      <c r="A141" s="1" t="s">
        <v>1730</v>
      </c>
      <c r="B141" s="1">
        <v>1</v>
      </c>
      <c r="C141" s="6">
        <v>42928</v>
      </c>
      <c r="D141" s="1">
        <v>319</v>
      </c>
      <c r="E141" s="1">
        <v>83</v>
      </c>
      <c r="F141" s="1">
        <v>6</v>
      </c>
      <c r="G141" s="1">
        <v>3</v>
      </c>
      <c r="H141" s="7">
        <v>874.79</v>
      </c>
      <c r="I141" s="1">
        <v>2654.12</v>
      </c>
      <c r="J141" s="6">
        <v>42928</v>
      </c>
      <c r="K141" s="7">
        <v>2624.37</v>
      </c>
      <c r="L141" s="8">
        <f t="shared" si="6"/>
        <v>-29.75</v>
      </c>
      <c r="M141">
        <f t="shared" si="7"/>
        <v>2017</v>
      </c>
      <c r="N141">
        <f t="shared" si="8"/>
        <v>7</v>
      </c>
      <c r="O141" t="str">
        <f>_xlfn.XLOOKUP(_xlfn.XLOOKUP(_xlfn.XLOOKUP(D141,ProductKey,ProductSubcategoryKey),Subcategory!$A$2:$A$38,Subcategory!$C$2:$C$38),ProductCategoryKey,EnglishProductCategoryName)</f>
        <v>Bikes</v>
      </c>
      <c r="P141" t="str">
        <f>_xlfn.XLOOKUP(_xlfn.XLOOKUP(E141,Reseller!$A$2:$A$702,Reseller!$B$2:$B$702),Geography!$A$2:$A$656,Geography!$D$2:$D$656)</f>
        <v>Canada</v>
      </c>
      <c r="Q141" t="str">
        <f>_xlfn.XLOOKUP(E141,Reseller!A$2:A$702,Reseller!D$2:D$702)</f>
        <v>Requisite Part Supply</v>
      </c>
    </row>
    <row r="142" spans="1:17" x14ac:dyDescent="0.25">
      <c r="A142" s="1" t="s">
        <v>1731</v>
      </c>
      <c r="B142" s="1">
        <v>1</v>
      </c>
      <c r="C142" s="6">
        <v>42930</v>
      </c>
      <c r="D142" s="1">
        <v>324</v>
      </c>
      <c r="E142" s="1">
        <v>670</v>
      </c>
      <c r="F142" s="1">
        <v>3</v>
      </c>
      <c r="G142" s="1">
        <v>4</v>
      </c>
      <c r="H142" s="7">
        <v>419.46</v>
      </c>
      <c r="I142" s="1">
        <v>1652.59</v>
      </c>
      <c r="J142" s="6">
        <v>42930</v>
      </c>
      <c r="K142" s="7">
        <v>1677.84</v>
      </c>
      <c r="L142" s="8">
        <f t="shared" si="6"/>
        <v>25.25</v>
      </c>
      <c r="M142">
        <f t="shared" si="7"/>
        <v>2017</v>
      </c>
      <c r="N142">
        <f t="shared" si="8"/>
        <v>7</v>
      </c>
      <c r="O142" t="str">
        <f>_xlfn.XLOOKUP(_xlfn.XLOOKUP(_xlfn.XLOOKUP(D142,ProductKey,ProductSubcategoryKey),Subcategory!$A$2:$A$38,Subcategory!$C$2:$C$38),ProductCategoryKey,EnglishProductCategoryName)</f>
        <v>Bikes</v>
      </c>
      <c r="P142" t="str">
        <f>_xlfn.XLOOKUP(_xlfn.XLOOKUP(E142,Reseller!$A$2:$A$702,Reseller!$B$2:$B$702),Geography!$A$2:$A$656,Geography!$D$2:$D$656)</f>
        <v>United States</v>
      </c>
      <c r="Q142" t="str">
        <f>_xlfn.XLOOKUP(E142,Reseller!A$2:A$702,Reseller!D$2:D$702)</f>
        <v>First Bike Store</v>
      </c>
    </row>
    <row r="143" spans="1:17" x14ac:dyDescent="0.25">
      <c r="A143" s="1" t="s">
        <v>1731</v>
      </c>
      <c r="B143" s="1">
        <v>2</v>
      </c>
      <c r="C143" s="6">
        <v>42930</v>
      </c>
      <c r="D143" s="1">
        <v>220</v>
      </c>
      <c r="E143" s="1">
        <v>670</v>
      </c>
      <c r="F143" s="1">
        <v>3</v>
      </c>
      <c r="G143" s="1">
        <v>5</v>
      </c>
      <c r="H143" s="7">
        <v>20.190000000000001</v>
      </c>
      <c r="I143" s="1">
        <v>60.14</v>
      </c>
      <c r="J143" s="6">
        <v>42930</v>
      </c>
      <c r="K143" s="7">
        <v>100.95</v>
      </c>
      <c r="L143" s="8">
        <f t="shared" si="6"/>
        <v>40.81</v>
      </c>
      <c r="M143">
        <f t="shared" si="7"/>
        <v>2017</v>
      </c>
      <c r="N143">
        <f t="shared" si="8"/>
        <v>7</v>
      </c>
      <c r="O143" t="str">
        <f>_xlfn.XLOOKUP(_xlfn.XLOOKUP(_xlfn.XLOOKUP(D143,ProductKey,ProductSubcategoryKey),Subcategory!$A$2:$A$38,Subcategory!$C$2:$C$38),ProductCategoryKey,EnglishProductCategoryName)</f>
        <v>Accessories</v>
      </c>
      <c r="P143" t="str">
        <f>_xlfn.XLOOKUP(_xlfn.XLOOKUP(E143,Reseller!$A$2:$A$702,Reseller!$B$2:$B$702),Geography!$A$2:$A$656,Geography!$D$2:$D$656)</f>
        <v>United States</v>
      </c>
      <c r="Q143" t="str">
        <f>_xlfn.XLOOKUP(E143,Reseller!A$2:A$702,Reseller!D$2:D$702)</f>
        <v>First Bike Store</v>
      </c>
    </row>
    <row r="144" spans="1:17" x14ac:dyDescent="0.25">
      <c r="A144" s="1" t="s">
        <v>1731</v>
      </c>
      <c r="B144" s="1">
        <v>3</v>
      </c>
      <c r="C144" s="6">
        <v>42930</v>
      </c>
      <c r="D144" s="1">
        <v>285</v>
      </c>
      <c r="E144" s="1">
        <v>670</v>
      </c>
      <c r="F144" s="1">
        <v>3</v>
      </c>
      <c r="G144" s="1">
        <v>2</v>
      </c>
      <c r="H144" s="7">
        <v>178.58</v>
      </c>
      <c r="I144" s="1">
        <v>352.4</v>
      </c>
      <c r="J144" s="6">
        <v>42930</v>
      </c>
      <c r="K144" s="7">
        <v>357.16</v>
      </c>
      <c r="L144" s="8">
        <f t="shared" si="6"/>
        <v>4.7600000000000477</v>
      </c>
      <c r="M144">
        <f t="shared" si="7"/>
        <v>2017</v>
      </c>
      <c r="N144">
        <f t="shared" si="8"/>
        <v>7</v>
      </c>
      <c r="O144" t="str">
        <f>_xlfn.XLOOKUP(_xlfn.XLOOKUP(_xlfn.XLOOKUP(D144,ProductKey,ProductSubcategoryKey),Subcategory!$A$2:$A$38,Subcategory!$C$2:$C$38),ProductCategoryKey,EnglishProductCategoryName)</f>
        <v>Components</v>
      </c>
      <c r="P144" t="str">
        <f>_xlfn.XLOOKUP(_xlfn.XLOOKUP(E144,Reseller!$A$2:$A$702,Reseller!$B$2:$B$702),Geography!$A$2:$A$656,Geography!$D$2:$D$656)</f>
        <v>United States</v>
      </c>
      <c r="Q144" t="str">
        <f>_xlfn.XLOOKUP(E144,Reseller!A$2:A$702,Reseller!D$2:D$702)</f>
        <v>First Bike Store</v>
      </c>
    </row>
    <row r="145" spans="1:17" x14ac:dyDescent="0.25">
      <c r="A145" s="1" t="s">
        <v>1731</v>
      </c>
      <c r="B145" s="1">
        <v>4</v>
      </c>
      <c r="C145" s="6">
        <v>42930</v>
      </c>
      <c r="D145" s="1">
        <v>215</v>
      </c>
      <c r="E145" s="1">
        <v>670</v>
      </c>
      <c r="F145" s="1">
        <v>3</v>
      </c>
      <c r="G145" s="1">
        <v>1</v>
      </c>
      <c r="H145" s="7">
        <v>20.190000000000001</v>
      </c>
      <c r="I145" s="1">
        <v>12.03</v>
      </c>
      <c r="J145" s="6">
        <v>42930</v>
      </c>
      <c r="K145" s="7">
        <v>20.190000000000001</v>
      </c>
      <c r="L145" s="8">
        <f t="shared" si="6"/>
        <v>8.1600000000000019</v>
      </c>
      <c r="M145">
        <f t="shared" si="7"/>
        <v>2017</v>
      </c>
      <c r="N145">
        <f t="shared" si="8"/>
        <v>7</v>
      </c>
      <c r="O145" t="str">
        <f>_xlfn.XLOOKUP(_xlfn.XLOOKUP(_xlfn.XLOOKUP(D145,ProductKey,ProductSubcategoryKey),Subcategory!$A$2:$A$38,Subcategory!$C$2:$C$38),ProductCategoryKey,EnglishProductCategoryName)</f>
        <v>Accessories</v>
      </c>
      <c r="P145" t="str">
        <f>_xlfn.XLOOKUP(_xlfn.XLOOKUP(E145,Reseller!$A$2:$A$702,Reseller!$B$2:$B$702),Geography!$A$2:$A$656,Geography!$D$2:$D$656)</f>
        <v>United States</v>
      </c>
      <c r="Q145" t="str">
        <f>_xlfn.XLOOKUP(E145,Reseller!A$2:A$702,Reseller!D$2:D$702)</f>
        <v>First Bike Store</v>
      </c>
    </row>
    <row r="146" spans="1:17" x14ac:dyDescent="0.25">
      <c r="A146" s="1" t="s">
        <v>1731</v>
      </c>
      <c r="B146" s="1">
        <v>5</v>
      </c>
      <c r="C146" s="6">
        <v>42930</v>
      </c>
      <c r="D146" s="1">
        <v>326</v>
      </c>
      <c r="E146" s="1">
        <v>670</v>
      </c>
      <c r="F146" s="1">
        <v>3</v>
      </c>
      <c r="G146" s="1">
        <v>2</v>
      </c>
      <c r="H146" s="7">
        <v>419.46</v>
      </c>
      <c r="I146" s="1">
        <v>826.29</v>
      </c>
      <c r="J146" s="6">
        <v>42930</v>
      </c>
      <c r="K146" s="7">
        <v>838.92</v>
      </c>
      <c r="L146" s="8">
        <f t="shared" si="6"/>
        <v>12.629999999999995</v>
      </c>
      <c r="M146">
        <f t="shared" si="7"/>
        <v>2017</v>
      </c>
      <c r="N146">
        <f t="shared" si="8"/>
        <v>7</v>
      </c>
      <c r="O146" t="str">
        <f>_xlfn.XLOOKUP(_xlfn.XLOOKUP(_xlfn.XLOOKUP(D146,ProductKey,ProductSubcategoryKey),Subcategory!$A$2:$A$38,Subcategory!$C$2:$C$38),ProductCategoryKey,EnglishProductCategoryName)</f>
        <v>Bikes</v>
      </c>
      <c r="P146" t="str">
        <f>_xlfn.XLOOKUP(_xlfn.XLOOKUP(E146,Reseller!$A$2:$A$702,Reseller!$B$2:$B$702),Geography!$A$2:$A$656,Geography!$D$2:$D$656)</f>
        <v>United States</v>
      </c>
      <c r="Q146" t="str">
        <f>_xlfn.XLOOKUP(E146,Reseller!A$2:A$702,Reseller!D$2:D$702)</f>
        <v>First Bike Store</v>
      </c>
    </row>
    <row r="147" spans="1:17" x14ac:dyDescent="0.25">
      <c r="A147" s="1" t="s">
        <v>1731</v>
      </c>
      <c r="B147" s="1">
        <v>6</v>
      </c>
      <c r="C147" s="6">
        <v>42930</v>
      </c>
      <c r="D147" s="1">
        <v>319</v>
      </c>
      <c r="E147" s="1">
        <v>670</v>
      </c>
      <c r="F147" s="1">
        <v>3</v>
      </c>
      <c r="G147" s="1">
        <v>2</v>
      </c>
      <c r="H147" s="7">
        <v>874.79</v>
      </c>
      <c r="I147" s="1">
        <v>1769.42</v>
      </c>
      <c r="J147" s="6">
        <v>42930</v>
      </c>
      <c r="K147" s="7">
        <v>1749.58</v>
      </c>
      <c r="L147" s="8">
        <f t="shared" si="6"/>
        <v>-19.840000000000146</v>
      </c>
      <c r="M147">
        <f t="shared" si="7"/>
        <v>2017</v>
      </c>
      <c r="N147">
        <f t="shared" si="8"/>
        <v>7</v>
      </c>
      <c r="O147" t="str">
        <f>_xlfn.XLOOKUP(_xlfn.XLOOKUP(_xlfn.XLOOKUP(D147,ProductKey,ProductSubcategoryKey),Subcategory!$A$2:$A$38,Subcategory!$C$2:$C$38),ProductCategoryKey,EnglishProductCategoryName)</f>
        <v>Bikes</v>
      </c>
      <c r="P147" t="str">
        <f>_xlfn.XLOOKUP(_xlfn.XLOOKUP(E147,Reseller!$A$2:$A$702,Reseller!$B$2:$B$702),Geography!$A$2:$A$656,Geography!$D$2:$D$656)</f>
        <v>United States</v>
      </c>
      <c r="Q147" t="str">
        <f>_xlfn.XLOOKUP(E147,Reseller!A$2:A$702,Reseller!D$2:D$702)</f>
        <v>First Bike Store</v>
      </c>
    </row>
    <row r="148" spans="1:17" x14ac:dyDescent="0.25">
      <c r="A148" s="1" t="s">
        <v>1731</v>
      </c>
      <c r="B148" s="1">
        <v>7</v>
      </c>
      <c r="C148" s="6">
        <v>42930</v>
      </c>
      <c r="D148" s="1">
        <v>223</v>
      </c>
      <c r="E148" s="1">
        <v>670</v>
      </c>
      <c r="F148" s="1">
        <v>3</v>
      </c>
      <c r="G148" s="1">
        <v>2</v>
      </c>
      <c r="H148" s="7">
        <v>5.19</v>
      </c>
      <c r="I148" s="1">
        <v>11.41</v>
      </c>
      <c r="J148" s="6">
        <v>42930</v>
      </c>
      <c r="K148" s="7">
        <v>10.38</v>
      </c>
      <c r="L148" s="8">
        <f t="shared" si="6"/>
        <v>-1.0299999999999994</v>
      </c>
      <c r="M148">
        <f t="shared" si="7"/>
        <v>2017</v>
      </c>
      <c r="N148">
        <f t="shared" si="8"/>
        <v>7</v>
      </c>
      <c r="O148" t="str">
        <f>_xlfn.XLOOKUP(_xlfn.XLOOKUP(_xlfn.XLOOKUP(D148,ProductKey,ProductSubcategoryKey),Subcategory!$A$2:$A$38,Subcategory!$C$2:$C$38),ProductCategoryKey,EnglishProductCategoryName)</f>
        <v>Clothing</v>
      </c>
      <c r="P148" t="str">
        <f>_xlfn.XLOOKUP(_xlfn.XLOOKUP(E148,Reseller!$A$2:$A$702,Reseller!$B$2:$B$702),Geography!$A$2:$A$656,Geography!$D$2:$D$656)</f>
        <v>United States</v>
      </c>
      <c r="Q148" t="str">
        <f>_xlfn.XLOOKUP(E148,Reseller!A$2:A$702,Reseller!D$2:D$702)</f>
        <v>First Bike Store</v>
      </c>
    </row>
    <row r="149" spans="1:17" x14ac:dyDescent="0.25">
      <c r="A149" s="1" t="s">
        <v>1731</v>
      </c>
      <c r="B149" s="1">
        <v>8</v>
      </c>
      <c r="C149" s="6">
        <v>42930</v>
      </c>
      <c r="D149" s="1">
        <v>315</v>
      </c>
      <c r="E149" s="1">
        <v>670</v>
      </c>
      <c r="F149" s="1">
        <v>3</v>
      </c>
      <c r="G149" s="1">
        <v>1</v>
      </c>
      <c r="H149" s="7">
        <v>874.79</v>
      </c>
      <c r="I149" s="1">
        <v>884.71</v>
      </c>
      <c r="J149" s="6">
        <v>42930</v>
      </c>
      <c r="K149" s="7">
        <v>874.79</v>
      </c>
      <c r="L149" s="8">
        <f t="shared" si="6"/>
        <v>-9.9200000000000728</v>
      </c>
      <c r="M149">
        <f t="shared" si="7"/>
        <v>2017</v>
      </c>
      <c r="N149">
        <f t="shared" si="8"/>
        <v>7</v>
      </c>
      <c r="O149" t="str">
        <f>_xlfn.XLOOKUP(_xlfn.XLOOKUP(_xlfn.XLOOKUP(D149,ProductKey,ProductSubcategoryKey),Subcategory!$A$2:$A$38,Subcategory!$C$2:$C$38),ProductCategoryKey,EnglishProductCategoryName)</f>
        <v>Bikes</v>
      </c>
      <c r="P149" t="str">
        <f>_xlfn.XLOOKUP(_xlfn.XLOOKUP(E149,Reseller!$A$2:$A$702,Reseller!$B$2:$B$702),Geography!$A$2:$A$656,Geography!$D$2:$D$656)</f>
        <v>United States</v>
      </c>
      <c r="Q149" t="str">
        <f>_xlfn.XLOOKUP(E149,Reseller!A$2:A$702,Reseller!D$2:D$702)</f>
        <v>First Bike Store</v>
      </c>
    </row>
    <row r="150" spans="1:17" x14ac:dyDescent="0.25">
      <c r="A150" s="1" t="s">
        <v>1731</v>
      </c>
      <c r="B150" s="1">
        <v>9</v>
      </c>
      <c r="C150" s="6">
        <v>42930</v>
      </c>
      <c r="D150" s="1">
        <v>232</v>
      </c>
      <c r="E150" s="1">
        <v>670</v>
      </c>
      <c r="F150" s="1">
        <v>3</v>
      </c>
      <c r="G150" s="1">
        <v>3</v>
      </c>
      <c r="H150" s="7">
        <v>28.84</v>
      </c>
      <c r="I150" s="1">
        <v>95.17</v>
      </c>
      <c r="J150" s="6">
        <v>42930</v>
      </c>
      <c r="K150" s="7">
        <v>86.52</v>
      </c>
      <c r="L150" s="8">
        <f t="shared" si="6"/>
        <v>-8.6500000000000057</v>
      </c>
      <c r="M150">
        <f t="shared" si="7"/>
        <v>2017</v>
      </c>
      <c r="N150">
        <f t="shared" si="8"/>
        <v>7</v>
      </c>
      <c r="O150" t="str">
        <f>_xlfn.XLOOKUP(_xlfn.XLOOKUP(_xlfn.XLOOKUP(D150,ProductKey,ProductSubcategoryKey),Subcategory!$A$2:$A$38,Subcategory!$C$2:$C$38),ProductCategoryKey,EnglishProductCategoryName)</f>
        <v>Clothing</v>
      </c>
      <c r="P150" t="str">
        <f>_xlfn.XLOOKUP(_xlfn.XLOOKUP(E150,Reseller!$A$2:$A$702,Reseller!$B$2:$B$702),Geography!$A$2:$A$656,Geography!$D$2:$D$656)</f>
        <v>United States</v>
      </c>
      <c r="Q150" t="str">
        <f>_xlfn.XLOOKUP(E150,Reseller!A$2:A$702,Reseller!D$2:D$702)</f>
        <v>First Bike Store</v>
      </c>
    </row>
    <row r="151" spans="1:17" x14ac:dyDescent="0.25">
      <c r="A151" s="1" t="s">
        <v>1732</v>
      </c>
      <c r="B151" s="1">
        <v>1</v>
      </c>
      <c r="C151" s="6">
        <v>42931</v>
      </c>
      <c r="D151" s="1">
        <v>349</v>
      </c>
      <c r="E151" s="1">
        <v>17</v>
      </c>
      <c r="F151" s="1">
        <v>5</v>
      </c>
      <c r="G151" s="1">
        <v>2</v>
      </c>
      <c r="H151" s="7">
        <v>2024.99</v>
      </c>
      <c r="I151" s="1">
        <v>3796.19</v>
      </c>
      <c r="J151" s="6">
        <v>42931</v>
      </c>
      <c r="K151" s="7">
        <v>4049.98</v>
      </c>
      <c r="L151" s="8">
        <f t="shared" si="6"/>
        <v>253.78999999999996</v>
      </c>
      <c r="M151">
        <f t="shared" si="7"/>
        <v>2017</v>
      </c>
      <c r="N151">
        <f t="shared" si="8"/>
        <v>7</v>
      </c>
      <c r="O151" t="str">
        <f>_xlfn.XLOOKUP(_xlfn.XLOOKUP(_xlfn.XLOOKUP(D151,ProductKey,ProductSubcategoryKey),Subcategory!$A$2:$A$38,Subcategory!$C$2:$C$38),ProductCategoryKey,EnglishProductCategoryName)</f>
        <v>Bikes</v>
      </c>
      <c r="P151" t="str">
        <f>_xlfn.XLOOKUP(_xlfn.XLOOKUP(E151,Reseller!$A$2:$A$702,Reseller!$B$2:$B$702),Geography!$A$2:$A$656,Geography!$D$2:$D$656)</f>
        <v>United States</v>
      </c>
      <c r="Q151" t="str">
        <f>_xlfn.XLOOKUP(E151,Reseller!A$2:A$702,Reseller!D$2:D$702)</f>
        <v>Trusted Catalog Store</v>
      </c>
    </row>
    <row r="152" spans="1:17" x14ac:dyDescent="0.25">
      <c r="A152" s="1" t="s">
        <v>1732</v>
      </c>
      <c r="B152" s="1">
        <v>2</v>
      </c>
      <c r="C152" s="6">
        <v>42931</v>
      </c>
      <c r="D152" s="1">
        <v>351</v>
      </c>
      <c r="E152" s="1">
        <v>17</v>
      </c>
      <c r="F152" s="1">
        <v>5</v>
      </c>
      <c r="G152" s="1">
        <v>2</v>
      </c>
      <c r="H152" s="7">
        <v>2024.99</v>
      </c>
      <c r="I152" s="1">
        <v>3796.19</v>
      </c>
      <c r="J152" s="6">
        <v>42931</v>
      </c>
      <c r="K152" s="7">
        <v>4049.98</v>
      </c>
      <c r="L152" s="8">
        <f t="shared" si="6"/>
        <v>253.78999999999996</v>
      </c>
      <c r="M152">
        <f t="shared" si="7"/>
        <v>2017</v>
      </c>
      <c r="N152">
        <f t="shared" si="8"/>
        <v>7</v>
      </c>
      <c r="O152" t="str">
        <f>_xlfn.XLOOKUP(_xlfn.XLOOKUP(_xlfn.XLOOKUP(D152,ProductKey,ProductSubcategoryKey),Subcategory!$A$2:$A$38,Subcategory!$C$2:$C$38),ProductCategoryKey,EnglishProductCategoryName)</f>
        <v>Bikes</v>
      </c>
      <c r="P152" t="str">
        <f>_xlfn.XLOOKUP(_xlfn.XLOOKUP(E152,Reseller!$A$2:$A$702,Reseller!$B$2:$B$702),Geography!$A$2:$A$656,Geography!$D$2:$D$656)</f>
        <v>United States</v>
      </c>
      <c r="Q152" t="str">
        <f>_xlfn.XLOOKUP(E152,Reseller!A$2:A$702,Reseller!D$2:D$702)</f>
        <v>Trusted Catalog Store</v>
      </c>
    </row>
    <row r="153" spans="1:17" x14ac:dyDescent="0.25">
      <c r="A153" s="1" t="s">
        <v>1732</v>
      </c>
      <c r="B153" s="1">
        <v>3</v>
      </c>
      <c r="C153" s="6">
        <v>42931</v>
      </c>
      <c r="D153" s="1">
        <v>219</v>
      </c>
      <c r="E153" s="1">
        <v>17</v>
      </c>
      <c r="F153" s="1">
        <v>5</v>
      </c>
      <c r="G153" s="1">
        <v>1</v>
      </c>
      <c r="H153" s="7">
        <v>5.7</v>
      </c>
      <c r="I153" s="1">
        <v>3.4</v>
      </c>
      <c r="J153" s="6">
        <v>42931</v>
      </c>
      <c r="K153" s="7">
        <v>5.7</v>
      </c>
      <c r="L153" s="8">
        <f t="shared" si="6"/>
        <v>2.3000000000000003</v>
      </c>
      <c r="M153">
        <f t="shared" si="7"/>
        <v>2017</v>
      </c>
      <c r="N153">
        <f t="shared" si="8"/>
        <v>7</v>
      </c>
      <c r="O153" t="str">
        <f>_xlfn.XLOOKUP(_xlfn.XLOOKUP(_xlfn.XLOOKUP(D153,ProductKey,ProductSubcategoryKey),Subcategory!$A$2:$A$38,Subcategory!$C$2:$C$38),ProductCategoryKey,EnglishProductCategoryName)</f>
        <v>Clothing</v>
      </c>
      <c r="P153" t="str">
        <f>_xlfn.XLOOKUP(_xlfn.XLOOKUP(E153,Reseller!$A$2:$A$702,Reseller!$B$2:$B$702),Geography!$A$2:$A$656,Geography!$D$2:$D$656)</f>
        <v>United States</v>
      </c>
      <c r="Q153" t="str">
        <f>_xlfn.XLOOKUP(E153,Reseller!A$2:A$702,Reseller!D$2:D$702)</f>
        <v>Trusted Catalog Store</v>
      </c>
    </row>
    <row r="154" spans="1:17" x14ac:dyDescent="0.25">
      <c r="A154" s="1" t="s">
        <v>1732</v>
      </c>
      <c r="B154" s="1">
        <v>4</v>
      </c>
      <c r="C154" s="6">
        <v>42931</v>
      </c>
      <c r="D154" s="1">
        <v>348</v>
      </c>
      <c r="E154" s="1">
        <v>17</v>
      </c>
      <c r="F154" s="1">
        <v>5</v>
      </c>
      <c r="G154" s="1">
        <v>3</v>
      </c>
      <c r="H154" s="7">
        <v>2024.99</v>
      </c>
      <c r="I154" s="1">
        <v>5694.28</v>
      </c>
      <c r="J154" s="6">
        <v>42931</v>
      </c>
      <c r="K154" s="7">
        <v>6074.97</v>
      </c>
      <c r="L154" s="8">
        <f t="shared" si="6"/>
        <v>380.69000000000051</v>
      </c>
      <c r="M154">
        <f t="shared" si="7"/>
        <v>2017</v>
      </c>
      <c r="N154">
        <f t="shared" si="8"/>
        <v>7</v>
      </c>
      <c r="O154" t="str">
        <f>_xlfn.XLOOKUP(_xlfn.XLOOKUP(_xlfn.XLOOKUP(D154,ProductKey,ProductSubcategoryKey),Subcategory!$A$2:$A$38,Subcategory!$C$2:$C$38),ProductCategoryKey,EnglishProductCategoryName)</f>
        <v>Bikes</v>
      </c>
      <c r="P154" t="str">
        <f>_xlfn.XLOOKUP(_xlfn.XLOOKUP(E154,Reseller!$A$2:$A$702,Reseller!$B$2:$B$702),Geography!$A$2:$A$656,Geography!$D$2:$D$656)</f>
        <v>United States</v>
      </c>
      <c r="Q154" t="str">
        <f>_xlfn.XLOOKUP(E154,Reseller!A$2:A$702,Reseller!D$2:D$702)</f>
        <v>Trusted Catalog Store</v>
      </c>
    </row>
    <row r="155" spans="1:17" x14ac:dyDescent="0.25">
      <c r="A155" s="1" t="s">
        <v>1732</v>
      </c>
      <c r="B155" s="1">
        <v>5</v>
      </c>
      <c r="C155" s="6">
        <v>42931</v>
      </c>
      <c r="D155" s="1">
        <v>218</v>
      </c>
      <c r="E155" s="1">
        <v>17</v>
      </c>
      <c r="F155" s="1">
        <v>5</v>
      </c>
      <c r="G155" s="1">
        <v>4</v>
      </c>
      <c r="H155" s="7">
        <v>5.7</v>
      </c>
      <c r="I155" s="1">
        <v>13.59</v>
      </c>
      <c r="J155" s="6">
        <v>42931</v>
      </c>
      <c r="K155" s="7">
        <v>22.8</v>
      </c>
      <c r="L155" s="8">
        <f t="shared" si="6"/>
        <v>9.2100000000000009</v>
      </c>
      <c r="M155">
        <f t="shared" si="7"/>
        <v>2017</v>
      </c>
      <c r="N155">
        <f t="shared" si="8"/>
        <v>7</v>
      </c>
      <c r="O155" t="str">
        <f>_xlfn.XLOOKUP(_xlfn.XLOOKUP(_xlfn.XLOOKUP(D155,ProductKey,ProductSubcategoryKey),Subcategory!$A$2:$A$38,Subcategory!$C$2:$C$38),ProductCategoryKey,EnglishProductCategoryName)</f>
        <v>Clothing</v>
      </c>
      <c r="P155" t="str">
        <f>_xlfn.XLOOKUP(_xlfn.XLOOKUP(E155,Reseller!$A$2:$A$702,Reseller!$B$2:$B$702),Geography!$A$2:$A$656,Geography!$D$2:$D$656)</f>
        <v>United States</v>
      </c>
      <c r="Q155" t="str">
        <f>_xlfn.XLOOKUP(E155,Reseller!A$2:A$702,Reseller!D$2:D$702)</f>
        <v>Trusted Catalog Store</v>
      </c>
    </row>
    <row r="156" spans="1:17" x14ac:dyDescent="0.25">
      <c r="A156" s="1" t="s">
        <v>1733</v>
      </c>
      <c r="B156" s="1">
        <v>1</v>
      </c>
      <c r="C156" s="6">
        <v>42932</v>
      </c>
      <c r="D156" s="1">
        <v>232</v>
      </c>
      <c r="E156" s="1">
        <v>679</v>
      </c>
      <c r="F156" s="1">
        <v>6</v>
      </c>
      <c r="G156" s="1">
        <v>3</v>
      </c>
      <c r="H156" s="7">
        <v>28.84</v>
      </c>
      <c r="I156" s="1">
        <v>95.17</v>
      </c>
      <c r="J156" s="6">
        <v>42932</v>
      </c>
      <c r="K156" s="7">
        <v>86.52</v>
      </c>
      <c r="L156" s="8">
        <f t="shared" si="6"/>
        <v>-8.6500000000000057</v>
      </c>
      <c r="M156">
        <f t="shared" si="7"/>
        <v>2017</v>
      </c>
      <c r="N156">
        <f t="shared" si="8"/>
        <v>7</v>
      </c>
      <c r="O156" t="str">
        <f>_xlfn.XLOOKUP(_xlfn.XLOOKUP(_xlfn.XLOOKUP(D156,ProductKey,ProductSubcategoryKey),Subcategory!$A$2:$A$38,Subcategory!$C$2:$C$38),ProductCategoryKey,EnglishProductCategoryName)</f>
        <v>Clothing</v>
      </c>
      <c r="P156" t="str">
        <f>_xlfn.XLOOKUP(_xlfn.XLOOKUP(E156,Reseller!$A$2:$A$702,Reseller!$B$2:$B$702),Geography!$A$2:$A$656,Geography!$D$2:$D$656)</f>
        <v>Canada</v>
      </c>
      <c r="Q156" t="str">
        <f>_xlfn.XLOOKUP(E156,Reseller!A$2:A$702,Reseller!D$2:D$702)</f>
        <v>Superb Sales and Repair</v>
      </c>
    </row>
    <row r="157" spans="1:17" x14ac:dyDescent="0.25">
      <c r="A157" s="1" t="s">
        <v>1733</v>
      </c>
      <c r="B157" s="1">
        <v>2</v>
      </c>
      <c r="C157" s="6">
        <v>42932</v>
      </c>
      <c r="D157" s="1">
        <v>314</v>
      </c>
      <c r="E157" s="1">
        <v>679</v>
      </c>
      <c r="F157" s="1">
        <v>6</v>
      </c>
      <c r="G157" s="1">
        <v>1</v>
      </c>
      <c r="H157" s="7">
        <v>2146.96</v>
      </c>
      <c r="I157" s="1">
        <v>2171.29</v>
      </c>
      <c r="J157" s="6">
        <v>42932</v>
      </c>
      <c r="K157" s="7">
        <v>2146.96</v>
      </c>
      <c r="L157" s="8">
        <f t="shared" si="6"/>
        <v>-24.329999999999927</v>
      </c>
      <c r="M157">
        <f t="shared" si="7"/>
        <v>2017</v>
      </c>
      <c r="N157">
        <f t="shared" si="8"/>
        <v>7</v>
      </c>
      <c r="O157" t="str">
        <f>_xlfn.XLOOKUP(_xlfn.XLOOKUP(_xlfn.XLOOKUP(D157,ProductKey,ProductSubcategoryKey),Subcategory!$A$2:$A$38,Subcategory!$C$2:$C$38),ProductCategoryKey,EnglishProductCategoryName)</f>
        <v>Bikes</v>
      </c>
      <c r="P157" t="str">
        <f>_xlfn.XLOOKUP(_xlfn.XLOOKUP(E157,Reseller!$A$2:$A$702,Reseller!$B$2:$B$702),Geography!$A$2:$A$656,Geography!$D$2:$D$656)</f>
        <v>Canada</v>
      </c>
      <c r="Q157" t="str">
        <f>_xlfn.XLOOKUP(E157,Reseller!A$2:A$702,Reseller!D$2:D$702)</f>
        <v>Superb Sales and Repair</v>
      </c>
    </row>
    <row r="158" spans="1:17" x14ac:dyDescent="0.25">
      <c r="A158" s="1" t="s">
        <v>1733</v>
      </c>
      <c r="B158" s="1">
        <v>3</v>
      </c>
      <c r="C158" s="6">
        <v>42932</v>
      </c>
      <c r="D158" s="1">
        <v>319</v>
      </c>
      <c r="E158" s="1">
        <v>679</v>
      </c>
      <c r="F158" s="1">
        <v>6</v>
      </c>
      <c r="G158" s="1">
        <v>1</v>
      </c>
      <c r="H158" s="7">
        <v>874.79</v>
      </c>
      <c r="I158" s="1">
        <v>884.71</v>
      </c>
      <c r="J158" s="6">
        <v>42932</v>
      </c>
      <c r="K158" s="7">
        <v>874.79</v>
      </c>
      <c r="L158" s="8">
        <f t="shared" si="6"/>
        <v>-9.9200000000000728</v>
      </c>
      <c r="M158">
        <f t="shared" si="7"/>
        <v>2017</v>
      </c>
      <c r="N158">
        <f t="shared" si="8"/>
        <v>7</v>
      </c>
      <c r="O158" t="str">
        <f>_xlfn.XLOOKUP(_xlfn.XLOOKUP(_xlfn.XLOOKUP(D158,ProductKey,ProductSubcategoryKey),Subcategory!$A$2:$A$38,Subcategory!$C$2:$C$38),ProductCategoryKey,EnglishProductCategoryName)</f>
        <v>Bikes</v>
      </c>
      <c r="P158" t="str">
        <f>_xlfn.XLOOKUP(_xlfn.XLOOKUP(E158,Reseller!$A$2:$A$702,Reseller!$B$2:$B$702),Geography!$A$2:$A$656,Geography!$D$2:$D$656)</f>
        <v>Canada</v>
      </c>
      <c r="Q158" t="str">
        <f>_xlfn.XLOOKUP(E158,Reseller!A$2:A$702,Reseller!D$2:D$702)</f>
        <v>Superb Sales and Repair</v>
      </c>
    </row>
    <row r="159" spans="1:17" x14ac:dyDescent="0.25">
      <c r="A159" s="1" t="s">
        <v>1733</v>
      </c>
      <c r="B159" s="1">
        <v>4</v>
      </c>
      <c r="C159" s="6">
        <v>42932</v>
      </c>
      <c r="D159" s="1">
        <v>342</v>
      </c>
      <c r="E159" s="1">
        <v>679</v>
      </c>
      <c r="F159" s="1">
        <v>6</v>
      </c>
      <c r="G159" s="1">
        <v>1</v>
      </c>
      <c r="H159" s="7">
        <v>419.46</v>
      </c>
      <c r="I159" s="1">
        <v>413.15</v>
      </c>
      <c r="J159" s="6">
        <v>42932</v>
      </c>
      <c r="K159" s="7">
        <v>419.46</v>
      </c>
      <c r="L159" s="8">
        <f t="shared" si="6"/>
        <v>6.3100000000000023</v>
      </c>
      <c r="M159">
        <f t="shared" si="7"/>
        <v>2017</v>
      </c>
      <c r="N159">
        <f t="shared" si="8"/>
        <v>7</v>
      </c>
      <c r="O159" t="str">
        <f>_xlfn.XLOOKUP(_xlfn.XLOOKUP(_xlfn.XLOOKUP(D159,ProductKey,ProductSubcategoryKey),Subcategory!$A$2:$A$38,Subcategory!$C$2:$C$38),ProductCategoryKey,EnglishProductCategoryName)</f>
        <v>Bikes</v>
      </c>
      <c r="P159" t="str">
        <f>_xlfn.XLOOKUP(_xlfn.XLOOKUP(E159,Reseller!$A$2:$A$702,Reseller!$B$2:$B$702),Geography!$A$2:$A$656,Geography!$D$2:$D$656)</f>
        <v>Canada</v>
      </c>
      <c r="Q159" t="str">
        <f>_xlfn.XLOOKUP(E159,Reseller!A$2:A$702,Reseller!D$2:D$702)</f>
        <v>Superb Sales and Repair</v>
      </c>
    </row>
    <row r="160" spans="1:17" x14ac:dyDescent="0.25">
      <c r="A160" s="1" t="s">
        <v>1733</v>
      </c>
      <c r="B160" s="1">
        <v>5</v>
      </c>
      <c r="C160" s="6">
        <v>42932</v>
      </c>
      <c r="D160" s="1">
        <v>215</v>
      </c>
      <c r="E160" s="1">
        <v>679</v>
      </c>
      <c r="F160" s="1">
        <v>6</v>
      </c>
      <c r="G160" s="1">
        <v>2</v>
      </c>
      <c r="H160" s="7">
        <v>20.190000000000001</v>
      </c>
      <c r="I160" s="1">
        <v>24.06</v>
      </c>
      <c r="J160" s="6">
        <v>42932</v>
      </c>
      <c r="K160" s="7">
        <v>40.380000000000003</v>
      </c>
      <c r="L160" s="8">
        <f t="shared" si="6"/>
        <v>16.320000000000004</v>
      </c>
      <c r="M160">
        <f t="shared" si="7"/>
        <v>2017</v>
      </c>
      <c r="N160">
        <f t="shared" si="8"/>
        <v>7</v>
      </c>
      <c r="O160" t="str">
        <f>_xlfn.XLOOKUP(_xlfn.XLOOKUP(_xlfn.XLOOKUP(D160,ProductKey,ProductSubcategoryKey),Subcategory!$A$2:$A$38,Subcategory!$C$2:$C$38),ProductCategoryKey,EnglishProductCategoryName)</f>
        <v>Accessories</v>
      </c>
      <c r="P160" t="str">
        <f>_xlfn.XLOOKUP(_xlfn.XLOOKUP(E160,Reseller!$A$2:$A$702,Reseller!$B$2:$B$702),Geography!$A$2:$A$656,Geography!$D$2:$D$656)</f>
        <v>Canada</v>
      </c>
      <c r="Q160" t="str">
        <f>_xlfn.XLOOKUP(E160,Reseller!A$2:A$702,Reseller!D$2:D$702)</f>
        <v>Superb Sales and Repair</v>
      </c>
    </row>
    <row r="161" spans="1:17" x14ac:dyDescent="0.25">
      <c r="A161" s="1" t="s">
        <v>1733</v>
      </c>
      <c r="B161" s="1">
        <v>6</v>
      </c>
      <c r="C161" s="6">
        <v>42932</v>
      </c>
      <c r="D161" s="1">
        <v>322</v>
      </c>
      <c r="E161" s="1">
        <v>679</v>
      </c>
      <c r="F161" s="1">
        <v>6</v>
      </c>
      <c r="G161" s="1">
        <v>4</v>
      </c>
      <c r="H161" s="7">
        <v>419.46</v>
      </c>
      <c r="I161" s="1">
        <v>1652.59</v>
      </c>
      <c r="J161" s="6">
        <v>42932</v>
      </c>
      <c r="K161" s="7">
        <v>1677.84</v>
      </c>
      <c r="L161" s="8">
        <f t="shared" si="6"/>
        <v>25.25</v>
      </c>
      <c r="M161">
        <f t="shared" si="7"/>
        <v>2017</v>
      </c>
      <c r="N161">
        <f t="shared" si="8"/>
        <v>7</v>
      </c>
      <c r="O161" t="str">
        <f>_xlfn.XLOOKUP(_xlfn.XLOOKUP(_xlfn.XLOOKUP(D161,ProductKey,ProductSubcategoryKey),Subcategory!$A$2:$A$38,Subcategory!$C$2:$C$38),ProductCategoryKey,EnglishProductCategoryName)</f>
        <v>Bikes</v>
      </c>
      <c r="P161" t="str">
        <f>_xlfn.XLOOKUP(_xlfn.XLOOKUP(E161,Reseller!$A$2:$A$702,Reseller!$B$2:$B$702),Geography!$A$2:$A$656,Geography!$D$2:$D$656)</f>
        <v>Canada</v>
      </c>
      <c r="Q161" t="str">
        <f>_xlfn.XLOOKUP(E161,Reseller!A$2:A$702,Reseller!D$2:D$702)</f>
        <v>Superb Sales and Repair</v>
      </c>
    </row>
    <row r="162" spans="1:17" x14ac:dyDescent="0.25">
      <c r="A162" s="1" t="s">
        <v>1733</v>
      </c>
      <c r="B162" s="1">
        <v>7</v>
      </c>
      <c r="C162" s="6">
        <v>42932</v>
      </c>
      <c r="D162" s="1">
        <v>332</v>
      </c>
      <c r="E162" s="1">
        <v>679</v>
      </c>
      <c r="F162" s="1">
        <v>6</v>
      </c>
      <c r="G162" s="1">
        <v>2</v>
      </c>
      <c r="H162" s="7">
        <v>419.46</v>
      </c>
      <c r="I162" s="1">
        <v>826.29</v>
      </c>
      <c r="J162" s="6">
        <v>42932</v>
      </c>
      <c r="K162" s="7">
        <v>838.92</v>
      </c>
      <c r="L162" s="8">
        <f t="shared" si="6"/>
        <v>12.629999999999995</v>
      </c>
      <c r="M162">
        <f t="shared" si="7"/>
        <v>2017</v>
      </c>
      <c r="N162">
        <f t="shared" si="8"/>
        <v>7</v>
      </c>
      <c r="O162" t="str">
        <f>_xlfn.XLOOKUP(_xlfn.XLOOKUP(_xlfn.XLOOKUP(D162,ProductKey,ProductSubcategoryKey),Subcategory!$A$2:$A$38,Subcategory!$C$2:$C$38),ProductCategoryKey,EnglishProductCategoryName)</f>
        <v>Bikes</v>
      </c>
      <c r="P162" t="str">
        <f>_xlfn.XLOOKUP(_xlfn.XLOOKUP(E162,Reseller!$A$2:$A$702,Reseller!$B$2:$B$702),Geography!$A$2:$A$656,Geography!$D$2:$D$656)</f>
        <v>Canada</v>
      </c>
      <c r="Q162" t="str">
        <f>_xlfn.XLOOKUP(E162,Reseller!A$2:A$702,Reseller!D$2:D$702)</f>
        <v>Superb Sales and Repair</v>
      </c>
    </row>
    <row r="163" spans="1:17" x14ac:dyDescent="0.25">
      <c r="A163" s="1" t="s">
        <v>1733</v>
      </c>
      <c r="B163" s="1">
        <v>8</v>
      </c>
      <c r="C163" s="6">
        <v>42932</v>
      </c>
      <c r="D163" s="1">
        <v>328</v>
      </c>
      <c r="E163" s="1">
        <v>679</v>
      </c>
      <c r="F163" s="1">
        <v>6</v>
      </c>
      <c r="G163" s="1">
        <v>1</v>
      </c>
      <c r="H163" s="7">
        <v>419.46</v>
      </c>
      <c r="I163" s="1">
        <v>413.15</v>
      </c>
      <c r="J163" s="6">
        <v>42932</v>
      </c>
      <c r="K163" s="7">
        <v>419.46</v>
      </c>
      <c r="L163" s="8">
        <f t="shared" si="6"/>
        <v>6.3100000000000023</v>
      </c>
      <c r="M163">
        <f t="shared" si="7"/>
        <v>2017</v>
      </c>
      <c r="N163">
        <f t="shared" si="8"/>
        <v>7</v>
      </c>
      <c r="O163" t="str">
        <f>_xlfn.XLOOKUP(_xlfn.XLOOKUP(_xlfn.XLOOKUP(D163,ProductKey,ProductSubcategoryKey),Subcategory!$A$2:$A$38,Subcategory!$C$2:$C$38),ProductCategoryKey,EnglishProductCategoryName)</f>
        <v>Bikes</v>
      </c>
      <c r="P163" t="str">
        <f>_xlfn.XLOOKUP(_xlfn.XLOOKUP(E163,Reseller!$A$2:$A$702,Reseller!$B$2:$B$702),Geography!$A$2:$A$656,Geography!$D$2:$D$656)</f>
        <v>Canada</v>
      </c>
      <c r="Q163" t="str">
        <f>_xlfn.XLOOKUP(E163,Reseller!A$2:A$702,Reseller!D$2:D$702)</f>
        <v>Superb Sales and Repair</v>
      </c>
    </row>
    <row r="164" spans="1:17" x14ac:dyDescent="0.25">
      <c r="A164" s="1" t="s">
        <v>1733</v>
      </c>
      <c r="B164" s="1">
        <v>9</v>
      </c>
      <c r="C164" s="6">
        <v>42932</v>
      </c>
      <c r="D164" s="1">
        <v>223</v>
      </c>
      <c r="E164" s="1">
        <v>679</v>
      </c>
      <c r="F164" s="1">
        <v>6</v>
      </c>
      <c r="G164" s="1">
        <v>5</v>
      </c>
      <c r="H164" s="7">
        <v>5.19</v>
      </c>
      <c r="I164" s="1">
        <v>28.53</v>
      </c>
      <c r="J164" s="6">
        <v>42932</v>
      </c>
      <c r="K164" s="7">
        <v>25.95</v>
      </c>
      <c r="L164" s="8">
        <f t="shared" si="6"/>
        <v>-2.5800000000000018</v>
      </c>
      <c r="M164">
        <f t="shared" si="7"/>
        <v>2017</v>
      </c>
      <c r="N164">
        <f t="shared" si="8"/>
        <v>7</v>
      </c>
      <c r="O164" t="str">
        <f>_xlfn.XLOOKUP(_xlfn.XLOOKUP(_xlfn.XLOOKUP(D164,ProductKey,ProductSubcategoryKey),Subcategory!$A$2:$A$38,Subcategory!$C$2:$C$38),ProductCategoryKey,EnglishProductCategoryName)</f>
        <v>Clothing</v>
      </c>
      <c r="P164" t="str">
        <f>_xlfn.XLOOKUP(_xlfn.XLOOKUP(E164,Reseller!$A$2:$A$702,Reseller!$B$2:$B$702),Geography!$A$2:$A$656,Geography!$D$2:$D$656)</f>
        <v>Canada</v>
      </c>
      <c r="Q164" t="str">
        <f>_xlfn.XLOOKUP(E164,Reseller!A$2:A$702,Reseller!D$2:D$702)</f>
        <v>Superb Sales and Repair</v>
      </c>
    </row>
    <row r="165" spans="1:17" x14ac:dyDescent="0.25">
      <c r="A165" s="1" t="s">
        <v>1733</v>
      </c>
      <c r="B165" s="1">
        <v>10</v>
      </c>
      <c r="C165" s="6">
        <v>42932</v>
      </c>
      <c r="D165" s="1">
        <v>212</v>
      </c>
      <c r="E165" s="1">
        <v>679</v>
      </c>
      <c r="F165" s="1">
        <v>6</v>
      </c>
      <c r="G165" s="1">
        <v>1</v>
      </c>
      <c r="H165" s="7">
        <v>20.190000000000001</v>
      </c>
      <c r="I165" s="1">
        <v>12.03</v>
      </c>
      <c r="J165" s="6">
        <v>42932</v>
      </c>
      <c r="K165" s="7">
        <v>20.190000000000001</v>
      </c>
      <c r="L165" s="8">
        <f t="shared" si="6"/>
        <v>8.1600000000000019</v>
      </c>
      <c r="M165">
        <f t="shared" si="7"/>
        <v>2017</v>
      </c>
      <c r="N165">
        <f t="shared" si="8"/>
        <v>7</v>
      </c>
      <c r="O165" t="str">
        <f>_xlfn.XLOOKUP(_xlfn.XLOOKUP(_xlfn.XLOOKUP(D165,ProductKey,ProductSubcategoryKey),Subcategory!$A$2:$A$38,Subcategory!$C$2:$C$38),ProductCategoryKey,EnglishProductCategoryName)</f>
        <v>Accessories</v>
      </c>
      <c r="P165" t="str">
        <f>_xlfn.XLOOKUP(_xlfn.XLOOKUP(E165,Reseller!$A$2:$A$702,Reseller!$B$2:$B$702),Geography!$A$2:$A$656,Geography!$D$2:$D$656)</f>
        <v>Canada</v>
      </c>
      <c r="Q165" t="str">
        <f>_xlfn.XLOOKUP(E165,Reseller!A$2:A$702,Reseller!D$2:D$702)</f>
        <v>Superb Sales and Repair</v>
      </c>
    </row>
    <row r="166" spans="1:17" x14ac:dyDescent="0.25">
      <c r="A166" s="1" t="s">
        <v>1733</v>
      </c>
      <c r="B166" s="1">
        <v>11</v>
      </c>
      <c r="C166" s="6">
        <v>42932</v>
      </c>
      <c r="D166" s="1">
        <v>315</v>
      </c>
      <c r="E166" s="1">
        <v>679</v>
      </c>
      <c r="F166" s="1">
        <v>6</v>
      </c>
      <c r="G166" s="1">
        <v>1</v>
      </c>
      <c r="H166" s="7">
        <v>874.79</v>
      </c>
      <c r="I166" s="1">
        <v>884.71</v>
      </c>
      <c r="J166" s="6">
        <v>42932</v>
      </c>
      <c r="K166" s="7">
        <v>874.79</v>
      </c>
      <c r="L166" s="8">
        <f t="shared" si="6"/>
        <v>-9.9200000000000728</v>
      </c>
      <c r="M166">
        <f t="shared" si="7"/>
        <v>2017</v>
      </c>
      <c r="N166">
        <f t="shared" si="8"/>
        <v>7</v>
      </c>
      <c r="O166" t="str">
        <f>_xlfn.XLOOKUP(_xlfn.XLOOKUP(_xlfn.XLOOKUP(D166,ProductKey,ProductSubcategoryKey),Subcategory!$A$2:$A$38,Subcategory!$C$2:$C$38),ProductCategoryKey,EnglishProductCategoryName)</f>
        <v>Bikes</v>
      </c>
      <c r="P166" t="str">
        <f>_xlfn.XLOOKUP(_xlfn.XLOOKUP(E166,Reseller!$A$2:$A$702,Reseller!$B$2:$B$702),Geography!$A$2:$A$656,Geography!$D$2:$D$656)</f>
        <v>Canada</v>
      </c>
      <c r="Q166" t="str">
        <f>_xlfn.XLOOKUP(E166,Reseller!A$2:A$702,Reseller!D$2:D$702)</f>
        <v>Superb Sales and Repair</v>
      </c>
    </row>
    <row r="167" spans="1:17" x14ac:dyDescent="0.25">
      <c r="A167" s="1" t="s">
        <v>1733</v>
      </c>
      <c r="B167" s="1">
        <v>12</v>
      </c>
      <c r="C167" s="6">
        <v>42932</v>
      </c>
      <c r="D167" s="1">
        <v>270</v>
      </c>
      <c r="E167" s="1">
        <v>679</v>
      </c>
      <c r="F167" s="1">
        <v>6</v>
      </c>
      <c r="G167" s="1">
        <v>2</v>
      </c>
      <c r="H167" s="7">
        <v>183.94</v>
      </c>
      <c r="I167" s="1">
        <v>362.97</v>
      </c>
      <c r="J167" s="6">
        <v>42932</v>
      </c>
      <c r="K167" s="7">
        <v>367.88</v>
      </c>
      <c r="L167" s="8">
        <f t="shared" si="6"/>
        <v>4.9099999999999682</v>
      </c>
      <c r="M167">
        <f t="shared" si="7"/>
        <v>2017</v>
      </c>
      <c r="N167">
        <f t="shared" si="8"/>
        <v>7</v>
      </c>
      <c r="O167" t="str">
        <f>_xlfn.XLOOKUP(_xlfn.XLOOKUP(_xlfn.XLOOKUP(D167,ProductKey,ProductSubcategoryKey),Subcategory!$A$2:$A$38,Subcategory!$C$2:$C$38),ProductCategoryKey,EnglishProductCategoryName)</f>
        <v>Components</v>
      </c>
      <c r="P167" t="str">
        <f>_xlfn.XLOOKUP(_xlfn.XLOOKUP(E167,Reseller!$A$2:$A$702,Reseller!$B$2:$B$702),Geography!$A$2:$A$656,Geography!$D$2:$D$656)</f>
        <v>Canada</v>
      </c>
      <c r="Q167" t="str">
        <f>_xlfn.XLOOKUP(E167,Reseller!A$2:A$702,Reseller!D$2:D$702)</f>
        <v>Superb Sales and Repair</v>
      </c>
    </row>
    <row r="168" spans="1:17" x14ac:dyDescent="0.25">
      <c r="A168" s="1" t="s">
        <v>1734</v>
      </c>
      <c r="B168" s="1">
        <v>1</v>
      </c>
      <c r="C168" s="6">
        <v>42934</v>
      </c>
      <c r="D168" s="1">
        <v>322</v>
      </c>
      <c r="E168" s="1">
        <v>203</v>
      </c>
      <c r="F168" s="1">
        <v>4</v>
      </c>
      <c r="G168" s="1">
        <v>1</v>
      </c>
      <c r="H168" s="7">
        <v>419.46</v>
      </c>
      <c r="I168" s="1">
        <v>413.15</v>
      </c>
      <c r="J168" s="6">
        <v>42934</v>
      </c>
      <c r="K168" s="7">
        <v>419.46</v>
      </c>
      <c r="L168" s="8">
        <f t="shared" si="6"/>
        <v>6.3100000000000023</v>
      </c>
      <c r="M168">
        <f t="shared" si="7"/>
        <v>2017</v>
      </c>
      <c r="N168">
        <f t="shared" si="8"/>
        <v>7</v>
      </c>
      <c r="O168" t="str">
        <f>_xlfn.XLOOKUP(_xlfn.XLOOKUP(_xlfn.XLOOKUP(D168,ProductKey,ProductSubcategoryKey),Subcategory!$A$2:$A$38,Subcategory!$C$2:$C$38),ProductCategoryKey,EnglishProductCategoryName)</f>
        <v>Bikes</v>
      </c>
      <c r="P168" t="str">
        <f>_xlfn.XLOOKUP(_xlfn.XLOOKUP(E168,Reseller!$A$2:$A$702,Reseller!$B$2:$B$702),Geography!$A$2:$A$656,Geography!$D$2:$D$656)</f>
        <v>United States</v>
      </c>
      <c r="Q168" t="str">
        <f>_xlfn.XLOOKUP(E168,Reseller!A$2:A$702,Reseller!D$2:D$702)</f>
        <v>Separate Parts Corporation</v>
      </c>
    </row>
    <row r="169" spans="1:17" x14ac:dyDescent="0.25">
      <c r="A169" s="1" t="s">
        <v>1734</v>
      </c>
      <c r="B169" s="1">
        <v>2</v>
      </c>
      <c r="C169" s="6">
        <v>42934</v>
      </c>
      <c r="D169" s="1">
        <v>285</v>
      </c>
      <c r="E169" s="1">
        <v>203</v>
      </c>
      <c r="F169" s="1">
        <v>4</v>
      </c>
      <c r="G169" s="1">
        <v>2</v>
      </c>
      <c r="H169" s="7">
        <v>178.58</v>
      </c>
      <c r="I169" s="1">
        <v>352.4</v>
      </c>
      <c r="J169" s="6">
        <v>42934</v>
      </c>
      <c r="K169" s="7">
        <v>357.16</v>
      </c>
      <c r="L169" s="8">
        <f t="shared" si="6"/>
        <v>4.7600000000000477</v>
      </c>
      <c r="M169">
        <f t="shared" si="7"/>
        <v>2017</v>
      </c>
      <c r="N169">
        <f t="shared" si="8"/>
        <v>7</v>
      </c>
      <c r="O169" t="str">
        <f>_xlfn.XLOOKUP(_xlfn.XLOOKUP(_xlfn.XLOOKUP(D169,ProductKey,ProductSubcategoryKey),Subcategory!$A$2:$A$38,Subcategory!$C$2:$C$38),ProductCategoryKey,EnglishProductCategoryName)</f>
        <v>Components</v>
      </c>
      <c r="P169" t="str">
        <f>_xlfn.XLOOKUP(_xlfn.XLOOKUP(E169,Reseller!$A$2:$A$702,Reseller!$B$2:$B$702),Geography!$A$2:$A$656,Geography!$D$2:$D$656)</f>
        <v>United States</v>
      </c>
      <c r="Q169" t="str">
        <f>_xlfn.XLOOKUP(E169,Reseller!A$2:A$702,Reseller!D$2:D$702)</f>
        <v>Separate Parts Corporation</v>
      </c>
    </row>
    <row r="170" spans="1:17" x14ac:dyDescent="0.25">
      <c r="A170" s="1" t="s">
        <v>1734</v>
      </c>
      <c r="B170" s="1">
        <v>3</v>
      </c>
      <c r="C170" s="6">
        <v>42934</v>
      </c>
      <c r="D170" s="1">
        <v>332</v>
      </c>
      <c r="E170" s="1">
        <v>203</v>
      </c>
      <c r="F170" s="1">
        <v>4</v>
      </c>
      <c r="G170" s="1">
        <v>1</v>
      </c>
      <c r="H170" s="7">
        <v>419.46</v>
      </c>
      <c r="I170" s="1">
        <v>413.15</v>
      </c>
      <c r="J170" s="6">
        <v>42934</v>
      </c>
      <c r="K170" s="7">
        <v>419.46</v>
      </c>
      <c r="L170" s="8">
        <f t="shared" si="6"/>
        <v>6.3100000000000023</v>
      </c>
      <c r="M170">
        <f t="shared" si="7"/>
        <v>2017</v>
      </c>
      <c r="N170">
        <f t="shared" si="8"/>
        <v>7</v>
      </c>
      <c r="O170" t="str">
        <f>_xlfn.XLOOKUP(_xlfn.XLOOKUP(_xlfn.XLOOKUP(D170,ProductKey,ProductSubcategoryKey),Subcategory!$A$2:$A$38,Subcategory!$C$2:$C$38),ProductCategoryKey,EnglishProductCategoryName)</f>
        <v>Bikes</v>
      </c>
      <c r="P170" t="str">
        <f>_xlfn.XLOOKUP(_xlfn.XLOOKUP(E170,Reseller!$A$2:$A$702,Reseller!$B$2:$B$702),Geography!$A$2:$A$656,Geography!$D$2:$D$656)</f>
        <v>United States</v>
      </c>
      <c r="Q170" t="str">
        <f>_xlfn.XLOOKUP(E170,Reseller!A$2:A$702,Reseller!D$2:D$702)</f>
        <v>Separate Parts Corporation</v>
      </c>
    </row>
    <row r="171" spans="1:17" x14ac:dyDescent="0.25">
      <c r="A171" s="1" t="s">
        <v>1734</v>
      </c>
      <c r="B171" s="1">
        <v>4</v>
      </c>
      <c r="C171" s="6">
        <v>42934</v>
      </c>
      <c r="D171" s="1">
        <v>275</v>
      </c>
      <c r="E171" s="1">
        <v>203</v>
      </c>
      <c r="F171" s="1">
        <v>4</v>
      </c>
      <c r="G171" s="1">
        <v>2</v>
      </c>
      <c r="H171" s="7">
        <v>356.9</v>
      </c>
      <c r="I171" s="1">
        <v>704.28</v>
      </c>
      <c r="J171" s="6">
        <v>42934</v>
      </c>
      <c r="K171" s="7">
        <v>713.8</v>
      </c>
      <c r="L171" s="8">
        <f t="shared" si="6"/>
        <v>9.5199999999999818</v>
      </c>
      <c r="M171">
        <f t="shared" si="7"/>
        <v>2017</v>
      </c>
      <c r="N171">
        <f t="shared" si="8"/>
        <v>7</v>
      </c>
      <c r="O171" t="str">
        <f>_xlfn.XLOOKUP(_xlfn.XLOOKUP(_xlfn.XLOOKUP(D171,ProductKey,ProductSubcategoryKey),Subcategory!$A$2:$A$38,Subcategory!$C$2:$C$38),ProductCategoryKey,EnglishProductCategoryName)</f>
        <v>Components</v>
      </c>
      <c r="P171" t="str">
        <f>_xlfn.XLOOKUP(_xlfn.XLOOKUP(E171,Reseller!$A$2:$A$702,Reseller!$B$2:$B$702),Geography!$A$2:$A$656,Geography!$D$2:$D$656)</f>
        <v>United States</v>
      </c>
      <c r="Q171" t="str">
        <f>_xlfn.XLOOKUP(E171,Reseller!A$2:A$702,Reseller!D$2:D$702)</f>
        <v>Separate Parts Corporation</v>
      </c>
    </row>
    <row r="172" spans="1:17" x14ac:dyDescent="0.25">
      <c r="A172" s="1" t="s">
        <v>1734</v>
      </c>
      <c r="B172" s="1">
        <v>5</v>
      </c>
      <c r="C172" s="6">
        <v>42934</v>
      </c>
      <c r="D172" s="1">
        <v>326</v>
      </c>
      <c r="E172" s="1">
        <v>203</v>
      </c>
      <c r="F172" s="1">
        <v>4</v>
      </c>
      <c r="G172" s="1">
        <v>3</v>
      </c>
      <c r="H172" s="7">
        <v>419.46</v>
      </c>
      <c r="I172" s="1">
        <v>1239.44</v>
      </c>
      <c r="J172" s="6">
        <v>42934</v>
      </c>
      <c r="K172" s="7">
        <v>1258.3800000000001</v>
      </c>
      <c r="L172" s="8">
        <f t="shared" si="6"/>
        <v>18.940000000000055</v>
      </c>
      <c r="M172">
        <f t="shared" si="7"/>
        <v>2017</v>
      </c>
      <c r="N172">
        <f t="shared" si="8"/>
        <v>7</v>
      </c>
      <c r="O172" t="str">
        <f>_xlfn.XLOOKUP(_xlfn.XLOOKUP(_xlfn.XLOOKUP(D172,ProductKey,ProductSubcategoryKey),Subcategory!$A$2:$A$38,Subcategory!$C$2:$C$38),ProductCategoryKey,EnglishProductCategoryName)</f>
        <v>Bikes</v>
      </c>
      <c r="P172" t="str">
        <f>_xlfn.XLOOKUP(_xlfn.XLOOKUP(E172,Reseller!$A$2:$A$702,Reseller!$B$2:$B$702),Geography!$A$2:$A$656,Geography!$D$2:$D$656)</f>
        <v>United States</v>
      </c>
      <c r="Q172" t="str">
        <f>_xlfn.XLOOKUP(E172,Reseller!A$2:A$702,Reseller!D$2:D$702)</f>
        <v>Separate Parts Corporation</v>
      </c>
    </row>
    <row r="173" spans="1:17" x14ac:dyDescent="0.25">
      <c r="A173" s="1" t="s">
        <v>1734</v>
      </c>
      <c r="B173" s="1">
        <v>6</v>
      </c>
      <c r="C173" s="6">
        <v>42934</v>
      </c>
      <c r="D173" s="1">
        <v>324</v>
      </c>
      <c r="E173" s="1">
        <v>203</v>
      </c>
      <c r="F173" s="1">
        <v>4</v>
      </c>
      <c r="G173" s="1">
        <v>2</v>
      </c>
      <c r="H173" s="7">
        <v>419.46</v>
      </c>
      <c r="I173" s="1">
        <v>826.29</v>
      </c>
      <c r="J173" s="6">
        <v>42934</v>
      </c>
      <c r="K173" s="7">
        <v>838.92</v>
      </c>
      <c r="L173" s="8">
        <f t="shared" si="6"/>
        <v>12.629999999999995</v>
      </c>
      <c r="M173">
        <f t="shared" si="7"/>
        <v>2017</v>
      </c>
      <c r="N173">
        <f t="shared" si="8"/>
        <v>7</v>
      </c>
      <c r="O173" t="str">
        <f>_xlfn.XLOOKUP(_xlfn.XLOOKUP(_xlfn.XLOOKUP(D173,ProductKey,ProductSubcategoryKey),Subcategory!$A$2:$A$38,Subcategory!$C$2:$C$38),ProductCategoryKey,EnglishProductCategoryName)</f>
        <v>Bikes</v>
      </c>
      <c r="P173" t="str">
        <f>_xlfn.XLOOKUP(_xlfn.XLOOKUP(E173,Reseller!$A$2:$A$702,Reseller!$B$2:$B$702),Geography!$A$2:$A$656,Geography!$D$2:$D$656)</f>
        <v>United States</v>
      </c>
      <c r="Q173" t="str">
        <f>_xlfn.XLOOKUP(E173,Reseller!A$2:A$702,Reseller!D$2:D$702)</f>
        <v>Separate Parts Corporation</v>
      </c>
    </row>
    <row r="174" spans="1:17" x14ac:dyDescent="0.25">
      <c r="A174" s="1" t="s">
        <v>1734</v>
      </c>
      <c r="B174" s="1">
        <v>7</v>
      </c>
      <c r="C174" s="6">
        <v>42934</v>
      </c>
      <c r="D174" s="1">
        <v>223</v>
      </c>
      <c r="E174" s="1">
        <v>203</v>
      </c>
      <c r="F174" s="1">
        <v>4</v>
      </c>
      <c r="G174" s="1">
        <v>3</v>
      </c>
      <c r="H174" s="7">
        <v>5.19</v>
      </c>
      <c r="I174" s="1">
        <v>17.12</v>
      </c>
      <c r="J174" s="6">
        <v>42934</v>
      </c>
      <c r="K174" s="7">
        <v>15.57</v>
      </c>
      <c r="L174" s="8">
        <f t="shared" si="6"/>
        <v>-1.5500000000000007</v>
      </c>
      <c r="M174">
        <f t="shared" si="7"/>
        <v>2017</v>
      </c>
      <c r="N174">
        <f t="shared" si="8"/>
        <v>7</v>
      </c>
      <c r="O174" t="str">
        <f>_xlfn.XLOOKUP(_xlfn.XLOOKUP(_xlfn.XLOOKUP(D174,ProductKey,ProductSubcategoryKey),Subcategory!$A$2:$A$38,Subcategory!$C$2:$C$38),ProductCategoryKey,EnglishProductCategoryName)</f>
        <v>Clothing</v>
      </c>
      <c r="P174" t="str">
        <f>_xlfn.XLOOKUP(_xlfn.XLOOKUP(E174,Reseller!$A$2:$A$702,Reseller!$B$2:$B$702),Geography!$A$2:$A$656,Geography!$D$2:$D$656)</f>
        <v>United States</v>
      </c>
      <c r="Q174" t="str">
        <f>_xlfn.XLOOKUP(E174,Reseller!A$2:A$702,Reseller!D$2:D$702)</f>
        <v>Separate Parts Corporation</v>
      </c>
    </row>
    <row r="175" spans="1:17" x14ac:dyDescent="0.25">
      <c r="A175" s="1" t="s">
        <v>1734</v>
      </c>
      <c r="B175" s="1">
        <v>8</v>
      </c>
      <c r="C175" s="6">
        <v>42934</v>
      </c>
      <c r="D175" s="1">
        <v>215</v>
      </c>
      <c r="E175" s="1">
        <v>203</v>
      </c>
      <c r="F175" s="1">
        <v>4</v>
      </c>
      <c r="G175" s="1">
        <v>4</v>
      </c>
      <c r="H175" s="7">
        <v>20.190000000000001</v>
      </c>
      <c r="I175" s="1">
        <v>48.11</v>
      </c>
      <c r="J175" s="6">
        <v>42934</v>
      </c>
      <c r="K175" s="7">
        <v>80.760000000000005</v>
      </c>
      <c r="L175" s="8">
        <f t="shared" si="6"/>
        <v>32.650000000000006</v>
      </c>
      <c r="M175">
        <f t="shared" si="7"/>
        <v>2017</v>
      </c>
      <c r="N175">
        <f t="shared" si="8"/>
        <v>7</v>
      </c>
      <c r="O175" t="str">
        <f>_xlfn.XLOOKUP(_xlfn.XLOOKUP(_xlfn.XLOOKUP(D175,ProductKey,ProductSubcategoryKey),Subcategory!$A$2:$A$38,Subcategory!$C$2:$C$38),ProductCategoryKey,EnglishProductCategoryName)</f>
        <v>Accessories</v>
      </c>
      <c r="P175" t="str">
        <f>_xlfn.XLOOKUP(_xlfn.XLOOKUP(E175,Reseller!$A$2:$A$702,Reseller!$B$2:$B$702),Geography!$A$2:$A$656,Geography!$D$2:$D$656)</f>
        <v>United States</v>
      </c>
      <c r="Q175" t="str">
        <f>_xlfn.XLOOKUP(E175,Reseller!A$2:A$702,Reseller!D$2:D$702)</f>
        <v>Separate Parts Corporation</v>
      </c>
    </row>
    <row r="176" spans="1:17" x14ac:dyDescent="0.25">
      <c r="A176" s="1" t="s">
        <v>1734</v>
      </c>
      <c r="B176" s="1">
        <v>9</v>
      </c>
      <c r="C176" s="6">
        <v>42934</v>
      </c>
      <c r="D176" s="1">
        <v>270</v>
      </c>
      <c r="E176" s="1">
        <v>203</v>
      </c>
      <c r="F176" s="1">
        <v>4</v>
      </c>
      <c r="G176" s="1">
        <v>2</v>
      </c>
      <c r="H176" s="7">
        <v>183.94</v>
      </c>
      <c r="I176" s="1">
        <v>362.97</v>
      </c>
      <c r="J176" s="6">
        <v>42934</v>
      </c>
      <c r="K176" s="7">
        <v>367.88</v>
      </c>
      <c r="L176" s="8">
        <f t="shared" si="6"/>
        <v>4.9099999999999682</v>
      </c>
      <c r="M176">
        <f t="shared" si="7"/>
        <v>2017</v>
      </c>
      <c r="N176">
        <f t="shared" si="8"/>
        <v>7</v>
      </c>
      <c r="O176" t="str">
        <f>_xlfn.XLOOKUP(_xlfn.XLOOKUP(_xlfn.XLOOKUP(D176,ProductKey,ProductSubcategoryKey),Subcategory!$A$2:$A$38,Subcategory!$C$2:$C$38),ProductCategoryKey,EnglishProductCategoryName)</f>
        <v>Components</v>
      </c>
      <c r="P176" t="str">
        <f>_xlfn.XLOOKUP(_xlfn.XLOOKUP(E176,Reseller!$A$2:$A$702,Reseller!$B$2:$B$702),Geography!$A$2:$A$656,Geography!$D$2:$D$656)</f>
        <v>United States</v>
      </c>
      <c r="Q176" t="str">
        <f>_xlfn.XLOOKUP(E176,Reseller!A$2:A$702,Reseller!D$2:D$702)</f>
        <v>Separate Parts Corporation</v>
      </c>
    </row>
    <row r="177" spans="1:17" x14ac:dyDescent="0.25">
      <c r="A177" s="1" t="s">
        <v>1734</v>
      </c>
      <c r="B177" s="1">
        <v>10</v>
      </c>
      <c r="C177" s="6">
        <v>42934</v>
      </c>
      <c r="D177" s="1">
        <v>317</v>
      </c>
      <c r="E177" s="1">
        <v>203</v>
      </c>
      <c r="F177" s="1">
        <v>4</v>
      </c>
      <c r="G177" s="1">
        <v>1</v>
      </c>
      <c r="H177" s="7">
        <v>874.79</v>
      </c>
      <c r="I177" s="1">
        <v>884.71</v>
      </c>
      <c r="J177" s="6">
        <v>42934</v>
      </c>
      <c r="K177" s="7">
        <v>874.79</v>
      </c>
      <c r="L177" s="8">
        <f t="shared" si="6"/>
        <v>-9.9200000000000728</v>
      </c>
      <c r="M177">
        <f t="shared" si="7"/>
        <v>2017</v>
      </c>
      <c r="N177">
        <f t="shared" si="8"/>
        <v>7</v>
      </c>
      <c r="O177" t="str">
        <f>_xlfn.XLOOKUP(_xlfn.XLOOKUP(_xlfn.XLOOKUP(D177,ProductKey,ProductSubcategoryKey),Subcategory!$A$2:$A$38,Subcategory!$C$2:$C$38),ProductCategoryKey,EnglishProductCategoryName)</f>
        <v>Bikes</v>
      </c>
      <c r="P177" t="str">
        <f>_xlfn.XLOOKUP(_xlfn.XLOOKUP(E177,Reseller!$A$2:$A$702,Reseller!$B$2:$B$702),Geography!$A$2:$A$656,Geography!$D$2:$D$656)</f>
        <v>United States</v>
      </c>
      <c r="Q177" t="str">
        <f>_xlfn.XLOOKUP(E177,Reseller!A$2:A$702,Reseller!D$2:D$702)</f>
        <v>Separate Parts Corporation</v>
      </c>
    </row>
    <row r="178" spans="1:17" x14ac:dyDescent="0.25">
      <c r="A178" s="1" t="s">
        <v>1734</v>
      </c>
      <c r="B178" s="1">
        <v>11</v>
      </c>
      <c r="C178" s="6">
        <v>42934</v>
      </c>
      <c r="D178" s="1">
        <v>262</v>
      </c>
      <c r="E178" s="1">
        <v>203</v>
      </c>
      <c r="F178" s="1">
        <v>4</v>
      </c>
      <c r="G178" s="1">
        <v>2</v>
      </c>
      <c r="H178" s="7">
        <v>183.94</v>
      </c>
      <c r="I178" s="1">
        <v>362.97</v>
      </c>
      <c r="J178" s="6">
        <v>42934</v>
      </c>
      <c r="K178" s="7">
        <v>367.88</v>
      </c>
      <c r="L178" s="8">
        <f t="shared" si="6"/>
        <v>4.9099999999999682</v>
      </c>
      <c r="M178">
        <f t="shared" si="7"/>
        <v>2017</v>
      </c>
      <c r="N178">
        <f t="shared" si="8"/>
        <v>7</v>
      </c>
      <c r="O178" t="str">
        <f>_xlfn.XLOOKUP(_xlfn.XLOOKUP(_xlfn.XLOOKUP(D178,ProductKey,ProductSubcategoryKey),Subcategory!$A$2:$A$38,Subcategory!$C$2:$C$38),ProductCategoryKey,EnglishProductCategoryName)</f>
        <v>Components</v>
      </c>
      <c r="P178" t="str">
        <f>_xlfn.XLOOKUP(_xlfn.XLOOKUP(E178,Reseller!$A$2:$A$702,Reseller!$B$2:$B$702),Geography!$A$2:$A$656,Geography!$D$2:$D$656)</f>
        <v>United States</v>
      </c>
      <c r="Q178" t="str">
        <f>_xlfn.XLOOKUP(E178,Reseller!A$2:A$702,Reseller!D$2:D$702)</f>
        <v>Separate Parts Corporation</v>
      </c>
    </row>
    <row r="179" spans="1:17" x14ac:dyDescent="0.25">
      <c r="A179" s="1" t="s">
        <v>1734</v>
      </c>
      <c r="B179" s="1">
        <v>12</v>
      </c>
      <c r="C179" s="6">
        <v>42934</v>
      </c>
      <c r="D179" s="1">
        <v>235</v>
      </c>
      <c r="E179" s="1">
        <v>203</v>
      </c>
      <c r="F179" s="1">
        <v>4</v>
      </c>
      <c r="G179" s="1">
        <v>1</v>
      </c>
      <c r="H179" s="7">
        <v>28.84</v>
      </c>
      <c r="I179" s="1">
        <v>31.72</v>
      </c>
      <c r="J179" s="6">
        <v>42934</v>
      </c>
      <c r="K179" s="7">
        <v>28.84</v>
      </c>
      <c r="L179" s="8">
        <f t="shared" si="6"/>
        <v>-2.879999999999999</v>
      </c>
      <c r="M179">
        <f t="shared" si="7"/>
        <v>2017</v>
      </c>
      <c r="N179">
        <f t="shared" si="8"/>
        <v>7</v>
      </c>
      <c r="O179" t="str">
        <f>_xlfn.XLOOKUP(_xlfn.XLOOKUP(_xlfn.XLOOKUP(D179,ProductKey,ProductSubcategoryKey),Subcategory!$A$2:$A$38,Subcategory!$C$2:$C$38),ProductCategoryKey,EnglishProductCategoryName)</f>
        <v>Clothing</v>
      </c>
      <c r="P179" t="str">
        <f>_xlfn.XLOOKUP(_xlfn.XLOOKUP(E179,Reseller!$A$2:$A$702,Reseller!$B$2:$B$702),Geography!$A$2:$A$656,Geography!$D$2:$D$656)</f>
        <v>United States</v>
      </c>
      <c r="Q179" t="str">
        <f>_xlfn.XLOOKUP(E179,Reseller!A$2:A$702,Reseller!D$2:D$702)</f>
        <v>Separate Parts Corporation</v>
      </c>
    </row>
    <row r="180" spans="1:17" x14ac:dyDescent="0.25">
      <c r="A180" s="1" t="s">
        <v>1734</v>
      </c>
      <c r="B180" s="1">
        <v>13</v>
      </c>
      <c r="C180" s="6">
        <v>42934</v>
      </c>
      <c r="D180" s="1">
        <v>342</v>
      </c>
      <c r="E180" s="1">
        <v>203</v>
      </c>
      <c r="F180" s="1">
        <v>4</v>
      </c>
      <c r="G180" s="1">
        <v>1</v>
      </c>
      <c r="H180" s="7">
        <v>419.46</v>
      </c>
      <c r="I180" s="1">
        <v>413.15</v>
      </c>
      <c r="J180" s="6">
        <v>42934</v>
      </c>
      <c r="K180" s="7">
        <v>419.46</v>
      </c>
      <c r="L180" s="8">
        <f t="shared" si="6"/>
        <v>6.3100000000000023</v>
      </c>
      <c r="M180">
        <f t="shared" si="7"/>
        <v>2017</v>
      </c>
      <c r="N180">
        <f t="shared" si="8"/>
        <v>7</v>
      </c>
      <c r="O180" t="str">
        <f>_xlfn.XLOOKUP(_xlfn.XLOOKUP(_xlfn.XLOOKUP(D180,ProductKey,ProductSubcategoryKey),Subcategory!$A$2:$A$38,Subcategory!$C$2:$C$38),ProductCategoryKey,EnglishProductCategoryName)</f>
        <v>Bikes</v>
      </c>
      <c r="P180" t="str">
        <f>_xlfn.XLOOKUP(_xlfn.XLOOKUP(E180,Reseller!$A$2:$A$702,Reseller!$B$2:$B$702),Geography!$A$2:$A$656,Geography!$D$2:$D$656)</f>
        <v>United States</v>
      </c>
      <c r="Q180" t="str">
        <f>_xlfn.XLOOKUP(E180,Reseller!A$2:A$702,Reseller!D$2:D$702)</f>
        <v>Separate Parts Corporation</v>
      </c>
    </row>
    <row r="181" spans="1:17" x14ac:dyDescent="0.25">
      <c r="A181" s="1" t="s">
        <v>1734</v>
      </c>
      <c r="B181" s="1">
        <v>14</v>
      </c>
      <c r="C181" s="6">
        <v>42934</v>
      </c>
      <c r="D181" s="1">
        <v>319</v>
      </c>
      <c r="E181" s="1">
        <v>203</v>
      </c>
      <c r="F181" s="1">
        <v>4</v>
      </c>
      <c r="G181" s="1">
        <v>2</v>
      </c>
      <c r="H181" s="7">
        <v>874.79</v>
      </c>
      <c r="I181" s="1">
        <v>1769.42</v>
      </c>
      <c r="J181" s="6">
        <v>42934</v>
      </c>
      <c r="K181" s="7">
        <v>1749.58</v>
      </c>
      <c r="L181" s="8">
        <f t="shared" si="6"/>
        <v>-19.840000000000146</v>
      </c>
      <c r="M181">
        <f t="shared" si="7"/>
        <v>2017</v>
      </c>
      <c r="N181">
        <f t="shared" si="8"/>
        <v>7</v>
      </c>
      <c r="O181" t="str">
        <f>_xlfn.XLOOKUP(_xlfn.XLOOKUP(_xlfn.XLOOKUP(D181,ProductKey,ProductSubcategoryKey),Subcategory!$A$2:$A$38,Subcategory!$C$2:$C$38),ProductCategoryKey,EnglishProductCategoryName)</f>
        <v>Bikes</v>
      </c>
      <c r="P181" t="str">
        <f>_xlfn.XLOOKUP(_xlfn.XLOOKUP(E181,Reseller!$A$2:$A$702,Reseller!$B$2:$B$702),Geography!$A$2:$A$656,Geography!$D$2:$D$656)</f>
        <v>United States</v>
      </c>
      <c r="Q181" t="str">
        <f>_xlfn.XLOOKUP(E181,Reseller!A$2:A$702,Reseller!D$2:D$702)</f>
        <v>Separate Parts Corporation</v>
      </c>
    </row>
    <row r="182" spans="1:17" x14ac:dyDescent="0.25">
      <c r="A182" s="1" t="s">
        <v>1734</v>
      </c>
      <c r="B182" s="1">
        <v>15</v>
      </c>
      <c r="C182" s="6">
        <v>42934</v>
      </c>
      <c r="D182" s="1">
        <v>232</v>
      </c>
      <c r="E182" s="1">
        <v>203</v>
      </c>
      <c r="F182" s="1">
        <v>4</v>
      </c>
      <c r="G182" s="1">
        <v>2</v>
      </c>
      <c r="H182" s="7">
        <v>28.84</v>
      </c>
      <c r="I182" s="1">
        <v>63.45</v>
      </c>
      <c r="J182" s="6">
        <v>42934</v>
      </c>
      <c r="K182" s="7">
        <v>57.68</v>
      </c>
      <c r="L182" s="8">
        <f t="shared" si="6"/>
        <v>-5.7700000000000031</v>
      </c>
      <c r="M182">
        <f t="shared" si="7"/>
        <v>2017</v>
      </c>
      <c r="N182">
        <f t="shared" si="8"/>
        <v>7</v>
      </c>
      <c r="O182" t="str">
        <f>_xlfn.XLOOKUP(_xlfn.XLOOKUP(_xlfn.XLOOKUP(D182,ProductKey,ProductSubcategoryKey),Subcategory!$A$2:$A$38,Subcategory!$C$2:$C$38),ProductCategoryKey,EnglishProductCategoryName)</f>
        <v>Clothing</v>
      </c>
      <c r="P182" t="str">
        <f>_xlfn.XLOOKUP(_xlfn.XLOOKUP(E182,Reseller!$A$2:$A$702,Reseller!$B$2:$B$702),Geography!$A$2:$A$656,Geography!$D$2:$D$656)</f>
        <v>United States</v>
      </c>
      <c r="Q182" t="str">
        <f>_xlfn.XLOOKUP(E182,Reseller!A$2:A$702,Reseller!D$2:D$702)</f>
        <v>Separate Parts Corporation</v>
      </c>
    </row>
    <row r="183" spans="1:17" x14ac:dyDescent="0.25">
      <c r="A183" s="1" t="s">
        <v>1734</v>
      </c>
      <c r="B183" s="1">
        <v>16</v>
      </c>
      <c r="C183" s="6">
        <v>42934</v>
      </c>
      <c r="D183" s="1">
        <v>315</v>
      </c>
      <c r="E183" s="1">
        <v>203</v>
      </c>
      <c r="F183" s="1">
        <v>4</v>
      </c>
      <c r="G183" s="1">
        <v>1</v>
      </c>
      <c r="H183" s="7">
        <v>874.79</v>
      </c>
      <c r="I183" s="1">
        <v>884.71</v>
      </c>
      <c r="J183" s="6">
        <v>42934</v>
      </c>
      <c r="K183" s="7">
        <v>874.79</v>
      </c>
      <c r="L183" s="8">
        <f t="shared" si="6"/>
        <v>-9.9200000000000728</v>
      </c>
      <c r="M183">
        <f t="shared" si="7"/>
        <v>2017</v>
      </c>
      <c r="N183">
        <f t="shared" si="8"/>
        <v>7</v>
      </c>
      <c r="O183" t="str">
        <f>_xlfn.XLOOKUP(_xlfn.XLOOKUP(_xlfn.XLOOKUP(D183,ProductKey,ProductSubcategoryKey),Subcategory!$A$2:$A$38,Subcategory!$C$2:$C$38),ProductCategoryKey,EnglishProductCategoryName)</f>
        <v>Bikes</v>
      </c>
      <c r="P183" t="str">
        <f>_xlfn.XLOOKUP(_xlfn.XLOOKUP(E183,Reseller!$A$2:$A$702,Reseller!$B$2:$B$702),Geography!$A$2:$A$656,Geography!$D$2:$D$656)</f>
        <v>United States</v>
      </c>
      <c r="Q183" t="str">
        <f>_xlfn.XLOOKUP(E183,Reseller!A$2:A$702,Reseller!D$2:D$702)</f>
        <v>Separate Parts Corporation</v>
      </c>
    </row>
    <row r="184" spans="1:17" x14ac:dyDescent="0.25">
      <c r="A184" s="1" t="s">
        <v>1734</v>
      </c>
      <c r="B184" s="1">
        <v>17</v>
      </c>
      <c r="C184" s="6">
        <v>42934</v>
      </c>
      <c r="D184" s="1">
        <v>316</v>
      </c>
      <c r="E184" s="1">
        <v>203</v>
      </c>
      <c r="F184" s="1">
        <v>4</v>
      </c>
      <c r="G184" s="1">
        <v>1</v>
      </c>
      <c r="H184" s="7">
        <v>874.79</v>
      </c>
      <c r="I184" s="1">
        <v>884.71</v>
      </c>
      <c r="J184" s="6">
        <v>42934</v>
      </c>
      <c r="K184" s="7">
        <v>874.79</v>
      </c>
      <c r="L184" s="8">
        <f t="shared" si="6"/>
        <v>-9.9200000000000728</v>
      </c>
      <c r="M184">
        <f t="shared" si="7"/>
        <v>2017</v>
      </c>
      <c r="N184">
        <f t="shared" si="8"/>
        <v>7</v>
      </c>
      <c r="O184" t="str">
        <f>_xlfn.XLOOKUP(_xlfn.XLOOKUP(_xlfn.XLOOKUP(D184,ProductKey,ProductSubcategoryKey),Subcategory!$A$2:$A$38,Subcategory!$C$2:$C$38),ProductCategoryKey,EnglishProductCategoryName)</f>
        <v>Bikes</v>
      </c>
      <c r="P184" t="str">
        <f>_xlfn.XLOOKUP(_xlfn.XLOOKUP(E184,Reseller!$A$2:$A$702,Reseller!$B$2:$B$702),Geography!$A$2:$A$656,Geography!$D$2:$D$656)</f>
        <v>United States</v>
      </c>
      <c r="Q184" t="str">
        <f>_xlfn.XLOOKUP(E184,Reseller!A$2:A$702,Reseller!D$2:D$702)</f>
        <v>Separate Parts Corporation</v>
      </c>
    </row>
    <row r="185" spans="1:17" x14ac:dyDescent="0.25">
      <c r="A185" s="1" t="s">
        <v>1734</v>
      </c>
      <c r="B185" s="1">
        <v>18</v>
      </c>
      <c r="C185" s="6">
        <v>42934</v>
      </c>
      <c r="D185" s="1">
        <v>220</v>
      </c>
      <c r="E185" s="1">
        <v>203</v>
      </c>
      <c r="F185" s="1">
        <v>4</v>
      </c>
      <c r="G185" s="1">
        <v>3</v>
      </c>
      <c r="H185" s="7">
        <v>20.190000000000001</v>
      </c>
      <c r="I185" s="1">
        <v>36.08</v>
      </c>
      <c r="J185" s="6">
        <v>42934</v>
      </c>
      <c r="K185" s="7">
        <v>60.57</v>
      </c>
      <c r="L185" s="8">
        <f t="shared" si="6"/>
        <v>24.490000000000002</v>
      </c>
      <c r="M185">
        <f t="shared" si="7"/>
        <v>2017</v>
      </c>
      <c r="N185">
        <f t="shared" si="8"/>
        <v>7</v>
      </c>
      <c r="O185" t="str">
        <f>_xlfn.XLOOKUP(_xlfn.XLOOKUP(_xlfn.XLOOKUP(D185,ProductKey,ProductSubcategoryKey),Subcategory!$A$2:$A$38,Subcategory!$C$2:$C$38),ProductCategoryKey,EnglishProductCategoryName)</f>
        <v>Accessories</v>
      </c>
      <c r="P185" t="str">
        <f>_xlfn.XLOOKUP(_xlfn.XLOOKUP(E185,Reseller!$A$2:$A$702,Reseller!$B$2:$B$702),Geography!$A$2:$A$656,Geography!$D$2:$D$656)</f>
        <v>United States</v>
      </c>
      <c r="Q185" t="str">
        <f>_xlfn.XLOOKUP(E185,Reseller!A$2:A$702,Reseller!D$2:D$702)</f>
        <v>Separate Parts Corporation</v>
      </c>
    </row>
    <row r="186" spans="1:17" x14ac:dyDescent="0.25">
      <c r="A186" s="1" t="s">
        <v>1734</v>
      </c>
      <c r="B186" s="1">
        <v>19</v>
      </c>
      <c r="C186" s="6">
        <v>42934</v>
      </c>
      <c r="D186" s="1">
        <v>212</v>
      </c>
      <c r="E186" s="1">
        <v>203</v>
      </c>
      <c r="F186" s="1">
        <v>4</v>
      </c>
      <c r="G186" s="1">
        <v>1</v>
      </c>
      <c r="H186" s="7">
        <v>20.190000000000001</v>
      </c>
      <c r="I186" s="1">
        <v>12.03</v>
      </c>
      <c r="J186" s="6">
        <v>42934</v>
      </c>
      <c r="K186" s="7">
        <v>20.190000000000001</v>
      </c>
      <c r="L186" s="8">
        <f t="shared" si="6"/>
        <v>8.1600000000000019</v>
      </c>
      <c r="M186">
        <f t="shared" si="7"/>
        <v>2017</v>
      </c>
      <c r="N186">
        <f t="shared" si="8"/>
        <v>7</v>
      </c>
      <c r="O186" t="str">
        <f>_xlfn.XLOOKUP(_xlfn.XLOOKUP(_xlfn.XLOOKUP(D186,ProductKey,ProductSubcategoryKey),Subcategory!$A$2:$A$38,Subcategory!$C$2:$C$38),ProductCategoryKey,EnglishProductCategoryName)</f>
        <v>Accessories</v>
      </c>
      <c r="P186" t="str">
        <f>_xlfn.XLOOKUP(_xlfn.XLOOKUP(E186,Reseller!$A$2:$A$702,Reseller!$B$2:$B$702),Geography!$A$2:$A$656,Geography!$D$2:$D$656)</f>
        <v>United States</v>
      </c>
      <c r="Q186" t="str">
        <f>_xlfn.XLOOKUP(E186,Reseller!A$2:A$702,Reseller!D$2:D$702)</f>
        <v>Separate Parts Corporation</v>
      </c>
    </row>
    <row r="187" spans="1:17" x14ac:dyDescent="0.25">
      <c r="A187" s="1" t="s">
        <v>1735</v>
      </c>
      <c r="B187" s="1">
        <v>1</v>
      </c>
      <c r="C187" s="6">
        <v>42934</v>
      </c>
      <c r="D187" s="1">
        <v>322</v>
      </c>
      <c r="E187" s="1">
        <v>480</v>
      </c>
      <c r="F187" s="1">
        <v>6</v>
      </c>
      <c r="G187" s="1">
        <v>1</v>
      </c>
      <c r="H187" s="7">
        <v>419.46</v>
      </c>
      <c r="I187" s="1">
        <v>413.15</v>
      </c>
      <c r="J187" s="6">
        <v>42934</v>
      </c>
      <c r="K187" s="7">
        <v>419.46</v>
      </c>
      <c r="L187" s="8">
        <f t="shared" si="6"/>
        <v>6.3100000000000023</v>
      </c>
      <c r="M187">
        <f t="shared" si="7"/>
        <v>2017</v>
      </c>
      <c r="N187">
        <f t="shared" si="8"/>
        <v>7</v>
      </c>
      <c r="O187" t="str">
        <f>_xlfn.XLOOKUP(_xlfn.XLOOKUP(_xlfn.XLOOKUP(D187,ProductKey,ProductSubcategoryKey),Subcategory!$A$2:$A$38,Subcategory!$C$2:$C$38),ProductCategoryKey,EnglishProductCategoryName)</f>
        <v>Bikes</v>
      </c>
      <c r="P187" t="str">
        <f>_xlfn.XLOOKUP(_xlfn.XLOOKUP(E187,Reseller!$A$2:$A$702,Reseller!$B$2:$B$702),Geography!$A$2:$A$656,Geography!$D$2:$D$656)</f>
        <v>Canada</v>
      </c>
      <c r="Q187" t="str">
        <f>_xlfn.XLOOKUP(E187,Reseller!A$2:A$702,Reseller!D$2:D$702)</f>
        <v>General Bike Corporation</v>
      </c>
    </row>
    <row r="188" spans="1:17" x14ac:dyDescent="0.25">
      <c r="A188" s="1" t="s">
        <v>1735</v>
      </c>
      <c r="B188" s="1">
        <v>2</v>
      </c>
      <c r="C188" s="6">
        <v>42934</v>
      </c>
      <c r="D188" s="1">
        <v>342</v>
      </c>
      <c r="E188" s="1">
        <v>480</v>
      </c>
      <c r="F188" s="1">
        <v>6</v>
      </c>
      <c r="G188" s="1">
        <v>2</v>
      </c>
      <c r="H188" s="7">
        <v>419.46</v>
      </c>
      <c r="I188" s="1">
        <v>826.29</v>
      </c>
      <c r="J188" s="6">
        <v>42934</v>
      </c>
      <c r="K188" s="7">
        <v>838.92</v>
      </c>
      <c r="L188" s="8">
        <f t="shared" si="6"/>
        <v>12.629999999999995</v>
      </c>
      <c r="M188">
        <f t="shared" si="7"/>
        <v>2017</v>
      </c>
      <c r="N188">
        <f t="shared" si="8"/>
        <v>7</v>
      </c>
      <c r="O188" t="str">
        <f>_xlfn.XLOOKUP(_xlfn.XLOOKUP(_xlfn.XLOOKUP(D188,ProductKey,ProductSubcategoryKey),Subcategory!$A$2:$A$38,Subcategory!$C$2:$C$38),ProductCategoryKey,EnglishProductCategoryName)</f>
        <v>Bikes</v>
      </c>
      <c r="P188" t="str">
        <f>_xlfn.XLOOKUP(_xlfn.XLOOKUP(E188,Reseller!$A$2:$A$702,Reseller!$B$2:$B$702),Geography!$A$2:$A$656,Geography!$D$2:$D$656)</f>
        <v>Canada</v>
      </c>
      <c r="Q188" t="str">
        <f>_xlfn.XLOOKUP(E188,Reseller!A$2:A$702,Reseller!D$2:D$702)</f>
        <v>General Bike Corporation</v>
      </c>
    </row>
    <row r="189" spans="1:17" x14ac:dyDescent="0.25">
      <c r="A189" s="1" t="s">
        <v>1735</v>
      </c>
      <c r="B189" s="1">
        <v>3</v>
      </c>
      <c r="C189" s="6">
        <v>42934</v>
      </c>
      <c r="D189" s="1">
        <v>232</v>
      </c>
      <c r="E189" s="1">
        <v>480</v>
      </c>
      <c r="F189" s="1">
        <v>6</v>
      </c>
      <c r="G189" s="1">
        <v>2</v>
      </c>
      <c r="H189" s="7">
        <v>28.84</v>
      </c>
      <c r="I189" s="1">
        <v>63.45</v>
      </c>
      <c r="J189" s="6">
        <v>42934</v>
      </c>
      <c r="K189" s="7">
        <v>57.68</v>
      </c>
      <c r="L189" s="8">
        <f t="shared" si="6"/>
        <v>-5.7700000000000031</v>
      </c>
      <c r="M189">
        <f t="shared" si="7"/>
        <v>2017</v>
      </c>
      <c r="N189">
        <f t="shared" si="8"/>
        <v>7</v>
      </c>
      <c r="O189" t="str">
        <f>_xlfn.XLOOKUP(_xlfn.XLOOKUP(_xlfn.XLOOKUP(D189,ProductKey,ProductSubcategoryKey),Subcategory!$A$2:$A$38,Subcategory!$C$2:$C$38),ProductCategoryKey,EnglishProductCategoryName)</f>
        <v>Clothing</v>
      </c>
      <c r="P189" t="str">
        <f>_xlfn.XLOOKUP(_xlfn.XLOOKUP(E189,Reseller!$A$2:$A$702,Reseller!$B$2:$B$702),Geography!$A$2:$A$656,Geography!$D$2:$D$656)</f>
        <v>Canada</v>
      </c>
      <c r="Q189" t="str">
        <f>_xlfn.XLOOKUP(E189,Reseller!A$2:A$702,Reseller!D$2:D$702)</f>
        <v>General Bike Corporation</v>
      </c>
    </row>
    <row r="190" spans="1:17" x14ac:dyDescent="0.25">
      <c r="A190" s="1" t="s">
        <v>1736</v>
      </c>
      <c r="B190" s="1">
        <v>1</v>
      </c>
      <c r="C190" s="6">
        <v>42934</v>
      </c>
      <c r="D190" s="1">
        <v>322</v>
      </c>
      <c r="E190" s="1">
        <v>491</v>
      </c>
      <c r="F190" s="1">
        <v>4</v>
      </c>
      <c r="G190" s="1">
        <v>3</v>
      </c>
      <c r="H190" s="7">
        <v>419.46</v>
      </c>
      <c r="I190" s="1">
        <v>1239.44</v>
      </c>
      <c r="J190" s="6">
        <v>42934</v>
      </c>
      <c r="K190" s="7">
        <v>1258.3800000000001</v>
      </c>
      <c r="L190" s="8">
        <f t="shared" si="6"/>
        <v>18.940000000000055</v>
      </c>
      <c r="M190">
        <f t="shared" si="7"/>
        <v>2017</v>
      </c>
      <c r="N190">
        <f t="shared" si="8"/>
        <v>7</v>
      </c>
      <c r="O190" t="str">
        <f>_xlfn.XLOOKUP(_xlfn.XLOOKUP(_xlfn.XLOOKUP(D190,ProductKey,ProductSubcategoryKey),Subcategory!$A$2:$A$38,Subcategory!$C$2:$C$38),ProductCategoryKey,EnglishProductCategoryName)</f>
        <v>Bikes</v>
      </c>
      <c r="P190" t="str">
        <f>_xlfn.XLOOKUP(_xlfn.XLOOKUP(E190,Reseller!$A$2:$A$702,Reseller!$B$2:$B$702),Geography!$A$2:$A$656,Geography!$D$2:$D$656)</f>
        <v>United States</v>
      </c>
      <c r="Q190" t="str">
        <f>_xlfn.XLOOKUP(E190,Reseller!A$2:A$702,Reseller!D$2:D$702)</f>
        <v>Area Bike Accessories</v>
      </c>
    </row>
    <row r="191" spans="1:17" x14ac:dyDescent="0.25">
      <c r="A191" s="1" t="s">
        <v>1736</v>
      </c>
      <c r="B191" s="1">
        <v>2</v>
      </c>
      <c r="C191" s="6">
        <v>42934</v>
      </c>
      <c r="D191" s="1">
        <v>317</v>
      </c>
      <c r="E191" s="1">
        <v>491</v>
      </c>
      <c r="F191" s="1">
        <v>4</v>
      </c>
      <c r="G191" s="1">
        <v>2</v>
      </c>
      <c r="H191" s="7">
        <v>874.79</v>
      </c>
      <c r="I191" s="1">
        <v>1769.42</v>
      </c>
      <c r="J191" s="6">
        <v>42934</v>
      </c>
      <c r="K191" s="7">
        <v>1749.58</v>
      </c>
      <c r="L191" s="8">
        <f t="shared" si="6"/>
        <v>-19.840000000000146</v>
      </c>
      <c r="M191">
        <f t="shared" si="7"/>
        <v>2017</v>
      </c>
      <c r="N191">
        <f t="shared" si="8"/>
        <v>7</v>
      </c>
      <c r="O191" t="str">
        <f>_xlfn.XLOOKUP(_xlfn.XLOOKUP(_xlfn.XLOOKUP(D191,ProductKey,ProductSubcategoryKey),Subcategory!$A$2:$A$38,Subcategory!$C$2:$C$38),ProductCategoryKey,EnglishProductCategoryName)</f>
        <v>Bikes</v>
      </c>
      <c r="P191" t="str">
        <f>_xlfn.XLOOKUP(_xlfn.XLOOKUP(E191,Reseller!$A$2:$A$702,Reseller!$B$2:$B$702),Geography!$A$2:$A$656,Geography!$D$2:$D$656)</f>
        <v>United States</v>
      </c>
      <c r="Q191" t="str">
        <f>_xlfn.XLOOKUP(E191,Reseller!A$2:A$702,Reseller!D$2:D$702)</f>
        <v>Area Bike Accessories</v>
      </c>
    </row>
    <row r="192" spans="1:17" x14ac:dyDescent="0.25">
      <c r="A192" s="1" t="s">
        <v>1736</v>
      </c>
      <c r="B192" s="1">
        <v>3</v>
      </c>
      <c r="C192" s="6">
        <v>42934</v>
      </c>
      <c r="D192" s="1">
        <v>285</v>
      </c>
      <c r="E192" s="1">
        <v>491</v>
      </c>
      <c r="F192" s="1">
        <v>4</v>
      </c>
      <c r="G192" s="1">
        <v>2</v>
      </c>
      <c r="H192" s="7">
        <v>178.58</v>
      </c>
      <c r="I192" s="1">
        <v>352.4</v>
      </c>
      <c r="J192" s="6">
        <v>42934</v>
      </c>
      <c r="K192" s="7">
        <v>357.16</v>
      </c>
      <c r="L192" s="8">
        <f t="shared" si="6"/>
        <v>4.7600000000000477</v>
      </c>
      <c r="M192">
        <f t="shared" si="7"/>
        <v>2017</v>
      </c>
      <c r="N192">
        <f t="shared" si="8"/>
        <v>7</v>
      </c>
      <c r="O192" t="str">
        <f>_xlfn.XLOOKUP(_xlfn.XLOOKUP(_xlfn.XLOOKUP(D192,ProductKey,ProductSubcategoryKey),Subcategory!$A$2:$A$38,Subcategory!$C$2:$C$38),ProductCategoryKey,EnglishProductCategoryName)</f>
        <v>Components</v>
      </c>
      <c r="P192" t="str">
        <f>_xlfn.XLOOKUP(_xlfn.XLOOKUP(E192,Reseller!$A$2:$A$702,Reseller!$B$2:$B$702),Geography!$A$2:$A$656,Geography!$D$2:$D$656)</f>
        <v>United States</v>
      </c>
      <c r="Q192" t="str">
        <f>_xlfn.XLOOKUP(E192,Reseller!A$2:A$702,Reseller!D$2:D$702)</f>
        <v>Area Bike Accessories</v>
      </c>
    </row>
    <row r="193" spans="1:17" x14ac:dyDescent="0.25">
      <c r="A193" s="1" t="s">
        <v>1736</v>
      </c>
      <c r="B193" s="1">
        <v>4</v>
      </c>
      <c r="C193" s="6">
        <v>42934</v>
      </c>
      <c r="D193" s="1">
        <v>212</v>
      </c>
      <c r="E193" s="1">
        <v>491</v>
      </c>
      <c r="F193" s="1">
        <v>4</v>
      </c>
      <c r="G193" s="1">
        <v>4</v>
      </c>
      <c r="H193" s="7">
        <v>20.190000000000001</v>
      </c>
      <c r="I193" s="1">
        <v>48.11</v>
      </c>
      <c r="J193" s="6">
        <v>42934</v>
      </c>
      <c r="K193" s="7">
        <v>80.760000000000005</v>
      </c>
      <c r="L193" s="8">
        <f t="shared" si="6"/>
        <v>32.650000000000006</v>
      </c>
      <c r="M193">
        <f t="shared" si="7"/>
        <v>2017</v>
      </c>
      <c r="N193">
        <f t="shared" si="8"/>
        <v>7</v>
      </c>
      <c r="O193" t="str">
        <f>_xlfn.XLOOKUP(_xlfn.XLOOKUP(_xlfn.XLOOKUP(D193,ProductKey,ProductSubcategoryKey),Subcategory!$A$2:$A$38,Subcategory!$C$2:$C$38),ProductCategoryKey,EnglishProductCategoryName)</f>
        <v>Accessories</v>
      </c>
      <c r="P193" t="str">
        <f>_xlfn.XLOOKUP(_xlfn.XLOOKUP(E193,Reseller!$A$2:$A$702,Reseller!$B$2:$B$702),Geography!$A$2:$A$656,Geography!$D$2:$D$656)</f>
        <v>United States</v>
      </c>
      <c r="Q193" t="str">
        <f>_xlfn.XLOOKUP(E193,Reseller!A$2:A$702,Reseller!D$2:D$702)</f>
        <v>Area Bike Accessories</v>
      </c>
    </row>
    <row r="194" spans="1:17" x14ac:dyDescent="0.25">
      <c r="A194" s="1" t="s">
        <v>1736</v>
      </c>
      <c r="B194" s="1">
        <v>5</v>
      </c>
      <c r="C194" s="6">
        <v>42934</v>
      </c>
      <c r="D194" s="1">
        <v>270</v>
      </c>
      <c r="E194" s="1">
        <v>491</v>
      </c>
      <c r="F194" s="1">
        <v>4</v>
      </c>
      <c r="G194" s="1">
        <v>1</v>
      </c>
      <c r="H194" s="7">
        <v>183.94</v>
      </c>
      <c r="I194" s="1">
        <v>181.49</v>
      </c>
      <c r="J194" s="6">
        <v>42934</v>
      </c>
      <c r="K194" s="7">
        <v>183.94</v>
      </c>
      <c r="L194" s="8">
        <f t="shared" ref="L194:L257" si="9">IF(I194="",IF(_xlfn.XLOOKUP(D194,ProductKey,FinishedGoodsFlag)=TRUE,K194-G194*_xlfn.XLOOKUP(D194,ProductKey,StandardCost),""),K194-I194)</f>
        <v>2.4499999999999886</v>
      </c>
      <c r="M194">
        <f t="shared" si="7"/>
        <v>2017</v>
      </c>
      <c r="N194">
        <f t="shared" si="8"/>
        <v>7</v>
      </c>
      <c r="O194" t="str">
        <f>_xlfn.XLOOKUP(_xlfn.XLOOKUP(_xlfn.XLOOKUP(D194,ProductKey,ProductSubcategoryKey),Subcategory!$A$2:$A$38,Subcategory!$C$2:$C$38),ProductCategoryKey,EnglishProductCategoryName)</f>
        <v>Components</v>
      </c>
      <c r="P194" t="str">
        <f>_xlfn.XLOOKUP(_xlfn.XLOOKUP(E194,Reseller!$A$2:$A$702,Reseller!$B$2:$B$702),Geography!$A$2:$A$656,Geography!$D$2:$D$656)</f>
        <v>United States</v>
      </c>
      <c r="Q194" t="str">
        <f>_xlfn.XLOOKUP(E194,Reseller!A$2:A$702,Reseller!D$2:D$702)</f>
        <v>Area Bike Accessories</v>
      </c>
    </row>
    <row r="195" spans="1:17" x14ac:dyDescent="0.25">
      <c r="A195" s="1" t="s">
        <v>1736</v>
      </c>
      <c r="B195" s="1">
        <v>6</v>
      </c>
      <c r="C195" s="6">
        <v>42934</v>
      </c>
      <c r="D195" s="1">
        <v>220</v>
      </c>
      <c r="E195" s="1">
        <v>491</v>
      </c>
      <c r="F195" s="1">
        <v>4</v>
      </c>
      <c r="G195" s="1">
        <v>1</v>
      </c>
      <c r="H195" s="7">
        <v>20.190000000000001</v>
      </c>
      <c r="I195" s="1">
        <v>12.03</v>
      </c>
      <c r="J195" s="6">
        <v>42934</v>
      </c>
      <c r="K195" s="7">
        <v>20.190000000000001</v>
      </c>
      <c r="L195" s="8">
        <f t="shared" si="9"/>
        <v>8.1600000000000019</v>
      </c>
      <c r="M195">
        <f t="shared" ref="M195:M258" si="10">YEAR(C195)</f>
        <v>2017</v>
      </c>
      <c r="N195">
        <f t="shared" ref="N195:N258" si="11">MONTH(C195)</f>
        <v>7</v>
      </c>
      <c r="O195" t="str">
        <f>_xlfn.XLOOKUP(_xlfn.XLOOKUP(_xlfn.XLOOKUP(D195,ProductKey,ProductSubcategoryKey),Subcategory!$A$2:$A$38,Subcategory!$C$2:$C$38),ProductCategoryKey,EnglishProductCategoryName)</f>
        <v>Accessories</v>
      </c>
      <c r="P195" t="str">
        <f>_xlfn.XLOOKUP(_xlfn.XLOOKUP(E195,Reseller!$A$2:$A$702,Reseller!$B$2:$B$702),Geography!$A$2:$A$656,Geography!$D$2:$D$656)</f>
        <v>United States</v>
      </c>
      <c r="Q195" t="str">
        <f>_xlfn.XLOOKUP(E195,Reseller!A$2:A$702,Reseller!D$2:D$702)</f>
        <v>Area Bike Accessories</v>
      </c>
    </row>
    <row r="196" spans="1:17" x14ac:dyDescent="0.25">
      <c r="A196" s="1" t="s">
        <v>1736</v>
      </c>
      <c r="B196" s="1">
        <v>7</v>
      </c>
      <c r="C196" s="6">
        <v>42934</v>
      </c>
      <c r="D196" s="1">
        <v>232</v>
      </c>
      <c r="E196" s="1">
        <v>491</v>
      </c>
      <c r="F196" s="1">
        <v>4</v>
      </c>
      <c r="G196" s="1">
        <v>2</v>
      </c>
      <c r="H196" s="7">
        <v>28.84</v>
      </c>
      <c r="I196" s="1">
        <v>63.45</v>
      </c>
      <c r="J196" s="6">
        <v>42934</v>
      </c>
      <c r="K196" s="7">
        <v>57.68</v>
      </c>
      <c r="L196" s="8">
        <f t="shared" si="9"/>
        <v>-5.7700000000000031</v>
      </c>
      <c r="M196">
        <f t="shared" si="10"/>
        <v>2017</v>
      </c>
      <c r="N196">
        <f t="shared" si="11"/>
        <v>7</v>
      </c>
      <c r="O196" t="str">
        <f>_xlfn.XLOOKUP(_xlfn.XLOOKUP(_xlfn.XLOOKUP(D196,ProductKey,ProductSubcategoryKey),Subcategory!$A$2:$A$38,Subcategory!$C$2:$C$38),ProductCategoryKey,EnglishProductCategoryName)</f>
        <v>Clothing</v>
      </c>
      <c r="P196" t="str">
        <f>_xlfn.XLOOKUP(_xlfn.XLOOKUP(E196,Reseller!$A$2:$A$702,Reseller!$B$2:$B$702),Geography!$A$2:$A$656,Geography!$D$2:$D$656)</f>
        <v>United States</v>
      </c>
      <c r="Q196" t="str">
        <f>_xlfn.XLOOKUP(E196,Reseller!A$2:A$702,Reseller!D$2:D$702)</f>
        <v>Area Bike Accessories</v>
      </c>
    </row>
    <row r="197" spans="1:17" x14ac:dyDescent="0.25">
      <c r="A197" s="1" t="s">
        <v>1736</v>
      </c>
      <c r="B197" s="1">
        <v>8</v>
      </c>
      <c r="C197" s="6">
        <v>42934</v>
      </c>
      <c r="D197" s="1">
        <v>262</v>
      </c>
      <c r="E197" s="1">
        <v>491</v>
      </c>
      <c r="F197" s="1">
        <v>4</v>
      </c>
      <c r="G197" s="1">
        <v>2</v>
      </c>
      <c r="H197" s="7">
        <v>183.94</v>
      </c>
      <c r="I197" s="1">
        <v>362.97</v>
      </c>
      <c r="J197" s="6">
        <v>42934</v>
      </c>
      <c r="K197" s="7">
        <v>367.88</v>
      </c>
      <c r="L197" s="8">
        <f t="shared" si="9"/>
        <v>4.9099999999999682</v>
      </c>
      <c r="M197">
        <f t="shared" si="10"/>
        <v>2017</v>
      </c>
      <c r="N197">
        <f t="shared" si="11"/>
        <v>7</v>
      </c>
      <c r="O197" t="str">
        <f>_xlfn.XLOOKUP(_xlfn.XLOOKUP(_xlfn.XLOOKUP(D197,ProductKey,ProductSubcategoryKey),Subcategory!$A$2:$A$38,Subcategory!$C$2:$C$38),ProductCategoryKey,EnglishProductCategoryName)</f>
        <v>Components</v>
      </c>
      <c r="P197" t="str">
        <f>_xlfn.XLOOKUP(_xlfn.XLOOKUP(E197,Reseller!$A$2:$A$702,Reseller!$B$2:$B$702),Geography!$A$2:$A$656,Geography!$D$2:$D$656)</f>
        <v>United States</v>
      </c>
      <c r="Q197" t="str">
        <f>_xlfn.XLOOKUP(E197,Reseller!A$2:A$702,Reseller!D$2:D$702)</f>
        <v>Area Bike Accessories</v>
      </c>
    </row>
    <row r="198" spans="1:17" x14ac:dyDescent="0.25">
      <c r="A198" s="1" t="s">
        <v>1736</v>
      </c>
      <c r="B198" s="1">
        <v>9</v>
      </c>
      <c r="C198" s="6">
        <v>42934</v>
      </c>
      <c r="D198" s="1">
        <v>319</v>
      </c>
      <c r="E198" s="1">
        <v>491</v>
      </c>
      <c r="F198" s="1">
        <v>4</v>
      </c>
      <c r="G198" s="1">
        <v>1</v>
      </c>
      <c r="H198" s="7">
        <v>874.79</v>
      </c>
      <c r="I198" s="1">
        <v>884.71</v>
      </c>
      <c r="J198" s="6">
        <v>42934</v>
      </c>
      <c r="K198" s="7">
        <v>874.79</v>
      </c>
      <c r="L198" s="8">
        <f t="shared" si="9"/>
        <v>-9.9200000000000728</v>
      </c>
      <c r="M198">
        <f t="shared" si="10"/>
        <v>2017</v>
      </c>
      <c r="N198">
        <f t="shared" si="11"/>
        <v>7</v>
      </c>
      <c r="O198" t="str">
        <f>_xlfn.XLOOKUP(_xlfn.XLOOKUP(_xlfn.XLOOKUP(D198,ProductKey,ProductSubcategoryKey),Subcategory!$A$2:$A$38,Subcategory!$C$2:$C$38),ProductCategoryKey,EnglishProductCategoryName)</f>
        <v>Bikes</v>
      </c>
      <c r="P198" t="str">
        <f>_xlfn.XLOOKUP(_xlfn.XLOOKUP(E198,Reseller!$A$2:$A$702,Reseller!$B$2:$B$702),Geography!$A$2:$A$656,Geography!$D$2:$D$656)</f>
        <v>United States</v>
      </c>
      <c r="Q198" t="str">
        <f>_xlfn.XLOOKUP(E198,Reseller!A$2:A$702,Reseller!D$2:D$702)</f>
        <v>Area Bike Accessories</v>
      </c>
    </row>
    <row r="199" spans="1:17" x14ac:dyDescent="0.25">
      <c r="A199" s="1" t="s">
        <v>1736</v>
      </c>
      <c r="B199" s="1">
        <v>10</v>
      </c>
      <c r="C199" s="6">
        <v>42934</v>
      </c>
      <c r="D199" s="1">
        <v>324</v>
      </c>
      <c r="E199" s="1">
        <v>491</v>
      </c>
      <c r="F199" s="1">
        <v>4</v>
      </c>
      <c r="G199" s="1">
        <v>1</v>
      </c>
      <c r="H199" s="7">
        <v>419.46</v>
      </c>
      <c r="I199" s="1">
        <v>413.15</v>
      </c>
      <c r="J199" s="6">
        <v>42934</v>
      </c>
      <c r="K199" s="7">
        <v>419.46</v>
      </c>
      <c r="L199" s="8">
        <f t="shared" si="9"/>
        <v>6.3100000000000023</v>
      </c>
      <c r="M199">
        <f t="shared" si="10"/>
        <v>2017</v>
      </c>
      <c r="N199">
        <f t="shared" si="11"/>
        <v>7</v>
      </c>
      <c r="O199" t="str">
        <f>_xlfn.XLOOKUP(_xlfn.XLOOKUP(_xlfn.XLOOKUP(D199,ProductKey,ProductSubcategoryKey),Subcategory!$A$2:$A$38,Subcategory!$C$2:$C$38),ProductCategoryKey,EnglishProductCategoryName)</f>
        <v>Bikes</v>
      </c>
      <c r="P199" t="str">
        <f>_xlfn.XLOOKUP(_xlfn.XLOOKUP(E199,Reseller!$A$2:$A$702,Reseller!$B$2:$B$702),Geography!$A$2:$A$656,Geography!$D$2:$D$656)</f>
        <v>United States</v>
      </c>
      <c r="Q199" t="str">
        <f>_xlfn.XLOOKUP(E199,Reseller!A$2:A$702,Reseller!D$2:D$702)</f>
        <v>Area Bike Accessories</v>
      </c>
    </row>
    <row r="200" spans="1:17" x14ac:dyDescent="0.25">
      <c r="A200" s="1" t="s">
        <v>1736</v>
      </c>
      <c r="B200" s="1">
        <v>11</v>
      </c>
      <c r="C200" s="6">
        <v>42934</v>
      </c>
      <c r="D200" s="1">
        <v>314</v>
      </c>
      <c r="E200" s="1">
        <v>491</v>
      </c>
      <c r="F200" s="1">
        <v>4</v>
      </c>
      <c r="G200" s="1">
        <v>2</v>
      </c>
      <c r="H200" s="7">
        <v>2146.96</v>
      </c>
      <c r="I200" s="1">
        <v>4342.59</v>
      </c>
      <c r="J200" s="6">
        <v>42934</v>
      </c>
      <c r="K200" s="7">
        <v>4293.92</v>
      </c>
      <c r="L200" s="8">
        <f t="shared" si="9"/>
        <v>-48.670000000000073</v>
      </c>
      <c r="M200">
        <f t="shared" si="10"/>
        <v>2017</v>
      </c>
      <c r="N200">
        <f t="shared" si="11"/>
        <v>7</v>
      </c>
      <c r="O200" t="str">
        <f>_xlfn.XLOOKUP(_xlfn.XLOOKUP(_xlfn.XLOOKUP(D200,ProductKey,ProductSubcategoryKey),Subcategory!$A$2:$A$38,Subcategory!$C$2:$C$38),ProductCategoryKey,EnglishProductCategoryName)</f>
        <v>Bikes</v>
      </c>
      <c r="P200" t="str">
        <f>_xlfn.XLOOKUP(_xlfn.XLOOKUP(E200,Reseller!$A$2:$A$702,Reseller!$B$2:$B$702),Geography!$A$2:$A$656,Geography!$D$2:$D$656)</f>
        <v>United States</v>
      </c>
      <c r="Q200" t="str">
        <f>_xlfn.XLOOKUP(E200,Reseller!A$2:A$702,Reseller!D$2:D$702)</f>
        <v>Area Bike Accessories</v>
      </c>
    </row>
    <row r="201" spans="1:17" x14ac:dyDescent="0.25">
      <c r="A201" s="1" t="s">
        <v>1736</v>
      </c>
      <c r="B201" s="1">
        <v>12</v>
      </c>
      <c r="C201" s="6">
        <v>42934</v>
      </c>
      <c r="D201" s="1">
        <v>215</v>
      </c>
      <c r="E201" s="1">
        <v>491</v>
      </c>
      <c r="F201" s="1">
        <v>4</v>
      </c>
      <c r="G201" s="1">
        <v>2</v>
      </c>
      <c r="H201" s="7">
        <v>20.190000000000001</v>
      </c>
      <c r="I201" s="1">
        <v>24.06</v>
      </c>
      <c r="J201" s="6">
        <v>42934</v>
      </c>
      <c r="K201" s="7">
        <v>40.380000000000003</v>
      </c>
      <c r="L201" s="8">
        <f t="shared" si="9"/>
        <v>16.320000000000004</v>
      </c>
      <c r="M201">
        <f t="shared" si="10"/>
        <v>2017</v>
      </c>
      <c r="N201">
        <f t="shared" si="11"/>
        <v>7</v>
      </c>
      <c r="O201" t="str">
        <f>_xlfn.XLOOKUP(_xlfn.XLOOKUP(_xlfn.XLOOKUP(D201,ProductKey,ProductSubcategoryKey),Subcategory!$A$2:$A$38,Subcategory!$C$2:$C$38),ProductCategoryKey,EnglishProductCategoryName)</f>
        <v>Accessories</v>
      </c>
      <c r="P201" t="str">
        <f>_xlfn.XLOOKUP(_xlfn.XLOOKUP(E201,Reseller!$A$2:$A$702,Reseller!$B$2:$B$702),Geography!$A$2:$A$656,Geography!$D$2:$D$656)</f>
        <v>United States</v>
      </c>
      <c r="Q201" t="str">
        <f>_xlfn.XLOOKUP(E201,Reseller!A$2:A$702,Reseller!D$2:D$702)</f>
        <v>Area Bike Accessories</v>
      </c>
    </row>
    <row r="202" spans="1:17" x14ac:dyDescent="0.25">
      <c r="A202" s="1" t="s">
        <v>1736</v>
      </c>
      <c r="B202" s="1">
        <v>13</v>
      </c>
      <c r="C202" s="6">
        <v>42934</v>
      </c>
      <c r="D202" s="1">
        <v>332</v>
      </c>
      <c r="E202" s="1">
        <v>491</v>
      </c>
      <c r="F202" s="1">
        <v>4</v>
      </c>
      <c r="G202" s="1">
        <v>3</v>
      </c>
      <c r="H202" s="7">
        <v>419.46</v>
      </c>
      <c r="I202" s="1">
        <v>1239.44</v>
      </c>
      <c r="J202" s="6">
        <v>42934</v>
      </c>
      <c r="K202" s="7">
        <v>1258.3800000000001</v>
      </c>
      <c r="L202" s="8">
        <f t="shared" si="9"/>
        <v>18.940000000000055</v>
      </c>
      <c r="M202">
        <f t="shared" si="10"/>
        <v>2017</v>
      </c>
      <c r="N202">
        <f t="shared" si="11"/>
        <v>7</v>
      </c>
      <c r="O202" t="str">
        <f>_xlfn.XLOOKUP(_xlfn.XLOOKUP(_xlfn.XLOOKUP(D202,ProductKey,ProductSubcategoryKey),Subcategory!$A$2:$A$38,Subcategory!$C$2:$C$38),ProductCategoryKey,EnglishProductCategoryName)</f>
        <v>Bikes</v>
      </c>
      <c r="P202" t="str">
        <f>_xlfn.XLOOKUP(_xlfn.XLOOKUP(E202,Reseller!$A$2:$A$702,Reseller!$B$2:$B$702),Geography!$A$2:$A$656,Geography!$D$2:$D$656)</f>
        <v>United States</v>
      </c>
      <c r="Q202" t="str">
        <f>_xlfn.XLOOKUP(E202,Reseller!A$2:A$702,Reseller!D$2:D$702)</f>
        <v>Area Bike Accessories</v>
      </c>
    </row>
    <row r="203" spans="1:17" x14ac:dyDescent="0.25">
      <c r="A203" s="1" t="s">
        <v>1736</v>
      </c>
      <c r="B203" s="1">
        <v>14</v>
      </c>
      <c r="C203" s="6">
        <v>42934</v>
      </c>
      <c r="D203" s="1">
        <v>223</v>
      </c>
      <c r="E203" s="1">
        <v>491</v>
      </c>
      <c r="F203" s="1">
        <v>4</v>
      </c>
      <c r="G203" s="1">
        <v>3</v>
      </c>
      <c r="H203" s="7">
        <v>5.19</v>
      </c>
      <c r="I203" s="1">
        <v>17.12</v>
      </c>
      <c r="J203" s="6">
        <v>42934</v>
      </c>
      <c r="K203" s="7">
        <v>15.57</v>
      </c>
      <c r="L203" s="8">
        <f t="shared" si="9"/>
        <v>-1.5500000000000007</v>
      </c>
      <c r="M203">
        <f t="shared" si="10"/>
        <v>2017</v>
      </c>
      <c r="N203">
        <f t="shared" si="11"/>
        <v>7</v>
      </c>
      <c r="O203" t="str">
        <f>_xlfn.XLOOKUP(_xlfn.XLOOKUP(_xlfn.XLOOKUP(D203,ProductKey,ProductSubcategoryKey),Subcategory!$A$2:$A$38,Subcategory!$C$2:$C$38),ProductCategoryKey,EnglishProductCategoryName)</f>
        <v>Clothing</v>
      </c>
      <c r="P203" t="str">
        <f>_xlfn.XLOOKUP(_xlfn.XLOOKUP(E203,Reseller!$A$2:$A$702,Reseller!$B$2:$B$702),Geography!$A$2:$A$656,Geography!$D$2:$D$656)</f>
        <v>United States</v>
      </c>
      <c r="Q203" t="str">
        <f>_xlfn.XLOOKUP(E203,Reseller!A$2:A$702,Reseller!D$2:D$702)</f>
        <v>Area Bike Accessories</v>
      </c>
    </row>
    <row r="204" spans="1:17" x14ac:dyDescent="0.25">
      <c r="A204" s="1" t="s">
        <v>1736</v>
      </c>
      <c r="B204" s="1">
        <v>15</v>
      </c>
      <c r="C204" s="6">
        <v>42934</v>
      </c>
      <c r="D204" s="1">
        <v>328</v>
      </c>
      <c r="E204" s="1">
        <v>491</v>
      </c>
      <c r="F204" s="1">
        <v>4</v>
      </c>
      <c r="G204" s="1">
        <v>1</v>
      </c>
      <c r="H204" s="7">
        <v>419.46</v>
      </c>
      <c r="I204" s="1">
        <v>413.15</v>
      </c>
      <c r="J204" s="6">
        <v>42934</v>
      </c>
      <c r="K204" s="7">
        <v>419.46</v>
      </c>
      <c r="L204" s="8">
        <f t="shared" si="9"/>
        <v>6.3100000000000023</v>
      </c>
      <c r="M204">
        <f t="shared" si="10"/>
        <v>2017</v>
      </c>
      <c r="N204">
        <f t="shared" si="11"/>
        <v>7</v>
      </c>
      <c r="O204" t="str">
        <f>_xlfn.XLOOKUP(_xlfn.XLOOKUP(_xlfn.XLOOKUP(D204,ProductKey,ProductSubcategoryKey),Subcategory!$A$2:$A$38,Subcategory!$C$2:$C$38),ProductCategoryKey,EnglishProductCategoryName)</f>
        <v>Bikes</v>
      </c>
      <c r="P204" t="str">
        <f>_xlfn.XLOOKUP(_xlfn.XLOOKUP(E204,Reseller!$A$2:$A$702,Reseller!$B$2:$B$702),Geography!$A$2:$A$656,Geography!$D$2:$D$656)</f>
        <v>United States</v>
      </c>
      <c r="Q204" t="str">
        <f>_xlfn.XLOOKUP(E204,Reseller!A$2:A$702,Reseller!D$2:D$702)</f>
        <v>Area Bike Accessories</v>
      </c>
    </row>
    <row r="205" spans="1:17" x14ac:dyDescent="0.25">
      <c r="A205" s="1" t="s">
        <v>1737</v>
      </c>
      <c r="B205" s="1">
        <v>1</v>
      </c>
      <c r="C205" s="6">
        <v>42935</v>
      </c>
      <c r="D205" s="1">
        <v>232</v>
      </c>
      <c r="E205" s="1">
        <v>423</v>
      </c>
      <c r="F205" s="1">
        <v>5</v>
      </c>
      <c r="G205" s="1">
        <v>6</v>
      </c>
      <c r="H205" s="7">
        <v>28.84</v>
      </c>
      <c r="I205" s="1">
        <v>190.35</v>
      </c>
      <c r="J205" s="6">
        <v>42935</v>
      </c>
      <c r="K205" s="7">
        <v>173.04</v>
      </c>
      <c r="L205" s="8">
        <f t="shared" si="9"/>
        <v>-17.310000000000002</v>
      </c>
      <c r="M205">
        <f t="shared" si="10"/>
        <v>2017</v>
      </c>
      <c r="N205">
        <f t="shared" si="11"/>
        <v>7</v>
      </c>
      <c r="O205" t="str">
        <f>_xlfn.XLOOKUP(_xlfn.XLOOKUP(_xlfn.XLOOKUP(D205,ProductKey,ProductSubcategoryKey),Subcategory!$A$2:$A$38,Subcategory!$C$2:$C$38),ProductCategoryKey,EnglishProductCategoryName)</f>
        <v>Clothing</v>
      </c>
      <c r="P205" t="str">
        <f>_xlfn.XLOOKUP(_xlfn.XLOOKUP(E205,Reseller!$A$2:$A$702,Reseller!$B$2:$B$702),Geography!$A$2:$A$656,Geography!$D$2:$D$656)</f>
        <v>United States</v>
      </c>
      <c r="Q205" t="str">
        <f>_xlfn.XLOOKUP(E205,Reseller!A$2:A$702,Reseller!D$2:D$702)</f>
        <v>Bike Rims Company</v>
      </c>
    </row>
    <row r="206" spans="1:17" x14ac:dyDescent="0.25">
      <c r="A206" s="1" t="s">
        <v>1737</v>
      </c>
      <c r="B206" s="1">
        <v>2</v>
      </c>
      <c r="C206" s="6">
        <v>42935</v>
      </c>
      <c r="D206" s="1">
        <v>326</v>
      </c>
      <c r="E206" s="1">
        <v>423</v>
      </c>
      <c r="F206" s="1">
        <v>5</v>
      </c>
      <c r="G206" s="1">
        <v>5</v>
      </c>
      <c r="H206" s="7">
        <v>419.46</v>
      </c>
      <c r="I206" s="1">
        <v>2065.73</v>
      </c>
      <c r="J206" s="6">
        <v>42935</v>
      </c>
      <c r="K206" s="7">
        <v>2097.3000000000002</v>
      </c>
      <c r="L206" s="8">
        <f t="shared" si="9"/>
        <v>31.570000000000164</v>
      </c>
      <c r="M206">
        <f t="shared" si="10"/>
        <v>2017</v>
      </c>
      <c r="N206">
        <f t="shared" si="11"/>
        <v>7</v>
      </c>
      <c r="O206" t="str">
        <f>_xlfn.XLOOKUP(_xlfn.XLOOKUP(_xlfn.XLOOKUP(D206,ProductKey,ProductSubcategoryKey),Subcategory!$A$2:$A$38,Subcategory!$C$2:$C$38),ProductCategoryKey,EnglishProductCategoryName)</f>
        <v>Bikes</v>
      </c>
      <c r="P206" t="str">
        <f>_xlfn.XLOOKUP(_xlfn.XLOOKUP(E206,Reseller!$A$2:$A$702,Reseller!$B$2:$B$702),Geography!$A$2:$A$656,Geography!$D$2:$D$656)</f>
        <v>United States</v>
      </c>
      <c r="Q206" t="str">
        <f>_xlfn.XLOOKUP(E206,Reseller!A$2:A$702,Reseller!D$2:D$702)</f>
        <v>Bike Rims Company</v>
      </c>
    </row>
    <row r="207" spans="1:17" x14ac:dyDescent="0.25">
      <c r="A207" s="1" t="s">
        <v>1737</v>
      </c>
      <c r="B207" s="1">
        <v>3</v>
      </c>
      <c r="C207" s="6">
        <v>42935</v>
      </c>
      <c r="D207" s="1">
        <v>275</v>
      </c>
      <c r="E207" s="1">
        <v>423</v>
      </c>
      <c r="F207" s="1">
        <v>5</v>
      </c>
      <c r="G207" s="1">
        <v>1</v>
      </c>
      <c r="H207" s="7">
        <v>356.9</v>
      </c>
      <c r="I207" s="1">
        <v>352.14</v>
      </c>
      <c r="J207" s="6">
        <v>42935</v>
      </c>
      <c r="K207" s="7">
        <v>356.9</v>
      </c>
      <c r="L207" s="8">
        <f t="shared" si="9"/>
        <v>4.7599999999999909</v>
      </c>
      <c r="M207">
        <f t="shared" si="10"/>
        <v>2017</v>
      </c>
      <c r="N207">
        <f t="shared" si="11"/>
        <v>7</v>
      </c>
      <c r="O207" t="str">
        <f>_xlfn.XLOOKUP(_xlfn.XLOOKUP(_xlfn.XLOOKUP(D207,ProductKey,ProductSubcategoryKey),Subcategory!$A$2:$A$38,Subcategory!$C$2:$C$38),ProductCategoryKey,EnglishProductCategoryName)</f>
        <v>Components</v>
      </c>
      <c r="P207" t="str">
        <f>_xlfn.XLOOKUP(_xlfn.XLOOKUP(E207,Reseller!$A$2:$A$702,Reseller!$B$2:$B$702),Geography!$A$2:$A$656,Geography!$D$2:$D$656)</f>
        <v>United States</v>
      </c>
      <c r="Q207" t="str">
        <f>_xlfn.XLOOKUP(E207,Reseller!A$2:A$702,Reseller!D$2:D$702)</f>
        <v>Bike Rims Company</v>
      </c>
    </row>
    <row r="208" spans="1:17" x14ac:dyDescent="0.25">
      <c r="A208" s="1" t="s">
        <v>1737</v>
      </c>
      <c r="B208" s="1">
        <v>4</v>
      </c>
      <c r="C208" s="6">
        <v>42935</v>
      </c>
      <c r="D208" s="1">
        <v>212</v>
      </c>
      <c r="E208" s="1">
        <v>423</v>
      </c>
      <c r="F208" s="1">
        <v>5</v>
      </c>
      <c r="G208" s="1">
        <v>1</v>
      </c>
      <c r="H208" s="7">
        <v>20.190000000000001</v>
      </c>
      <c r="I208" s="1">
        <v>12.03</v>
      </c>
      <c r="J208" s="6">
        <v>42935</v>
      </c>
      <c r="K208" s="7">
        <v>20.190000000000001</v>
      </c>
      <c r="L208" s="8">
        <f t="shared" si="9"/>
        <v>8.1600000000000019</v>
      </c>
      <c r="M208">
        <f t="shared" si="10"/>
        <v>2017</v>
      </c>
      <c r="N208">
        <f t="shared" si="11"/>
        <v>7</v>
      </c>
      <c r="O208" t="str">
        <f>_xlfn.XLOOKUP(_xlfn.XLOOKUP(_xlfn.XLOOKUP(D208,ProductKey,ProductSubcategoryKey),Subcategory!$A$2:$A$38,Subcategory!$C$2:$C$38),ProductCategoryKey,EnglishProductCategoryName)</f>
        <v>Accessories</v>
      </c>
      <c r="P208" t="str">
        <f>_xlfn.XLOOKUP(_xlfn.XLOOKUP(E208,Reseller!$A$2:$A$702,Reseller!$B$2:$B$702),Geography!$A$2:$A$656,Geography!$D$2:$D$656)</f>
        <v>United States</v>
      </c>
      <c r="Q208" t="str">
        <f>_xlfn.XLOOKUP(E208,Reseller!A$2:A$702,Reseller!D$2:D$702)</f>
        <v>Bike Rims Company</v>
      </c>
    </row>
    <row r="209" spans="1:17" x14ac:dyDescent="0.25">
      <c r="A209" s="1" t="s">
        <v>1737</v>
      </c>
      <c r="B209" s="1">
        <v>5</v>
      </c>
      <c r="C209" s="6">
        <v>42935</v>
      </c>
      <c r="D209" s="1">
        <v>270</v>
      </c>
      <c r="E209" s="1">
        <v>423</v>
      </c>
      <c r="F209" s="1">
        <v>5</v>
      </c>
      <c r="G209" s="1">
        <v>1</v>
      </c>
      <c r="H209" s="7">
        <v>183.94</v>
      </c>
      <c r="I209" s="1">
        <v>181.49</v>
      </c>
      <c r="J209" s="6">
        <v>42935</v>
      </c>
      <c r="K209" s="7">
        <v>183.94</v>
      </c>
      <c r="L209" s="8">
        <f t="shared" si="9"/>
        <v>2.4499999999999886</v>
      </c>
      <c r="M209">
        <f t="shared" si="10"/>
        <v>2017</v>
      </c>
      <c r="N209">
        <f t="shared" si="11"/>
        <v>7</v>
      </c>
      <c r="O209" t="str">
        <f>_xlfn.XLOOKUP(_xlfn.XLOOKUP(_xlfn.XLOOKUP(D209,ProductKey,ProductSubcategoryKey),Subcategory!$A$2:$A$38,Subcategory!$C$2:$C$38),ProductCategoryKey,EnglishProductCategoryName)</f>
        <v>Components</v>
      </c>
      <c r="P209" t="str">
        <f>_xlfn.XLOOKUP(_xlfn.XLOOKUP(E209,Reseller!$A$2:$A$702,Reseller!$B$2:$B$702),Geography!$A$2:$A$656,Geography!$D$2:$D$656)</f>
        <v>United States</v>
      </c>
      <c r="Q209" t="str">
        <f>_xlfn.XLOOKUP(E209,Reseller!A$2:A$702,Reseller!D$2:D$702)</f>
        <v>Bike Rims Company</v>
      </c>
    </row>
    <row r="210" spans="1:17" x14ac:dyDescent="0.25">
      <c r="A210" s="1" t="s">
        <v>1737</v>
      </c>
      <c r="B210" s="1">
        <v>6</v>
      </c>
      <c r="C210" s="6">
        <v>42935</v>
      </c>
      <c r="D210" s="1">
        <v>215</v>
      </c>
      <c r="E210" s="1">
        <v>423</v>
      </c>
      <c r="F210" s="1">
        <v>5</v>
      </c>
      <c r="G210" s="1">
        <v>2</v>
      </c>
      <c r="H210" s="7">
        <v>20.190000000000001</v>
      </c>
      <c r="I210" s="1">
        <v>24.06</v>
      </c>
      <c r="J210" s="6">
        <v>42935</v>
      </c>
      <c r="K210" s="7">
        <v>40.380000000000003</v>
      </c>
      <c r="L210" s="8">
        <f t="shared" si="9"/>
        <v>16.320000000000004</v>
      </c>
      <c r="M210">
        <f t="shared" si="10"/>
        <v>2017</v>
      </c>
      <c r="N210">
        <f t="shared" si="11"/>
        <v>7</v>
      </c>
      <c r="O210" t="str">
        <f>_xlfn.XLOOKUP(_xlfn.XLOOKUP(_xlfn.XLOOKUP(D210,ProductKey,ProductSubcategoryKey),Subcategory!$A$2:$A$38,Subcategory!$C$2:$C$38),ProductCategoryKey,EnglishProductCategoryName)</f>
        <v>Accessories</v>
      </c>
      <c r="P210" t="str">
        <f>_xlfn.XLOOKUP(_xlfn.XLOOKUP(E210,Reseller!$A$2:$A$702,Reseller!$B$2:$B$702),Geography!$A$2:$A$656,Geography!$D$2:$D$656)</f>
        <v>United States</v>
      </c>
      <c r="Q210" t="str">
        <f>_xlfn.XLOOKUP(E210,Reseller!A$2:A$702,Reseller!D$2:D$702)</f>
        <v>Bike Rims Company</v>
      </c>
    </row>
    <row r="211" spans="1:17" x14ac:dyDescent="0.25">
      <c r="A211" s="1" t="s">
        <v>1737</v>
      </c>
      <c r="B211" s="1">
        <v>7</v>
      </c>
      <c r="C211" s="6">
        <v>42935</v>
      </c>
      <c r="D211" s="1">
        <v>342</v>
      </c>
      <c r="E211" s="1">
        <v>423</v>
      </c>
      <c r="F211" s="1">
        <v>5</v>
      </c>
      <c r="G211" s="1">
        <v>3</v>
      </c>
      <c r="H211" s="7">
        <v>419.46</v>
      </c>
      <c r="I211" s="1">
        <v>1239.44</v>
      </c>
      <c r="J211" s="6">
        <v>42935</v>
      </c>
      <c r="K211" s="7">
        <v>1258.3800000000001</v>
      </c>
      <c r="L211" s="8">
        <f t="shared" si="9"/>
        <v>18.940000000000055</v>
      </c>
      <c r="M211">
        <f t="shared" si="10"/>
        <v>2017</v>
      </c>
      <c r="N211">
        <f t="shared" si="11"/>
        <v>7</v>
      </c>
      <c r="O211" t="str">
        <f>_xlfn.XLOOKUP(_xlfn.XLOOKUP(_xlfn.XLOOKUP(D211,ProductKey,ProductSubcategoryKey),Subcategory!$A$2:$A$38,Subcategory!$C$2:$C$38),ProductCategoryKey,EnglishProductCategoryName)</f>
        <v>Bikes</v>
      </c>
      <c r="P211" t="str">
        <f>_xlfn.XLOOKUP(_xlfn.XLOOKUP(E211,Reseller!$A$2:$A$702,Reseller!$B$2:$B$702),Geography!$A$2:$A$656,Geography!$D$2:$D$656)</f>
        <v>United States</v>
      </c>
      <c r="Q211" t="str">
        <f>_xlfn.XLOOKUP(E211,Reseller!A$2:A$702,Reseller!D$2:D$702)</f>
        <v>Bike Rims Company</v>
      </c>
    </row>
    <row r="212" spans="1:17" x14ac:dyDescent="0.25">
      <c r="A212" s="1" t="s">
        <v>1737</v>
      </c>
      <c r="B212" s="1">
        <v>8</v>
      </c>
      <c r="C212" s="6">
        <v>42935</v>
      </c>
      <c r="D212" s="1">
        <v>272</v>
      </c>
      <c r="E212" s="1">
        <v>423</v>
      </c>
      <c r="F212" s="1">
        <v>5</v>
      </c>
      <c r="G212" s="1">
        <v>2</v>
      </c>
      <c r="H212" s="7">
        <v>183.94</v>
      </c>
      <c r="I212" s="1">
        <v>362.97</v>
      </c>
      <c r="J212" s="6">
        <v>42935</v>
      </c>
      <c r="K212" s="7">
        <v>367.88</v>
      </c>
      <c r="L212" s="8">
        <f t="shared" si="9"/>
        <v>4.9099999999999682</v>
      </c>
      <c r="M212">
        <f t="shared" si="10"/>
        <v>2017</v>
      </c>
      <c r="N212">
        <f t="shared" si="11"/>
        <v>7</v>
      </c>
      <c r="O212" t="str">
        <f>_xlfn.XLOOKUP(_xlfn.XLOOKUP(_xlfn.XLOOKUP(D212,ProductKey,ProductSubcategoryKey),Subcategory!$A$2:$A$38,Subcategory!$C$2:$C$38),ProductCategoryKey,EnglishProductCategoryName)</f>
        <v>Components</v>
      </c>
      <c r="P212" t="str">
        <f>_xlfn.XLOOKUP(_xlfn.XLOOKUP(E212,Reseller!$A$2:$A$702,Reseller!$B$2:$B$702),Geography!$A$2:$A$656,Geography!$D$2:$D$656)</f>
        <v>United States</v>
      </c>
      <c r="Q212" t="str">
        <f>_xlfn.XLOOKUP(E212,Reseller!A$2:A$702,Reseller!D$2:D$702)</f>
        <v>Bike Rims Company</v>
      </c>
    </row>
    <row r="213" spans="1:17" x14ac:dyDescent="0.25">
      <c r="A213" s="1" t="s">
        <v>1737</v>
      </c>
      <c r="B213" s="1">
        <v>9</v>
      </c>
      <c r="C213" s="6">
        <v>42935</v>
      </c>
      <c r="D213" s="1">
        <v>319</v>
      </c>
      <c r="E213" s="1">
        <v>423</v>
      </c>
      <c r="F213" s="1">
        <v>5</v>
      </c>
      <c r="G213" s="1">
        <v>3</v>
      </c>
      <c r="H213" s="7">
        <v>874.79</v>
      </c>
      <c r="I213" s="1">
        <v>2654.12</v>
      </c>
      <c r="J213" s="6">
        <v>42935</v>
      </c>
      <c r="K213" s="7">
        <v>2624.37</v>
      </c>
      <c r="L213" s="8">
        <f t="shared" si="9"/>
        <v>-29.75</v>
      </c>
      <c r="M213">
        <f t="shared" si="10"/>
        <v>2017</v>
      </c>
      <c r="N213">
        <f t="shared" si="11"/>
        <v>7</v>
      </c>
      <c r="O213" t="str">
        <f>_xlfn.XLOOKUP(_xlfn.XLOOKUP(_xlfn.XLOOKUP(D213,ProductKey,ProductSubcategoryKey),Subcategory!$A$2:$A$38,Subcategory!$C$2:$C$38),ProductCategoryKey,EnglishProductCategoryName)</f>
        <v>Bikes</v>
      </c>
      <c r="P213" t="str">
        <f>_xlfn.XLOOKUP(_xlfn.XLOOKUP(E213,Reseller!$A$2:$A$702,Reseller!$B$2:$B$702),Geography!$A$2:$A$656,Geography!$D$2:$D$656)</f>
        <v>United States</v>
      </c>
      <c r="Q213" t="str">
        <f>_xlfn.XLOOKUP(E213,Reseller!A$2:A$702,Reseller!D$2:D$702)</f>
        <v>Bike Rims Company</v>
      </c>
    </row>
    <row r="214" spans="1:17" x14ac:dyDescent="0.25">
      <c r="A214" s="1" t="s">
        <v>1737</v>
      </c>
      <c r="B214" s="1">
        <v>10</v>
      </c>
      <c r="C214" s="6">
        <v>42935</v>
      </c>
      <c r="D214" s="1">
        <v>338</v>
      </c>
      <c r="E214" s="1">
        <v>423</v>
      </c>
      <c r="F214" s="1">
        <v>5</v>
      </c>
      <c r="G214" s="1">
        <v>1</v>
      </c>
      <c r="H214" s="7">
        <v>419.46</v>
      </c>
      <c r="I214" s="1">
        <v>413.15</v>
      </c>
      <c r="J214" s="6">
        <v>42935</v>
      </c>
      <c r="K214" s="7">
        <v>419.46</v>
      </c>
      <c r="L214" s="8">
        <f t="shared" si="9"/>
        <v>6.3100000000000023</v>
      </c>
      <c r="M214">
        <f t="shared" si="10"/>
        <v>2017</v>
      </c>
      <c r="N214">
        <f t="shared" si="11"/>
        <v>7</v>
      </c>
      <c r="O214" t="str">
        <f>_xlfn.XLOOKUP(_xlfn.XLOOKUP(_xlfn.XLOOKUP(D214,ProductKey,ProductSubcategoryKey),Subcategory!$A$2:$A$38,Subcategory!$C$2:$C$38),ProductCategoryKey,EnglishProductCategoryName)</f>
        <v>Bikes</v>
      </c>
      <c r="P214" t="str">
        <f>_xlfn.XLOOKUP(_xlfn.XLOOKUP(E214,Reseller!$A$2:$A$702,Reseller!$B$2:$B$702),Geography!$A$2:$A$656,Geography!$D$2:$D$656)</f>
        <v>United States</v>
      </c>
      <c r="Q214" t="str">
        <f>_xlfn.XLOOKUP(E214,Reseller!A$2:A$702,Reseller!D$2:D$702)</f>
        <v>Bike Rims Company</v>
      </c>
    </row>
    <row r="215" spans="1:17" x14ac:dyDescent="0.25">
      <c r="A215" s="1" t="s">
        <v>1737</v>
      </c>
      <c r="B215" s="1">
        <v>11</v>
      </c>
      <c r="C215" s="6">
        <v>42935</v>
      </c>
      <c r="D215" s="1">
        <v>324</v>
      </c>
      <c r="E215" s="1">
        <v>423</v>
      </c>
      <c r="F215" s="1">
        <v>5</v>
      </c>
      <c r="G215" s="1">
        <v>2</v>
      </c>
      <c r="H215" s="7">
        <v>419.46</v>
      </c>
      <c r="I215" s="1">
        <v>826.29</v>
      </c>
      <c r="J215" s="6">
        <v>42935</v>
      </c>
      <c r="K215" s="7">
        <v>838.92</v>
      </c>
      <c r="L215" s="8">
        <f t="shared" si="9"/>
        <v>12.629999999999995</v>
      </c>
      <c r="M215">
        <f t="shared" si="10"/>
        <v>2017</v>
      </c>
      <c r="N215">
        <f t="shared" si="11"/>
        <v>7</v>
      </c>
      <c r="O215" t="str">
        <f>_xlfn.XLOOKUP(_xlfn.XLOOKUP(_xlfn.XLOOKUP(D215,ProductKey,ProductSubcategoryKey),Subcategory!$A$2:$A$38,Subcategory!$C$2:$C$38),ProductCategoryKey,EnglishProductCategoryName)</f>
        <v>Bikes</v>
      </c>
      <c r="P215" t="str">
        <f>_xlfn.XLOOKUP(_xlfn.XLOOKUP(E215,Reseller!$A$2:$A$702,Reseller!$B$2:$B$702),Geography!$A$2:$A$656,Geography!$D$2:$D$656)</f>
        <v>United States</v>
      </c>
      <c r="Q215" t="str">
        <f>_xlfn.XLOOKUP(E215,Reseller!A$2:A$702,Reseller!D$2:D$702)</f>
        <v>Bike Rims Company</v>
      </c>
    </row>
    <row r="216" spans="1:17" x14ac:dyDescent="0.25">
      <c r="A216" s="1" t="s">
        <v>1737</v>
      </c>
      <c r="B216" s="1">
        <v>12</v>
      </c>
      <c r="C216" s="6">
        <v>42935</v>
      </c>
      <c r="D216" s="1">
        <v>285</v>
      </c>
      <c r="E216" s="1">
        <v>423</v>
      </c>
      <c r="F216" s="1">
        <v>5</v>
      </c>
      <c r="G216" s="1">
        <v>2</v>
      </c>
      <c r="H216" s="7">
        <v>178.58</v>
      </c>
      <c r="I216" s="1">
        <v>352.4</v>
      </c>
      <c r="J216" s="6">
        <v>42935</v>
      </c>
      <c r="K216" s="7">
        <v>357.16</v>
      </c>
      <c r="L216" s="8">
        <f t="shared" si="9"/>
        <v>4.7600000000000477</v>
      </c>
      <c r="M216">
        <f t="shared" si="10"/>
        <v>2017</v>
      </c>
      <c r="N216">
        <f t="shared" si="11"/>
        <v>7</v>
      </c>
      <c r="O216" t="str">
        <f>_xlfn.XLOOKUP(_xlfn.XLOOKUP(_xlfn.XLOOKUP(D216,ProductKey,ProductSubcategoryKey),Subcategory!$A$2:$A$38,Subcategory!$C$2:$C$38),ProductCategoryKey,EnglishProductCategoryName)</f>
        <v>Components</v>
      </c>
      <c r="P216" t="str">
        <f>_xlfn.XLOOKUP(_xlfn.XLOOKUP(E216,Reseller!$A$2:$A$702,Reseller!$B$2:$B$702),Geography!$A$2:$A$656,Geography!$D$2:$D$656)</f>
        <v>United States</v>
      </c>
      <c r="Q216" t="str">
        <f>_xlfn.XLOOKUP(E216,Reseller!A$2:A$702,Reseller!D$2:D$702)</f>
        <v>Bike Rims Company</v>
      </c>
    </row>
    <row r="217" spans="1:17" x14ac:dyDescent="0.25">
      <c r="A217" s="1" t="s">
        <v>1737</v>
      </c>
      <c r="B217" s="1">
        <v>13</v>
      </c>
      <c r="C217" s="6">
        <v>42935</v>
      </c>
      <c r="D217" s="1">
        <v>314</v>
      </c>
      <c r="E217" s="1">
        <v>423</v>
      </c>
      <c r="F217" s="1">
        <v>5</v>
      </c>
      <c r="G217" s="1">
        <v>1</v>
      </c>
      <c r="H217" s="7">
        <v>2146.96</v>
      </c>
      <c r="I217" s="1">
        <v>2171.29</v>
      </c>
      <c r="J217" s="6">
        <v>42935</v>
      </c>
      <c r="K217" s="7">
        <v>2146.96</v>
      </c>
      <c r="L217" s="8">
        <f t="shared" si="9"/>
        <v>-24.329999999999927</v>
      </c>
      <c r="M217">
        <f t="shared" si="10"/>
        <v>2017</v>
      </c>
      <c r="N217">
        <f t="shared" si="11"/>
        <v>7</v>
      </c>
      <c r="O217" t="str">
        <f>_xlfn.XLOOKUP(_xlfn.XLOOKUP(_xlfn.XLOOKUP(D217,ProductKey,ProductSubcategoryKey),Subcategory!$A$2:$A$38,Subcategory!$C$2:$C$38),ProductCategoryKey,EnglishProductCategoryName)</f>
        <v>Bikes</v>
      </c>
      <c r="P217" t="str">
        <f>_xlfn.XLOOKUP(_xlfn.XLOOKUP(E217,Reseller!$A$2:$A$702,Reseller!$B$2:$B$702),Geography!$A$2:$A$656,Geography!$D$2:$D$656)</f>
        <v>United States</v>
      </c>
      <c r="Q217" t="str">
        <f>_xlfn.XLOOKUP(E217,Reseller!A$2:A$702,Reseller!D$2:D$702)</f>
        <v>Bike Rims Company</v>
      </c>
    </row>
    <row r="218" spans="1:17" x14ac:dyDescent="0.25">
      <c r="A218" s="1" t="s">
        <v>1737</v>
      </c>
      <c r="B218" s="1">
        <v>14</v>
      </c>
      <c r="C218" s="6">
        <v>42935</v>
      </c>
      <c r="D218" s="1">
        <v>229</v>
      </c>
      <c r="E218" s="1">
        <v>423</v>
      </c>
      <c r="F218" s="1">
        <v>5</v>
      </c>
      <c r="G218" s="1">
        <v>2</v>
      </c>
      <c r="H218" s="7">
        <v>28.84</v>
      </c>
      <c r="I218" s="1">
        <v>63.45</v>
      </c>
      <c r="J218" s="6">
        <v>42935</v>
      </c>
      <c r="K218" s="7">
        <v>57.68</v>
      </c>
      <c r="L218" s="8">
        <f t="shared" si="9"/>
        <v>-5.7700000000000031</v>
      </c>
      <c r="M218">
        <f t="shared" si="10"/>
        <v>2017</v>
      </c>
      <c r="N218">
        <f t="shared" si="11"/>
        <v>7</v>
      </c>
      <c r="O218" t="str">
        <f>_xlfn.XLOOKUP(_xlfn.XLOOKUP(_xlfn.XLOOKUP(D218,ProductKey,ProductSubcategoryKey),Subcategory!$A$2:$A$38,Subcategory!$C$2:$C$38),ProductCategoryKey,EnglishProductCategoryName)</f>
        <v>Clothing</v>
      </c>
      <c r="P218" t="str">
        <f>_xlfn.XLOOKUP(_xlfn.XLOOKUP(E218,Reseller!$A$2:$A$702,Reseller!$B$2:$B$702),Geography!$A$2:$A$656,Geography!$D$2:$D$656)</f>
        <v>United States</v>
      </c>
      <c r="Q218" t="str">
        <f>_xlfn.XLOOKUP(E218,Reseller!A$2:A$702,Reseller!D$2:D$702)</f>
        <v>Bike Rims Company</v>
      </c>
    </row>
    <row r="219" spans="1:17" x14ac:dyDescent="0.25">
      <c r="A219" s="1" t="s">
        <v>1737</v>
      </c>
      <c r="B219" s="1">
        <v>15</v>
      </c>
      <c r="C219" s="6">
        <v>42935</v>
      </c>
      <c r="D219" s="1">
        <v>330</v>
      </c>
      <c r="E219" s="1">
        <v>423</v>
      </c>
      <c r="F219" s="1">
        <v>5</v>
      </c>
      <c r="G219" s="1">
        <v>2</v>
      </c>
      <c r="H219" s="7">
        <v>419.46</v>
      </c>
      <c r="I219" s="1">
        <v>826.29</v>
      </c>
      <c r="J219" s="6">
        <v>42935</v>
      </c>
      <c r="K219" s="7">
        <v>838.92</v>
      </c>
      <c r="L219" s="8">
        <f t="shared" si="9"/>
        <v>12.629999999999995</v>
      </c>
      <c r="M219">
        <f t="shared" si="10"/>
        <v>2017</v>
      </c>
      <c r="N219">
        <f t="shared" si="11"/>
        <v>7</v>
      </c>
      <c r="O219" t="str">
        <f>_xlfn.XLOOKUP(_xlfn.XLOOKUP(_xlfn.XLOOKUP(D219,ProductKey,ProductSubcategoryKey),Subcategory!$A$2:$A$38,Subcategory!$C$2:$C$38),ProductCategoryKey,EnglishProductCategoryName)</f>
        <v>Bikes</v>
      </c>
      <c r="P219" t="str">
        <f>_xlfn.XLOOKUP(_xlfn.XLOOKUP(E219,Reseller!$A$2:$A$702,Reseller!$B$2:$B$702),Geography!$A$2:$A$656,Geography!$D$2:$D$656)</f>
        <v>United States</v>
      </c>
      <c r="Q219" t="str">
        <f>_xlfn.XLOOKUP(E219,Reseller!A$2:A$702,Reseller!D$2:D$702)</f>
        <v>Bike Rims Company</v>
      </c>
    </row>
    <row r="220" spans="1:17" x14ac:dyDescent="0.25">
      <c r="A220" s="1" t="s">
        <v>1737</v>
      </c>
      <c r="B220" s="1">
        <v>16</v>
      </c>
      <c r="C220" s="6">
        <v>42935</v>
      </c>
      <c r="D220" s="1">
        <v>322</v>
      </c>
      <c r="E220" s="1">
        <v>423</v>
      </c>
      <c r="F220" s="1">
        <v>5</v>
      </c>
      <c r="G220" s="1">
        <v>2</v>
      </c>
      <c r="H220" s="7">
        <v>419.46</v>
      </c>
      <c r="I220" s="1">
        <v>826.29</v>
      </c>
      <c r="J220" s="6">
        <v>42935</v>
      </c>
      <c r="K220" s="7">
        <v>838.92</v>
      </c>
      <c r="L220" s="8">
        <f t="shared" si="9"/>
        <v>12.629999999999995</v>
      </c>
      <c r="M220">
        <f t="shared" si="10"/>
        <v>2017</v>
      </c>
      <c r="N220">
        <f t="shared" si="11"/>
        <v>7</v>
      </c>
      <c r="O220" t="str">
        <f>_xlfn.XLOOKUP(_xlfn.XLOOKUP(_xlfn.XLOOKUP(D220,ProductKey,ProductSubcategoryKey),Subcategory!$A$2:$A$38,Subcategory!$C$2:$C$38),ProductCategoryKey,EnglishProductCategoryName)</f>
        <v>Bikes</v>
      </c>
      <c r="P220" t="str">
        <f>_xlfn.XLOOKUP(_xlfn.XLOOKUP(E220,Reseller!$A$2:$A$702,Reseller!$B$2:$B$702),Geography!$A$2:$A$656,Geography!$D$2:$D$656)</f>
        <v>United States</v>
      </c>
      <c r="Q220" t="str">
        <f>_xlfn.XLOOKUP(E220,Reseller!A$2:A$702,Reseller!D$2:D$702)</f>
        <v>Bike Rims Company</v>
      </c>
    </row>
    <row r="221" spans="1:17" x14ac:dyDescent="0.25">
      <c r="A221" s="1" t="s">
        <v>1737</v>
      </c>
      <c r="B221" s="1">
        <v>17</v>
      </c>
      <c r="C221" s="6">
        <v>42935</v>
      </c>
      <c r="D221" s="1">
        <v>317</v>
      </c>
      <c r="E221" s="1">
        <v>423</v>
      </c>
      <c r="F221" s="1">
        <v>5</v>
      </c>
      <c r="G221" s="1">
        <v>1</v>
      </c>
      <c r="H221" s="7">
        <v>874.79</v>
      </c>
      <c r="I221" s="1">
        <v>884.71</v>
      </c>
      <c r="J221" s="6">
        <v>42935</v>
      </c>
      <c r="K221" s="7">
        <v>874.79</v>
      </c>
      <c r="L221" s="8">
        <f t="shared" si="9"/>
        <v>-9.9200000000000728</v>
      </c>
      <c r="M221">
        <f t="shared" si="10"/>
        <v>2017</v>
      </c>
      <c r="N221">
        <f t="shared" si="11"/>
        <v>7</v>
      </c>
      <c r="O221" t="str">
        <f>_xlfn.XLOOKUP(_xlfn.XLOOKUP(_xlfn.XLOOKUP(D221,ProductKey,ProductSubcategoryKey),Subcategory!$A$2:$A$38,Subcategory!$C$2:$C$38),ProductCategoryKey,EnglishProductCategoryName)</f>
        <v>Bikes</v>
      </c>
      <c r="P221" t="str">
        <f>_xlfn.XLOOKUP(_xlfn.XLOOKUP(E221,Reseller!$A$2:$A$702,Reseller!$B$2:$B$702),Geography!$A$2:$A$656,Geography!$D$2:$D$656)</f>
        <v>United States</v>
      </c>
      <c r="Q221" t="str">
        <f>_xlfn.XLOOKUP(E221,Reseller!A$2:A$702,Reseller!D$2:D$702)</f>
        <v>Bike Rims Company</v>
      </c>
    </row>
    <row r="222" spans="1:17" x14ac:dyDescent="0.25">
      <c r="A222" s="1" t="s">
        <v>1737</v>
      </c>
      <c r="B222" s="1">
        <v>18</v>
      </c>
      <c r="C222" s="6">
        <v>42935</v>
      </c>
      <c r="D222" s="1">
        <v>235</v>
      </c>
      <c r="E222" s="1">
        <v>423</v>
      </c>
      <c r="F222" s="1">
        <v>5</v>
      </c>
      <c r="G222" s="1">
        <v>2</v>
      </c>
      <c r="H222" s="7">
        <v>28.84</v>
      </c>
      <c r="I222" s="1">
        <v>63.45</v>
      </c>
      <c r="J222" s="6">
        <v>42935</v>
      </c>
      <c r="K222" s="7">
        <v>57.68</v>
      </c>
      <c r="L222" s="8">
        <f t="shared" si="9"/>
        <v>-5.7700000000000031</v>
      </c>
      <c r="M222">
        <f t="shared" si="10"/>
        <v>2017</v>
      </c>
      <c r="N222">
        <f t="shared" si="11"/>
        <v>7</v>
      </c>
      <c r="O222" t="str">
        <f>_xlfn.XLOOKUP(_xlfn.XLOOKUP(_xlfn.XLOOKUP(D222,ProductKey,ProductSubcategoryKey),Subcategory!$A$2:$A$38,Subcategory!$C$2:$C$38),ProductCategoryKey,EnglishProductCategoryName)</f>
        <v>Clothing</v>
      </c>
      <c r="P222" t="str">
        <f>_xlfn.XLOOKUP(_xlfn.XLOOKUP(E222,Reseller!$A$2:$A$702,Reseller!$B$2:$B$702),Geography!$A$2:$A$656,Geography!$D$2:$D$656)</f>
        <v>United States</v>
      </c>
      <c r="Q222" t="str">
        <f>_xlfn.XLOOKUP(E222,Reseller!A$2:A$702,Reseller!D$2:D$702)</f>
        <v>Bike Rims Company</v>
      </c>
    </row>
    <row r="223" spans="1:17" x14ac:dyDescent="0.25">
      <c r="A223" s="1" t="s">
        <v>1737</v>
      </c>
      <c r="B223" s="1">
        <v>19</v>
      </c>
      <c r="C223" s="6">
        <v>42935</v>
      </c>
      <c r="D223" s="1">
        <v>220</v>
      </c>
      <c r="E223" s="1">
        <v>423</v>
      </c>
      <c r="F223" s="1">
        <v>5</v>
      </c>
      <c r="G223" s="1">
        <v>2</v>
      </c>
      <c r="H223" s="7">
        <v>20.190000000000001</v>
      </c>
      <c r="I223" s="1">
        <v>24.06</v>
      </c>
      <c r="J223" s="6">
        <v>42935</v>
      </c>
      <c r="K223" s="7">
        <v>40.380000000000003</v>
      </c>
      <c r="L223" s="8">
        <f t="shared" si="9"/>
        <v>16.320000000000004</v>
      </c>
      <c r="M223">
        <f t="shared" si="10"/>
        <v>2017</v>
      </c>
      <c r="N223">
        <f t="shared" si="11"/>
        <v>7</v>
      </c>
      <c r="O223" t="str">
        <f>_xlfn.XLOOKUP(_xlfn.XLOOKUP(_xlfn.XLOOKUP(D223,ProductKey,ProductSubcategoryKey),Subcategory!$A$2:$A$38,Subcategory!$C$2:$C$38),ProductCategoryKey,EnglishProductCategoryName)</f>
        <v>Accessories</v>
      </c>
      <c r="P223" t="str">
        <f>_xlfn.XLOOKUP(_xlfn.XLOOKUP(E223,Reseller!$A$2:$A$702,Reseller!$B$2:$B$702),Geography!$A$2:$A$656,Geography!$D$2:$D$656)</f>
        <v>United States</v>
      </c>
      <c r="Q223" t="str">
        <f>_xlfn.XLOOKUP(E223,Reseller!A$2:A$702,Reseller!D$2:D$702)</f>
        <v>Bike Rims Company</v>
      </c>
    </row>
    <row r="224" spans="1:17" x14ac:dyDescent="0.25">
      <c r="A224" s="1" t="s">
        <v>1737</v>
      </c>
      <c r="B224" s="1">
        <v>20</v>
      </c>
      <c r="C224" s="6">
        <v>42935</v>
      </c>
      <c r="D224" s="1">
        <v>262</v>
      </c>
      <c r="E224" s="1">
        <v>423</v>
      </c>
      <c r="F224" s="1">
        <v>5</v>
      </c>
      <c r="G224" s="1">
        <v>1</v>
      </c>
      <c r="H224" s="7">
        <v>183.94</v>
      </c>
      <c r="I224" s="1">
        <v>181.49</v>
      </c>
      <c r="J224" s="6">
        <v>42935</v>
      </c>
      <c r="K224" s="7">
        <v>183.94</v>
      </c>
      <c r="L224" s="8">
        <f t="shared" si="9"/>
        <v>2.4499999999999886</v>
      </c>
      <c r="M224">
        <f t="shared" si="10"/>
        <v>2017</v>
      </c>
      <c r="N224">
        <f t="shared" si="11"/>
        <v>7</v>
      </c>
      <c r="O224" t="str">
        <f>_xlfn.XLOOKUP(_xlfn.XLOOKUP(_xlfn.XLOOKUP(D224,ProductKey,ProductSubcategoryKey),Subcategory!$A$2:$A$38,Subcategory!$C$2:$C$38),ProductCategoryKey,EnglishProductCategoryName)</f>
        <v>Components</v>
      </c>
      <c r="P224" t="str">
        <f>_xlfn.XLOOKUP(_xlfn.XLOOKUP(E224,Reseller!$A$2:$A$702,Reseller!$B$2:$B$702),Geography!$A$2:$A$656,Geography!$D$2:$D$656)</f>
        <v>United States</v>
      </c>
      <c r="Q224" t="str">
        <f>_xlfn.XLOOKUP(E224,Reseller!A$2:A$702,Reseller!D$2:D$702)</f>
        <v>Bike Rims Company</v>
      </c>
    </row>
    <row r="225" spans="1:17" x14ac:dyDescent="0.25">
      <c r="A225" s="1" t="s">
        <v>1737</v>
      </c>
      <c r="B225" s="1">
        <v>21</v>
      </c>
      <c r="C225" s="6">
        <v>42935</v>
      </c>
      <c r="D225" s="1">
        <v>223</v>
      </c>
      <c r="E225" s="1">
        <v>423</v>
      </c>
      <c r="F225" s="1">
        <v>5</v>
      </c>
      <c r="G225" s="1">
        <v>2</v>
      </c>
      <c r="H225" s="7">
        <v>5.19</v>
      </c>
      <c r="I225" s="1">
        <v>11.41</v>
      </c>
      <c r="J225" s="6">
        <v>42935</v>
      </c>
      <c r="K225" s="7">
        <v>10.38</v>
      </c>
      <c r="L225" s="8">
        <f t="shared" si="9"/>
        <v>-1.0299999999999994</v>
      </c>
      <c r="M225">
        <f t="shared" si="10"/>
        <v>2017</v>
      </c>
      <c r="N225">
        <f t="shared" si="11"/>
        <v>7</v>
      </c>
      <c r="O225" t="str">
        <f>_xlfn.XLOOKUP(_xlfn.XLOOKUP(_xlfn.XLOOKUP(D225,ProductKey,ProductSubcategoryKey),Subcategory!$A$2:$A$38,Subcategory!$C$2:$C$38),ProductCategoryKey,EnglishProductCategoryName)</f>
        <v>Clothing</v>
      </c>
      <c r="P225" t="str">
        <f>_xlfn.XLOOKUP(_xlfn.XLOOKUP(E225,Reseller!$A$2:$A$702,Reseller!$B$2:$B$702),Geography!$A$2:$A$656,Geography!$D$2:$D$656)</f>
        <v>United States</v>
      </c>
      <c r="Q225" t="str">
        <f>_xlfn.XLOOKUP(E225,Reseller!A$2:A$702,Reseller!D$2:D$702)</f>
        <v>Bike Rims Company</v>
      </c>
    </row>
    <row r="226" spans="1:17" x14ac:dyDescent="0.25">
      <c r="A226" s="1" t="s">
        <v>1738</v>
      </c>
      <c r="B226" s="1">
        <v>1</v>
      </c>
      <c r="C226" s="6">
        <v>42935</v>
      </c>
      <c r="D226" s="1">
        <v>319</v>
      </c>
      <c r="E226" s="1">
        <v>486</v>
      </c>
      <c r="F226" s="1">
        <v>2</v>
      </c>
      <c r="G226" s="1">
        <v>2</v>
      </c>
      <c r="H226" s="7">
        <v>874.79</v>
      </c>
      <c r="I226" s="1">
        <v>1769.42</v>
      </c>
      <c r="J226" s="6">
        <v>42935</v>
      </c>
      <c r="K226" s="7">
        <v>1749.58</v>
      </c>
      <c r="L226" s="8">
        <f t="shared" si="9"/>
        <v>-19.840000000000146</v>
      </c>
      <c r="M226">
        <f t="shared" si="10"/>
        <v>2017</v>
      </c>
      <c r="N226">
        <f t="shared" si="11"/>
        <v>7</v>
      </c>
      <c r="O226" t="str">
        <f>_xlfn.XLOOKUP(_xlfn.XLOOKUP(_xlfn.XLOOKUP(D226,ProductKey,ProductSubcategoryKey),Subcategory!$A$2:$A$38,Subcategory!$C$2:$C$38),ProductCategoryKey,EnglishProductCategoryName)</f>
        <v>Bikes</v>
      </c>
      <c r="P226" t="str">
        <f>_xlfn.XLOOKUP(_xlfn.XLOOKUP(E226,Reseller!$A$2:$A$702,Reseller!$B$2:$B$702),Geography!$A$2:$A$656,Geography!$D$2:$D$656)</f>
        <v>United States</v>
      </c>
      <c r="Q226" t="str">
        <f>_xlfn.XLOOKUP(E226,Reseller!A$2:A$702,Reseller!D$2:D$702)</f>
        <v>Convenient Bike Shop</v>
      </c>
    </row>
    <row r="227" spans="1:17" x14ac:dyDescent="0.25">
      <c r="A227" s="1" t="s">
        <v>1738</v>
      </c>
      <c r="B227" s="1">
        <v>2</v>
      </c>
      <c r="C227" s="6">
        <v>42935</v>
      </c>
      <c r="D227" s="1">
        <v>326</v>
      </c>
      <c r="E227" s="1">
        <v>486</v>
      </c>
      <c r="F227" s="1">
        <v>2</v>
      </c>
      <c r="G227" s="1">
        <v>1</v>
      </c>
      <c r="H227" s="7">
        <v>419.46</v>
      </c>
      <c r="I227" s="1">
        <v>413.15</v>
      </c>
      <c r="J227" s="6">
        <v>42935</v>
      </c>
      <c r="K227" s="7">
        <v>419.46</v>
      </c>
      <c r="L227" s="8">
        <f t="shared" si="9"/>
        <v>6.3100000000000023</v>
      </c>
      <c r="M227">
        <f t="shared" si="10"/>
        <v>2017</v>
      </c>
      <c r="N227">
        <f t="shared" si="11"/>
        <v>7</v>
      </c>
      <c r="O227" t="str">
        <f>_xlfn.XLOOKUP(_xlfn.XLOOKUP(_xlfn.XLOOKUP(D227,ProductKey,ProductSubcategoryKey),Subcategory!$A$2:$A$38,Subcategory!$C$2:$C$38),ProductCategoryKey,EnglishProductCategoryName)</f>
        <v>Bikes</v>
      </c>
      <c r="P227" t="str">
        <f>_xlfn.XLOOKUP(_xlfn.XLOOKUP(E227,Reseller!$A$2:$A$702,Reseller!$B$2:$B$702),Geography!$A$2:$A$656,Geography!$D$2:$D$656)</f>
        <v>United States</v>
      </c>
      <c r="Q227" t="str">
        <f>_xlfn.XLOOKUP(E227,Reseller!A$2:A$702,Reseller!D$2:D$702)</f>
        <v>Convenient Bike Shop</v>
      </c>
    </row>
    <row r="228" spans="1:17" x14ac:dyDescent="0.25">
      <c r="A228" s="1" t="s">
        <v>1738</v>
      </c>
      <c r="B228" s="1">
        <v>3</v>
      </c>
      <c r="C228" s="6">
        <v>42935</v>
      </c>
      <c r="D228" s="1">
        <v>322</v>
      </c>
      <c r="E228" s="1">
        <v>486</v>
      </c>
      <c r="F228" s="1">
        <v>2</v>
      </c>
      <c r="G228" s="1">
        <v>2</v>
      </c>
      <c r="H228" s="7">
        <v>419.46</v>
      </c>
      <c r="I228" s="1">
        <v>826.29</v>
      </c>
      <c r="J228" s="6">
        <v>42935</v>
      </c>
      <c r="K228" s="7">
        <v>838.92</v>
      </c>
      <c r="L228" s="8">
        <f t="shared" si="9"/>
        <v>12.629999999999995</v>
      </c>
      <c r="M228">
        <f t="shared" si="10"/>
        <v>2017</v>
      </c>
      <c r="N228">
        <f t="shared" si="11"/>
        <v>7</v>
      </c>
      <c r="O228" t="str">
        <f>_xlfn.XLOOKUP(_xlfn.XLOOKUP(_xlfn.XLOOKUP(D228,ProductKey,ProductSubcategoryKey),Subcategory!$A$2:$A$38,Subcategory!$C$2:$C$38),ProductCategoryKey,EnglishProductCategoryName)</f>
        <v>Bikes</v>
      </c>
      <c r="P228" t="str">
        <f>_xlfn.XLOOKUP(_xlfn.XLOOKUP(E228,Reseller!$A$2:$A$702,Reseller!$B$2:$B$702),Geography!$A$2:$A$656,Geography!$D$2:$D$656)</f>
        <v>United States</v>
      </c>
      <c r="Q228" t="str">
        <f>_xlfn.XLOOKUP(E228,Reseller!A$2:A$702,Reseller!D$2:D$702)</f>
        <v>Convenient Bike Shop</v>
      </c>
    </row>
    <row r="229" spans="1:17" x14ac:dyDescent="0.25">
      <c r="A229" s="1" t="s">
        <v>1738</v>
      </c>
      <c r="B229" s="1">
        <v>4</v>
      </c>
      <c r="C229" s="6">
        <v>42935</v>
      </c>
      <c r="D229" s="1">
        <v>342</v>
      </c>
      <c r="E229" s="1">
        <v>486</v>
      </c>
      <c r="F229" s="1">
        <v>2</v>
      </c>
      <c r="G229" s="1">
        <v>2</v>
      </c>
      <c r="H229" s="7">
        <v>419.46</v>
      </c>
      <c r="I229" s="1">
        <v>826.29</v>
      </c>
      <c r="J229" s="6">
        <v>42935</v>
      </c>
      <c r="K229" s="7">
        <v>838.92</v>
      </c>
      <c r="L229" s="8">
        <f t="shared" si="9"/>
        <v>12.629999999999995</v>
      </c>
      <c r="M229">
        <f t="shared" si="10"/>
        <v>2017</v>
      </c>
      <c r="N229">
        <f t="shared" si="11"/>
        <v>7</v>
      </c>
      <c r="O229" t="str">
        <f>_xlfn.XLOOKUP(_xlfn.XLOOKUP(_xlfn.XLOOKUP(D229,ProductKey,ProductSubcategoryKey),Subcategory!$A$2:$A$38,Subcategory!$C$2:$C$38),ProductCategoryKey,EnglishProductCategoryName)</f>
        <v>Bikes</v>
      </c>
      <c r="P229" t="str">
        <f>_xlfn.XLOOKUP(_xlfn.XLOOKUP(E229,Reseller!$A$2:$A$702,Reseller!$B$2:$B$702),Geography!$A$2:$A$656,Geography!$D$2:$D$656)</f>
        <v>United States</v>
      </c>
      <c r="Q229" t="str">
        <f>_xlfn.XLOOKUP(E229,Reseller!A$2:A$702,Reseller!D$2:D$702)</f>
        <v>Convenient Bike Shop</v>
      </c>
    </row>
    <row r="230" spans="1:17" x14ac:dyDescent="0.25">
      <c r="A230" s="1" t="s">
        <v>1738</v>
      </c>
      <c r="B230" s="1">
        <v>5</v>
      </c>
      <c r="C230" s="6">
        <v>42935</v>
      </c>
      <c r="D230" s="1">
        <v>232</v>
      </c>
      <c r="E230" s="1">
        <v>486</v>
      </c>
      <c r="F230" s="1">
        <v>2</v>
      </c>
      <c r="G230" s="1">
        <v>1</v>
      </c>
      <c r="H230" s="7">
        <v>28.84</v>
      </c>
      <c r="I230" s="1">
        <v>31.72</v>
      </c>
      <c r="J230" s="6">
        <v>42935</v>
      </c>
      <c r="K230" s="7">
        <v>28.84</v>
      </c>
      <c r="L230" s="8">
        <f t="shared" si="9"/>
        <v>-2.879999999999999</v>
      </c>
      <c r="M230">
        <f t="shared" si="10"/>
        <v>2017</v>
      </c>
      <c r="N230">
        <f t="shared" si="11"/>
        <v>7</v>
      </c>
      <c r="O230" t="str">
        <f>_xlfn.XLOOKUP(_xlfn.XLOOKUP(_xlfn.XLOOKUP(D230,ProductKey,ProductSubcategoryKey),Subcategory!$A$2:$A$38,Subcategory!$C$2:$C$38),ProductCategoryKey,EnglishProductCategoryName)</f>
        <v>Clothing</v>
      </c>
      <c r="P230" t="str">
        <f>_xlfn.XLOOKUP(_xlfn.XLOOKUP(E230,Reseller!$A$2:$A$702,Reseller!$B$2:$B$702),Geography!$A$2:$A$656,Geography!$D$2:$D$656)</f>
        <v>United States</v>
      </c>
      <c r="Q230" t="str">
        <f>_xlfn.XLOOKUP(E230,Reseller!A$2:A$702,Reseller!D$2:D$702)</f>
        <v>Convenient Bike Shop</v>
      </c>
    </row>
    <row r="231" spans="1:17" x14ac:dyDescent="0.25">
      <c r="A231" s="1" t="s">
        <v>1739</v>
      </c>
      <c r="B231" s="1">
        <v>1</v>
      </c>
      <c r="C231" s="6">
        <v>42935</v>
      </c>
      <c r="D231" s="1">
        <v>349</v>
      </c>
      <c r="E231" s="1">
        <v>506</v>
      </c>
      <c r="F231" s="1">
        <v>1</v>
      </c>
      <c r="G231" s="1">
        <v>2</v>
      </c>
      <c r="H231" s="7">
        <v>2024.99</v>
      </c>
      <c r="I231" s="1">
        <v>3796.19</v>
      </c>
      <c r="J231" s="6">
        <v>42935</v>
      </c>
      <c r="K231" s="7">
        <v>4049.98</v>
      </c>
      <c r="L231" s="8">
        <f t="shared" si="9"/>
        <v>253.78999999999996</v>
      </c>
      <c r="M231">
        <f t="shared" si="10"/>
        <v>2017</v>
      </c>
      <c r="N231">
        <f t="shared" si="11"/>
        <v>7</v>
      </c>
      <c r="O231" t="str">
        <f>_xlfn.XLOOKUP(_xlfn.XLOOKUP(_xlfn.XLOOKUP(D231,ProductKey,ProductSubcategoryKey),Subcategory!$A$2:$A$38,Subcategory!$C$2:$C$38),ProductCategoryKey,EnglishProductCategoryName)</f>
        <v>Bikes</v>
      </c>
      <c r="P231" t="str">
        <f>_xlfn.XLOOKUP(_xlfn.XLOOKUP(E231,Reseller!$A$2:$A$702,Reseller!$B$2:$B$702),Geography!$A$2:$A$656,Geography!$D$2:$D$656)</f>
        <v>United States</v>
      </c>
      <c r="Q231" t="str">
        <f>_xlfn.XLOOKUP(E231,Reseller!A$2:A$702,Reseller!D$2:D$702)</f>
        <v>Great Bikes</v>
      </c>
    </row>
    <row r="232" spans="1:17" x14ac:dyDescent="0.25">
      <c r="A232" s="1" t="s">
        <v>1739</v>
      </c>
      <c r="B232" s="1">
        <v>2</v>
      </c>
      <c r="C232" s="6">
        <v>42935</v>
      </c>
      <c r="D232" s="1">
        <v>232</v>
      </c>
      <c r="E232" s="1">
        <v>506</v>
      </c>
      <c r="F232" s="1">
        <v>1</v>
      </c>
      <c r="G232" s="1">
        <v>2</v>
      </c>
      <c r="H232" s="7">
        <v>28.84</v>
      </c>
      <c r="I232" s="1">
        <v>63.45</v>
      </c>
      <c r="J232" s="6">
        <v>42935</v>
      </c>
      <c r="K232" s="7">
        <v>57.68</v>
      </c>
      <c r="L232" s="8">
        <f t="shared" si="9"/>
        <v>-5.7700000000000031</v>
      </c>
      <c r="M232">
        <f t="shared" si="10"/>
        <v>2017</v>
      </c>
      <c r="N232">
        <f t="shared" si="11"/>
        <v>7</v>
      </c>
      <c r="O232" t="str">
        <f>_xlfn.XLOOKUP(_xlfn.XLOOKUP(_xlfn.XLOOKUP(D232,ProductKey,ProductSubcategoryKey),Subcategory!$A$2:$A$38,Subcategory!$C$2:$C$38),ProductCategoryKey,EnglishProductCategoryName)</f>
        <v>Clothing</v>
      </c>
      <c r="P232" t="str">
        <f>_xlfn.XLOOKUP(_xlfn.XLOOKUP(E232,Reseller!$A$2:$A$702,Reseller!$B$2:$B$702),Geography!$A$2:$A$656,Geography!$D$2:$D$656)</f>
        <v>United States</v>
      </c>
      <c r="Q232" t="str">
        <f>_xlfn.XLOOKUP(E232,Reseller!A$2:A$702,Reseller!D$2:D$702)</f>
        <v>Great Bikes</v>
      </c>
    </row>
    <row r="233" spans="1:17" x14ac:dyDescent="0.25">
      <c r="A233" s="1" t="s">
        <v>1739</v>
      </c>
      <c r="B233" s="1">
        <v>3</v>
      </c>
      <c r="C233" s="6">
        <v>42935</v>
      </c>
      <c r="D233" s="1">
        <v>346</v>
      </c>
      <c r="E233" s="1">
        <v>506</v>
      </c>
      <c r="F233" s="1">
        <v>1</v>
      </c>
      <c r="G233" s="1">
        <v>2</v>
      </c>
      <c r="H233" s="7">
        <v>2039.99</v>
      </c>
      <c r="I233" s="1">
        <v>3824.31</v>
      </c>
      <c r="J233" s="6">
        <v>42935</v>
      </c>
      <c r="K233" s="7">
        <v>4079.98</v>
      </c>
      <c r="L233" s="8">
        <f t="shared" si="9"/>
        <v>255.67000000000007</v>
      </c>
      <c r="M233">
        <f t="shared" si="10"/>
        <v>2017</v>
      </c>
      <c r="N233">
        <f t="shared" si="11"/>
        <v>7</v>
      </c>
      <c r="O233" t="str">
        <f>_xlfn.XLOOKUP(_xlfn.XLOOKUP(_xlfn.XLOOKUP(D233,ProductKey,ProductSubcategoryKey),Subcategory!$A$2:$A$38,Subcategory!$C$2:$C$38),ProductCategoryKey,EnglishProductCategoryName)</f>
        <v>Bikes</v>
      </c>
      <c r="P233" t="str">
        <f>_xlfn.XLOOKUP(_xlfn.XLOOKUP(E233,Reseller!$A$2:$A$702,Reseller!$B$2:$B$702),Geography!$A$2:$A$656,Geography!$D$2:$D$656)</f>
        <v>United States</v>
      </c>
      <c r="Q233" t="str">
        <f>_xlfn.XLOOKUP(E233,Reseller!A$2:A$702,Reseller!D$2:D$702)</f>
        <v>Great Bikes</v>
      </c>
    </row>
    <row r="234" spans="1:17" x14ac:dyDescent="0.25">
      <c r="A234" s="1" t="s">
        <v>1739</v>
      </c>
      <c r="B234" s="1">
        <v>4</v>
      </c>
      <c r="C234" s="6">
        <v>42935</v>
      </c>
      <c r="D234" s="1">
        <v>347</v>
      </c>
      <c r="E234" s="1">
        <v>506</v>
      </c>
      <c r="F234" s="1">
        <v>1</v>
      </c>
      <c r="G234" s="1">
        <v>1</v>
      </c>
      <c r="H234" s="7">
        <v>2039.99</v>
      </c>
      <c r="I234" s="1">
        <v>1912.15</v>
      </c>
      <c r="J234" s="6">
        <v>42935</v>
      </c>
      <c r="K234" s="7">
        <v>2039.99</v>
      </c>
      <c r="L234" s="8">
        <f t="shared" si="9"/>
        <v>127.83999999999992</v>
      </c>
      <c r="M234">
        <f t="shared" si="10"/>
        <v>2017</v>
      </c>
      <c r="N234">
        <f t="shared" si="11"/>
        <v>7</v>
      </c>
      <c r="O234" t="str">
        <f>_xlfn.XLOOKUP(_xlfn.XLOOKUP(_xlfn.XLOOKUP(D234,ProductKey,ProductSubcategoryKey),Subcategory!$A$2:$A$38,Subcategory!$C$2:$C$38),ProductCategoryKey,EnglishProductCategoryName)</f>
        <v>Bikes</v>
      </c>
      <c r="P234" t="str">
        <f>_xlfn.XLOOKUP(_xlfn.XLOOKUP(E234,Reseller!$A$2:$A$702,Reseller!$B$2:$B$702),Geography!$A$2:$A$656,Geography!$D$2:$D$656)</f>
        <v>United States</v>
      </c>
      <c r="Q234" t="str">
        <f>_xlfn.XLOOKUP(E234,Reseller!A$2:A$702,Reseller!D$2:D$702)</f>
        <v>Great Bikes</v>
      </c>
    </row>
    <row r="235" spans="1:17" x14ac:dyDescent="0.25">
      <c r="A235" s="1" t="s">
        <v>1739</v>
      </c>
      <c r="B235" s="1">
        <v>5</v>
      </c>
      <c r="C235" s="6">
        <v>42935</v>
      </c>
      <c r="D235" s="1">
        <v>215</v>
      </c>
      <c r="E235" s="1">
        <v>506</v>
      </c>
      <c r="F235" s="1">
        <v>1</v>
      </c>
      <c r="G235" s="1">
        <v>1</v>
      </c>
      <c r="H235" s="7">
        <v>20.190000000000001</v>
      </c>
      <c r="I235" s="1">
        <v>12.03</v>
      </c>
      <c r="J235" s="6">
        <v>42935</v>
      </c>
      <c r="K235" s="7">
        <v>20.190000000000001</v>
      </c>
      <c r="L235" s="8">
        <f t="shared" si="9"/>
        <v>8.1600000000000019</v>
      </c>
      <c r="M235">
        <f t="shared" si="10"/>
        <v>2017</v>
      </c>
      <c r="N235">
        <f t="shared" si="11"/>
        <v>7</v>
      </c>
      <c r="O235" t="str">
        <f>_xlfn.XLOOKUP(_xlfn.XLOOKUP(_xlfn.XLOOKUP(D235,ProductKey,ProductSubcategoryKey),Subcategory!$A$2:$A$38,Subcategory!$C$2:$C$38),ProductCategoryKey,EnglishProductCategoryName)</f>
        <v>Accessories</v>
      </c>
      <c r="P235" t="str">
        <f>_xlfn.XLOOKUP(_xlfn.XLOOKUP(E235,Reseller!$A$2:$A$702,Reseller!$B$2:$B$702),Geography!$A$2:$A$656,Geography!$D$2:$D$656)</f>
        <v>United States</v>
      </c>
      <c r="Q235" t="str">
        <f>_xlfn.XLOOKUP(E235,Reseller!A$2:A$702,Reseller!D$2:D$702)</f>
        <v>Great Bikes</v>
      </c>
    </row>
    <row r="236" spans="1:17" x14ac:dyDescent="0.25">
      <c r="A236" s="1" t="s">
        <v>1739</v>
      </c>
      <c r="B236" s="1">
        <v>6</v>
      </c>
      <c r="C236" s="6">
        <v>42935</v>
      </c>
      <c r="D236" s="1">
        <v>220</v>
      </c>
      <c r="E236" s="1">
        <v>506</v>
      </c>
      <c r="F236" s="1">
        <v>1</v>
      </c>
      <c r="G236" s="1">
        <v>2</v>
      </c>
      <c r="H236" s="7">
        <v>20.190000000000001</v>
      </c>
      <c r="I236" s="1">
        <v>24.06</v>
      </c>
      <c r="J236" s="6">
        <v>42935</v>
      </c>
      <c r="K236" s="7">
        <v>40.380000000000003</v>
      </c>
      <c r="L236" s="8">
        <f t="shared" si="9"/>
        <v>16.320000000000004</v>
      </c>
      <c r="M236">
        <f t="shared" si="10"/>
        <v>2017</v>
      </c>
      <c r="N236">
        <f t="shared" si="11"/>
        <v>7</v>
      </c>
      <c r="O236" t="str">
        <f>_xlfn.XLOOKUP(_xlfn.XLOOKUP(_xlfn.XLOOKUP(D236,ProductKey,ProductSubcategoryKey),Subcategory!$A$2:$A$38,Subcategory!$C$2:$C$38),ProductCategoryKey,EnglishProductCategoryName)</f>
        <v>Accessories</v>
      </c>
      <c r="P236" t="str">
        <f>_xlfn.XLOOKUP(_xlfn.XLOOKUP(E236,Reseller!$A$2:$A$702,Reseller!$B$2:$B$702),Geography!$A$2:$A$656,Geography!$D$2:$D$656)</f>
        <v>United States</v>
      </c>
      <c r="Q236" t="str">
        <f>_xlfn.XLOOKUP(E236,Reseller!A$2:A$702,Reseller!D$2:D$702)</f>
        <v>Great Bikes</v>
      </c>
    </row>
    <row r="237" spans="1:17" x14ac:dyDescent="0.25">
      <c r="A237" s="1" t="s">
        <v>1739</v>
      </c>
      <c r="B237" s="1">
        <v>7</v>
      </c>
      <c r="C237" s="6">
        <v>42935</v>
      </c>
      <c r="D237" s="1">
        <v>223</v>
      </c>
      <c r="E237" s="1">
        <v>506</v>
      </c>
      <c r="F237" s="1">
        <v>1</v>
      </c>
      <c r="G237" s="1">
        <v>3</v>
      </c>
      <c r="H237" s="7">
        <v>5.19</v>
      </c>
      <c r="I237" s="1">
        <v>17.12</v>
      </c>
      <c r="J237" s="6">
        <v>42935</v>
      </c>
      <c r="K237" s="7">
        <v>15.57</v>
      </c>
      <c r="L237" s="8">
        <f t="shared" si="9"/>
        <v>-1.5500000000000007</v>
      </c>
      <c r="M237">
        <f t="shared" si="10"/>
        <v>2017</v>
      </c>
      <c r="N237">
        <f t="shared" si="11"/>
        <v>7</v>
      </c>
      <c r="O237" t="str">
        <f>_xlfn.XLOOKUP(_xlfn.XLOOKUP(_xlfn.XLOOKUP(D237,ProductKey,ProductSubcategoryKey),Subcategory!$A$2:$A$38,Subcategory!$C$2:$C$38),ProductCategoryKey,EnglishProductCategoryName)</f>
        <v>Clothing</v>
      </c>
      <c r="P237" t="str">
        <f>_xlfn.XLOOKUP(_xlfn.XLOOKUP(E237,Reseller!$A$2:$A$702,Reseller!$B$2:$B$702),Geography!$A$2:$A$656,Geography!$D$2:$D$656)</f>
        <v>United States</v>
      </c>
      <c r="Q237" t="str">
        <f>_xlfn.XLOOKUP(E237,Reseller!A$2:A$702,Reseller!D$2:D$702)</f>
        <v>Great Bikes</v>
      </c>
    </row>
    <row r="238" spans="1:17" x14ac:dyDescent="0.25">
      <c r="A238" s="1" t="s">
        <v>1739</v>
      </c>
      <c r="B238" s="1">
        <v>8</v>
      </c>
      <c r="C238" s="6">
        <v>42935</v>
      </c>
      <c r="D238" s="1">
        <v>348</v>
      </c>
      <c r="E238" s="1">
        <v>506</v>
      </c>
      <c r="F238" s="1">
        <v>1</v>
      </c>
      <c r="G238" s="1">
        <v>4</v>
      </c>
      <c r="H238" s="7">
        <v>2024.99</v>
      </c>
      <c r="I238" s="1">
        <v>7592.38</v>
      </c>
      <c r="J238" s="6">
        <v>42935</v>
      </c>
      <c r="K238" s="7">
        <v>8099.96</v>
      </c>
      <c r="L238" s="8">
        <f t="shared" si="9"/>
        <v>507.57999999999993</v>
      </c>
      <c r="M238">
        <f t="shared" si="10"/>
        <v>2017</v>
      </c>
      <c r="N238">
        <f t="shared" si="11"/>
        <v>7</v>
      </c>
      <c r="O238" t="str">
        <f>_xlfn.XLOOKUP(_xlfn.XLOOKUP(_xlfn.XLOOKUP(D238,ProductKey,ProductSubcategoryKey),Subcategory!$A$2:$A$38,Subcategory!$C$2:$C$38),ProductCategoryKey,EnglishProductCategoryName)</f>
        <v>Bikes</v>
      </c>
      <c r="P238" t="str">
        <f>_xlfn.XLOOKUP(_xlfn.XLOOKUP(E238,Reseller!$A$2:$A$702,Reseller!$B$2:$B$702),Geography!$A$2:$A$656,Geography!$D$2:$D$656)</f>
        <v>United States</v>
      </c>
      <c r="Q238" t="str">
        <f>_xlfn.XLOOKUP(E238,Reseller!A$2:A$702,Reseller!D$2:D$702)</f>
        <v>Great Bikes</v>
      </c>
    </row>
    <row r="239" spans="1:17" x14ac:dyDescent="0.25">
      <c r="A239" s="1" t="s">
        <v>1739</v>
      </c>
      <c r="B239" s="1">
        <v>9</v>
      </c>
      <c r="C239" s="6">
        <v>42935</v>
      </c>
      <c r="D239" s="1">
        <v>350</v>
      </c>
      <c r="E239" s="1">
        <v>506</v>
      </c>
      <c r="F239" s="1">
        <v>1</v>
      </c>
      <c r="G239" s="1">
        <v>6</v>
      </c>
      <c r="H239" s="7">
        <v>2024.99</v>
      </c>
      <c r="I239" s="1">
        <v>11388.57</v>
      </c>
      <c r="J239" s="6">
        <v>42935</v>
      </c>
      <c r="K239" s="7">
        <v>12149.94</v>
      </c>
      <c r="L239" s="8">
        <f t="shared" si="9"/>
        <v>761.3700000000008</v>
      </c>
      <c r="M239">
        <f t="shared" si="10"/>
        <v>2017</v>
      </c>
      <c r="N239">
        <f t="shared" si="11"/>
        <v>7</v>
      </c>
      <c r="O239" t="str">
        <f>_xlfn.XLOOKUP(_xlfn.XLOOKUP(_xlfn.XLOOKUP(D239,ProductKey,ProductSubcategoryKey),Subcategory!$A$2:$A$38,Subcategory!$C$2:$C$38),ProductCategoryKey,EnglishProductCategoryName)</f>
        <v>Bikes</v>
      </c>
      <c r="P239" t="str">
        <f>_xlfn.XLOOKUP(_xlfn.XLOOKUP(E239,Reseller!$A$2:$A$702,Reseller!$B$2:$B$702),Geography!$A$2:$A$656,Geography!$D$2:$D$656)</f>
        <v>United States</v>
      </c>
      <c r="Q239" t="str">
        <f>_xlfn.XLOOKUP(E239,Reseller!A$2:A$702,Reseller!D$2:D$702)</f>
        <v>Great Bikes</v>
      </c>
    </row>
    <row r="240" spans="1:17" x14ac:dyDescent="0.25">
      <c r="A240" s="1" t="s">
        <v>1739</v>
      </c>
      <c r="B240" s="1">
        <v>10</v>
      </c>
      <c r="C240" s="6">
        <v>42935</v>
      </c>
      <c r="D240" s="1">
        <v>345</v>
      </c>
      <c r="E240" s="1">
        <v>506</v>
      </c>
      <c r="F240" s="1">
        <v>1</v>
      </c>
      <c r="G240" s="1">
        <v>1</v>
      </c>
      <c r="H240" s="7">
        <v>2039.99</v>
      </c>
      <c r="I240" s="1">
        <v>1912.15</v>
      </c>
      <c r="J240" s="6">
        <v>42935</v>
      </c>
      <c r="K240" s="7">
        <v>2039.99</v>
      </c>
      <c r="L240" s="8">
        <f t="shared" si="9"/>
        <v>127.83999999999992</v>
      </c>
      <c r="M240">
        <f t="shared" si="10"/>
        <v>2017</v>
      </c>
      <c r="N240">
        <f t="shared" si="11"/>
        <v>7</v>
      </c>
      <c r="O240" t="str">
        <f>_xlfn.XLOOKUP(_xlfn.XLOOKUP(_xlfn.XLOOKUP(D240,ProductKey,ProductSubcategoryKey),Subcategory!$A$2:$A$38,Subcategory!$C$2:$C$38),ProductCategoryKey,EnglishProductCategoryName)</f>
        <v>Bikes</v>
      </c>
      <c r="P240" t="str">
        <f>_xlfn.XLOOKUP(_xlfn.XLOOKUP(E240,Reseller!$A$2:$A$702,Reseller!$B$2:$B$702),Geography!$A$2:$A$656,Geography!$D$2:$D$656)</f>
        <v>United States</v>
      </c>
      <c r="Q240" t="str">
        <f>_xlfn.XLOOKUP(E240,Reseller!A$2:A$702,Reseller!D$2:D$702)</f>
        <v>Great Bikes</v>
      </c>
    </row>
    <row r="241" spans="1:17" x14ac:dyDescent="0.25">
      <c r="A241" s="1" t="s">
        <v>1739</v>
      </c>
      <c r="B241" s="1">
        <v>11</v>
      </c>
      <c r="C241" s="6">
        <v>42935</v>
      </c>
      <c r="D241" s="1">
        <v>212</v>
      </c>
      <c r="E241" s="1">
        <v>506</v>
      </c>
      <c r="F241" s="1">
        <v>1</v>
      </c>
      <c r="G241" s="1">
        <v>3</v>
      </c>
      <c r="H241" s="7">
        <v>20.190000000000001</v>
      </c>
      <c r="I241" s="1">
        <v>36.08</v>
      </c>
      <c r="J241" s="6">
        <v>42935</v>
      </c>
      <c r="K241" s="7">
        <v>60.57</v>
      </c>
      <c r="L241" s="8">
        <f t="shared" si="9"/>
        <v>24.490000000000002</v>
      </c>
      <c r="M241">
        <f t="shared" si="10"/>
        <v>2017</v>
      </c>
      <c r="N241">
        <f t="shared" si="11"/>
        <v>7</v>
      </c>
      <c r="O241" t="str">
        <f>_xlfn.XLOOKUP(_xlfn.XLOOKUP(_xlfn.XLOOKUP(D241,ProductKey,ProductSubcategoryKey),Subcategory!$A$2:$A$38,Subcategory!$C$2:$C$38),ProductCategoryKey,EnglishProductCategoryName)</f>
        <v>Accessories</v>
      </c>
      <c r="P241" t="str">
        <f>_xlfn.XLOOKUP(_xlfn.XLOOKUP(E241,Reseller!$A$2:$A$702,Reseller!$B$2:$B$702),Geography!$A$2:$A$656,Geography!$D$2:$D$656)</f>
        <v>United States</v>
      </c>
      <c r="Q241" t="str">
        <f>_xlfn.XLOOKUP(E241,Reseller!A$2:A$702,Reseller!D$2:D$702)</f>
        <v>Great Bikes</v>
      </c>
    </row>
    <row r="242" spans="1:17" x14ac:dyDescent="0.25">
      <c r="A242" s="1" t="s">
        <v>1739</v>
      </c>
      <c r="B242" s="1">
        <v>12</v>
      </c>
      <c r="C242" s="6">
        <v>42935</v>
      </c>
      <c r="D242" s="1">
        <v>351</v>
      </c>
      <c r="E242" s="1">
        <v>506</v>
      </c>
      <c r="F242" s="1">
        <v>1</v>
      </c>
      <c r="G242" s="1">
        <v>5</v>
      </c>
      <c r="H242" s="7">
        <v>2024.99</v>
      </c>
      <c r="I242" s="1">
        <v>9490.4699999999993</v>
      </c>
      <c r="J242" s="6">
        <v>42935</v>
      </c>
      <c r="K242" s="7">
        <v>10124.950000000001</v>
      </c>
      <c r="L242" s="8">
        <f t="shared" si="9"/>
        <v>634.48000000000138</v>
      </c>
      <c r="M242">
        <f t="shared" si="10"/>
        <v>2017</v>
      </c>
      <c r="N242">
        <f t="shared" si="11"/>
        <v>7</v>
      </c>
      <c r="O242" t="str">
        <f>_xlfn.XLOOKUP(_xlfn.XLOOKUP(_xlfn.XLOOKUP(D242,ProductKey,ProductSubcategoryKey),Subcategory!$A$2:$A$38,Subcategory!$C$2:$C$38),ProductCategoryKey,EnglishProductCategoryName)</f>
        <v>Bikes</v>
      </c>
      <c r="P242" t="str">
        <f>_xlfn.XLOOKUP(_xlfn.XLOOKUP(E242,Reseller!$A$2:$A$702,Reseller!$B$2:$B$702),Geography!$A$2:$A$656,Geography!$D$2:$D$656)</f>
        <v>United States</v>
      </c>
      <c r="Q242" t="str">
        <f>_xlfn.XLOOKUP(E242,Reseller!A$2:A$702,Reseller!D$2:D$702)</f>
        <v>Great Bikes</v>
      </c>
    </row>
    <row r="243" spans="1:17" x14ac:dyDescent="0.25">
      <c r="A243" s="1" t="s">
        <v>1739</v>
      </c>
      <c r="B243" s="1">
        <v>13</v>
      </c>
      <c r="C243" s="6">
        <v>42935</v>
      </c>
      <c r="D243" s="1">
        <v>218</v>
      </c>
      <c r="E243" s="1">
        <v>506</v>
      </c>
      <c r="F243" s="1">
        <v>1</v>
      </c>
      <c r="G243" s="1">
        <v>6</v>
      </c>
      <c r="H243" s="7">
        <v>5.7</v>
      </c>
      <c r="I243" s="1">
        <v>20.38</v>
      </c>
      <c r="J243" s="6">
        <v>42935</v>
      </c>
      <c r="K243" s="7">
        <v>34.200000000000003</v>
      </c>
      <c r="L243" s="8">
        <f t="shared" si="9"/>
        <v>13.820000000000004</v>
      </c>
      <c r="M243">
        <f t="shared" si="10"/>
        <v>2017</v>
      </c>
      <c r="N243">
        <f t="shared" si="11"/>
        <v>7</v>
      </c>
      <c r="O243" t="str">
        <f>_xlfn.XLOOKUP(_xlfn.XLOOKUP(_xlfn.XLOOKUP(D243,ProductKey,ProductSubcategoryKey),Subcategory!$A$2:$A$38,Subcategory!$C$2:$C$38),ProductCategoryKey,EnglishProductCategoryName)</f>
        <v>Clothing</v>
      </c>
      <c r="P243" t="str">
        <f>_xlfn.XLOOKUP(_xlfn.XLOOKUP(E243,Reseller!$A$2:$A$702,Reseller!$B$2:$B$702),Geography!$A$2:$A$656,Geography!$D$2:$D$656)</f>
        <v>United States</v>
      </c>
      <c r="Q243" t="str">
        <f>_xlfn.XLOOKUP(E243,Reseller!A$2:A$702,Reseller!D$2:D$702)</f>
        <v>Great Bikes</v>
      </c>
    </row>
    <row r="244" spans="1:17" x14ac:dyDescent="0.25">
      <c r="A244" s="1" t="s">
        <v>1740</v>
      </c>
      <c r="B244" s="1">
        <v>1</v>
      </c>
      <c r="C244" s="6">
        <v>42937</v>
      </c>
      <c r="D244" s="1">
        <v>315</v>
      </c>
      <c r="E244" s="1">
        <v>549</v>
      </c>
      <c r="F244" s="1">
        <v>5</v>
      </c>
      <c r="G244" s="1">
        <v>2</v>
      </c>
      <c r="H244" s="7">
        <v>874.79</v>
      </c>
      <c r="I244" s="1">
        <v>1769.42</v>
      </c>
      <c r="J244" s="6">
        <v>42937</v>
      </c>
      <c r="K244" s="7">
        <v>1749.58</v>
      </c>
      <c r="L244" s="8">
        <f t="shared" si="9"/>
        <v>-19.840000000000146</v>
      </c>
      <c r="M244">
        <f t="shared" si="10"/>
        <v>2017</v>
      </c>
      <c r="N244">
        <f t="shared" si="11"/>
        <v>7</v>
      </c>
      <c r="O244" t="str">
        <f>_xlfn.XLOOKUP(_xlfn.XLOOKUP(_xlfn.XLOOKUP(D244,ProductKey,ProductSubcategoryKey),Subcategory!$A$2:$A$38,Subcategory!$C$2:$C$38),ProductCategoryKey,EnglishProductCategoryName)</f>
        <v>Bikes</v>
      </c>
      <c r="P244" t="str">
        <f>_xlfn.XLOOKUP(_xlfn.XLOOKUP(E244,Reseller!$A$2:$A$702,Reseller!$B$2:$B$702),Geography!$A$2:$A$656,Geography!$D$2:$D$656)</f>
        <v>United States</v>
      </c>
      <c r="Q244" t="str">
        <f>_xlfn.XLOOKUP(E244,Reseller!A$2:A$702,Reseller!D$2:D$702)</f>
        <v>Daring Rides</v>
      </c>
    </row>
    <row r="245" spans="1:17" x14ac:dyDescent="0.25">
      <c r="A245" s="1" t="s">
        <v>1740</v>
      </c>
      <c r="B245" s="1">
        <v>2</v>
      </c>
      <c r="C245" s="6">
        <v>42937</v>
      </c>
      <c r="D245" s="1">
        <v>326</v>
      </c>
      <c r="E245" s="1">
        <v>549</v>
      </c>
      <c r="F245" s="1">
        <v>5</v>
      </c>
      <c r="G245" s="1">
        <v>2</v>
      </c>
      <c r="H245" s="7">
        <v>419.46</v>
      </c>
      <c r="I245" s="1">
        <v>826.29</v>
      </c>
      <c r="J245" s="6">
        <v>42937</v>
      </c>
      <c r="K245" s="7">
        <v>838.92</v>
      </c>
      <c r="L245" s="8">
        <f t="shared" si="9"/>
        <v>12.629999999999995</v>
      </c>
      <c r="M245">
        <f t="shared" si="10"/>
        <v>2017</v>
      </c>
      <c r="N245">
        <f t="shared" si="11"/>
        <v>7</v>
      </c>
      <c r="O245" t="str">
        <f>_xlfn.XLOOKUP(_xlfn.XLOOKUP(_xlfn.XLOOKUP(D245,ProductKey,ProductSubcategoryKey),Subcategory!$A$2:$A$38,Subcategory!$C$2:$C$38),ProductCategoryKey,EnglishProductCategoryName)</f>
        <v>Bikes</v>
      </c>
      <c r="P245" t="str">
        <f>_xlfn.XLOOKUP(_xlfn.XLOOKUP(E245,Reseller!$A$2:$A$702,Reseller!$B$2:$B$702),Geography!$A$2:$A$656,Geography!$D$2:$D$656)</f>
        <v>United States</v>
      </c>
      <c r="Q245" t="str">
        <f>_xlfn.XLOOKUP(E245,Reseller!A$2:A$702,Reseller!D$2:D$702)</f>
        <v>Daring Rides</v>
      </c>
    </row>
    <row r="246" spans="1:17" x14ac:dyDescent="0.25">
      <c r="A246" s="1" t="s">
        <v>1740</v>
      </c>
      <c r="B246" s="1">
        <v>3</v>
      </c>
      <c r="C246" s="6">
        <v>42937</v>
      </c>
      <c r="D246" s="1">
        <v>322</v>
      </c>
      <c r="E246" s="1">
        <v>549</v>
      </c>
      <c r="F246" s="1">
        <v>5</v>
      </c>
      <c r="G246" s="1">
        <v>1</v>
      </c>
      <c r="H246" s="7">
        <v>419.46</v>
      </c>
      <c r="I246" s="1">
        <v>413.15</v>
      </c>
      <c r="J246" s="6">
        <v>42937</v>
      </c>
      <c r="K246" s="7">
        <v>419.46</v>
      </c>
      <c r="L246" s="8">
        <f t="shared" si="9"/>
        <v>6.3100000000000023</v>
      </c>
      <c r="M246">
        <f t="shared" si="10"/>
        <v>2017</v>
      </c>
      <c r="N246">
        <f t="shared" si="11"/>
        <v>7</v>
      </c>
      <c r="O246" t="str">
        <f>_xlfn.XLOOKUP(_xlfn.XLOOKUP(_xlfn.XLOOKUP(D246,ProductKey,ProductSubcategoryKey),Subcategory!$A$2:$A$38,Subcategory!$C$2:$C$38),ProductCategoryKey,EnglishProductCategoryName)</f>
        <v>Bikes</v>
      </c>
      <c r="P246" t="str">
        <f>_xlfn.XLOOKUP(_xlfn.XLOOKUP(E246,Reseller!$A$2:$A$702,Reseller!$B$2:$B$702),Geography!$A$2:$A$656,Geography!$D$2:$D$656)</f>
        <v>United States</v>
      </c>
      <c r="Q246" t="str">
        <f>_xlfn.XLOOKUP(E246,Reseller!A$2:A$702,Reseller!D$2:D$702)</f>
        <v>Daring Rides</v>
      </c>
    </row>
    <row r="247" spans="1:17" x14ac:dyDescent="0.25">
      <c r="A247" s="1" t="s">
        <v>1740</v>
      </c>
      <c r="B247" s="1">
        <v>4</v>
      </c>
      <c r="C247" s="6">
        <v>42937</v>
      </c>
      <c r="D247" s="1">
        <v>319</v>
      </c>
      <c r="E247" s="1">
        <v>549</v>
      </c>
      <c r="F247" s="1">
        <v>5</v>
      </c>
      <c r="G247" s="1">
        <v>2</v>
      </c>
      <c r="H247" s="7">
        <v>874.79</v>
      </c>
      <c r="I247" s="1">
        <v>1769.42</v>
      </c>
      <c r="J247" s="6">
        <v>42937</v>
      </c>
      <c r="K247" s="7">
        <v>1749.58</v>
      </c>
      <c r="L247" s="8">
        <f t="shared" si="9"/>
        <v>-19.840000000000146</v>
      </c>
      <c r="M247">
        <f t="shared" si="10"/>
        <v>2017</v>
      </c>
      <c r="N247">
        <f t="shared" si="11"/>
        <v>7</v>
      </c>
      <c r="O247" t="str">
        <f>_xlfn.XLOOKUP(_xlfn.XLOOKUP(_xlfn.XLOOKUP(D247,ProductKey,ProductSubcategoryKey),Subcategory!$A$2:$A$38,Subcategory!$C$2:$C$38),ProductCategoryKey,EnglishProductCategoryName)</f>
        <v>Bikes</v>
      </c>
      <c r="P247" t="str">
        <f>_xlfn.XLOOKUP(_xlfn.XLOOKUP(E247,Reseller!$A$2:$A$702,Reseller!$B$2:$B$702),Geography!$A$2:$A$656,Geography!$D$2:$D$656)</f>
        <v>United States</v>
      </c>
      <c r="Q247" t="str">
        <f>_xlfn.XLOOKUP(E247,Reseller!A$2:A$702,Reseller!D$2:D$702)</f>
        <v>Daring Rides</v>
      </c>
    </row>
    <row r="248" spans="1:17" x14ac:dyDescent="0.25">
      <c r="A248" s="1" t="s">
        <v>1740</v>
      </c>
      <c r="B248" s="1">
        <v>5</v>
      </c>
      <c r="C248" s="6">
        <v>42937</v>
      </c>
      <c r="D248" s="1">
        <v>342</v>
      </c>
      <c r="E248" s="1">
        <v>549</v>
      </c>
      <c r="F248" s="1">
        <v>5</v>
      </c>
      <c r="G248" s="1">
        <v>1</v>
      </c>
      <c r="H248" s="7">
        <v>419.46</v>
      </c>
      <c r="I248" s="1">
        <v>413.15</v>
      </c>
      <c r="J248" s="6">
        <v>42937</v>
      </c>
      <c r="K248" s="7">
        <v>419.46</v>
      </c>
      <c r="L248" s="8">
        <f t="shared" si="9"/>
        <v>6.3100000000000023</v>
      </c>
      <c r="M248">
        <f t="shared" si="10"/>
        <v>2017</v>
      </c>
      <c r="N248">
        <f t="shared" si="11"/>
        <v>7</v>
      </c>
      <c r="O248" t="str">
        <f>_xlfn.XLOOKUP(_xlfn.XLOOKUP(_xlfn.XLOOKUP(D248,ProductKey,ProductSubcategoryKey),Subcategory!$A$2:$A$38,Subcategory!$C$2:$C$38),ProductCategoryKey,EnglishProductCategoryName)</f>
        <v>Bikes</v>
      </c>
      <c r="P248" t="str">
        <f>_xlfn.XLOOKUP(_xlfn.XLOOKUP(E248,Reseller!$A$2:$A$702,Reseller!$B$2:$B$702),Geography!$A$2:$A$656,Geography!$D$2:$D$656)</f>
        <v>United States</v>
      </c>
      <c r="Q248" t="str">
        <f>_xlfn.XLOOKUP(E248,Reseller!A$2:A$702,Reseller!D$2:D$702)</f>
        <v>Daring Rides</v>
      </c>
    </row>
    <row r="249" spans="1:17" x14ac:dyDescent="0.25">
      <c r="A249" s="1" t="s">
        <v>1740</v>
      </c>
      <c r="B249" s="1">
        <v>6</v>
      </c>
      <c r="C249" s="6">
        <v>42937</v>
      </c>
      <c r="D249" s="1">
        <v>328</v>
      </c>
      <c r="E249" s="1">
        <v>549</v>
      </c>
      <c r="F249" s="1">
        <v>5</v>
      </c>
      <c r="G249" s="1">
        <v>1</v>
      </c>
      <c r="H249" s="7">
        <v>419.46</v>
      </c>
      <c r="I249" s="1">
        <v>413.15</v>
      </c>
      <c r="J249" s="6">
        <v>42937</v>
      </c>
      <c r="K249" s="7">
        <v>419.46</v>
      </c>
      <c r="L249" s="8">
        <f t="shared" si="9"/>
        <v>6.3100000000000023</v>
      </c>
      <c r="M249">
        <f t="shared" si="10"/>
        <v>2017</v>
      </c>
      <c r="N249">
        <f t="shared" si="11"/>
        <v>7</v>
      </c>
      <c r="O249" t="str">
        <f>_xlfn.XLOOKUP(_xlfn.XLOOKUP(_xlfn.XLOOKUP(D249,ProductKey,ProductSubcategoryKey),Subcategory!$A$2:$A$38,Subcategory!$C$2:$C$38),ProductCategoryKey,EnglishProductCategoryName)</f>
        <v>Bikes</v>
      </c>
      <c r="P249" t="str">
        <f>_xlfn.XLOOKUP(_xlfn.XLOOKUP(E249,Reseller!$A$2:$A$702,Reseller!$B$2:$B$702),Geography!$A$2:$A$656,Geography!$D$2:$D$656)</f>
        <v>United States</v>
      </c>
      <c r="Q249" t="str">
        <f>_xlfn.XLOOKUP(E249,Reseller!A$2:A$702,Reseller!D$2:D$702)</f>
        <v>Daring Rides</v>
      </c>
    </row>
    <row r="250" spans="1:17" x14ac:dyDescent="0.25">
      <c r="A250" s="1" t="s">
        <v>1741</v>
      </c>
      <c r="B250" s="1">
        <v>1</v>
      </c>
      <c r="C250" s="6">
        <v>42937</v>
      </c>
      <c r="D250" s="1">
        <v>332</v>
      </c>
      <c r="E250" s="1">
        <v>458</v>
      </c>
      <c r="F250" s="1">
        <v>5</v>
      </c>
      <c r="G250" s="1">
        <v>3</v>
      </c>
      <c r="H250" s="7">
        <v>419.46</v>
      </c>
      <c r="I250" s="1">
        <v>1239.44</v>
      </c>
      <c r="J250" s="6">
        <v>42937</v>
      </c>
      <c r="K250" s="7">
        <v>1258.3800000000001</v>
      </c>
      <c r="L250" s="8">
        <f t="shared" si="9"/>
        <v>18.940000000000055</v>
      </c>
      <c r="M250">
        <f t="shared" si="10"/>
        <v>2017</v>
      </c>
      <c r="N250">
        <f t="shared" si="11"/>
        <v>7</v>
      </c>
      <c r="O250" t="str">
        <f>_xlfn.XLOOKUP(_xlfn.XLOOKUP(_xlfn.XLOOKUP(D250,ProductKey,ProductSubcategoryKey),Subcategory!$A$2:$A$38,Subcategory!$C$2:$C$38),ProductCategoryKey,EnglishProductCategoryName)</f>
        <v>Bikes</v>
      </c>
      <c r="P250" t="str">
        <f>_xlfn.XLOOKUP(_xlfn.XLOOKUP(E250,Reseller!$A$2:$A$702,Reseller!$B$2:$B$702),Geography!$A$2:$A$656,Geography!$D$2:$D$656)</f>
        <v>United States</v>
      </c>
      <c r="Q250" t="str">
        <f>_xlfn.XLOOKUP(E250,Reseller!A$2:A$702,Reseller!D$2:D$702)</f>
        <v>Simple Bike Parts</v>
      </c>
    </row>
    <row r="251" spans="1:17" x14ac:dyDescent="0.25">
      <c r="A251" s="1" t="s">
        <v>1741</v>
      </c>
      <c r="B251" s="1">
        <v>2</v>
      </c>
      <c r="C251" s="6">
        <v>42937</v>
      </c>
      <c r="D251" s="1">
        <v>328</v>
      </c>
      <c r="E251" s="1">
        <v>458</v>
      </c>
      <c r="F251" s="1">
        <v>5</v>
      </c>
      <c r="G251" s="1">
        <v>1</v>
      </c>
      <c r="H251" s="7">
        <v>419.46</v>
      </c>
      <c r="I251" s="1">
        <v>413.15</v>
      </c>
      <c r="J251" s="6">
        <v>42937</v>
      </c>
      <c r="K251" s="7">
        <v>419.46</v>
      </c>
      <c r="L251" s="8">
        <f t="shared" si="9"/>
        <v>6.3100000000000023</v>
      </c>
      <c r="M251">
        <f t="shared" si="10"/>
        <v>2017</v>
      </c>
      <c r="N251">
        <f t="shared" si="11"/>
        <v>7</v>
      </c>
      <c r="O251" t="str">
        <f>_xlfn.XLOOKUP(_xlfn.XLOOKUP(_xlfn.XLOOKUP(D251,ProductKey,ProductSubcategoryKey),Subcategory!$A$2:$A$38,Subcategory!$C$2:$C$38),ProductCategoryKey,EnglishProductCategoryName)</f>
        <v>Bikes</v>
      </c>
      <c r="P251" t="str">
        <f>_xlfn.XLOOKUP(_xlfn.XLOOKUP(E251,Reseller!$A$2:$A$702,Reseller!$B$2:$B$702),Geography!$A$2:$A$656,Geography!$D$2:$D$656)</f>
        <v>United States</v>
      </c>
      <c r="Q251" t="str">
        <f>_xlfn.XLOOKUP(E251,Reseller!A$2:A$702,Reseller!D$2:D$702)</f>
        <v>Simple Bike Parts</v>
      </c>
    </row>
    <row r="252" spans="1:17" x14ac:dyDescent="0.25">
      <c r="A252" s="1" t="s">
        <v>1741</v>
      </c>
      <c r="B252" s="1">
        <v>3</v>
      </c>
      <c r="C252" s="6">
        <v>42937</v>
      </c>
      <c r="D252" s="1">
        <v>315</v>
      </c>
      <c r="E252" s="1">
        <v>458</v>
      </c>
      <c r="F252" s="1">
        <v>5</v>
      </c>
      <c r="G252" s="1">
        <v>1</v>
      </c>
      <c r="H252" s="7">
        <v>874.79</v>
      </c>
      <c r="I252" s="1">
        <v>884.71</v>
      </c>
      <c r="J252" s="6">
        <v>42937</v>
      </c>
      <c r="K252" s="7">
        <v>874.79</v>
      </c>
      <c r="L252" s="8">
        <f t="shared" si="9"/>
        <v>-9.9200000000000728</v>
      </c>
      <c r="M252">
        <f t="shared" si="10"/>
        <v>2017</v>
      </c>
      <c r="N252">
        <f t="shared" si="11"/>
        <v>7</v>
      </c>
      <c r="O252" t="str">
        <f>_xlfn.XLOOKUP(_xlfn.XLOOKUP(_xlfn.XLOOKUP(D252,ProductKey,ProductSubcategoryKey),Subcategory!$A$2:$A$38,Subcategory!$C$2:$C$38),ProductCategoryKey,EnglishProductCategoryName)</f>
        <v>Bikes</v>
      </c>
      <c r="P252" t="str">
        <f>_xlfn.XLOOKUP(_xlfn.XLOOKUP(E252,Reseller!$A$2:$A$702,Reseller!$B$2:$B$702),Geography!$A$2:$A$656,Geography!$D$2:$D$656)</f>
        <v>United States</v>
      </c>
      <c r="Q252" t="str">
        <f>_xlfn.XLOOKUP(E252,Reseller!A$2:A$702,Reseller!D$2:D$702)</f>
        <v>Simple Bike Parts</v>
      </c>
    </row>
    <row r="253" spans="1:17" x14ac:dyDescent="0.25">
      <c r="A253" s="1" t="s">
        <v>1741</v>
      </c>
      <c r="B253" s="1">
        <v>4</v>
      </c>
      <c r="C253" s="6">
        <v>42937</v>
      </c>
      <c r="D253" s="1">
        <v>262</v>
      </c>
      <c r="E253" s="1">
        <v>458</v>
      </c>
      <c r="F253" s="1">
        <v>5</v>
      </c>
      <c r="G253" s="1">
        <v>1</v>
      </c>
      <c r="H253" s="7">
        <v>183.94</v>
      </c>
      <c r="I253" s="1">
        <v>181.49</v>
      </c>
      <c r="J253" s="6">
        <v>42937</v>
      </c>
      <c r="K253" s="7">
        <v>183.94</v>
      </c>
      <c r="L253" s="8">
        <f t="shared" si="9"/>
        <v>2.4499999999999886</v>
      </c>
      <c r="M253">
        <f t="shared" si="10"/>
        <v>2017</v>
      </c>
      <c r="N253">
        <f t="shared" si="11"/>
        <v>7</v>
      </c>
      <c r="O253" t="str">
        <f>_xlfn.XLOOKUP(_xlfn.XLOOKUP(_xlfn.XLOOKUP(D253,ProductKey,ProductSubcategoryKey),Subcategory!$A$2:$A$38,Subcategory!$C$2:$C$38),ProductCategoryKey,EnglishProductCategoryName)</f>
        <v>Components</v>
      </c>
      <c r="P253" t="str">
        <f>_xlfn.XLOOKUP(_xlfn.XLOOKUP(E253,Reseller!$A$2:$A$702,Reseller!$B$2:$B$702),Geography!$A$2:$A$656,Geography!$D$2:$D$656)</f>
        <v>United States</v>
      </c>
      <c r="Q253" t="str">
        <f>_xlfn.XLOOKUP(E253,Reseller!A$2:A$702,Reseller!D$2:D$702)</f>
        <v>Simple Bike Parts</v>
      </c>
    </row>
    <row r="254" spans="1:17" x14ac:dyDescent="0.25">
      <c r="A254" s="1" t="s">
        <v>1742</v>
      </c>
      <c r="B254" s="1">
        <v>1</v>
      </c>
      <c r="C254" s="6">
        <v>42938</v>
      </c>
      <c r="D254" s="1">
        <v>319</v>
      </c>
      <c r="E254" s="1">
        <v>344</v>
      </c>
      <c r="F254" s="1">
        <v>1</v>
      </c>
      <c r="G254" s="1">
        <v>3</v>
      </c>
      <c r="H254" s="7">
        <v>874.79</v>
      </c>
      <c r="I254" s="1">
        <v>2654.12</v>
      </c>
      <c r="J254" s="6">
        <v>42938</v>
      </c>
      <c r="K254" s="7">
        <v>2624.37</v>
      </c>
      <c r="L254" s="8">
        <f t="shared" si="9"/>
        <v>-29.75</v>
      </c>
      <c r="M254">
        <f t="shared" si="10"/>
        <v>2017</v>
      </c>
      <c r="N254">
        <f t="shared" si="11"/>
        <v>7</v>
      </c>
      <c r="O254" t="str">
        <f>_xlfn.XLOOKUP(_xlfn.XLOOKUP(_xlfn.XLOOKUP(D254,ProductKey,ProductSubcategoryKey),Subcategory!$A$2:$A$38,Subcategory!$C$2:$C$38),ProductCategoryKey,EnglishProductCategoryName)</f>
        <v>Bikes</v>
      </c>
      <c r="P254" t="str">
        <f>_xlfn.XLOOKUP(_xlfn.XLOOKUP(E254,Reseller!$A$2:$A$702,Reseller!$B$2:$B$702),Geography!$A$2:$A$656,Geography!$D$2:$D$656)</f>
        <v>United States</v>
      </c>
      <c r="Q254" t="str">
        <f>_xlfn.XLOOKUP(E254,Reseller!A$2:A$702,Reseller!D$2:D$702)</f>
        <v>Fifth Bike Store</v>
      </c>
    </row>
    <row r="255" spans="1:17" x14ac:dyDescent="0.25">
      <c r="A255" s="1" t="s">
        <v>1742</v>
      </c>
      <c r="B255" s="1">
        <v>2</v>
      </c>
      <c r="C255" s="6">
        <v>42938</v>
      </c>
      <c r="D255" s="1">
        <v>326</v>
      </c>
      <c r="E255" s="1">
        <v>344</v>
      </c>
      <c r="F255" s="1">
        <v>1</v>
      </c>
      <c r="G255" s="1">
        <v>1</v>
      </c>
      <c r="H255" s="7">
        <v>419.46</v>
      </c>
      <c r="I255" s="1">
        <v>413.15</v>
      </c>
      <c r="J255" s="6">
        <v>42938</v>
      </c>
      <c r="K255" s="7">
        <v>419.46</v>
      </c>
      <c r="L255" s="8">
        <f t="shared" si="9"/>
        <v>6.3100000000000023</v>
      </c>
      <c r="M255">
        <f t="shared" si="10"/>
        <v>2017</v>
      </c>
      <c r="N255">
        <f t="shared" si="11"/>
        <v>7</v>
      </c>
      <c r="O255" t="str">
        <f>_xlfn.XLOOKUP(_xlfn.XLOOKUP(_xlfn.XLOOKUP(D255,ProductKey,ProductSubcategoryKey),Subcategory!$A$2:$A$38,Subcategory!$C$2:$C$38),ProductCategoryKey,EnglishProductCategoryName)</f>
        <v>Bikes</v>
      </c>
      <c r="P255" t="str">
        <f>_xlfn.XLOOKUP(_xlfn.XLOOKUP(E255,Reseller!$A$2:$A$702,Reseller!$B$2:$B$702),Geography!$A$2:$A$656,Geography!$D$2:$D$656)</f>
        <v>United States</v>
      </c>
      <c r="Q255" t="str">
        <f>_xlfn.XLOOKUP(E255,Reseller!A$2:A$702,Reseller!D$2:D$702)</f>
        <v>Fifth Bike Store</v>
      </c>
    </row>
    <row r="256" spans="1:17" x14ac:dyDescent="0.25">
      <c r="A256" s="1" t="s">
        <v>1742</v>
      </c>
      <c r="B256" s="1">
        <v>3</v>
      </c>
      <c r="C256" s="6">
        <v>42938</v>
      </c>
      <c r="D256" s="1">
        <v>342</v>
      </c>
      <c r="E256" s="1">
        <v>344</v>
      </c>
      <c r="F256" s="1">
        <v>1</v>
      </c>
      <c r="G256" s="1">
        <v>1</v>
      </c>
      <c r="H256" s="7">
        <v>419.46</v>
      </c>
      <c r="I256" s="1">
        <v>413.15</v>
      </c>
      <c r="J256" s="6">
        <v>42938</v>
      </c>
      <c r="K256" s="7">
        <v>419.46</v>
      </c>
      <c r="L256" s="8">
        <f t="shared" si="9"/>
        <v>6.3100000000000023</v>
      </c>
      <c r="M256">
        <f t="shared" si="10"/>
        <v>2017</v>
      </c>
      <c r="N256">
        <f t="shared" si="11"/>
        <v>7</v>
      </c>
      <c r="O256" t="str">
        <f>_xlfn.XLOOKUP(_xlfn.XLOOKUP(_xlfn.XLOOKUP(D256,ProductKey,ProductSubcategoryKey),Subcategory!$A$2:$A$38,Subcategory!$C$2:$C$38),ProductCategoryKey,EnglishProductCategoryName)</f>
        <v>Bikes</v>
      </c>
      <c r="P256" t="str">
        <f>_xlfn.XLOOKUP(_xlfn.XLOOKUP(E256,Reseller!$A$2:$A$702,Reseller!$B$2:$B$702),Geography!$A$2:$A$656,Geography!$D$2:$D$656)</f>
        <v>United States</v>
      </c>
      <c r="Q256" t="str">
        <f>_xlfn.XLOOKUP(E256,Reseller!A$2:A$702,Reseller!D$2:D$702)</f>
        <v>Fifth Bike Store</v>
      </c>
    </row>
    <row r="257" spans="1:17" x14ac:dyDescent="0.25">
      <c r="A257" s="1" t="s">
        <v>1743</v>
      </c>
      <c r="B257" s="1">
        <v>1</v>
      </c>
      <c r="C257" s="6">
        <v>42939</v>
      </c>
      <c r="D257" s="1">
        <v>338</v>
      </c>
      <c r="E257" s="1">
        <v>269</v>
      </c>
      <c r="F257" s="1">
        <v>2</v>
      </c>
      <c r="G257" s="1">
        <v>1</v>
      </c>
      <c r="H257" s="7">
        <v>419.46</v>
      </c>
      <c r="I257" s="1">
        <v>413.15</v>
      </c>
      <c r="J257" s="6">
        <v>42939</v>
      </c>
      <c r="K257" s="7">
        <v>419.46</v>
      </c>
      <c r="L257" s="8">
        <f t="shared" si="9"/>
        <v>6.3100000000000023</v>
      </c>
      <c r="M257">
        <f t="shared" si="10"/>
        <v>2017</v>
      </c>
      <c r="N257">
        <f t="shared" si="11"/>
        <v>7</v>
      </c>
      <c r="O257" t="str">
        <f>_xlfn.XLOOKUP(_xlfn.XLOOKUP(_xlfn.XLOOKUP(D257,ProductKey,ProductSubcategoryKey),Subcategory!$A$2:$A$38,Subcategory!$C$2:$C$38),ProductCategoryKey,EnglishProductCategoryName)</f>
        <v>Bikes</v>
      </c>
      <c r="P257" t="str">
        <f>_xlfn.XLOOKUP(_xlfn.XLOOKUP(E257,Reseller!$A$2:$A$702,Reseller!$B$2:$B$702),Geography!$A$2:$A$656,Geography!$D$2:$D$656)</f>
        <v>United States</v>
      </c>
      <c r="Q257" t="str">
        <f>_xlfn.XLOOKUP(E257,Reseller!A$2:A$702,Reseller!D$2:D$702)</f>
        <v>Curbside Universe</v>
      </c>
    </row>
    <row r="258" spans="1:17" x14ac:dyDescent="0.25">
      <c r="A258" s="1" t="s">
        <v>1743</v>
      </c>
      <c r="B258" s="1">
        <v>2</v>
      </c>
      <c r="C258" s="6">
        <v>42939</v>
      </c>
      <c r="D258" s="1">
        <v>332</v>
      </c>
      <c r="E258" s="1">
        <v>269</v>
      </c>
      <c r="F258" s="1">
        <v>2</v>
      </c>
      <c r="G258" s="1">
        <v>2</v>
      </c>
      <c r="H258" s="7">
        <v>419.46</v>
      </c>
      <c r="I258" s="1">
        <v>826.29</v>
      </c>
      <c r="J258" s="6">
        <v>42939</v>
      </c>
      <c r="K258" s="7">
        <v>838.92</v>
      </c>
      <c r="L258" s="8">
        <f t="shared" ref="L258:L321" si="12">IF(I258="",IF(_xlfn.XLOOKUP(D258,ProductKey,FinishedGoodsFlag)=TRUE,K258-G258*_xlfn.XLOOKUP(D258,ProductKey,StandardCost),""),K258-I258)</f>
        <v>12.629999999999995</v>
      </c>
      <c r="M258">
        <f t="shared" si="10"/>
        <v>2017</v>
      </c>
      <c r="N258">
        <f t="shared" si="11"/>
        <v>7</v>
      </c>
      <c r="O258" t="str">
        <f>_xlfn.XLOOKUP(_xlfn.XLOOKUP(_xlfn.XLOOKUP(D258,ProductKey,ProductSubcategoryKey),Subcategory!$A$2:$A$38,Subcategory!$C$2:$C$38),ProductCategoryKey,EnglishProductCategoryName)</f>
        <v>Bikes</v>
      </c>
      <c r="P258" t="str">
        <f>_xlfn.XLOOKUP(_xlfn.XLOOKUP(E258,Reseller!$A$2:$A$702,Reseller!$B$2:$B$702),Geography!$A$2:$A$656,Geography!$D$2:$D$656)</f>
        <v>United States</v>
      </c>
      <c r="Q258" t="str">
        <f>_xlfn.XLOOKUP(E258,Reseller!A$2:A$702,Reseller!D$2:D$702)</f>
        <v>Curbside Universe</v>
      </c>
    </row>
    <row r="259" spans="1:17" x14ac:dyDescent="0.25">
      <c r="A259" s="1" t="s">
        <v>1744</v>
      </c>
      <c r="B259" s="1">
        <v>1</v>
      </c>
      <c r="C259" s="6">
        <v>42939</v>
      </c>
      <c r="D259" s="1">
        <v>262</v>
      </c>
      <c r="E259" s="1">
        <v>161</v>
      </c>
      <c r="F259" s="1">
        <v>2</v>
      </c>
      <c r="G259" s="1">
        <v>1</v>
      </c>
      <c r="H259" s="7">
        <v>183.94</v>
      </c>
      <c r="I259" s="1">
        <v>181.49</v>
      </c>
      <c r="J259" s="6">
        <v>42939</v>
      </c>
      <c r="K259" s="7">
        <v>183.94</v>
      </c>
      <c r="L259" s="8">
        <f t="shared" si="12"/>
        <v>2.4499999999999886</v>
      </c>
      <c r="M259">
        <f t="shared" ref="M259:M322" si="13">YEAR(C259)</f>
        <v>2017</v>
      </c>
      <c r="N259">
        <f t="shared" ref="N259:N322" si="14">MONTH(C259)</f>
        <v>7</v>
      </c>
      <c r="O259" t="str">
        <f>_xlfn.XLOOKUP(_xlfn.XLOOKUP(_xlfn.XLOOKUP(D259,ProductKey,ProductSubcategoryKey),Subcategory!$A$2:$A$38,Subcategory!$C$2:$C$38),ProductCategoryKey,EnglishProductCategoryName)</f>
        <v>Components</v>
      </c>
      <c r="P259" t="str">
        <f>_xlfn.XLOOKUP(_xlfn.XLOOKUP(E259,Reseller!$A$2:$A$702,Reseller!$B$2:$B$702),Geography!$A$2:$A$656,Geography!$D$2:$D$656)</f>
        <v>United States</v>
      </c>
      <c r="Q259" t="str">
        <f>_xlfn.XLOOKUP(E259,Reseller!A$2:A$702,Reseller!D$2:D$702)</f>
        <v>Weekend Tours</v>
      </c>
    </row>
    <row r="260" spans="1:17" x14ac:dyDescent="0.25">
      <c r="A260" s="1" t="s">
        <v>1744</v>
      </c>
      <c r="B260" s="1">
        <v>2</v>
      </c>
      <c r="C260" s="6">
        <v>42939</v>
      </c>
      <c r="D260" s="1">
        <v>322</v>
      </c>
      <c r="E260" s="1">
        <v>161</v>
      </c>
      <c r="F260" s="1">
        <v>2</v>
      </c>
      <c r="G260" s="1">
        <v>2</v>
      </c>
      <c r="H260" s="7">
        <v>419.46</v>
      </c>
      <c r="I260" s="1">
        <v>826.29</v>
      </c>
      <c r="J260" s="6">
        <v>42939</v>
      </c>
      <c r="K260" s="7">
        <v>838.92</v>
      </c>
      <c r="L260" s="8">
        <f t="shared" si="12"/>
        <v>12.629999999999995</v>
      </c>
      <c r="M260">
        <f t="shared" si="13"/>
        <v>2017</v>
      </c>
      <c r="N260">
        <f t="shared" si="14"/>
        <v>7</v>
      </c>
      <c r="O260" t="str">
        <f>_xlfn.XLOOKUP(_xlfn.XLOOKUP(_xlfn.XLOOKUP(D260,ProductKey,ProductSubcategoryKey),Subcategory!$A$2:$A$38,Subcategory!$C$2:$C$38),ProductCategoryKey,EnglishProductCategoryName)</f>
        <v>Bikes</v>
      </c>
      <c r="P260" t="str">
        <f>_xlfn.XLOOKUP(_xlfn.XLOOKUP(E260,Reseller!$A$2:$A$702,Reseller!$B$2:$B$702),Geography!$A$2:$A$656,Geography!$D$2:$D$656)</f>
        <v>United States</v>
      </c>
      <c r="Q260" t="str">
        <f>_xlfn.XLOOKUP(E260,Reseller!A$2:A$702,Reseller!D$2:D$702)</f>
        <v>Weekend Tours</v>
      </c>
    </row>
    <row r="261" spans="1:17" x14ac:dyDescent="0.25">
      <c r="A261" s="1" t="s">
        <v>1744</v>
      </c>
      <c r="B261" s="1">
        <v>3</v>
      </c>
      <c r="C261" s="6">
        <v>42939</v>
      </c>
      <c r="D261" s="1">
        <v>326</v>
      </c>
      <c r="E261" s="1">
        <v>161</v>
      </c>
      <c r="F261" s="1">
        <v>2</v>
      </c>
      <c r="G261" s="1">
        <v>3</v>
      </c>
      <c r="H261" s="7">
        <v>419.46</v>
      </c>
      <c r="I261" s="1">
        <v>1239.44</v>
      </c>
      <c r="J261" s="6">
        <v>42939</v>
      </c>
      <c r="K261" s="7">
        <v>1258.3800000000001</v>
      </c>
      <c r="L261" s="8">
        <f t="shared" si="12"/>
        <v>18.940000000000055</v>
      </c>
      <c r="M261">
        <f t="shared" si="13"/>
        <v>2017</v>
      </c>
      <c r="N261">
        <f t="shared" si="14"/>
        <v>7</v>
      </c>
      <c r="O261" t="str">
        <f>_xlfn.XLOOKUP(_xlfn.XLOOKUP(_xlfn.XLOOKUP(D261,ProductKey,ProductSubcategoryKey),Subcategory!$A$2:$A$38,Subcategory!$C$2:$C$38),ProductCategoryKey,EnglishProductCategoryName)</f>
        <v>Bikes</v>
      </c>
      <c r="P261" t="str">
        <f>_xlfn.XLOOKUP(_xlfn.XLOOKUP(E261,Reseller!$A$2:$A$702,Reseller!$B$2:$B$702),Geography!$A$2:$A$656,Geography!$D$2:$D$656)</f>
        <v>United States</v>
      </c>
      <c r="Q261" t="str">
        <f>_xlfn.XLOOKUP(E261,Reseller!A$2:A$702,Reseller!D$2:D$702)</f>
        <v>Weekend Tours</v>
      </c>
    </row>
    <row r="262" spans="1:17" x14ac:dyDescent="0.25">
      <c r="A262" s="1" t="s">
        <v>1744</v>
      </c>
      <c r="B262" s="1">
        <v>4</v>
      </c>
      <c r="C262" s="6">
        <v>42939</v>
      </c>
      <c r="D262" s="1">
        <v>285</v>
      </c>
      <c r="E262" s="1">
        <v>161</v>
      </c>
      <c r="F262" s="1">
        <v>2</v>
      </c>
      <c r="G262" s="1">
        <v>1</v>
      </c>
      <c r="H262" s="7">
        <v>178.58</v>
      </c>
      <c r="I262" s="1">
        <v>176.2</v>
      </c>
      <c r="J262" s="6">
        <v>42939</v>
      </c>
      <c r="K262" s="7">
        <v>178.58</v>
      </c>
      <c r="L262" s="8">
        <f t="shared" si="12"/>
        <v>2.3800000000000239</v>
      </c>
      <c r="M262">
        <f t="shared" si="13"/>
        <v>2017</v>
      </c>
      <c r="N262">
        <f t="shared" si="14"/>
        <v>7</v>
      </c>
      <c r="O262" t="str">
        <f>_xlfn.XLOOKUP(_xlfn.XLOOKUP(_xlfn.XLOOKUP(D262,ProductKey,ProductSubcategoryKey),Subcategory!$A$2:$A$38,Subcategory!$C$2:$C$38),ProductCategoryKey,EnglishProductCategoryName)</f>
        <v>Components</v>
      </c>
      <c r="P262" t="str">
        <f>_xlfn.XLOOKUP(_xlfn.XLOOKUP(E262,Reseller!$A$2:$A$702,Reseller!$B$2:$B$702),Geography!$A$2:$A$656,Geography!$D$2:$D$656)</f>
        <v>United States</v>
      </c>
      <c r="Q262" t="str">
        <f>_xlfn.XLOOKUP(E262,Reseller!A$2:A$702,Reseller!D$2:D$702)</f>
        <v>Weekend Tours</v>
      </c>
    </row>
    <row r="263" spans="1:17" x14ac:dyDescent="0.25">
      <c r="A263" s="1" t="s">
        <v>1744</v>
      </c>
      <c r="B263" s="1">
        <v>5</v>
      </c>
      <c r="C263" s="6">
        <v>42939</v>
      </c>
      <c r="D263" s="1">
        <v>328</v>
      </c>
      <c r="E263" s="1">
        <v>161</v>
      </c>
      <c r="F263" s="1">
        <v>2</v>
      </c>
      <c r="G263" s="1">
        <v>1</v>
      </c>
      <c r="H263" s="7">
        <v>419.46</v>
      </c>
      <c r="I263" s="1">
        <v>413.15</v>
      </c>
      <c r="J263" s="6">
        <v>42939</v>
      </c>
      <c r="K263" s="7">
        <v>419.46</v>
      </c>
      <c r="L263" s="8">
        <f t="shared" si="12"/>
        <v>6.3100000000000023</v>
      </c>
      <c r="M263">
        <f t="shared" si="13"/>
        <v>2017</v>
      </c>
      <c r="N263">
        <f t="shared" si="14"/>
        <v>7</v>
      </c>
      <c r="O263" t="str">
        <f>_xlfn.XLOOKUP(_xlfn.XLOOKUP(_xlfn.XLOOKUP(D263,ProductKey,ProductSubcategoryKey),Subcategory!$A$2:$A$38,Subcategory!$C$2:$C$38),ProductCategoryKey,EnglishProductCategoryName)</f>
        <v>Bikes</v>
      </c>
      <c r="P263" t="str">
        <f>_xlfn.XLOOKUP(_xlfn.XLOOKUP(E263,Reseller!$A$2:$A$702,Reseller!$B$2:$B$702),Geography!$A$2:$A$656,Geography!$D$2:$D$656)</f>
        <v>United States</v>
      </c>
      <c r="Q263" t="str">
        <f>_xlfn.XLOOKUP(E263,Reseller!A$2:A$702,Reseller!D$2:D$702)</f>
        <v>Weekend Tours</v>
      </c>
    </row>
    <row r="264" spans="1:17" x14ac:dyDescent="0.25">
      <c r="A264" s="1" t="s">
        <v>1744</v>
      </c>
      <c r="B264" s="1">
        <v>6</v>
      </c>
      <c r="C264" s="6">
        <v>42939</v>
      </c>
      <c r="D264" s="1">
        <v>270</v>
      </c>
      <c r="E264" s="1">
        <v>161</v>
      </c>
      <c r="F264" s="1">
        <v>2</v>
      </c>
      <c r="G264" s="1">
        <v>2</v>
      </c>
      <c r="H264" s="7">
        <v>183.94</v>
      </c>
      <c r="I264" s="1">
        <v>362.97</v>
      </c>
      <c r="J264" s="6">
        <v>42939</v>
      </c>
      <c r="K264" s="7">
        <v>367.88</v>
      </c>
      <c r="L264" s="8">
        <f t="shared" si="12"/>
        <v>4.9099999999999682</v>
      </c>
      <c r="M264">
        <f t="shared" si="13"/>
        <v>2017</v>
      </c>
      <c r="N264">
        <f t="shared" si="14"/>
        <v>7</v>
      </c>
      <c r="O264" t="str">
        <f>_xlfn.XLOOKUP(_xlfn.XLOOKUP(_xlfn.XLOOKUP(D264,ProductKey,ProductSubcategoryKey),Subcategory!$A$2:$A$38,Subcategory!$C$2:$C$38),ProductCategoryKey,EnglishProductCategoryName)</f>
        <v>Components</v>
      </c>
      <c r="P264" t="str">
        <f>_xlfn.XLOOKUP(_xlfn.XLOOKUP(E264,Reseller!$A$2:$A$702,Reseller!$B$2:$B$702),Geography!$A$2:$A$656,Geography!$D$2:$D$656)</f>
        <v>United States</v>
      </c>
      <c r="Q264" t="str">
        <f>_xlfn.XLOOKUP(E264,Reseller!A$2:A$702,Reseller!D$2:D$702)</f>
        <v>Weekend Tours</v>
      </c>
    </row>
    <row r="265" spans="1:17" x14ac:dyDescent="0.25">
      <c r="A265" s="1" t="s">
        <v>1744</v>
      </c>
      <c r="B265" s="1">
        <v>7</v>
      </c>
      <c r="C265" s="6">
        <v>42939</v>
      </c>
      <c r="D265" s="1">
        <v>315</v>
      </c>
      <c r="E265" s="1">
        <v>161</v>
      </c>
      <c r="F265" s="1">
        <v>2</v>
      </c>
      <c r="G265" s="1">
        <v>2</v>
      </c>
      <c r="H265" s="7">
        <v>874.79</v>
      </c>
      <c r="I265" s="1">
        <v>1769.42</v>
      </c>
      <c r="J265" s="6">
        <v>42939</v>
      </c>
      <c r="K265" s="7">
        <v>1749.58</v>
      </c>
      <c r="L265" s="8">
        <f t="shared" si="12"/>
        <v>-19.840000000000146</v>
      </c>
      <c r="M265">
        <f t="shared" si="13"/>
        <v>2017</v>
      </c>
      <c r="N265">
        <f t="shared" si="14"/>
        <v>7</v>
      </c>
      <c r="O265" t="str">
        <f>_xlfn.XLOOKUP(_xlfn.XLOOKUP(_xlfn.XLOOKUP(D265,ProductKey,ProductSubcategoryKey),Subcategory!$A$2:$A$38,Subcategory!$C$2:$C$38),ProductCategoryKey,EnglishProductCategoryName)</f>
        <v>Bikes</v>
      </c>
      <c r="P265" t="str">
        <f>_xlfn.XLOOKUP(_xlfn.XLOOKUP(E265,Reseller!$A$2:$A$702,Reseller!$B$2:$B$702),Geography!$A$2:$A$656,Geography!$D$2:$D$656)</f>
        <v>United States</v>
      </c>
      <c r="Q265" t="str">
        <f>_xlfn.XLOOKUP(E265,Reseller!A$2:A$702,Reseller!D$2:D$702)</f>
        <v>Weekend Tours</v>
      </c>
    </row>
    <row r="266" spans="1:17" x14ac:dyDescent="0.25">
      <c r="A266" s="1" t="s">
        <v>1744</v>
      </c>
      <c r="B266" s="1">
        <v>8</v>
      </c>
      <c r="C266" s="6">
        <v>42939</v>
      </c>
      <c r="D266" s="1">
        <v>319</v>
      </c>
      <c r="E266" s="1">
        <v>161</v>
      </c>
      <c r="F266" s="1">
        <v>2</v>
      </c>
      <c r="G266" s="1">
        <v>2</v>
      </c>
      <c r="H266" s="7">
        <v>874.79</v>
      </c>
      <c r="I266" s="1">
        <v>1769.42</v>
      </c>
      <c r="J266" s="6">
        <v>42939</v>
      </c>
      <c r="K266" s="7">
        <v>1749.58</v>
      </c>
      <c r="L266" s="8">
        <f t="shared" si="12"/>
        <v>-19.840000000000146</v>
      </c>
      <c r="M266">
        <f t="shared" si="13"/>
        <v>2017</v>
      </c>
      <c r="N266">
        <f t="shared" si="14"/>
        <v>7</v>
      </c>
      <c r="O266" t="str">
        <f>_xlfn.XLOOKUP(_xlfn.XLOOKUP(_xlfn.XLOOKUP(D266,ProductKey,ProductSubcategoryKey),Subcategory!$A$2:$A$38,Subcategory!$C$2:$C$38),ProductCategoryKey,EnglishProductCategoryName)</f>
        <v>Bikes</v>
      </c>
      <c r="P266" t="str">
        <f>_xlfn.XLOOKUP(_xlfn.XLOOKUP(E266,Reseller!$A$2:$A$702,Reseller!$B$2:$B$702),Geography!$A$2:$A$656,Geography!$D$2:$D$656)</f>
        <v>United States</v>
      </c>
      <c r="Q266" t="str">
        <f>_xlfn.XLOOKUP(E266,Reseller!A$2:A$702,Reseller!D$2:D$702)</f>
        <v>Weekend Tours</v>
      </c>
    </row>
    <row r="267" spans="1:17" x14ac:dyDescent="0.25">
      <c r="A267" s="1" t="s">
        <v>1744</v>
      </c>
      <c r="B267" s="1">
        <v>9</v>
      </c>
      <c r="C267" s="6">
        <v>42939</v>
      </c>
      <c r="D267" s="1">
        <v>332</v>
      </c>
      <c r="E267" s="1">
        <v>161</v>
      </c>
      <c r="F267" s="1">
        <v>2</v>
      </c>
      <c r="G267" s="1">
        <v>3</v>
      </c>
      <c r="H267" s="7">
        <v>419.46</v>
      </c>
      <c r="I267" s="1">
        <v>1239.44</v>
      </c>
      <c r="J267" s="6">
        <v>42939</v>
      </c>
      <c r="K267" s="7">
        <v>1258.3800000000001</v>
      </c>
      <c r="L267" s="8">
        <f t="shared" si="12"/>
        <v>18.940000000000055</v>
      </c>
      <c r="M267">
        <f t="shared" si="13"/>
        <v>2017</v>
      </c>
      <c r="N267">
        <f t="shared" si="14"/>
        <v>7</v>
      </c>
      <c r="O267" t="str">
        <f>_xlfn.XLOOKUP(_xlfn.XLOOKUP(_xlfn.XLOOKUP(D267,ProductKey,ProductSubcategoryKey),Subcategory!$A$2:$A$38,Subcategory!$C$2:$C$38),ProductCategoryKey,EnglishProductCategoryName)</f>
        <v>Bikes</v>
      </c>
      <c r="P267" t="str">
        <f>_xlfn.XLOOKUP(_xlfn.XLOOKUP(E267,Reseller!$A$2:$A$702,Reseller!$B$2:$B$702),Geography!$A$2:$A$656,Geography!$D$2:$D$656)</f>
        <v>United States</v>
      </c>
      <c r="Q267" t="str">
        <f>_xlfn.XLOOKUP(E267,Reseller!A$2:A$702,Reseller!D$2:D$702)</f>
        <v>Weekend Tours</v>
      </c>
    </row>
    <row r="268" spans="1:17" x14ac:dyDescent="0.25">
      <c r="A268" s="1" t="s">
        <v>1744</v>
      </c>
      <c r="B268" s="1">
        <v>10</v>
      </c>
      <c r="C268" s="6">
        <v>42939</v>
      </c>
      <c r="D268" s="1">
        <v>342</v>
      </c>
      <c r="E268" s="1">
        <v>161</v>
      </c>
      <c r="F268" s="1">
        <v>2</v>
      </c>
      <c r="G268" s="1">
        <v>1</v>
      </c>
      <c r="H268" s="7">
        <v>419.46</v>
      </c>
      <c r="I268" s="1">
        <v>413.15</v>
      </c>
      <c r="J268" s="6">
        <v>42939</v>
      </c>
      <c r="K268" s="7">
        <v>419.46</v>
      </c>
      <c r="L268" s="8">
        <f t="shared" si="12"/>
        <v>6.3100000000000023</v>
      </c>
      <c r="M268">
        <f t="shared" si="13"/>
        <v>2017</v>
      </c>
      <c r="N268">
        <f t="shared" si="14"/>
        <v>7</v>
      </c>
      <c r="O268" t="str">
        <f>_xlfn.XLOOKUP(_xlfn.XLOOKUP(_xlfn.XLOOKUP(D268,ProductKey,ProductSubcategoryKey),Subcategory!$A$2:$A$38,Subcategory!$C$2:$C$38),ProductCategoryKey,EnglishProductCategoryName)</f>
        <v>Bikes</v>
      </c>
      <c r="P268" t="str">
        <f>_xlfn.XLOOKUP(_xlfn.XLOOKUP(E268,Reseller!$A$2:$A$702,Reseller!$B$2:$B$702),Geography!$A$2:$A$656,Geography!$D$2:$D$656)</f>
        <v>United States</v>
      </c>
      <c r="Q268" t="str">
        <f>_xlfn.XLOOKUP(E268,Reseller!A$2:A$702,Reseller!D$2:D$702)</f>
        <v>Weekend Tours</v>
      </c>
    </row>
    <row r="269" spans="1:17" x14ac:dyDescent="0.25">
      <c r="A269" s="1" t="s">
        <v>1744</v>
      </c>
      <c r="B269" s="1">
        <v>11</v>
      </c>
      <c r="C269" s="6">
        <v>42939</v>
      </c>
      <c r="D269" s="1">
        <v>314</v>
      </c>
      <c r="E269" s="1">
        <v>161</v>
      </c>
      <c r="F269" s="1">
        <v>2</v>
      </c>
      <c r="G269" s="1">
        <v>2</v>
      </c>
      <c r="H269" s="7">
        <v>2146.96</v>
      </c>
      <c r="I269" s="1">
        <v>4342.59</v>
      </c>
      <c r="J269" s="6">
        <v>42939</v>
      </c>
      <c r="K269" s="7">
        <v>4293.92</v>
      </c>
      <c r="L269" s="8">
        <f t="shared" si="12"/>
        <v>-48.670000000000073</v>
      </c>
      <c r="M269">
        <f t="shared" si="13"/>
        <v>2017</v>
      </c>
      <c r="N269">
        <f t="shared" si="14"/>
        <v>7</v>
      </c>
      <c r="O269" t="str">
        <f>_xlfn.XLOOKUP(_xlfn.XLOOKUP(_xlfn.XLOOKUP(D269,ProductKey,ProductSubcategoryKey),Subcategory!$A$2:$A$38,Subcategory!$C$2:$C$38),ProductCategoryKey,EnglishProductCategoryName)</f>
        <v>Bikes</v>
      </c>
      <c r="P269" t="str">
        <f>_xlfn.XLOOKUP(_xlfn.XLOOKUP(E269,Reseller!$A$2:$A$702,Reseller!$B$2:$B$702),Geography!$A$2:$A$656,Geography!$D$2:$D$656)</f>
        <v>United States</v>
      </c>
      <c r="Q269" t="str">
        <f>_xlfn.XLOOKUP(E269,Reseller!A$2:A$702,Reseller!D$2:D$702)</f>
        <v>Weekend Tours</v>
      </c>
    </row>
    <row r="270" spans="1:17" x14ac:dyDescent="0.25">
      <c r="A270" s="1" t="s">
        <v>1745</v>
      </c>
      <c r="B270" s="1">
        <v>1</v>
      </c>
      <c r="C270" s="6">
        <v>42940</v>
      </c>
      <c r="D270" s="1">
        <v>330</v>
      </c>
      <c r="E270" s="1">
        <v>166</v>
      </c>
      <c r="F270" s="1">
        <v>4</v>
      </c>
      <c r="G270" s="1">
        <v>3</v>
      </c>
      <c r="H270" s="7">
        <v>419.46</v>
      </c>
      <c r="I270" s="1">
        <v>1239.44</v>
      </c>
      <c r="J270" s="6">
        <v>42940</v>
      </c>
      <c r="K270" s="7">
        <v>1258.3800000000001</v>
      </c>
      <c r="L270" s="8">
        <f t="shared" si="12"/>
        <v>18.940000000000055</v>
      </c>
      <c r="M270">
        <f t="shared" si="13"/>
        <v>2017</v>
      </c>
      <c r="N270">
        <f t="shared" si="14"/>
        <v>7</v>
      </c>
      <c r="O270" t="str">
        <f>_xlfn.XLOOKUP(_xlfn.XLOOKUP(_xlfn.XLOOKUP(D270,ProductKey,ProductSubcategoryKey),Subcategory!$A$2:$A$38,Subcategory!$C$2:$C$38),ProductCategoryKey,EnglishProductCategoryName)</f>
        <v>Bikes</v>
      </c>
      <c r="P270" t="str">
        <f>_xlfn.XLOOKUP(_xlfn.XLOOKUP(E270,Reseller!$A$2:$A$702,Reseller!$B$2:$B$702),Geography!$A$2:$A$656,Geography!$D$2:$D$656)</f>
        <v>United States</v>
      </c>
      <c r="Q270" t="str">
        <f>_xlfn.XLOOKUP(E270,Reseller!A$2:A$702,Reseller!D$2:D$702)</f>
        <v>Fitness Toy Store</v>
      </c>
    </row>
    <row r="271" spans="1:17" x14ac:dyDescent="0.25">
      <c r="A271" s="1" t="s">
        <v>1745</v>
      </c>
      <c r="B271" s="1">
        <v>2</v>
      </c>
      <c r="C271" s="6">
        <v>42940</v>
      </c>
      <c r="D271" s="1">
        <v>285</v>
      </c>
      <c r="E271" s="1">
        <v>166</v>
      </c>
      <c r="F271" s="1">
        <v>4</v>
      </c>
      <c r="G271" s="1">
        <v>2</v>
      </c>
      <c r="H271" s="7">
        <v>178.58</v>
      </c>
      <c r="I271" s="1">
        <v>352.4</v>
      </c>
      <c r="J271" s="6">
        <v>42940</v>
      </c>
      <c r="K271" s="7">
        <v>357.16</v>
      </c>
      <c r="L271" s="8">
        <f t="shared" si="12"/>
        <v>4.7600000000000477</v>
      </c>
      <c r="M271">
        <f t="shared" si="13"/>
        <v>2017</v>
      </c>
      <c r="N271">
        <f t="shared" si="14"/>
        <v>7</v>
      </c>
      <c r="O271" t="str">
        <f>_xlfn.XLOOKUP(_xlfn.XLOOKUP(_xlfn.XLOOKUP(D271,ProductKey,ProductSubcategoryKey),Subcategory!$A$2:$A$38,Subcategory!$C$2:$C$38),ProductCategoryKey,EnglishProductCategoryName)</f>
        <v>Components</v>
      </c>
      <c r="P271" t="str">
        <f>_xlfn.XLOOKUP(_xlfn.XLOOKUP(E271,Reseller!$A$2:$A$702,Reseller!$B$2:$B$702),Geography!$A$2:$A$656,Geography!$D$2:$D$656)</f>
        <v>United States</v>
      </c>
      <c r="Q271" t="str">
        <f>_xlfn.XLOOKUP(E271,Reseller!A$2:A$702,Reseller!D$2:D$702)</f>
        <v>Fitness Toy Store</v>
      </c>
    </row>
    <row r="272" spans="1:17" x14ac:dyDescent="0.25">
      <c r="A272" s="1" t="s">
        <v>1745</v>
      </c>
      <c r="B272" s="1">
        <v>3</v>
      </c>
      <c r="C272" s="6">
        <v>42940</v>
      </c>
      <c r="D272" s="1">
        <v>262</v>
      </c>
      <c r="E272" s="1">
        <v>166</v>
      </c>
      <c r="F272" s="1">
        <v>4</v>
      </c>
      <c r="G272" s="1">
        <v>2</v>
      </c>
      <c r="H272" s="7">
        <v>183.94</v>
      </c>
      <c r="I272" s="1">
        <v>362.97</v>
      </c>
      <c r="J272" s="6">
        <v>42940</v>
      </c>
      <c r="K272" s="7">
        <v>367.88</v>
      </c>
      <c r="L272" s="8">
        <f t="shared" si="12"/>
        <v>4.9099999999999682</v>
      </c>
      <c r="M272">
        <f t="shared" si="13"/>
        <v>2017</v>
      </c>
      <c r="N272">
        <f t="shared" si="14"/>
        <v>7</v>
      </c>
      <c r="O272" t="str">
        <f>_xlfn.XLOOKUP(_xlfn.XLOOKUP(_xlfn.XLOOKUP(D272,ProductKey,ProductSubcategoryKey),Subcategory!$A$2:$A$38,Subcategory!$C$2:$C$38),ProductCategoryKey,EnglishProductCategoryName)</f>
        <v>Components</v>
      </c>
      <c r="P272" t="str">
        <f>_xlfn.XLOOKUP(_xlfn.XLOOKUP(E272,Reseller!$A$2:$A$702,Reseller!$B$2:$B$702),Geography!$A$2:$A$656,Geography!$D$2:$D$656)</f>
        <v>United States</v>
      </c>
      <c r="Q272" t="str">
        <f>_xlfn.XLOOKUP(E272,Reseller!A$2:A$702,Reseller!D$2:D$702)</f>
        <v>Fitness Toy Store</v>
      </c>
    </row>
    <row r="273" spans="1:17" x14ac:dyDescent="0.25">
      <c r="A273" s="1" t="s">
        <v>1745</v>
      </c>
      <c r="B273" s="1">
        <v>4</v>
      </c>
      <c r="C273" s="6">
        <v>42940</v>
      </c>
      <c r="D273" s="1">
        <v>314</v>
      </c>
      <c r="E273" s="1">
        <v>166</v>
      </c>
      <c r="F273" s="1">
        <v>4</v>
      </c>
      <c r="G273" s="1">
        <v>1</v>
      </c>
      <c r="H273" s="7">
        <v>2146.96</v>
      </c>
      <c r="I273" s="1">
        <v>2171.29</v>
      </c>
      <c r="J273" s="6">
        <v>42940</v>
      </c>
      <c r="K273" s="7">
        <v>2146.96</v>
      </c>
      <c r="L273" s="8">
        <f t="shared" si="12"/>
        <v>-24.329999999999927</v>
      </c>
      <c r="M273">
        <f t="shared" si="13"/>
        <v>2017</v>
      </c>
      <c r="N273">
        <f t="shared" si="14"/>
        <v>7</v>
      </c>
      <c r="O273" t="str">
        <f>_xlfn.XLOOKUP(_xlfn.XLOOKUP(_xlfn.XLOOKUP(D273,ProductKey,ProductSubcategoryKey),Subcategory!$A$2:$A$38,Subcategory!$C$2:$C$38),ProductCategoryKey,EnglishProductCategoryName)</f>
        <v>Bikes</v>
      </c>
      <c r="P273" t="str">
        <f>_xlfn.XLOOKUP(_xlfn.XLOOKUP(E273,Reseller!$A$2:$A$702,Reseller!$B$2:$B$702),Geography!$A$2:$A$656,Geography!$D$2:$D$656)</f>
        <v>United States</v>
      </c>
      <c r="Q273" t="str">
        <f>_xlfn.XLOOKUP(E273,Reseller!A$2:A$702,Reseller!D$2:D$702)</f>
        <v>Fitness Toy Store</v>
      </c>
    </row>
    <row r="274" spans="1:17" x14ac:dyDescent="0.25">
      <c r="A274" s="1" t="s">
        <v>1745</v>
      </c>
      <c r="B274" s="1">
        <v>5</v>
      </c>
      <c r="C274" s="6">
        <v>42940</v>
      </c>
      <c r="D274" s="1">
        <v>316</v>
      </c>
      <c r="E274" s="1">
        <v>166</v>
      </c>
      <c r="F274" s="1">
        <v>4</v>
      </c>
      <c r="G274" s="1">
        <v>2</v>
      </c>
      <c r="H274" s="7">
        <v>874.79</v>
      </c>
      <c r="I274" s="1">
        <v>1769.42</v>
      </c>
      <c r="J274" s="6">
        <v>42940</v>
      </c>
      <c r="K274" s="7">
        <v>1749.58</v>
      </c>
      <c r="L274" s="8">
        <f t="shared" si="12"/>
        <v>-19.840000000000146</v>
      </c>
      <c r="M274">
        <f t="shared" si="13"/>
        <v>2017</v>
      </c>
      <c r="N274">
        <f t="shared" si="14"/>
        <v>7</v>
      </c>
      <c r="O274" t="str">
        <f>_xlfn.XLOOKUP(_xlfn.XLOOKUP(_xlfn.XLOOKUP(D274,ProductKey,ProductSubcategoryKey),Subcategory!$A$2:$A$38,Subcategory!$C$2:$C$38),ProductCategoryKey,EnglishProductCategoryName)</f>
        <v>Bikes</v>
      </c>
      <c r="P274" t="str">
        <f>_xlfn.XLOOKUP(_xlfn.XLOOKUP(E274,Reseller!$A$2:$A$702,Reseller!$B$2:$B$702),Geography!$A$2:$A$656,Geography!$D$2:$D$656)</f>
        <v>United States</v>
      </c>
      <c r="Q274" t="str">
        <f>_xlfn.XLOOKUP(E274,Reseller!A$2:A$702,Reseller!D$2:D$702)</f>
        <v>Fitness Toy Store</v>
      </c>
    </row>
    <row r="275" spans="1:17" x14ac:dyDescent="0.25">
      <c r="A275" s="1" t="s">
        <v>1745</v>
      </c>
      <c r="B275" s="1">
        <v>6</v>
      </c>
      <c r="C275" s="6">
        <v>42940</v>
      </c>
      <c r="D275" s="1">
        <v>334</v>
      </c>
      <c r="E275" s="1">
        <v>166</v>
      </c>
      <c r="F275" s="1">
        <v>4</v>
      </c>
      <c r="G275" s="1">
        <v>4</v>
      </c>
      <c r="H275" s="7">
        <v>419.46</v>
      </c>
      <c r="I275" s="1">
        <v>1652.59</v>
      </c>
      <c r="J275" s="6">
        <v>42940</v>
      </c>
      <c r="K275" s="7">
        <v>1677.84</v>
      </c>
      <c r="L275" s="8">
        <f t="shared" si="12"/>
        <v>25.25</v>
      </c>
      <c r="M275">
        <f t="shared" si="13"/>
        <v>2017</v>
      </c>
      <c r="N275">
        <f t="shared" si="14"/>
        <v>7</v>
      </c>
      <c r="O275" t="str">
        <f>_xlfn.XLOOKUP(_xlfn.XLOOKUP(_xlfn.XLOOKUP(D275,ProductKey,ProductSubcategoryKey),Subcategory!$A$2:$A$38,Subcategory!$C$2:$C$38),ProductCategoryKey,EnglishProductCategoryName)</f>
        <v>Bikes</v>
      </c>
      <c r="P275" t="str">
        <f>_xlfn.XLOOKUP(_xlfn.XLOOKUP(E275,Reseller!$A$2:$A$702,Reseller!$B$2:$B$702),Geography!$A$2:$A$656,Geography!$D$2:$D$656)</f>
        <v>United States</v>
      </c>
      <c r="Q275" t="str">
        <f>_xlfn.XLOOKUP(E275,Reseller!A$2:A$702,Reseller!D$2:D$702)</f>
        <v>Fitness Toy Store</v>
      </c>
    </row>
    <row r="276" spans="1:17" x14ac:dyDescent="0.25">
      <c r="A276" s="1" t="s">
        <v>1745</v>
      </c>
      <c r="B276" s="1">
        <v>7</v>
      </c>
      <c r="C276" s="6">
        <v>42940</v>
      </c>
      <c r="D276" s="1">
        <v>342</v>
      </c>
      <c r="E276" s="1">
        <v>166</v>
      </c>
      <c r="F276" s="1">
        <v>4</v>
      </c>
      <c r="G276" s="1">
        <v>2</v>
      </c>
      <c r="H276" s="7">
        <v>419.46</v>
      </c>
      <c r="I276" s="1">
        <v>826.29</v>
      </c>
      <c r="J276" s="6">
        <v>42940</v>
      </c>
      <c r="K276" s="7">
        <v>838.92</v>
      </c>
      <c r="L276" s="8">
        <f t="shared" si="12"/>
        <v>12.629999999999995</v>
      </c>
      <c r="M276">
        <f t="shared" si="13"/>
        <v>2017</v>
      </c>
      <c r="N276">
        <f t="shared" si="14"/>
        <v>7</v>
      </c>
      <c r="O276" t="str">
        <f>_xlfn.XLOOKUP(_xlfn.XLOOKUP(_xlfn.XLOOKUP(D276,ProductKey,ProductSubcategoryKey),Subcategory!$A$2:$A$38,Subcategory!$C$2:$C$38),ProductCategoryKey,EnglishProductCategoryName)</f>
        <v>Bikes</v>
      </c>
      <c r="P276" t="str">
        <f>_xlfn.XLOOKUP(_xlfn.XLOOKUP(E276,Reseller!$A$2:$A$702,Reseller!$B$2:$B$702),Geography!$A$2:$A$656,Geography!$D$2:$D$656)</f>
        <v>United States</v>
      </c>
      <c r="Q276" t="str">
        <f>_xlfn.XLOOKUP(E276,Reseller!A$2:A$702,Reseller!D$2:D$702)</f>
        <v>Fitness Toy Store</v>
      </c>
    </row>
    <row r="277" spans="1:17" x14ac:dyDescent="0.25">
      <c r="A277" s="1" t="s">
        <v>1745</v>
      </c>
      <c r="B277" s="1">
        <v>8</v>
      </c>
      <c r="C277" s="6">
        <v>42940</v>
      </c>
      <c r="D277" s="1">
        <v>322</v>
      </c>
      <c r="E277" s="1">
        <v>166</v>
      </c>
      <c r="F277" s="1">
        <v>4</v>
      </c>
      <c r="G277" s="1">
        <v>7</v>
      </c>
      <c r="H277" s="7">
        <v>419.46</v>
      </c>
      <c r="I277" s="1">
        <v>2892.02</v>
      </c>
      <c r="J277" s="6">
        <v>42940</v>
      </c>
      <c r="K277" s="7">
        <v>2936.22</v>
      </c>
      <c r="L277" s="8">
        <f t="shared" si="12"/>
        <v>44.199999999999818</v>
      </c>
      <c r="M277">
        <f t="shared" si="13"/>
        <v>2017</v>
      </c>
      <c r="N277">
        <f t="shared" si="14"/>
        <v>7</v>
      </c>
      <c r="O277" t="str">
        <f>_xlfn.XLOOKUP(_xlfn.XLOOKUP(_xlfn.XLOOKUP(D277,ProductKey,ProductSubcategoryKey),Subcategory!$A$2:$A$38,Subcategory!$C$2:$C$38),ProductCategoryKey,EnglishProductCategoryName)</f>
        <v>Bikes</v>
      </c>
      <c r="P277" t="str">
        <f>_xlfn.XLOOKUP(_xlfn.XLOOKUP(E277,Reseller!$A$2:$A$702,Reseller!$B$2:$B$702),Geography!$A$2:$A$656,Geography!$D$2:$D$656)</f>
        <v>United States</v>
      </c>
      <c r="Q277" t="str">
        <f>_xlfn.XLOOKUP(E277,Reseller!A$2:A$702,Reseller!D$2:D$702)</f>
        <v>Fitness Toy Store</v>
      </c>
    </row>
    <row r="278" spans="1:17" x14ac:dyDescent="0.25">
      <c r="A278" s="1" t="s">
        <v>1745</v>
      </c>
      <c r="B278" s="1">
        <v>9</v>
      </c>
      <c r="C278" s="6">
        <v>42940</v>
      </c>
      <c r="D278" s="1">
        <v>264</v>
      </c>
      <c r="E278" s="1">
        <v>166</v>
      </c>
      <c r="F278" s="1">
        <v>4</v>
      </c>
      <c r="G278" s="1">
        <v>3</v>
      </c>
      <c r="H278" s="7">
        <v>183.94</v>
      </c>
      <c r="I278" s="1">
        <v>544.46</v>
      </c>
      <c r="J278" s="6">
        <v>42940</v>
      </c>
      <c r="K278" s="7">
        <v>551.82000000000005</v>
      </c>
      <c r="L278" s="8">
        <f t="shared" si="12"/>
        <v>7.3600000000000136</v>
      </c>
      <c r="M278">
        <f t="shared" si="13"/>
        <v>2017</v>
      </c>
      <c r="N278">
        <f t="shared" si="14"/>
        <v>7</v>
      </c>
      <c r="O278" t="str">
        <f>_xlfn.XLOOKUP(_xlfn.XLOOKUP(_xlfn.XLOOKUP(D278,ProductKey,ProductSubcategoryKey),Subcategory!$A$2:$A$38,Subcategory!$C$2:$C$38),ProductCategoryKey,EnglishProductCategoryName)</f>
        <v>Components</v>
      </c>
      <c r="P278" t="str">
        <f>_xlfn.XLOOKUP(_xlfn.XLOOKUP(E278,Reseller!$A$2:$A$702,Reseller!$B$2:$B$702),Geography!$A$2:$A$656,Geography!$D$2:$D$656)</f>
        <v>United States</v>
      </c>
      <c r="Q278" t="str">
        <f>_xlfn.XLOOKUP(E278,Reseller!A$2:A$702,Reseller!D$2:D$702)</f>
        <v>Fitness Toy Store</v>
      </c>
    </row>
    <row r="279" spans="1:17" x14ac:dyDescent="0.25">
      <c r="A279" s="1" t="s">
        <v>1745</v>
      </c>
      <c r="B279" s="1">
        <v>10</v>
      </c>
      <c r="C279" s="6">
        <v>42940</v>
      </c>
      <c r="D279" s="1">
        <v>253</v>
      </c>
      <c r="E279" s="1">
        <v>166</v>
      </c>
      <c r="F279" s="1">
        <v>4</v>
      </c>
      <c r="G279" s="1">
        <v>1</v>
      </c>
      <c r="H279" s="7">
        <v>178.58</v>
      </c>
      <c r="I279" s="1">
        <v>176.2</v>
      </c>
      <c r="J279" s="6">
        <v>42940</v>
      </c>
      <c r="K279" s="7">
        <v>178.58</v>
      </c>
      <c r="L279" s="8">
        <f t="shared" si="12"/>
        <v>2.3800000000000239</v>
      </c>
      <c r="M279">
        <f t="shared" si="13"/>
        <v>2017</v>
      </c>
      <c r="N279">
        <f t="shared" si="14"/>
        <v>7</v>
      </c>
      <c r="O279" t="str">
        <f>_xlfn.XLOOKUP(_xlfn.XLOOKUP(_xlfn.XLOOKUP(D279,ProductKey,ProductSubcategoryKey),Subcategory!$A$2:$A$38,Subcategory!$C$2:$C$38),ProductCategoryKey,EnglishProductCategoryName)</f>
        <v>Components</v>
      </c>
      <c r="P279" t="str">
        <f>_xlfn.XLOOKUP(_xlfn.XLOOKUP(E279,Reseller!$A$2:$A$702,Reseller!$B$2:$B$702),Geography!$A$2:$A$656,Geography!$D$2:$D$656)</f>
        <v>United States</v>
      </c>
      <c r="Q279" t="str">
        <f>_xlfn.XLOOKUP(E279,Reseller!A$2:A$702,Reseller!D$2:D$702)</f>
        <v>Fitness Toy Store</v>
      </c>
    </row>
    <row r="280" spans="1:17" x14ac:dyDescent="0.25">
      <c r="A280" s="1" t="s">
        <v>1745</v>
      </c>
      <c r="B280" s="1">
        <v>11</v>
      </c>
      <c r="C280" s="6">
        <v>42940</v>
      </c>
      <c r="D280" s="1">
        <v>328</v>
      </c>
      <c r="E280" s="1">
        <v>166</v>
      </c>
      <c r="F280" s="1">
        <v>4</v>
      </c>
      <c r="G280" s="1">
        <v>6</v>
      </c>
      <c r="H280" s="7">
        <v>419.46</v>
      </c>
      <c r="I280" s="1">
        <v>2478.88</v>
      </c>
      <c r="J280" s="6">
        <v>42940</v>
      </c>
      <c r="K280" s="7">
        <v>2516.7600000000002</v>
      </c>
      <c r="L280" s="8">
        <f t="shared" si="12"/>
        <v>37.880000000000109</v>
      </c>
      <c r="M280">
        <f t="shared" si="13"/>
        <v>2017</v>
      </c>
      <c r="N280">
        <f t="shared" si="14"/>
        <v>7</v>
      </c>
      <c r="O280" t="str">
        <f>_xlfn.XLOOKUP(_xlfn.XLOOKUP(_xlfn.XLOOKUP(D280,ProductKey,ProductSubcategoryKey),Subcategory!$A$2:$A$38,Subcategory!$C$2:$C$38),ProductCategoryKey,EnglishProductCategoryName)</f>
        <v>Bikes</v>
      </c>
      <c r="P280" t="str">
        <f>_xlfn.XLOOKUP(_xlfn.XLOOKUP(E280,Reseller!$A$2:$A$702,Reseller!$B$2:$B$702),Geography!$A$2:$A$656,Geography!$D$2:$D$656)</f>
        <v>United States</v>
      </c>
      <c r="Q280" t="str">
        <f>_xlfn.XLOOKUP(E280,Reseller!A$2:A$702,Reseller!D$2:D$702)</f>
        <v>Fitness Toy Store</v>
      </c>
    </row>
    <row r="281" spans="1:17" x14ac:dyDescent="0.25">
      <c r="A281" s="1" t="s">
        <v>1745</v>
      </c>
      <c r="B281" s="1">
        <v>12</v>
      </c>
      <c r="C281" s="6">
        <v>42940</v>
      </c>
      <c r="D281" s="1">
        <v>270</v>
      </c>
      <c r="E281" s="1">
        <v>166</v>
      </c>
      <c r="F281" s="1">
        <v>4</v>
      </c>
      <c r="G281" s="1">
        <v>2</v>
      </c>
      <c r="H281" s="7">
        <v>183.94</v>
      </c>
      <c r="I281" s="1">
        <v>362.97</v>
      </c>
      <c r="J281" s="6">
        <v>42940</v>
      </c>
      <c r="K281" s="7">
        <v>367.88</v>
      </c>
      <c r="L281" s="8">
        <f t="shared" si="12"/>
        <v>4.9099999999999682</v>
      </c>
      <c r="M281">
        <f t="shared" si="13"/>
        <v>2017</v>
      </c>
      <c r="N281">
        <f t="shared" si="14"/>
        <v>7</v>
      </c>
      <c r="O281" t="str">
        <f>_xlfn.XLOOKUP(_xlfn.XLOOKUP(_xlfn.XLOOKUP(D281,ProductKey,ProductSubcategoryKey),Subcategory!$A$2:$A$38,Subcategory!$C$2:$C$38),ProductCategoryKey,EnglishProductCategoryName)</f>
        <v>Components</v>
      </c>
      <c r="P281" t="str">
        <f>_xlfn.XLOOKUP(_xlfn.XLOOKUP(E281,Reseller!$A$2:$A$702,Reseller!$B$2:$B$702),Geography!$A$2:$A$656,Geography!$D$2:$D$656)</f>
        <v>United States</v>
      </c>
      <c r="Q281" t="str">
        <f>_xlfn.XLOOKUP(E281,Reseller!A$2:A$702,Reseller!D$2:D$702)</f>
        <v>Fitness Toy Store</v>
      </c>
    </row>
    <row r="282" spans="1:17" x14ac:dyDescent="0.25">
      <c r="A282" s="1" t="s">
        <v>1745</v>
      </c>
      <c r="B282" s="1">
        <v>13</v>
      </c>
      <c r="C282" s="6">
        <v>42940</v>
      </c>
      <c r="D282" s="1">
        <v>272</v>
      </c>
      <c r="E282" s="1">
        <v>166</v>
      </c>
      <c r="F282" s="1">
        <v>4</v>
      </c>
      <c r="G282" s="1">
        <v>2</v>
      </c>
      <c r="H282" s="7">
        <v>183.94</v>
      </c>
      <c r="I282" s="1">
        <v>362.97</v>
      </c>
      <c r="J282" s="6">
        <v>42940</v>
      </c>
      <c r="K282" s="7">
        <v>367.88</v>
      </c>
      <c r="L282" s="8">
        <f t="shared" si="12"/>
        <v>4.9099999999999682</v>
      </c>
      <c r="M282">
        <f t="shared" si="13"/>
        <v>2017</v>
      </c>
      <c r="N282">
        <f t="shared" si="14"/>
        <v>7</v>
      </c>
      <c r="O282" t="str">
        <f>_xlfn.XLOOKUP(_xlfn.XLOOKUP(_xlfn.XLOOKUP(D282,ProductKey,ProductSubcategoryKey),Subcategory!$A$2:$A$38,Subcategory!$C$2:$C$38),ProductCategoryKey,EnglishProductCategoryName)</f>
        <v>Components</v>
      </c>
      <c r="P282" t="str">
        <f>_xlfn.XLOOKUP(_xlfn.XLOOKUP(E282,Reseller!$A$2:$A$702,Reseller!$B$2:$B$702),Geography!$A$2:$A$656,Geography!$D$2:$D$656)</f>
        <v>United States</v>
      </c>
      <c r="Q282" t="str">
        <f>_xlfn.XLOOKUP(E282,Reseller!A$2:A$702,Reseller!D$2:D$702)</f>
        <v>Fitness Toy Store</v>
      </c>
    </row>
    <row r="283" spans="1:17" x14ac:dyDescent="0.25">
      <c r="A283" s="1" t="s">
        <v>1745</v>
      </c>
      <c r="B283" s="1">
        <v>14</v>
      </c>
      <c r="C283" s="6">
        <v>42940</v>
      </c>
      <c r="D283" s="1">
        <v>275</v>
      </c>
      <c r="E283" s="1">
        <v>166</v>
      </c>
      <c r="F283" s="1">
        <v>4</v>
      </c>
      <c r="G283" s="1">
        <v>2</v>
      </c>
      <c r="H283" s="7">
        <v>356.9</v>
      </c>
      <c r="I283" s="1">
        <v>704.28</v>
      </c>
      <c r="J283" s="6">
        <v>42940</v>
      </c>
      <c r="K283" s="7">
        <v>713.8</v>
      </c>
      <c r="L283" s="8">
        <f t="shared" si="12"/>
        <v>9.5199999999999818</v>
      </c>
      <c r="M283">
        <f t="shared" si="13"/>
        <v>2017</v>
      </c>
      <c r="N283">
        <f t="shared" si="14"/>
        <v>7</v>
      </c>
      <c r="O283" t="str">
        <f>_xlfn.XLOOKUP(_xlfn.XLOOKUP(_xlfn.XLOOKUP(D283,ProductKey,ProductSubcategoryKey),Subcategory!$A$2:$A$38,Subcategory!$C$2:$C$38),ProductCategoryKey,EnglishProductCategoryName)</f>
        <v>Components</v>
      </c>
      <c r="P283" t="str">
        <f>_xlfn.XLOOKUP(_xlfn.XLOOKUP(E283,Reseller!$A$2:$A$702,Reseller!$B$2:$B$702),Geography!$A$2:$A$656,Geography!$D$2:$D$656)</f>
        <v>United States</v>
      </c>
      <c r="Q283" t="str">
        <f>_xlfn.XLOOKUP(E283,Reseller!A$2:A$702,Reseller!D$2:D$702)</f>
        <v>Fitness Toy Store</v>
      </c>
    </row>
    <row r="284" spans="1:17" x14ac:dyDescent="0.25">
      <c r="A284" s="1" t="s">
        <v>1745</v>
      </c>
      <c r="B284" s="1">
        <v>15</v>
      </c>
      <c r="C284" s="6">
        <v>42940</v>
      </c>
      <c r="D284" s="1">
        <v>332</v>
      </c>
      <c r="E284" s="1">
        <v>166</v>
      </c>
      <c r="F284" s="1">
        <v>4</v>
      </c>
      <c r="G284" s="1">
        <v>5</v>
      </c>
      <c r="H284" s="7">
        <v>419.46</v>
      </c>
      <c r="I284" s="1">
        <v>2065.73</v>
      </c>
      <c r="J284" s="6">
        <v>42940</v>
      </c>
      <c r="K284" s="7">
        <v>2097.3000000000002</v>
      </c>
      <c r="L284" s="8">
        <f t="shared" si="12"/>
        <v>31.570000000000164</v>
      </c>
      <c r="M284">
        <f t="shared" si="13"/>
        <v>2017</v>
      </c>
      <c r="N284">
        <f t="shared" si="14"/>
        <v>7</v>
      </c>
      <c r="O284" t="str">
        <f>_xlfn.XLOOKUP(_xlfn.XLOOKUP(_xlfn.XLOOKUP(D284,ProductKey,ProductSubcategoryKey),Subcategory!$A$2:$A$38,Subcategory!$C$2:$C$38),ProductCategoryKey,EnglishProductCategoryName)</f>
        <v>Bikes</v>
      </c>
      <c r="P284" t="str">
        <f>_xlfn.XLOOKUP(_xlfn.XLOOKUP(E284,Reseller!$A$2:$A$702,Reseller!$B$2:$B$702),Geography!$A$2:$A$656,Geography!$D$2:$D$656)</f>
        <v>United States</v>
      </c>
      <c r="Q284" t="str">
        <f>_xlfn.XLOOKUP(E284,Reseller!A$2:A$702,Reseller!D$2:D$702)</f>
        <v>Fitness Toy Store</v>
      </c>
    </row>
    <row r="285" spans="1:17" x14ac:dyDescent="0.25">
      <c r="A285" s="1" t="s">
        <v>1745</v>
      </c>
      <c r="B285" s="1">
        <v>16</v>
      </c>
      <c r="C285" s="6">
        <v>42940</v>
      </c>
      <c r="D285" s="1">
        <v>338</v>
      </c>
      <c r="E285" s="1">
        <v>166</v>
      </c>
      <c r="F285" s="1">
        <v>4</v>
      </c>
      <c r="G285" s="1">
        <v>2</v>
      </c>
      <c r="H285" s="7">
        <v>419.46</v>
      </c>
      <c r="I285" s="1">
        <v>826.29</v>
      </c>
      <c r="J285" s="6">
        <v>42940</v>
      </c>
      <c r="K285" s="7">
        <v>838.92</v>
      </c>
      <c r="L285" s="8">
        <f t="shared" si="12"/>
        <v>12.629999999999995</v>
      </c>
      <c r="M285">
        <f t="shared" si="13"/>
        <v>2017</v>
      </c>
      <c r="N285">
        <f t="shared" si="14"/>
        <v>7</v>
      </c>
      <c r="O285" t="str">
        <f>_xlfn.XLOOKUP(_xlfn.XLOOKUP(_xlfn.XLOOKUP(D285,ProductKey,ProductSubcategoryKey),Subcategory!$A$2:$A$38,Subcategory!$C$2:$C$38),ProductCategoryKey,EnglishProductCategoryName)</f>
        <v>Bikes</v>
      </c>
      <c r="P285" t="str">
        <f>_xlfn.XLOOKUP(_xlfn.XLOOKUP(E285,Reseller!$A$2:$A$702,Reseller!$B$2:$B$702),Geography!$A$2:$A$656,Geography!$D$2:$D$656)</f>
        <v>United States</v>
      </c>
      <c r="Q285" t="str">
        <f>_xlfn.XLOOKUP(E285,Reseller!A$2:A$702,Reseller!D$2:D$702)</f>
        <v>Fitness Toy Store</v>
      </c>
    </row>
    <row r="286" spans="1:17" x14ac:dyDescent="0.25">
      <c r="A286" s="1" t="s">
        <v>1745</v>
      </c>
      <c r="B286" s="1">
        <v>17</v>
      </c>
      <c r="C286" s="6">
        <v>42940</v>
      </c>
      <c r="D286" s="1">
        <v>324</v>
      </c>
      <c r="E286" s="1">
        <v>166</v>
      </c>
      <c r="F286" s="1">
        <v>4</v>
      </c>
      <c r="G286" s="1">
        <v>2</v>
      </c>
      <c r="H286" s="7">
        <v>419.46</v>
      </c>
      <c r="I286" s="1">
        <v>826.29</v>
      </c>
      <c r="J286" s="6">
        <v>42940</v>
      </c>
      <c r="K286" s="7">
        <v>838.92</v>
      </c>
      <c r="L286" s="8">
        <f t="shared" si="12"/>
        <v>12.629999999999995</v>
      </c>
      <c r="M286">
        <f t="shared" si="13"/>
        <v>2017</v>
      </c>
      <c r="N286">
        <f t="shared" si="14"/>
        <v>7</v>
      </c>
      <c r="O286" t="str">
        <f>_xlfn.XLOOKUP(_xlfn.XLOOKUP(_xlfn.XLOOKUP(D286,ProductKey,ProductSubcategoryKey),Subcategory!$A$2:$A$38,Subcategory!$C$2:$C$38),ProductCategoryKey,EnglishProductCategoryName)</f>
        <v>Bikes</v>
      </c>
      <c r="P286" t="str">
        <f>_xlfn.XLOOKUP(_xlfn.XLOOKUP(E286,Reseller!$A$2:$A$702,Reseller!$B$2:$B$702),Geography!$A$2:$A$656,Geography!$D$2:$D$656)</f>
        <v>United States</v>
      </c>
      <c r="Q286" t="str">
        <f>_xlfn.XLOOKUP(E286,Reseller!A$2:A$702,Reseller!D$2:D$702)</f>
        <v>Fitness Toy Store</v>
      </c>
    </row>
    <row r="287" spans="1:17" x14ac:dyDescent="0.25">
      <c r="A287" s="1" t="s">
        <v>1745</v>
      </c>
      <c r="B287" s="1">
        <v>18</v>
      </c>
      <c r="C287" s="6">
        <v>42940</v>
      </c>
      <c r="D287" s="1">
        <v>319</v>
      </c>
      <c r="E287" s="1">
        <v>166</v>
      </c>
      <c r="F287" s="1">
        <v>4</v>
      </c>
      <c r="G287" s="1">
        <v>3</v>
      </c>
      <c r="H287" s="7">
        <v>874.79</v>
      </c>
      <c r="I287" s="1">
        <v>2654.12</v>
      </c>
      <c r="J287" s="6">
        <v>42940</v>
      </c>
      <c r="K287" s="7">
        <v>2624.37</v>
      </c>
      <c r="L287" s="8">
        <f t="shared" si="12"/>
        <v>-29.75</v>
      </c>
      <c r="M287">
        <f t="shared" si="13"/>
        <v>2017</v>
      </c>
      <c r="N287">
        <f t="shared" si="14"/>
        <v>7</v>
      </c>
      <c r="O287" t="str">
        <f>_xlfn.XLOOKUP(_xlfn.XLOOKUP(_xlfn.XLOOKUP(D287,ProductKey,ProductSubcategoryKey),Subcategory!$A$2:$A$38,Subcategory!$C$2:$C$38),ProductCategoryKey,EnglishProductCategoryName)</f>
        <v>Bikes</v>
      </c>
      <c r="P287" t="str">
        <f>_xlfn.XLOOKUP(_xlfn.XLOOKUP(E287,Reseller!$A$2:$A$702,Reseller!$B$2:$B$702),Geography!$A$2:$A$656,Geography!$D$2:$D$656)</f>
        <v>United States</v>
      </c>
      <c r="Q287" t="str">
        <f>_xlfn.XLOOKUP(E287,Reseller!A$2:A$702,Reseller!D$2:D$702)</f>
        <v>Fitness Toy Store</v>
      </c>
    </row>
    <row r="288" spans="1:17" x14ac:dyDescent="0.25">
      <c r="A288" s="1" t="s">
        <v>1745</v>
      </c>
      <c r="B288" s="1">
        <v>19</v>
      </c>
      <c r="C288" s="6">
        <v>42940</v>
      </c>
      <c r="D288" s="1">
        <v>310</v>
      </c>
      <c r="E288" s="1">
        <v>166</v>
      </c>
      <c r="F288" s="1">
        <v>4</v>
      </c>
      <c r="G288" s="1">
        <v>2</v>
      </c>
      <c r="H288" s="7">
        <v>2146.96</v>
      </c>
      <c r="I288" s="1">
        <v>4342.59</v>
      </c>
      <c r="J288" s="6">
        <v>42940</v>
      </c>
      <c r="K288" s="7">
        <v>4293.92</v>
      </c>
      <c r="L288" s="8">
        <f t="shared" si="12"/>
        <v>-48.670000000000073</v>
      </c>
      <c r="M288">
        <f t="shared" si="13"/>
        <v>2017</v>
      </c>
      <c r="N288">
        <f t="shared" si="14"/>
        <v>7</v>
      </c>
      <c r="O288" t="str">
        <f>_xlfn.XLOOKUP(_xlfn.XLOOKUP(_xlfn.XLOOKUP(D288,ProductKey,ProductSubcategoryKey),Subcategory!$A$2:$A$38,Subcategory!$C$2:$C$38),ProductCategoryKey,EnglishProductCategoryName)</f>
        <v>Bikes</v>
      </c>
      <c r="P288" t="str">
        <f>_xlfn.XLOOKUP(_xlfn.XLOOKUP(E288,Reseller!$A$2:$A$702,Reseller!$B$2:$B$702),Geography!$A$2:$A$656,Geography!$D$2:$D$656)</f>
        <v>United States</v>
      </c>
      <c r="Q288" t="str">
        <f>_xlfn.XLOOKUP(E288,Reseller!A$2:A$702,Reseller!D$2:D$702)</f>
        <v>Fitness Toy Store</v>
      </c>
    </row>
    <row r="289" spans="1:17" x14ac:dyDescent="0.25">
      <c r="A289" s="1" t="s">
        <v>1745</v>
      </c>
      <c r="B289" s="1">
        <v>20</v>
      </c>
      <c r="C289" s="6">
        <v>42940</v>
      </c>
      <c r="D289" s="1">
        <v>326</v>
      </c>
      <c r="E289" s="1">
        <v>166</v>
      </c>
      <c r="F289" s="1">
        <v>4</v>
      </c>
      <c r="G289" s="1">
        <v>9</v>
      </c>
      <c r="H289" s="7">
        <v>419.46</v>
      </c>
      <c r="I289" s="1">
        <v>3718.32</v>
      </c>
      <c r="J289" s="6">
        <v>42940</v>
      </c>
      <c r="K289" s="7">
        <v>3775.14</v>
      </c>
      <c r="L289" s="8">
        <f t="shared" si="12"/>
        <v>56.819999999999709</v>
      </c>
      <c r="M289">
        <f t="shared" si="13"/>
        <v>2017</v>
      </c>
      <c r="N289">
        <f t="shared" si="14"/>
        <v>7</v>
      </c>
      <c r="O289" t="str">
        <f>_xlfn.XLOOKUP(_xlfn.XLOOKUP(_xlfn.XLOOKUP(D289,ProductKey,ProductSubcategoryKey),Subcategory!$A$2:$A$38,Subcategory!$C$2:$C$38),ProductCategoryKey,EnglishProductCategoryName)</f>
        <v>Bikes</v>
      </c>
      <c r="P289" t="str">
        <f>_xlfn.XLOOKUP(_xlfn.XLOOKUP(E289,Reseller!$A$2:$A$702,Reseller!$B$2:$B$702),Geography!$A$2:$A$656,Geography!$D$2:$D$656)</f>
        <v>United States</v>
      </c>
      <c r="Q289" t="str">
        <f>_xlfn.XLOOKUP(E289,Reseller!A$2:A$702,Reseller!D$2:D$702)</f>
        <v>Fitness Toy Store</v>
      </c>
    </row>
    <row r="290" spans="1:17" x14ac:dyDescent="0.25">
      <c r="A290" s="1" t="s">
        <v>1745</v>
      </c>
      <c r="B290" s="1">
        <v>21</v>
      </c>
      <c r="C290" s="6">
        <v>42940</v>
      </c>
      <c r="D290" s="1">
        <v>315</v>
      </c>
      <c r="E290" s="1">
        <v>166</v>
      </c>
      <c r="F290" s="1">
        <v>4</v>
      </c>
      <c r="G290" s="1">
        <v>4</v>
      </c>
      <c r="H290" s="7">
        <v>874.79</v>
      </c>
      <c r="I290" s="1">
        <v>3538.83</v>
      </c>
      <c r="J290" s="6">
        <v>42940</v>
      </c>
      <c r="K290" s="7">
        <v>3499.16</v>
      </c>
      <c r="L290" s="8">
        <f t="shared" si="12"/>
        <v>-39.670000000000073</v>
      </c>
      <c r="M290">
        <f t="shared" si="13"/>
        <v>2017</v>
      </c>
      <c r="N290">
        <f t="shared" si="14"/>
        <v>7</v>
      </c>
      <c r="O290" t="str">
        <f>_xlfn.XLOOKUP(_xlfn.XLOOKUP(_xlfn.XLOOKUP(D290,ProductKey,ProductSubcategoryKey),Subcategory!$A$2:$A$38,Subcategory!$C$2:$C$38),ProductCategoryKey,EnglishProductCategoryName)</f>
        <v>Bikes</v>
      </c>
      <c r="P290" t="str">
        <f>_xlfn.XLOOKUP(_xlfn.XLOOKUP(E290,Reseller!$A$2:$A$702,Reseller!$B$2:$B$702),Geography!$A$2:$A$656,Geography!$D$2:$D$656)</f>
        <v>United States</v>
      </c>
      <c r="Q290" t="str">
        <f>_xlfn.XLOOKUP(E290,Reseller!A$2:A$702,Reseller!D$2:D$702)</f>
        <v>Fitness Toy Store</v>
      </c>
    </row>
    <row r="291" spans="1:17" x14ac:dyDescent="0.25">
      <c r="A291" s="1" t="s">
        <v>1746</v>
      </c>
      <c r="B291" s="1">
        <v>1</v>
      </c>
      <c r="C291" s="6">
        <v>42941</v>
      </c>
      <c r="D291" s="1">
        <v>232</v>
      </c>
      <c r="E291" s="1">
        <v>431</v>
      </c>
      <c r="F291" s="1">
        <v>3</v>
      </c>
      <c r="G291" s="1">
        <v>1</v>
      </c>
      <c r="H291" s="7">
        <v>28.84</v>
      </c>
      <c r="I291" s="1">
        <v>31.72</v>
      </c>
      <c r="J291" s="6">
        <v>42941</v>
      </c>
      <c r="K291" s="7">
        <v>28.84</v>
      </c>
      <c r="L291" s="8">
        <f t="shared" si="12"/>
        <v>-2.879999999999999</v>
      </c>
      <c r="M291">
        <f t="shared" si="13"/>
        <v>2017</v>
      </c>
      <c r="N291">
        <f t="shared" si="14"/>
        <v>7</v>
      </c>
      <c r="O291" t="str">
        <f>_xlfn.XLOOKUP(_xlfn.XLOOKUP(_xlfn.XLOOKUP(D291,ProductKey,ProductSubcategoryKey),Subcategory!$A$2:$A$38,Subcategory!$C$2:$C$38),ProductCategoryKey,EnglishProductCategoryName)</f>
        <v>Clothing</v>
      </c>
      <c r="P291" t="str">
        <f>_xlfn.XLOOKUP(_xlfn.XLOOKUP(E291,Reseller!$A$2:$A$702,Reseller!$B$2:$B$702),Geography!$A$2:$A$656,Geography!$D$2:$D$656)</f>
        <v>United States</v>
      </c>
      <c r="Q291" t="str">
        <f>_xlfn.XLOOKUP(E291,Reseller!A$2:A$702,Reseller!D$2:D$702)</f>
        <v>Small Cycle Store</v>
      </c>
    </row>
    <row r="292" spans="1:17" x14ac:dyDescent="0.25">
      <c r="A292" s="1" t="s">
        <v>1746</v>
      </c>
      <c r="B292" s="1">
        <v>2</v>
      </c>
      <c r="C292" s="6">
        <v>42941</v>
      </c>
      <c r="D292" s="1">
        <v>342</v>
      </c>
      <c r="E292" s="1">
        <v>431</v>
      </c>
      <c r="F292" s="1">
        <v>3</v>
      </c>
      <c r="G292" s="1">
        <v>1</v>
      </c>
      <c r="H292" s="7">
        <v>419.46</v>
      </c>
      <c r="I292" s="1">
        <v>413.15</v>
      </c>
      <c r="J292" s="6">
        <v>42941</v>
      </c>
      <c r="K292" s="7">
        <v>419.46</v>
      </c>
      <c r="L292" s="8">
        <f t="shared" si="12"/>
        <v>6.3100000000000023</v>
      </c>
      <c r="M292">
        <f t="shared" si="13"/>
        <v>2017</v>
      </c>
      <c r="N292">
        <f t="shared" si="14"/>
        <v>7</v>
      </c>
      <c r="O292" t="str">
        <f>_xlfn.XLOOKUP(_xlfn.XLOOKUP(_xlfn.XLOOKUP(D292,ProductKey,ProductSubcategoryKey),Subcategory!$A$2:$A$38,Subcategory!$C$2:$C$38),ProductCategoryKey,EnglishProductCategoryName)</f>
        <v>Bikes</v>
      </c>
      <c r="P292" t="str">
        <f>_xlfn.XLOOKUP(_xlfn.XLOOKUP(E292,Reseller!$A$2:$A$702,Reseller!$B$2:$B$702),Geography!$A$2:$A$656,Geography!$D$2:$D$656)</f>
        <v>United States</v>
      </c>
      <c r="Q292" t="str">
        <f>_xlfn.XLOOKUP(E292,Reseller!A$2:A$702,Reseller!D$2:D$702)</f>
        <v>Small Cycle Store</v>
      </c>
    </row>
    <row r="293" spans="1:17" x14ac:dyDescent="0.25">
      <c r="A293" s="1" t="s">
        <v>1746</v>
      </c>
      <c r="B293" s="1">
        <v>3</v>
      </c>
      <c r="C293" s="6">
        <v>42941</v>
      </c>
      <c r="D293" s="1">
        <v>223</v>
      </c>
      <c r="E293" s="1">
        <v>431</v>
      </c>
      <c r="F293" s="1">
        <v>3</v>
      </c>
      <c r="G293" s="1">
        <v>2</v>
      </c>
      <c r="H293" s="7">
        <v>5.19</v>
      </c>
      <c r="I293" s="1">
        <v>11.41</v>
      </c>
      <c r="J293" s="6">
        <v>42941</v>
      </c>
      <c r="K293" s="7">
        <v>10.38</v>
      </c>
      <c r="L293" s="8">
        <f t="shared" si="12"/>
        <v>-1.0299999999999994</v>
      </c>
      <c r="M293">
        <f t="shared" si="13"/>
        <v>2017</v>
      </c>
      <c r="N293">
        <f t="shared" si="14"/>
        <v>7</v>
      </c>
      <c r="O293" t="str">
        <f>_xlfn.XLOOKUP(_xlfn.XLOOKUP(_xlfn.XLOOKUP(D293,ProductKey,ProductSubcategoryKey),Subcategory!$A$2:$A$38,Subcategory!$C$2:$C$38),ProductCategoryKey,EnglishProductCategoryName)</f>
        <v>Clothing</v>
      </c>
      <c r="P293" t="str">
        <f>_xlfn.XLOOKUP(_xlfn.XLOOKUP(E293,Reseller!$A$2:$A$702,Reseller!$B$2:$B$702),Geography!$A$2:$A$656,Geography!$D$2:$D$656)</f>
        <v>United States</v>
      </c>
      <c r="Q293" t="str">
        <f>_xlfn.XLOOKUP(E293,Reseller!A$2:A$702,Reseller!D$2:D$702)</f>
        <v>Small Cycle Store</v>
      </c>
    </row>
    <row r="294" spans="1:17" x14ac:dyDescent="0.25">
      <c r="A294" s="1" t="s">
        <v>1746</v>
      </c>
      <c r="B294" s="1">
        <v>4</v>
      </c>
      <c r="C294" s="6">
        <v>42941</v>
      </c>
      <c r="D294" s="1">
        <v>322</v>
      </c>
      <c r="E294" s="1">
        <v>431</v>
      </c>
      <c r="F294" s="1">
        <v>3</v>
      </c>
      <c r="G294" s="1">
        <v>2</v>
      </c>
      <c r="H294" s="7">
        <v>419.46</v>
      </c>
      <c r="I294" s="1">
        <v>826.29</v>
      </c>
      <c r="J294" s="6">
        <v>42941</v>
      </c>
      <c r="K294" s="7">
        <v>838.92</v>
      </c>
      <c r="L294" s="8">
        <f t="shared" si="12"/>
        <v>12.629999999999995</v>
      </c>
      <c r="M294">
        <f t="shared" si="13"/>
        <v>2017</v>
      </c>
      <c r="N294">
        <f t="shared" si="14"/>
        <v>7</v>
      </c>
      <c r="O294" t="str">
        <f>_xlfn.XLOOKUP(_xlfn.XLOOKUP(_xlfn.XLOOKUP(D294,ProductKey,ProductSubcategoryKey),Subcategory!$A$2:$A$38,Subcategory!$C$2:$C$38),ProductCategoryKey,EnglishProductCategoryName)</f>
        <v>Bikes</v>
      </c>
      <c r="P294" t="str">
        <f>_xlfn.XLOOKUP(_xlfn.XLOOKUP(E294,Reseller!$A$2:$A$702,Reseller!$B$2:$B$702),Geography!$A$2:$A$656,Geography!$D$2:$D$656)</f>
        <v>United States</v>
      </c>
      <c r="Q294" t="str">
        <f>_xlfn.XLOOKUP(E294,Reseller!A$2:A$702,Reseller!D$2:D$702)</f>
        <v>Small Cycle Store</v>
      </c>
    </row>
    <row r="295" spans="1:17" x14ac:dyDescent="0.25">
      <c r="A295" s="1" t="s">
        <v>1747</v>
      </c>
      <c r="B295" s="1">
        <v>1</v>
      </c>
      <c r="C295" s="6">
        <v>42941</v>
      </c>
      <c r="D295" s="1">
        <v>319</v>
      </c>
      <c r="E295" s="1">
        <v>292</v>
      </c>
      <c r="F295" s="1">
        <v>4</v>
      </c>
      <c r="G295" s="1">
        <v>1</v>
      </c>
      <c r="H295" s="7">
        <v>874.79</v>
      </c>
      <c r="I295" s="1">
        <v>884.71</v>
      </c>
      <c r="J295" s="6">
        <v>42941</v>
      </c>
      <c r="K295" s="7">
        <v>874.79</v>
      </c>
      <c r="L295" s="8">
        <f t="shared" si="12"/>
        <v>-9.9200000000000728</v>
      </c>
      <c r="M295">
        <f t="shared" si="13"/>
        <v>2017</v>
      </c>
      <c r="N295">
        <f t="shared" si="14"/>
        <v>7</v>
      </c>
      <c r="O295" t="str">
        <f>_xlfn.XLOOKUP(_xlfn.XLOOKUP(_xlfn.XLOOKUP(D295,ProductKey,ProductSubcategoryKey),Subcategory!$A$2:$A$38,Subcategory!$C$2:$C$38),ProductCategoryKey,EnglishProductCategoryName)</f>
        <v>Bikes</v>
      </c>
      <c r="P295" t="str">
        <f>_xlfn.XLOOKUP(_xlfn.XLOOKUP(E295,Reseller!$A$2:$A$702,Reseller!$B$2:$B$702),Geography!$A$2:$A$656,Geography!$D$2:$D$656)</f>
        <v>United States</v>
      </c>
      <c r="Q295" t="str">
        <f>_xlfn.XLOOKUP(E295,Reseller!A$2:A$702,Reseller!D$2:D$702)</f>
        <v>Grease and Oil Products Company</v>
      </c>
    </row>
    <row r="296" spans="1:17" x14ac:dyDescent="0.25">
      <c r="A296" s="1" t="s">
        <v>1748</v>
      </c>
      <c r="B296" s="1">
        <v>1</v>
      </c>
      <c r="C296" s="6">
        <v>42943</v>
      </c>
      <c r="D296" s="1">
        <v>342</v>
      </c>
      <c r="E296" s="1">
        <v>221</v>
      </c>
      <c r="F296" s="1">
        <v>4</v>
      </c>
      <c r="G296" s="1">
        <v>5</v>
      </c>
      <c r="H296" s="7">
        <v>419.46</v>
      </c>
      <c r="I296" s="1">
        <v>2065.73</v>
      </c>
      <c r="J296" s="6">
        <v>42943</v>
      </c>
      <c r="K296" s="7">
        <v>2097.3000000000002</v>
      </c>
      <c r="L296" s="8">
        <f t="shared" si="12"/>
        <v>31.570000000000164</v>
      </c>
      <c r="M296">
        <f t="shared" si="13"/>
        <v>2017</v>
      </c>
      <c r="N296">
        <f t="shared" si="14"/>
        <v>7</v>
      </c>
      <c r="O296" t="str">
        <f>_xlfn.XLOOKUP(_xlfn.XLOOKUP(_xlfn.XLOOKUP(D296,ProductKey,ProductSubcategoryKey),Subcategory!$A$2:$A$38,Subcategory!$C$2:$C$38),ProductCategoryKey,EnglishProductCategoryName)</f>
        <v>Bikes</v>
      </c>
      <c r="P296" t="str">
        <f>_xlfn.XLOOKUP(_xlfn.XLOOKUP(E296,Reseller!$A$2:$A$702,Reseller!$B$2:$B$702),Geography!$A$2:$A$656,Geography!$D$2:$D$656)</f>
        <v>United States</v>
      </c>
      <c r="Q296" t="str">
        <f>_xlfn.XLOOKUP(E296,Reseller!A$2:A$702,Reseller!D$2:D$702)</f>
        <v>Bike Dealers Association</v>
      </c>
    </row>
    <row r="297" spans="1:17" x14ac:dyDescent="0.25">
      <c r="A297" s="1" t="s">
        <v>1748</v>
      </c>
      <c r="B297" s="1">
        <v>2</v>
      </c>
      <c r="C297" s="6">
        <v>42943</v>
      </c>
      <c r="D297" s="1">
        <v>262</v>
      </c>
      <c r="E297" s="1">
        <v>221</v>
      </c>
      <c r="F297" s="1">
        <v>4</v>
      </c>
      <c r="G297" s="1">
        <v>1</v>
      </c>
      <c r="H297" s="7">
        <v>183.94</v>
      </c>
      <c r="I297" s="1">
        <v>181.49</v>
      </c>
      <c r="J297" s="6">
        <v>42943</v>
      </c>
      <c r="K297" s="7">
        <v>183.94</v>
      </c>
      <c r="L297" s="8">
        <f t="shared" si="12"/>
        <v>2.4499999999999886</v>
      </c>
      <c r="M297">
        <f t="shared" si="13"/>
        <v>2017</v>
      </c>
      <c r="N297">
        <f t="shared" si="14"/>
        <v>7</v>
      </c>
      <c r="O297" t="str">
        <f>_xlfn.XLOOKUP(_xlfn.XLOOKUP(_xlfn.XLOOKUP(D297,ProductKey,ProductSubcategoryKey),Subcategory!$A$2:$A$38,Subcategory!$C$2:$C$38),ProductCategoryKey,EnglishProductCategoryName)</f>
        <v>Components</v>
      </c>
      <c r="P297" t="str">
        <f>_xlfn.XLOOKUP(_xlfn.XLOOKUP(E297,Reseller!$A$2:$A$702,Reseller!$B$2:$B$702),Geography!$A$2:$A$656,Geography!$D$2:$D$656)</f>
        <v>United States</v>
      </c>
      <c r="Q297" t="str">
        <f>_xlfn.XLOOKUP(E297,Reseller!A$2:A$702,Reseller!D$2:D$702)</f>
        <v>Bike Dealers Association</v>
      </c>
    </row>
    <row r="298" spans="1:17" x14ac:dyDescent="0.25">
      <c r="A298" s="1" t="s">
        <v>1748</v>
      </c>
      <c r="B298" s="1">
        <v>3</v>
      </c>
      <c r="C298" s="6">
        <v>42943</v>
      </c>
      <c r="D298" s="1">
        <v>315</v>
      </c>
      <c r="E298" s="1">
        <v>221</v>
      </c>
      <c r="F298" s="1">
        <v>4</v>
      </c>
      <c r="G298" s="1">
        <v>8</v>
      </c>
      <c r="H298" s="7">
        <v>874.79</v>
      </c>
      <c r="I298" s="1">
        <v>7077.67</v>
      </c>
      <c r="J298" s="6">
        <v>42943</v>
      </c>
      <c r="K298" s="7">
        <v>6998.32</v>
      </c>
      <c r="L298" s="8">
        <f t="shared" si="12"/>
        <v>-79.350000000000364</v>
      </c>
      <c r="M298">
        <f t="shared" si="13"/>
        <v>2017</v>
      </c>
      <c r="N298">
        <f t="shared" si="14"/>
        <v>7</v>
      </c>
      <c r="O298" t="str">
        <f>_xlfn.XLOOKUP(_xlfn.XLOOKUP(_xlfn.XLOOKUP(D298,ProductKey,ProductSubcategoryKey),Subcategory!$A$2:$A$38,Subcategory!$C$2:$C$38),ProductCategoryKey,EnglishProductCategoryName)</f>
        <v>Bikes</v>
      </c>
      <c r="P298" t="str">
        <f>_xlfn.XLOOKUP(_xlfn.XLOOKUP(E298,Reseller!$A$2:$A$702,Reseller!$B$2:$B$702),Geography!$A$2:$A$656,Geography!$D$2:$D$656)</f>
        <v>United States</v>
      </c>
      <c r="Q298" t="str">
        <f>_xlfn.XLOOKUP(E298,Reseller!A$2:A$702,Reseller!D$2:D$702)</f>
        <v>Bike Dealers Association</v>
      </c>
    </row>
    <row r="299" spans="1:17" x14ac:dyDescent="0.25">
      <c r="A299" s="1" t="s">
        <v>1748</v>
      </c>
      <c r="B299" s="1">
        <v>4</v>
      </c>
      <c r="C299" s="6">
        <v>42943</v>
      </c>
      <c r="D299" s="1">
        <v>272</v>
      </c>
      <c r="E299" s="1">
        <v>221</v>
      </c>
      <c r="F299" s="1">
        <v>4</v>
      </c>
      <c r="G299" s="1">
        <v>2</v>
      </c>
      <c r="H299" s="7">
        <v>183.94</v>
      </c>
      <c r="I299" s="1">
        <v>362.97</v>
      </c>
      <c r="J299" s="6">
        <v>42943</v>
      </c>
      <c r="K299" s="7">
        <v>367.88</v>
      </c>
      <c r="L299" s="8">
        <f t="shared" si="12"/>
        <v>4.9099999999999682</v>
      </c>
      <c r="M299">
        <f t="shared" si="13"/>
        <v>2017</v>
      </c>
      <c r="N299">
        <f t="shared" si="14"/>
        <v>7</v>
      </c>
      <c r="O299" t="str">
        <f>_xlfn.XLOOKUP(_xlfn.XLOOKUP(_xlfn.XLOOKUP(D299,ProductKey,ProductSubcategoryKey),Subcategory!$A$2:$A$38,Subcategory!$C$2:$C$38),ProductCategoryKey,EnglishProductCategoryName)</f>
        <v>Components</v>
      </c>
      <c r="P299" t="str">
        <f>_xlfn.XLOOKUP(_xlfn.XLOOKUP(E299,Reseller!$A$2:$A$702,Reseller!$B$2:$B$702),Geography!$A$2:$A$656,Geography!$D$2:$D$656)</f>
        <v>United States</v>
      </c>
      <c r="Q299" t="str">
        <f>_xlfn.XLOOKUP(E299,Reseller!A$2:A$702,Reseller!D$2:D$702)</f>
        <v>Bike Dealers Association</v>
      </c>
    </row>
    <row r="300" spans="1:17" x14ac:dyDescent="0.25">
      <c r="A300" s="1" t="s">
        <v>1748</v>
      </c>
      <c r="B300" s="1">
        <v>5</v>
      </c>
      <c r="C300" s="6">
        <v>42943</v>
      </c>
      <c r="D300" s="1">
        <v>232</v>
      </c>
      <c r="E300" s="1">
        <v>221</v>
      </c>
      <c r="F300" s="1">
        <v>4</v>
      </c>
      <c r="G300" s="1">
        <v>10</v>
      </c>
      <c r="H300" s="7">
        <v>28.84</v>
      </c>
      <c r="I300" s="1">
        <v>317.24</v>
      </c>
      <c r="J300" s="6">
        <v>42943</v>
      </c>
      <c r="K300" s="7">
        <v>288.39999999999998</v>
      </c>
      <c r="L300" s="8">
        <f t="shared" si="12"/>
        <v>-28.840000000000032</v>
      </c>
      <c r="M300">
        <f t="shared" si="13"/>
        <v>2017</v>
      </c>
      <c r="N300">
        <f t="shared" si="14"/>
        <v>7</v>
      </c>
      <c r="O300" t="str">
        <f>_xlfn.XLOOKUP(_xlfn.XLOOKUP(_xlfn.XLOOKUP(D300,ProductKey,ProductSubcategoryKey),Subcategory!$A$2:$A$38,Subcategory!$C$2:$C$38),ProductCategoryKey,EnglishProductCategoryName)</f>
        <v>Clothing</v>
      </c>
      <c r="P300" t="str">
        <f>_xlfn.XLOOKUP(_xlfn.XLOOKUP(E300,Reseller!$A$2:$A$702,Reseller!$B$2:$B$702),Geography!$A$2:$A$656,Geography!$D$2:$D$656)</f>
        <v>United States</v>
      </c>
      <c r="Q300" t="str">
        <f>_xlfn.XLOOKUP(E300,Reseller!A$2:A$702,Reseller!D$2:D$702)</f>
        <v>Bike Dealers Association</v>
      </c>
    </row>
    <row r="301" spans="1:17" x14ac:dyDescent="0.25">
      <c r="A301" s="1" t="s">
        <v>1748</v>
      </c>
      <c r="B301" s="1">
        <v>6</v>
      </c>
      <c r="C301" s="6">
        <v>42943</v>
      </c>
      <c r="D301" s="1">
        <v>338</v>
      </c>
      <c r="E301" s="1">
        <v>221</v>
      </c>
      <c r="F301" s="1">
        <v>4</v>
      </c>
      <c r="G301" s="1">
        <v>1</v>
      </c>
      <c r="H301" s="7">
        <v>419.46</v>
      </c>
      <c r="I301" s="1">
        <v>413.15</v>
      </c>
      <c r="J301" s="6">
        <v>42943</v>
      </c>
      <c r="K301" s="7">
        <v>419.46</v>
      </c>
      <c r="L301" s="8">
        <f t="shared" si="12"/>
        <v>6.3100000000000023</v>
      </c>
      <c r="M301">
        <f t="shared" si="13"/>
        <v>2017</v>
      </c>
      <c r="N301">
        <f t="shared" si="14"/>
        <v>7</v>
      </c>
      <c r="O301" t="str">
        <f>_xlfn.XLOOKUP(_xlfn.XLOOKUP(_xlfn.XLOOKUP(D301,ProductKey,ProductSubcategoryKey),Subcategory!$A$2:$A$38,Subcategory!$C$2:$C$38),ProductCategoryKey,EnglishProductCategoryName)</f>
        <v>Bikes</v>
      </c>
      <c r="P301" t="str">
        <f>_xlfn.XLOOKUP(_xlfn.XLOOKUP(E301,Reseller!$A$2:$A$702,Reseller!$B$2:$B$702),Geography!$A$2:$A$656,Geography!$D$2:$D$656)</f>
        <v>United States</v>
      </c>
      <c r="Q301" t="str">
        <f>_xlfn.XLOOKUP(E301,Reseller!A$2:A$702,Reseller!D$2:D$702)</f>
        <v>Bike Dealers Association</v>
      </c>
    </row>
    <row r="302" spans="1:17" x14ac:dyDescent="0.25">
      <c r="A302" s="1" t="s">
        <v>1748</v>
      </c>
      <c r="B302" s="1">
        <v>7</v>
      </c>
      <c r="C302" s="6">
        <v>42943</v>
      </c>
      <c r="D302" s="1">
        <v>317</v>
      </c>
      <c r="E302" s="1">
        <v>221</v>
      </c>
      <c r="F302" s="1">
        <v>4</v>
      </c>
      <c r="G302" s="1">
        <v>4</v>
      </c>
      <c r="H302" s="7">
        <v>874.79</v>
      </c>
      <c r="I302" s="1">
        <v>3538.83</v>
      </c>
      <c r="J302" s="6">
        <v>42943</v>
      </c>
      <c r="K302" s="7">
        <v>3499.16</v>
      </c>
      <c r="L302" s="8">
        <f t="shared" si="12"/>
        <v>-39.670000000000073</v>
      </c>
      <c r="M302">
        <f t="shared" si="13"/>
        <v>2017</v>
      </c>
      <c r="N302">
        <f t="shared" si="14"/>
        <v>7</v>
      </c>
      <c r="O302" t="str">
        <f>_xlfn.XLOOKUP(_xlfn.XLOOKUP(_xlfn.XLOOKUP(D302,ProductKey,ProductSubcategoryKey),Subcategory!$A$2:$A$38,Subcategory!$C$2:$C$38),ProductCategoryKey,EnglishProductCategoryName)</f>
        <v>Bikes</v>
      </c>
      <c r="P302" t="str">
        <f>_xlfn.XLOOKUP(_xlfn.XLOOKUP(E302,Reseller!$A$2:$A$702,Reseller!$B$2:$B$702),Geography!$A$2:$A$656,Geography!$D$2:$D$656)</f>
        <v>United States</v>
      </c>
      <c r="Q302" t="str">
        <f>_xlfn.XLOOKUP(E302,Reseller!A$2:A$702,Reseller!D$2:D$702)</f>
        <v>Bike Dealers Association</v>
      </c>
    </row>
    <row r="303" spans="1:17" x14ac:dyDescent="0.25">
      <c r="A303" s="1" t="s">
        <v>1748</v>
      </c>
      <c r="B303" s="1">
        <v>8</v>
      </c>
      <c r="C303" s="6">
        <v>42943</v>
      </c>
      <c r="D303" s="1">
        <v>285</v>
      </c>
      <c r="E303" s="1">
        <v>221</v>
      </c>
      <c r="F303" s="1">
        <v>4</v>
      </c>
      <c r="G303" s="1">
        <v>2</v>
      </c>
      <c r="H303" s="7">
        <v>178.58</v>
      </c>
      <c r="I303" s="1">
        <v>352.4</v>
      </c>
      <c r="J303" s="6">
        <v>42943</v>
      </c>
      <c r="K303" s="7">
        <v>357.16</v>
      </c>
      <c r="L303" s="8">
        <f t="shared" si="12"/>
        <v>4.7600000000000477</v>
      </c>
      <c r="M303">
        <f t="shared" si="13"/>
        <v>2017</v>
      </c>
      <c r="N303">
        <f t="shared" si="14"/>
        <v>7</v>
      </c>
      <c r="O303" t="str">
        <f>_xlfn.XLOOKUP(_xlfn.XLOOKUP(_xlfn.XLOOKUP(D303,ProductKey,ProductSubcategoryKey),Subcategory!$A$2:$A$38,Subcategory!$C$2:$C$38),ProductCategoryKey,EnglishProductCategoryName)</f>
        <v>Components</v>
      </c>
      <c r="P303" t="str">
        <f>_xlfn.XLOOKUP(_xlfn.XLOOKUP(E303,Reseller!$A$2:$A$702,Reseller!$B$2:$B$702),Geography!$A$2:$A$656,Geography!$D$2:$D$656)</f>
        <v>United States</v>
      </c>
      <c r="Q303" t="str">
        <f>_xlfn.XLOOKUP(E303,Reseller!A$2:A$702,Reseller!D$2:D$702)</f>
        <v>Bike Dealers Association</v>
      </c>
    </row>
    <row r="304" spans="1:17" x14ac:dyDescent="0.25">
      <c r="A304" s="1" t="s">
        <v>1748</v>
      </c>
      <c r="B304" s="1">
        <v>9</v>
      </c>
      <c r="C304" s="6">
        <v>42943</v>
      </c>
      <c r="D304" s="1">
        <v>319</v>
      </c>
      <c r="E304" s="1">
        <v>221</v>
      </c>
      <c r="F304" s="1">
        <v>4</v>
      </c>
      <c r="G304" s="1">
        <v>8</v>
      </c>
      <c r="H304" s="7">
        <v>874.79</v>
      </c>
      <c r="I304" s="1">
        <v>7077.67</v>
      </c>
      <c r="J304" s="6">
        <v>42943</v>
      </c>
      <c r="K304" s="7">
        <v>6998.32</v>
      </c>
      <c r="L304" s="8">
        <f t="shared" si="12"/>
        <v>-79.350000000000364</v>
      </c>
      <c r="M304">
        <f t="shared" si="13"/>
        <v>2017</v>
      </c>
      <c r="N304">
        <f t="shared" si="14"/>
        <v>7</v>
      </c>
      <c r="O304" t="str">
        <f>_xlfn.XLOOKUP(_xlfn.XLOOKUP(_xlfn.XLOOKUP(D304,ProductKey,ProductSubcategoryKey),Subcategory!$A$2:$A$38,Subcategory!$C$2:$C$38),ProductCategoryKey,EnglishProductCategoryName)</f>
        <v>Bikes</v>
      </c>
      <c r="P304" t="str">
        <f>_xlfn.XLOOKUP(_xlfn.XLOOKUP(E304,Reseller!$A$2:$A$702,Reseller!$B$2:$B$702),Geography!$A$2:$A$656,Geography!$D$2:$D$656)</f>
        <v>United States</v>
      </c>
      <c r="Q304" t="str">
        <f>_xlfn.XLOOKUP(E304,Reseller!A$2:A$702,Reseller!D$2:D$702)</f>
        <v>Bike Dealers Association</v>
      </c>
    </row>
    <row r="305" spans="1:17" x14ac:dyDescent="0.25">
      <c r="A305" s="1" t="s">
        <v>1748</v>
      </c>
      <c r="B305" s="1">
        <v>10</v>
      </c>
      <c r="C305" s="6">
        <v>42943</v>
      </c>
      <c r="D305" s="1">
        <v>215</v>
      </c>
      <c r="E305" s="1">
        <v>221</v>
      </c>
      <c r="F305" s="1">
        <v>4</v>
      </c>
      <c r="G305" s="1">
        <v>3</v>
      </c>
      <c r="H305" s="7">
        <v>20.190000000000001</v>
      </c>
      <c r="I305" s="1">
        <v>36.08</v>
      </c>
      <c r="J305" s="6">
        <v>42943</v>
      </c>
      <c r="K305" s="7">
        <v>60.57</v>
      </c>
      <c r="L305" s="8">
        <f t="shared" si="12"/>
        <v>24.490000000000002</v>
      </c>
      <c r="M305">
        <f t="shared" si="13"/>
        <v>2017</v>
      </c>
      <c r="N305">
        <f t="shared" si="14"/>
        <v>7</v>
      </c>
      <c r="O305" t="str">
        <f>_xlfn.XLOOKUP(_xlfn.XLOOKUP(_xlfn.XLOOKUP(D305,ProductKey,ProductSubcategoryKey),Subcategory!$A$2:$A$38,Subcategory!$C$2:$C$38),ProductCategoryKey,EnglishProductCategoryName)</f>
        <v>Accessories</v>
      </c>
      <c r="P305" t="str">
        <f>_xlfn.XLOOKUP(_xlfn.XLOOKUP(E305,Reseller!$A$2:$A$702,Reseller!$B$2:$B$702),Geography!$A$2:$A$656,Geography!$D$2:$D$656)</f>
        <v>United States</v>
      </c>
      <c r="Q305" t="str">
        <f>_xlfn.XLOOKUP(E305,Reseller!A$2:A$702,Reseller!D$2:D$702)</f>
        <v>Bike Dealers Association</v>
      </c>
    </row>
    <row r="306" spans="1:17" x14ac:dyDescent="0.25">
      <c r="A306" s="1" t="s">
        <v>1748</v>
      </c>
      <c r="B306" s="1">
        <v>11</v>
      </c>
      <c r="C306" s="6">
        <v>42943</v>
      </c>
      <c r="D306" s="1">
        <v>326</v>
      </c>
      <c r="E306" s="1">
        <v>221</v>
      </c>
      <c r="F306" s="1">
        <v>4</v>
      </c>
      <c r="G306" s="1">
        <v>6</v>
      </c>
      <c r="H306" s="7">
        <v>419.46</v>
      </c>
      <c r="I306" s="1">
        <v>2478.88</v>
      </c>
      <c r="J306" s="6">
        <v>42943</v>
      </c>
      <c r="K306" s="7">
        <v>2516.7600000000002</v>
      </c>
      <c r="L306" s="8">
        <f t="shared" si="12"/>
        <v>37.880000000000109</v>
      </c>
      <c r="M306">
        <f t="shared" si="13"/>
        <v>2017</v>
      </c>
      <c r="N306">
        <f t="shared" si="14"/>
        <v>7</v>
      </c>
      <c r="O306" t="str">
        <f>_xlfn.XLOOKUP(_xlfn.XLOOKUP(_xlfn.XLOOKUP(D306,ProductKey,ProductSubcategoryKey),Subcategory!$A$2:$A$38,Subcategory!$C$2:$C$38),ProductCategoryKey,EnglishProductCategoryName)</f>
        <v>Bikes</v>
      </c>
      <c r="P306" t="str">
        <f>_xlfn.XLOOKUP(_xlfn.XLOOKUP(E306,Reseller!$A$2:$A$702,Reseller!$B$2:$B$702),Geography!$A$2:$A$656,Geography!$D$2:$D$656)</f>
        <v>United States</v>
      </c>
      <c r="Q306" t="str">
        <f>_xlfn.XLOOKUP(E306,Reseller!A$2:A$702,Reseller!D$2:D$702)</f>
        <v>Bike Dealers Association</v>
      </c>
    </row>
    <row r="307" spans="1:17" x14ac:dyDescent="0.25">
      <c r="A307" s="1" t="s">
        <v>1748</v>
      </c>
      <c r="B307" s="1">
        <v>12</v>
      </c>
      <c r="C307" s="6">
        <v>42943</v>
      </c>
      <c r="D307" s="1">
        <v>275</v>
      </c>
      <c r="E307" s="1">
        <v>221</v>
      </c>
      <c r="F307" s="1">
        <v>4</v>
      </c>
      <c r="G307" s="1">
        <v>3</v>
      </c>
      <c r="H307" s="7">
        <v>356.9</v>
      </c>
      <c r="I307" s="1">
        <v>1056.42</v>
      </c>
      <c r="J307" s="6">
        <v>42943</v>
      </c>
      <c r="K307" s="7">
        <v>1070.7</v>
      </c>
      <c r="L307" s="8">
        <f t="shared" si="12"/>
        <v>14.279999999999973</v>
      </c>
      <c r="M307">
        <f t="shared" si="13"/>
        <v>2017</v>
      </c>
      <c r="N307">
        <f t="shared" si="14"/>
        <v>7</v>
      </c>
      <c r="O307" t="str">
        <f>_xlfn.XLOOKUP(_xlfn.XLOOKUP(_xlfn.XLOOKUP(D307,ProductKey,ProductSubcategoryKey),Subcategory!$A$2:$A$38,Subcategory!$C$2:$C$38),ProductCategoryKey,EnglishProductCategoryName)</f>
        <v>Components</v>
      </c>
      <c r="P307" t="str">
        <f>_xlfn.XLOOKUP(_xlfn.XLOOKUP(E307,Reseller!$A$2:$A$702,Reseller!$B$2:$B$702),Geography!$A$2:$A$656,Geography!$D$2:$D$656)</f>
        <v>United States</v>
      </c>
      <c r="Q307" t="str">
        <f>_xlfn.XLOOKUP(E307,Reseller!A$2:A$702,Reseller!D$2:D$702)</f>
        <v>Bike Dealers Association</v>
      </c>
    </row>
    <row r="308" spans="1:17" x14ac:dyDescent="0.25">
      <c r="A308" s="1" t="s">
        <v>1748</v>
      </c>
      <c r="B308" s="1">
        <v>13</v>
      </c>
      <c r="C308" s="6">
        <v>42943</v>
      </c>
      <c r="D308" s="1">
        <v>223</v>
      </c>
      <c r="E308" s="1">
        <v>221</v>
      </c>
      <c r="F308" s="1">
        <v>4</v>
      </c>
      <c r="G308" s="1">
        <v>6</v>
      </c>
      <c r="H308" s="7">
        <v>5.19</v>
      </c>
      <c r="I308" s="1">
        <v>34.229999999999997</v>
      </c>
      <c r="J308" s="6">
        <v>42943</v>
      </c>
      <c r="K308" s="7">
        <v>31.14</v>
      </c>
      <c r="L308" s="8">
        <f t="shared" si="12"/>
        <v>-3.0899999999999963</v>
      </c>
      <c r="M308">
        <f t="shared" si="13"/>
        <v>2017</v>
      </c>
      <c r="N308">
        <f t="shared" si="14"/>
        <v>7</v>
      </c>
      <c r="O308" t="str">
        <f>_xlfn.XLOOKUP(_xlfn.XLOOKUP(_xlfn.XLOOKUP(D308,ProductKey,ProductSubcategoryKey),Subcategory!$A$2:$A$38,Subcategory!$C$2:$C$38),ProductCategoryKey,EnglishProductCategoryName)</f>
        <v>Clothing</v>
      </c>
      <c r="P308" t="str">
        <f>_xlfn.XLOOKUP(_xlfn.XLOOKUP(E308,Reseller!$A$2:$A$702,Reseller!$B$2:$B$702),Geography!$A$2:$A$656,Geography!$D$2:$D$656)</f>
        <v>United States</v>
      </c>
      <c r="Q308" t="str">
        <f>_xlfn.XLOOKUP(E308,Reseller!A$2:A$702,Reseller!D$2:D$702)</f>
        <v>Bike Dealers Association</v>
      </c>
    </row>
    <row r="309" spans="1:17" x14ac:dyDescent="0.25">
      <c r="A309" s="1" t="s">
        <v>1748</v>
      </c>
      <c r="B309" s="1">
        <v>14</v>
      </c>
      <c r="C309" s="6">
        <v>42943</v>
      </c>
      <c r="D309" s="1">
        <v>229</v>
      </c>
      <c r="E309" s="1">
        <v>221</v>
      </c>
      <c r="F309" s="1">
        <v>4</v>
      </c>
      <c r="G309" s="1">
        <v>4</v>
      </c>
      <c r="H309" s="7">
        <v>28.84</v>
      </c>
      <c r="I309" s="1">
        <v>126.9</v>
      </c>
      <c r="J309" s="6">
        <v>42943</v>
      </c>
      <c r="K309" s="7">
        <v>115.36</v>
      </c>
      <c r="L309" s="8">
        <f t="shared" si="12"/>
        <v>-11.540000000000006</v>
      </c>
      <c r="M309">
        <f t="shared" si="13"/>
        <v>2017</v>
      </c>
      <c r="N309">
        <f t="shared" si="14"/>
        <v>7</v>
      </c>
      <c r="O309" t="str">
        <f>_xlfn.XLOOKUP(_xlfn.XLOOKUP(_xlfn.XLOOKUP(D309,ProductKey,ProductSubcategoryKey),Subcategory!$A$2:$A$38,Subcategory!$C$2:$C$38),ProductCategoryKey,EnglishProductCategoryName)</f>
        <v>Clothing</v>
      </c>
      <c r="P309" t="str">
        <f>_xlfn.XLOOKUP(_xlfn.XLOOKUP(E309,Reseller!$A$2:$A$702,Reseller!$B$2:$B$702),Geography!$A$2:$A$656,Geography!$D$2:$D$656)</f>
        <v>United States</v>
      </c>
      <c r="Q309" t="str">
        <f>_xlfn.XLOOKUP(E309,Reseller!A$2:A$702,Reseller!D$2:D$702)</f>
        <v>Bike Dealers Association</v>
      </c>
    </row>
    <row r="310" spans="1:17" x14ac:dyDescent="0.25">
      <c r="A310" s="1" t="s">
        <v>1748</v>
      </c>
      <c r="B310" s="1">
        <v>15</v>
      </c>
      <c r="C310" s="6">
        <v>42943</v>
      </c>
      <c r="D310" s="1">
        <v>322</v>
      </c>
      <c r="E310" s="1">
        <v>221</v>
      </c>
      <c r="F310" s="1">
        <v>4</v>
      </c>
      <c r="G310" s="1">
        <v>7</v>
      </c>
      <c r="H310" s="7">
        <v>419.46</v>
      </c>
      <c r="I310" s="1">
        <v>2892.02</v>
      </c>
      <c r="J310" s="6">
        <v>42943</v>
      </c>
      <c r="K310" s="7">
        <v>2936.22</v>
      </c>
      <c r="L310" s="8">
        <f t="shared" si="12"/>
        <v>44.199999999999818</v>
      </c>
      <c r="M310">
        <f t="shared" si="13"/>
        <v>2017</v>
      </c>
      <c r="N310">
        <f t="shared" si="14"/>
        <v>7</v>
      </c>
      <c r="O310" t="str">
        <f>_xlfn.XLOOKUP(_xlfn.XLOOKUP(_xlfn.XLOOKUP(D310,ProductKey,ProductSubcategoryKey),Subcategory!$A$2:$A$38,Subcategory!$C$2:$C$38),ProductCategoryKey,EnglishProductCategoryName)</f>
        <v>Bikes</v>
      </c>
      <c r="P310" t="str">
        <f>_xlfn.XLOOKUP(_xlfn.XLOOKUP(E310,Reseller!$A$2:$A$702,Reseller!$B$2:$B$702),Geography!$A$2:$A$656,Geography!$D$2:$D$656)</f>
        <v>United States</v>
      </c>
      <c r="Q310" t="str">
        <f>_xlfn.XLOOKUP(E310,Reseller!A$2:A$702,Reseller!D$2:D$702)</f>
        <v>Bike Dealers Association</v>
      </c>
    </row>
    <row r="311" spans="1:17" x14ac:dyDescent="0.25">
      <c r="A311" s="1" t="s">
        <v>1748</v>
      </c>
      <c r="B311" s="1">
        <v>16</v>
      </c>
      <c r="C311" s="6">
        <v>42943</v>
      </c>
      <c r="D311" s="1">
        <v>316</v>
      </c>
      <c r="E311" s="1">
        <v>221</v>
      </c>
      <c r="F311" s="1">
        <v>4</v>
      </c>
      <c r="G311" s="1">
        <v>2</v>
      </c>
      <c r="H311" s="7">
        <v>874.79</v>
      </c>
      <c r="I311" s="1">
        <v>1769.42</v>
      </c>
      <c r="J311" s="6">
        <v>42943</v>
      </c>
      <c r="K311" s="7">
        <v>1749.58</v>
      </c>
      <c r="L311" s="8">
        <f t="shared" si="12"/>
        <v>-19.840000000000146</v>
      </c>
      <c r="M311">
        <f t="shared" si="13"/>
        <v>2017</v>
      </c>
      <c r="N311">
        <f t="shared" si="14"/>
        <v>7</v>
      </c>
      <c r="O311" t="str">
        <f>_xlfn.XLOOKUP(_xlfn.XLOOKUP(_xlfn.XLOOKUP(D311,ProductKey,ProductSubcategoryKey),Subcategory!$A$2:$A$38,Subcategory!$C$2:$C$38),ProductCategoryKey,EnglishProductCategoryName)</f>
        <v>Bikes</v>
      </c>
      <c r="P311" t="str">
        <f>_xlfn.XLOOKUP(_xlfn.XLOOKUP(E311,Reseller!$A$2:$A$702,Reseller!$B$2:$B$702),Geography!$A$2:$A$656,Geography!$D$2:$D$656)</f>
        <v>United States</v>
      </c>
      <c r="Q311" t="str">
        <f>_xlfn.XLOOKUP(E311,Reseller!A$2:A$702,Reseller!D$2:D$702)</f>
        <v>Bike Dealers Association</v>
      </c>
    </row>
    <row r="312" spans="1:17" x14ac:dyDescent="0.25">
      <c r="A312" s="1" t="s">
        <v>1748</v>
      </c>
      <c r="B312" s="1">
        <v>17</v>
      </c>
      <c r="C312" s="6">
        <v>42943</v>
      </c>
      <c r="D312" s="1">
        <v>235</v>
      </c>
      <c r="E312" s="1">
        <v>221</v>
      </c>
      <c r="F312" s="1">
        <v>4</v>
      </c>
      <c r="G312" s="1">
        <v>4</v>
      </c>
      <c r="H312" s="7">
        <v>28.84</v>
      </c>
      <c r="I312" s="1">
        <v>126.9</v>
      </c>
      <c r="J312" s="6">
        <v>42943</v>
      </c>
      <c r="K312" s="7">
        <v>115.36</v>
      </c>
      <c r="L312" s="8">
        <f t="shared" si="12"/>
        <v>-11.540000000000006</v>
      </c>
      <c r="M312">
        <f t="shared" si="13"/>
        <v>2017</v>
      </c>
      <c r="N312">
        <f t="shared" si="14"/>
        <v>7</v>
      </c>
      <c r="O312" t="str">
        <f>_xlfn.XLOOKUP(_xlfn.XLOOKUP(_xlfn.XLOOKUP(D312,ProductKey,ProductSubcategoryKey),Subcategory!$A$2:$A$38,Subcategory!$C$2:$C$38),ProductCategoryKey,EnglishProductCategoryName)</f>
        <v>Clothing</v>
      </c>
      <c r="P312" t="str">
        <f>_xlfn.XLOOKUP(_xlfn.XLOOKUP(E312,Reseller!$A$2:$A$702,Reseller!$B$2:$B$702),Geography!$A$2:$A$656,Geography!$D$2:$D$656)</f>
        <v>United States</v>
      </c>
      <c r="Q312" t="str">
        <f>_xlfn.XLOOKUP(E312,Reseller!A$2:A$702,Reseller!D$2:D$702)</f>
        <v>Bike Dealers Association</v>
      </c>
    </row>
    <row r="313" spans="1:17" x14ac:dyDescent="0.25">
      <c r="A313" s="1" t="s">
        <v>1748</v>
      </c>
      <c r="B313" s="1">
        <v>18</v>
      </c>
      <c r="C313" s="6">
        <v>42943</v>
      </c>
      <c r="D313" s="1">
        <v>332</v>
      </c>
      <c r="E313" s="1">
        <v>221</v>
      </c>
      <c r="F313" s="1">
        <v>4</v>
      </c>
      <c r="G313" s="1">
        <v>2</v>
      </c>
      <c r="H313" s="7">
        <v>419.46</v>
      </c>
      <c r="I313" s="1">
        <v>826.29</v>
      </c>
      <c r="J313" s="6">
        <v>42943</v>
      </c>
      <c r="K313" s="7">
        <v>838.92</v>
      </c>
      <c r="L313" s="8">
        <f t="shared" si="12"/>
        <v>12.629999999999995</v>
      </c>
      <c r="M313">
        <f t="shared" si="13"/>
        <v>2017</v>
      </c>
      <c r="N313">
        <f t="shared" si="14"/>
        <v>7</v>
      </c>
      <c r="O313" t="str">
        <f>_xlfn.XLOOKUP(_xlfn.XLOOKUP(_xlfn.XLOOKUP(D313,ProductKey,ProductSubcategoryKey),Subcategory!$A$2:$A$38,Subcategory!$C$2:$C$38),ProductCategoryKey,EnglishProductCategoryName)</f>
        <v>Bikes</v>
      </c>
      <c r="P313" t="str">
        <f>_xlfn.XLOOKUP(_xlfn.XLOOKUP(E313,Reseller!$A$2:$A$702,Reseller!$B$2:$B$702),Geography!$A$2:$A$656,Geography!$D$2:$D$656)</f>
        <v>United States</v>
      </c>
      <c r="Q313" t="str">
        <f>_xlfn.XLOOKUP(E313,Reseller!A$2:A$702,Reseller!D$2:D$702)</f>
        <v>Bike Dealers Association</v>
      </c>
    </row>
    <row r="314" spans="1:17" x14ac:dyDescent="0.25">
      <c r="A314" s="1" t="s">
        <v>1748</v>
      </c>
      <c r="B314" s="1">
        <v>19</v>
      </c>
      <c r="C314" s="6">
        <v>42943</v>
      </c>
      <c r="D314" s="1">
        <v>330</v>
      </c>
      <c r="E314" s="1">
        <v>221</v>
      </c>
      <c r="F314" s="1">
        <v>4</v>
      </c>
      <c r="G314" s="1">
        <v>1</v>
      </c>
      <c r="H314" s="7">
        <v>419.46</v>
      </c>
      <c r="I314" s="1">
        <v>413.15</v>
      </c>
      <c r="J314" s="6">
        <v>42943</v>
      </c>
      <c r="K314" s="7">
        <v>419.46</v>
      </c>
      <c r="L314" s="8">
        <f t="shared" si="12"/>
        <v>6.3100000000000023</v>
      </c>
      <c r="M314">
        <f t="shared" si="13"/>
        <v>2017</v>
      </c>
      <c r="N314">
        <f t="shared" si="14"/>
        <v>7</v>
      </c>
      <c r="O314" t="str">
        <f>_xlfn.XLOOKUP(_xlfn.XLOOKUP(_xlfn.XLOOKUP(D314,ProductKey,ProductSubcategoryKey),Subcategory!$A$2:$A$38,Subcategory!$C$2:$C$38),ProductCategoryKey,EnglishProductCategoryName)</f>
        <v>Bikes</v>
      </c>
      <c r="P314" t="str">
        <f>_xlfn.XLOOKUP(_xlfn.XLOOKUP(E314,Reseller!$A$2:$A$702,Reseller!$B$2:$B$702),Geography!$A$2:$A$656,Geography!$D$2:$D$656)</f>
        <v>United States</v>
      </c>
      <c r="Q314" t="str">
        <f>_xlfn.XLOOKUP(E314,Reseller!A$2:A$702,Reseller!D$2:D$702)</f>
        <v>Bike Dealers Association</v>
      </c>
    </row>
    <row r="315" spans="1:17" x14ac:dyDescent="0.25">
      <c r="A315" s="1" t="s">
        <v>1748</v>
      </c>
      <c r="B315" s="1">
        <v>20</v>
      </c>
      <c r="C315" s="6">
        <v>42943</v>
      </c>
      <c r="D315" s="1">
        <v>314</v>
      </c>
      <c r="E315" s="1">
        <v>221</v>
      </c>
      <c r="F315" s="1">
        <v>4</v>
      </c>
      <c r="G315" s="1">
        <v>2</v>
      </c>
      <c r="H315" s="7">
        <v>2146.96</v>
      </c>
      <c r="I315" s="1">
        <v>4342.59</v>
      </c>
      <c r="J315" s="6">
        <v>42943</v>
      </c>
      <c r="K315" s="7">
        <v>4293.92</v>
      </c>
      <c r="L315" s="8">
        <f t="shared" si="12"/>
        <v>-48.670000000000073</v>
      </c>
      <c r="M315">
        <f t="shared" si="13"/>
        <v>2017</v>
      </c>
      <c r="N315">
        <f t="shared" si="14"/>
        <v>7</v>
      </c>
      <c r="O315" t="str">
        <f>_xlfn.XLOOKUP(_xlfn.XLOOKUP(_xlfn.XLOOKUP(D315,ProductKey,ProductSubcategoryKey),Subcategory!$A$2:$A$38,Subcategory!$C$2:$C$38),ProductCategoryKey,EnglishProductCategoryName)</f>
        <v>Bikes</v>
      </c>
      <c r="P315" t="str">
        <f>_xlfn.XLOOKUP(_xlfn.XLOOKUP(E315,Reseller!$A$2:$A$702,Reseller!$B$2:$B$702),Geography!$A$2:$A$656,Geography!$D$2:$D$656)</f>
        <v>United States</v>
      </c>
      <c r="Q315" t="str">
        <f>_xlfn.XLOOKUP(E315,Reseller!A$2:A$702,Reseller!D$2:D$702)</f>
        <v>Bike Dealers Association</v>
      </c>
    </row>
    <row r="316" spans="1:17" x14ac:dyDescent="0.25">
      <c r="A316" s="1" t="s">
        <v>1748</v>
      </c>
      <c r="B316" s="1">
        <v>21</v>
      </c>
      <c r="C316" s="6">
        <v>42943</v>
      </c>
      <c r="D316" s="1">
        <v>334</v>
      </c>
      <c r="E316" s="1">
        <v>221</v>
      </c>
      <c r="F316" s="1">
        <v>4</v>
      </c>
      <c r="G316" s="1">
        <v>1</v>
      </c>
      <c r="H316" s="7">
        <v>419.46</v>
      </c>
      <c r="I316" s="1">
        <v>413.15</v>
      </c>
      <c r="J316" s="6">
        <v>42943</v>
      </c>
      <c r="K316" s="7">
        <v>419.46</v>
      </c>
      <c r="L316" s="8">
        <f t="shared" si="12"/>
        <v>6.3100000000000023</v>
      </c>
      <c r="M316">
        <f t="shared" si="13"/>
        <v>2017</v>
      </c>
      <c r="N316">
        <f t="shared" si="14"/>
        <v>7</v>
      </c>
      <c r="O316" t="str">
        <f>_xlfn.XLOOKUP(_xlfn.XLOOKUP(_xlfn.XLOOKUP(D316,ProductKey,ProductSubcategoryKey),Subcategory!$A$2:$A$38,Subcategory!$C$2:$C$38),ProductCategoryKey,EnglishProductCategoryName)</f>
        <v>Bikes</v>
      </c>
      <c r="P316" t="str">
        <f>_xlfn.XLOOKUP(_xlfn.XLOOKUP(E316,Reseller!$A$2:$A$702,Reseller!$B$2:$B$702),Geography!$A$2:$A$656,Geography!$D$2:$D$656)</f>
        <v>United States</v>
      </c>
      <c r="Q316" t="str">
        <f>_xlfn.XLOOKUP(E316,Reseller!A$2:A$702,Reseller!D$2:D$702)</f>
        <v>Bike Dealers Association</v>
      </c>
    </row>
    <row r="317" spans="1:17" x14ac:dyDescent="0.25">
      <c r="A317" s="1" t="s">
        <v>1748</v>
      </c>
      <c r="B317" s="1">
        <v>22</v>
      </c>
      <c r="C317" s="6">
        <v>42943</v>
      </c>
      <c r="D317" s="1">
        <v>253</v>
      </c>
      <c r="E317" s="1">
        <v>221</v>
      </c>
      <c r="F317" s="1">
        <v>4</v>
      </c>
      <c r="G317" s="1">
        <v>1</v>
      </c>
      <c r="H317" s="7">
        <v>178.58</v>
      </c>
      <c r="I317" s="1">
        <v>176.2</v>
      </c>
      <c r="J317" s="6">
        <v>42943</v>
      </c>
      <c r="K317" s="7">
        <v>178.58</v>
      </c>
      <c r="L317" s="8">
        <f t="shared" si="12"/>
        <v>2.3800000000000239</v>
      </c>
      <c r="M317">
        <f t="shared" si="13"/>
        <v>2017</v>
      </c>
      <c r="N317">
        <f t="shared" si="14"/>
        <v>7</v>
      </c>
      <c r="O317" t="str">
        <f>_xlfn.XLOOKUP(_xlfn.XLOOKUP(_xlfn.XLOOKUP(D317,ProductKey,ProductSubcategoryKey),Subcategory!$A$2:$A$38,Subcategory!$C$2:$C$38),ProductCategoryKey,EnglishProductCategoryName)</f>
        <v>Components</v>
      </c>
      <c r="P317" t="str">
        <f>_xlfn.XLOOKUP(_xlfn.XLOOKUP(E317,Reseller!$A$2:$A$702,Reseller!$B$2:$B$702),Geography!$A$2:$A$656,Geography!$D$2:$D$656)</f>
        <v>United States</v>
      </c>
      <c r="Q317" t="str">
        <f>_xlfn.XLOOKUP(E317,Reseller!A$2:A$702,Reseller!D$2:D$702)</f>
        <v>Bike Dealers Association</v>
      </c>
    </row>
    <row r="318" spans="1:17" x14ac:dyDescent="0.25">
      <c r="A318" s="1" t="s">
        <v>1748</v>
      </c>
      <c r="B318" s="1">
        <v>23</v>
      </c>
      <c r="C318" s="6">
        <v>42943</v>
      </c>
      <c r="D318" s="1">
        <v>324</v>
      </c>
      <c r="E318" s="1">
        <v>221</v>
      </c>
      <c r="F318" s="1">
        <v>4</v>
      </c>
      <c r="G318" s="1">
        <v>3</v>
      </c>
      <c r="H318" s="7">
        <v>419.46</v>
      </c>
      <c r="I318" s="1">
        <v>1239.44</v>
      </c>
      <c r="J318" s="6">
        <v>42943</v>
      </c>
      <c r="K318" s="7">
        <v>1258.3800000000001</v>
      </c>
      <c r="L318" s="8">
        <f t="shared" si="12"/>
        <v>18.940000000000055</v>
      </c>
      <c r="M318">
        <f t="shared" si="13"/>
        <v>2017</v>
      </c>
      <c r="N318">
        <f t="shared" si="14"/>
        <v>7</v>
      </c>
      <c r="O318" t="str">
        <f>_xlfn.XLOOKUP(_xlfn.XLOOKUP(_xlfn.XLOOKUP(D318,ProductKey,ProductSubcategoryKey),Subcategory!$A$2:$A$38,Subcategory!$C$2:$C$38),ProductCategoryKey,EnglishProductCategoryName)</f>
        <v>Bikes</v>
      </c>
      <c r="P318" t="str">
        <f>_xlfn.XLOOKUP(_xlfn.XLOOKUP(E318,Reseller!$A$2:$A$702,Reseller!$B$2:$B$702),Geography!$A$2:$A$656,Geography!$D$2:$D$656)</f>
        <v>United States</v>
      </c>
      <c r="Q318" t="str">
        <f>_xlfn.XLOOKUP(E318,Reseller!A$2:A$702,Reseller!D$2:D$702)</f>
        <v>Bike Dealers Association</v>
      </c>
    </row>
    <row r="319" spans="1:17" x14ac:dyDescent="0.25">
      <c r="A319" s="1" t="s">
        <v>1748</v>
      </c>
      <c r="B319" s="1">
        <v>24</v>
      </c>
      <c r="C319" s="6">
        <v>42943</v>
      </c>
      <c r="D319" s="1">
        <v>220</v>
      </c>
      <c r="E319" s="1">
        <v>221</v>
      </c>
      <c r="F319" s="1">
        <v>4</v>
      </c>
      <c r="G319" s="1">
        <v>3</v>
      </c>
      <c r="H319" s="7">
        <v>20.190000000000001</v>
      </c>
      <c r="I319" s="1">
        <v>36.08</v>
      </c>
      <c r="J319" s="6">
        <v>42943</v>
      </c>
      <c r="K319" s="7">
        <v>60.57</v>
      </c>
      <c r="L319" s="8">
        <f t="shared" si="12"/>
        <v>24.490000000000002</v>
      </c>
      <c r="M319">
        <f t="shared" si="13"/>
        <v>2017</v>
      </c>
      <c r="N319">
        <f t="shared" si="14"/>
        <v>7</v>
      </c>
      <c r="O319" t="str">
        <f>_xlfn.XLOOKUP(_xlfn.XLOOKUP(_xlfn.XLOOKUP(D319,ProductKey,ProductSubcategoryKey),Subcategory!$A$2:$A$38,Subcategory!$C$2:$C$38),ProductCategoryKey,EnglishProductCategoryName)</f>
        <v>Accessories</v>
      </c>
      <c r="P319" t="str">
        <f>_xlfn.XLOOKUP(_xlfn.XLOOKUP(E319,Reseller!$A$2:$A$702,Reseller!$B$2:$B$702),Geography!$A$2:$A$656,Geography!$D$2:$D$656)</f>
        <v>United States</v>
      </c>
      <c r="Q319" t="str">
        <f>_xlfn.XLOOKUP(E319,Reseller!A$2:A$702,Reseller!D$2:D$702)</f>
        <v>Bike Dealers Association</v>
      </c>
    </row>
    <row r="320" spans="1:17" x14ac:dyDescent="0.25">
      <c r="A320" s="1" t="s">
        <v>1748</v>
      </c>
      <c r="B320" s="1">
        <v>25</v>
      </c>
      <c r="C320" s="6">
        <v>42943</v>
      </c>
      <c r="D320" s="1">
        <v>328</v>
      </c>
      <c r="E320" s="1">
        <v>221</v>
      </c>
      <c r="F320" s="1">
        <v>4</v>
      </c>
      <c r="G320" s="1">
        <v>1</v>
      </c>
      <c r="H320" s="7">
        <v>419.46</v>
      </c>
      <c r="I320" s="1">
        <v>413.15</v>
      </c>
      <c r="J320" s="6">
        <v>42943</v>
      </c>
      <c r="K320" s="7">
        <v>419.46</v>
      </c>
      <c r="L320" s="8">
        <f t="shared" si="12"/>
        <v>6.3100000000000023</v>
      </c>
      <c r="M320">
        <f t="shared" si="13"/>
        <v>2017</v>
      </c>
      <c r="N320">
        <f t="shared" si="14"/>
        <v>7</v>
      </c>
      <c r="O320" t="str">
        <f>_xlfn.XLOOKUP(_xlfn.XLOOKUP(_xlfn.XLOOKUP(D320,ProductKey,ProductSubcategoryKey),Subcategory!$A$2:$A$38,Subcategory!$C$2:$C$38),ProductCategoryKey,EnglishProductCategoryName)</f>
        <v>Bikes</v>
      </c>
      <c r="P320" t="str">
        <f>_xlfn.XLOOKUP(_xlfn.XLOOKUP(E320,Reseller!$A$2:$A$702,Reseller!$B$2:$B$702),Geography!$A$2:$A$656,Geography!$D$2:$D$656)</f>
        <v>United States</v>
      </c>
      <c r="Q320" t="str">
        <f>_xlfn.XLOOKUP(E320,Reseller!A$2:A$702,Reseller!D$2:D$702)</f>
        <v>Bike Dealers Association</v>
      </c>
    </row>
    <row r="321" spans="1:17" x14ac:dyDescent="0.25">
      <c r="A321" s="1" t="s">
        <v>1748</v>
      </c>
      <c r="B321" s="1">
        <v>26</v>
      </c>
      <c r="C321" s="6">
        <v>42943</v>
      </c>
      <c r="D321" s="1">
        <v>270</v>
      </c>
      <c r="E321" s="1">
        <v>221</v>
      </c>
      <c r="F321" s="1">
        <v>4</v>
      </c>
      <c r="G321" s="1">
        <v>2</v>
      </c>
      <c r="H321" s="7">
        <v>183.94</v>
      </c>
      <c r="I321" s="1">
        <v>362.97</v>
      </c>
      <c r="J321" s="6">
        <v>42943</v>
      </c>
      <c r="K321" s="7">
        <v>367.88</v>
      </c>
      <c r="L321" s="8">
        <f t="shared" si="12"/>
        <v>4.9099999999999682</v>
      </c>
      <c r="M321">
        <f t="shared" si="13"/>
        <v>2017</v>
      </c>
      <c r="N321">
        <f t="shared" si="14"/>
        <v>7</v>
      </c>
      <c r="O321" t="str">
        <f>_xlfn.XLOOKUP(_xlfn.XLOOKUP(_xlfn.XLOOKUP(D321,ProductKey,ProductSubcategoryKey),Subcategory!$A$2:$A$38,Subcategory!$C$2:$C$38),ProductCategoryKey,EnglishProductCategoryName)</f>
        <v>Components</v>
      </c>
      <c r="P321" t="str">
        <f>_xlfn.XLOOKUP(_xlfn.XLOOKUP(E321,Reseller!$A$2:$A$702,Reseller!$B$2:$B$702),Geography!$A$2:$A$656,Geography!$D$2:$D$656)</f>
        <v>United States</v>
      </c>
      <c r="Q321" t="str">
        <f>_xlfn.XLOOKUP(E321,Reseller!A$2:A$702,Reseller!D$2:D$702)</f>
        <v>Bike Dealers Association</v>
      </c>
    </row>
    <row r="322" spans="1:17" x14ac:dyDescent="0.25">
      <c r="A322" s="1" t="s">
        <v>1748</v>
      </c>
      <c r="B322" s="1">
        <v>27</v>
      </c>
      <c r="C322" s="6">
        <v>42943</v>
      </c>
      <c r="D322" s="1">
        <v>212</v>
      </c>
      <c r="E322" s="1">
        <v>221</v>
      </c>
      <c r="F322" s="1">
        <v>4</v>
      </c>
      <c r="G322" s="1">
        <v>4</v>
      </c>
      <c r="H322" s="7">
        <v>20.190000000000001</v>
      </c>
      <c r="I322" s="1">
        <v>48.11</v>
      </c>
      <c r="J322" s="6">
        <v>42943</v>
      </c>
      <c r="K322" s="7">
        <v>80.760000000000005</v>
      </c>
      <c r="L322" s="8">
        <f t="shared" ref="L322:L385" si="15">IF(I322="",IF(_xlfn.XLOOKUP(D322,ProductKey,FinishedGoodsFlag)=TRUE,K322-G322*_xlfn.XLOOKUP(D322,ProductKey,StandardCost),""),K322-I322)</f>
        <v>32.650000000000006</v>
      </c>
      <c r="M322">
        <f t="shared" si="13"/>
        <v>2017</v>
      </c>
      <c r="N322">
        <f t="shared" si="14"/>
        <v>7</v>
      </c>
      <c r="O322" t="str">
        <f>_xlfn.XLOOKUP(_xlfn.XLOOKUP(_xlfn.XLOOKUP(D322,ProductKey,ProductSubcategoryKey),Subcategory!$A$2:$A$38,Subcategory!$C$2:$C$38),ProductCategoryKey,EnglishProductCategoryName)</f>
        <v>Accessories</v>
      </c>
      <c r="P322" t="str">
        <f>_xlfn.XLOOKUP(_xlfn.XLOOKUP(E322,Reseller!$A$2:$A$702,Reseller!$B$2:$B$702),Geography!$A$2:$A$656,Geography!$D$2:$D$656)</f>
        <v>United States</v>
      </c>
      <c r="Q322" t="str">
        <f>_xlfn.XLOOKUP(E322,Reseller!A$2:A$702,Reseller!D$2:D$702)</f>
        <v>Bike Dealers Association</v>
      </c>
    </row>
    <row r="323" spans="1:17" x14ac:dyDescent="0.25">
      <c r="A323" s="1" t="s">
        <v>1748</v>
      </c>
      <c r="B323" s="1">
        <v>28</v>
      </c>
      <c r="C323" s="6">
        <v>42943</v>
      </c>
      <c r="D323" s="1">
        <v>264</v>
      </c>
      <c r="E323" s="1">
        <v>221</v>
      </c>
      <c r="F323" s="1">
        <v>4</v>
      </c>
      <c r="G323" s="1">
        <v>2</v>
      </c>
      <c r="H323" s="7">
        <v>183.94</v>
      </c>
      <c r="I323" s="1">
        <v>362.97</v>
      </c>
      <c r="J323" s="6">
        <v>42943</v>
      </c>
      <c r="K323" s="7">
        <v>367.88</v>
      </c>
      <c r="L323" s="8">
        <f t="shared" si="15"/>
        <v>4.9099999999999682</v>
      </c>
      <c r="M323">
        <f t="shared" ref="M323:M386" si="16">YEAR(C323)</f>
        <v>2017</v>
      </c>
      <c r="N323">
        <f t="shared" ref="N323:N386" si="17">MONTH(C323)</f>
        <v>7</v>
      </c>
      <c r="O323" t="str">
        <f>_xlfn.XLOOKUP(_xlfn.XLOOKUP(_xlfn.XLOOKUP(D323,ProductKey,ProductSubcategoryKey),Subcategory!$A$2:$A$38,Subcategory!$C$2:$C$38),ProductCategoryKey,EnglishProductCategoryName)</f>
        <v>Components</v>
      </c>
      <c r="P323" t="str">
        <f>_xlfn.XLOOKUP(_xlfn.XLOOKUP(E323,Reseller!$A$2:$A$702,Reseller!$B$2:$B$702),Geography!$A$2:$A$656,Geography!$D$2:$D$656)</f>
        <v>United States</v>
      </c>
      <c r="Q323" t="str">
        <f>_xlfn.XLOOKUP(E323,Reseller!A$2:A$702,Reseller!D$2:D$702)</f>
        <v>Bike Dealers Association</v>
      </c>
    </row>
    <row r="324" spans="1:17" x14ac:dyDescent="0.25">
      <c r="A324" s="1" t="s">
        <v>1749</v>
      </c>
      <c r="B324" s="1">
        <v>1</v>
      </c>
      <c r="C324" s="6">
        <v>42943</v>
      </c>
      <c r="D324" s="1">
        <v>235</v>
      </c>
      <c r="E324" s="1">
        <v>485</v>
      </c>
      <c r="F324" s="1">
        <v>5</v>
      </c>
      <c r="G324" s="1">
        <v>3</v>
      </c>
      <c r="H324" s="7">
        <v>28.84</v>
      </c>
      <c r="I324" s="1">
        <v>95.17</v>
      </c>
      <c r="J324" s="6">
        <v>42943</v>
      </c>
      <c r="K324" s="7">
        <v>86.52</v>
      </c>
      <c r="L324" s="8">
        <f t="shared" si="15"/>
        <v>-8.6500000000000057</v>
      </c>
      <c r="M324">
        <f t="shared" si="16"/>
        <v>2017</v>
      </c>
      <c r="N324">
        <f t="shared" si="17"/>
        <v>7</v>
      </c>
      <c r="O324" t="str">
        <f>_xlfn.XLOOKUP(_xlfn.XLOOKUP(_xlfn.XLOOKUP(D324,ProductKey,ProductSubcategoryKey),Subcategory!$A$2:$A$38,Subcategory!$C$2:$C$38),ProductCategoryKey,EnglishProductCategoryName)</f>
        <v>Clothing</v>
      </c>
      <c r="P324" t="str">
        <f>_xlfn.XLOOKUP(_xlfn.XLOOKUP(E324,Reseller!$A$2:$A$702,Reseller!$B$2:$B$702),Geography!$A$2:$A$656,Geography!$D$2:$D$656)</f>
        <v>United States</v>
      </c>
      <c r="Q324" t="str">
        <f>_xlfn.XLOOKUP(E324,Reseller!A$2:A$702,Reseller!D$2:D$702)</f>
        <v>Clamps &amp; Brackets Co.</v>
      </c>
    </row>
    <row r="325" spans="1:17" x14ac:dyDescent="0.25">
      <c r="A325" s="1" t="s">
        <v>1749</v>
      </c>
      <c r="B325" s="1">
        <v>2</v>
      </c>
      <c r="C325" s="6">
        <v>42943</v>
      </c>
      <c r="D325" s="1">
        <v>346</v>
      </c>
      <c r="E325" s="1">
        <v>485</v>
      </c>
      <c r="F325" s="1">
        <v>5</v>
      </c>
      <c r="G325" s="1">
        <v>1</v>
      </c>
      <c r="H325" s="7">
        <v>2039.99</v>
      </c>
      <c r="I325" s="1">
        <v>1912.15</v>
      </c>
      <c r="J325" s="6">
        <v>42943</v>
      </c>
      <c r="K325" s="7">
        <v>2039.99</v>
      </c>
      <c r="L325" s="8">
        <f t="shared" si="15"/>
        <v>127.83999999999992</v>
      </c>
      <c r="M325">
        <f t="shared" si="16"/>
        <v>2017</v>
      </c>
      <c r="N325">
        <f t="shared" si="17"/>
        <v>7</v>
      </c>
      <c r="O325" t="str">
        <f>_xlfn.XLOOKUP(_xlfn.XLOOKUP(_xlfn.XLOOKUP(D325,ProductKey,ProductSubcategoryKey),Subcategory!$A$2:$A$38,Subcategory!$C$2:$C$38),ProductCategoryKey,EnglishProductCategoryName)</f>
        <v>Bikes</v>
      </c>
      <c r="P325" t="str">
        <f>_xlfn.XLOOKUP(_xlfn.XLOOKUP(E325,Reseller!$A$2:$A$702,Reseller!$B$2:$B$702),Geography!$A$2:$A$656,Geography!$D$2:$D$656)</f>
        <v>United States</v>
      </c>
      <c r="Q325" t="str">
        <f>_xlfn.XLOOKUP(E325,Reseller!A$2:A$702,Reseller!D$2:D$702)</f>
        <v>Clamps &amp; Brackets Co.</v>
      </c>
    </row>
    <row r="326" spans="1:17" x14ac:dyDescent="0.25">
      <c r="A326" s="1" t="s">
        <v>1749</v>
      </c>
      <c r="B326" s="1">
        <v>3</v>
      </c>
      <c r="C326" s="6">
        <v>42943</v>
      </c>
      <c r="D326" s="1">
        <v>218</v>
      </c>
      <c r="E326" s="1">
        <v>485</v>
      </c>
      <c r="F326" s="1">
        <v>5</v>
      </c>
      <c r="G326" s="1">
        <v>6</v>
      </c>
      <c r="H326" s="7">
        <v>5.7</v>
      </c>
      <c r="I326" s="1">
        <v>20.38</v>
      </c>
      <c r="J326" s="6">
        <v>42943</v>
      </c>
      <c r="K326" s="7">
        <v>34.200000000000003</v>
      </c>
      <c r="L326" s="8">
        <f t="shared" si="15"/>
        <v>13.820000000000004</v>
      </c>
      <c r="M326">
        <f t="shared" si="16"/>
        <v>2017</v>
      </c>
      <c r="N326">
        <f t="shared" si="17"/>
        <v>7</v>
      </c>
      <c r="O326" t="str">
        <f>_xlfn.XLOOKUP(_xlfn.XLOOKUP(_xlfn.XLOOKUP(D326,ProductKey,ProductSubcategoryKey),Subcategory!$A$2:$A$38,Subcategory!$C$2:$C$38),ProductCategoryKey,EnglishProductCategoryName)</f>
        <v>Clothing</v>
      </c>
      <c r="P326" t="str">
        <f>_xlfn.XLOOKUP(_xlfn.XLOOKUP(E326,Reseller!$A$2:$A$702,Reseller!$B$2:$B$702),Geography!$A$2:$A$656,Geography!$D$2:$D$656)</f>
        <v>United States</v>
      </c>
      <c r="Q326" t="str">
        <f>_xlfn.XLOOKUP(E326,Reseller!A$2:A$702,Reseller!D$2:D$702)</f>
        <v>Clamps &amp; Brackets Co.</v>
      </c>
    </row>
    <row r="327" spans="1:17" x14ac:dyDescent="0.25">
      <c r="A327" s="1" t="s">
        <v>1749</v>
      </c>
      <c r="B327" s="1">
        <v>4</v>
      </c>
      <c r="C327" s="6">
        <v>42943</v>
      </c>
      <c r="D327" s="1">
        <v>212</v>
      </c>
      <c r="E327" s="1">
        <v>485</v>
      </c>
      <c r="F327" s="1">
        <v>5</v>
      </c>
      <c r="G327" s="1">
        <v>2</v>
      </c>
      <c r="H327" s="7">
        <v>20.190000000000001</v>
      </c>
      <c r="I327" s="1">
        <v>24.06</v>
      </c>
      <c r="J327" s="6">
        <v>42943</v>
      </c>
      <c r="K327" s="7">
        <v>40.380000000000003</v>
      </c>
      <c r="L327" s="8">
        <f t="shared" si="15"/>
        <v>16.320000000000004</v>
      </c>
      <c r="M327">
        <f t="shared" si="16"/>
        <v>2017</v>
      </c>
      <c r="N327">
        <f t="shared" si="17"/>
        <v>7</v>
      </c>
      <c r="O327" t="str">
        <f>_xlfn.XLOOKUP(_xlfn.XLOOKUP(_xlfn.XLOOKUP(D327,ProductKey,ProductSubcategoryKey),Subcategory!$A$2:$A$38,Subcategory!$C$2:$C$38),ProductCategoryKey,EnglishProductCategoryName)</f>
        <v>Accessories</v>
      </c>
      <c r="P327" t="str">
        <f>_xlfn.XLOOKUP(_xlfn.XLOOKUP(E327,Reseller!$A$2:$A$702,Reseller!$B$2:$B$702),Geography!$A$2:$A$656,Geography!$D$2:$D$656)</f>
        <v>United States</v>
      </c>
      <c r="Q327" t="str">
        <f>_xlfn.XLOOKUP(E327,Reseller!A$2:A$702,Reseller!D$2:D$702)</f>
        <v>Clamps &amp; Brackets Co.</v>
      </c>
    </row>
    <row r="328" spans="1:17" x14ac:dyDescent="0.25">
      <c r="A328" s="1" t="s">
        <v>1749</v>
      </c>
      <c r="B328" s="1">
        <v>5</v>
      </c>
      <c r="C328" s="6">
        <v>42943</v>
      </c>
      <c r="D328" s="1">
        <v>344</v>
      </c>
      <c r="E328" s="1">
        <v>485</v>
      </c>
      <c r="F328" s="1">
        <v>5</v>
      </c>
      <c r="G328" s="1">
        <v>3</v>
      </c>
      <c r="H328" s="7">
        <v>2039.99</v>
      </c>
      <c r="I328" s="1">
        <v>5736.46</v>
      </c>
      <c r="J328" s="6">
        <v>42943</v>
      </c>
      <c r="K328" s="7">
        <v>6119.97</v>
      </c>
      <c r="L328" s="8">
        <f t="shared" si="15"/>
        <v>383.51000000000022</v>
      </c>
      <c r="M328">
        <f t="shared" si="16"/>
        <v>2017</v>
      </c>
      <c r="N328">
        <f t="shared" si="17"/>
        <v>7</v>
      </c>
      <c r="O328" t="str">
        <f>_xlfn.XLOOKUP(_xlfn.XLOOKUP(_xlfn.XLOOKUP(D328,ProductKey,ProductSubcategoryKey),Subcategory!$A$2:$A$38,Subcategory!$C$2:$C$38),ProductCategoryKey,EnglishProductCategoryName)</f>
        <v>Bikes</v>
      </c>
      <c r="P328" t="str">
        <f>_xlfn.XLOOKUP(_xlfn.XLOOKUP(E328,Reseller!$A$2:$A$702,Reseller!$B$2:$B$702),Geography!$A$2:$A$656,Geography!$D$2:$D$656)</f>
        <v>United States</v>
      </c>
      <c r="Q328" t="str">
        <f>_xlfn.XLOOKUP(E328,Reseller!A$2:A$702,Reseller!D$2:D$702)</f>
        <v>Clamps &amp; Brackets Co.</v>
      </c>
    </row>
    <row r="329" spans="1:17" x14ac:dyDescent="0.25">
      <c r="A329" s="1" t="s">
        <v>1749</v>
      </c>
      <c r="B329" s="1">
        <v>6</v>
      </c>
      <c r="C329" s="6">
        <v>42943</v>
      </c>
      <c r="D329" s="1">
        <v>215</v>
      </c>
      <c r="E329" s="1">
        <v>485</v>
      </c>
      <c r="F329" s="1">
        <v>5</v>
      </c>
      <c r="G329" s="1">
        <v>2</v>
      </c>
      <c r="H329" s="7">
        <v>20.190000000000001</v>
      </c>
      <c r="I329" s="1">
        <v>24.06</v>
      </c>
      <c r="J329" s="6">
        <v>42943</v>
      </c>
      <c r="K329" s="7">
        <v>40.380000000000003</v>
      </c>
      <c r="L329" s="8">
        <f t="shared" si="15"/>
        <v>16.320000000000004</v>
      </c>
      <c r="M329">
        <f t="shared" si="16"/>
        <v>2017</v>
      </c>
      <c r="N329">
        <f t="shared" si="17"/>
        <v>7</v>
      </c>
      <c r="O329" t="str">
        <f>_xlfn.XLOOKUP(_xlfn.XLOOKUP(_xlfn.XLOOKUP(D329,ProductKey,ProductSubcategoryKey),Subcategory!$A$2:$A$38,Subcategory!$C$2:$C$38),ProductCategoryKey,EnglishProductCategoryName)</f>
        <v>Accessories</v>
      </c>
      <c r="P329" t="str">
        <f>_xlfn.XLOOKUP(_xlfn.XLOOKUP(E329,Reseller!$A$2:$A$702,Reseller!$B$2:$B$702),Geography!$A$2:$A$656,Geography!$D$2:$D$656)</f>
        <v>United States</v>
      </c>
      <c r="Q329" t="str">
        <f>_xlfn.XLOOKUP(E329,Reseller!A$2:A$702,Reseller!D$2:D$702)</f>
        <v>Clamps &amp; Brackets Co.</v>
      </c>
    </row>
    <row r="330" spans="1:17" x14ac:dyDescent="0.25">
      <c r="A330" s="1" t="s">
        <v>1749</v>
      </c>
      <c r="B330" s="1">
        <v>7</v>
      </c>
      <c r="C330" s="6">
        <v>42943</v>
      </c>
      <c r="D330" s="1">
        <v>347</v>
      </c>
      <c r="E330" s="1">
        <v>485</v>
      </c>
      <c r="F330" s="1">
        <v>5</v>
      </c>
      <c r="G330" s="1">
        <v>1</v>
      </c>
      <c r="H330" s="7">
        <v>2039.99</v>
      </c>
      <c r="I330" s="1">
        <v>1912.15</v>
      </c>
      <c r="J330" s="6">
        <v>42943</v>
      </c>
      <c r="K330" s="7">
        <v>2039.99</v>
      </c>
      <c r="L330" s="8">
        <f t="shared" si="15"/>
        <v>127.83999999999992</v>
      </c>
      <c r="M330">
        <f t="shared" si="16"/>
        <v>2017</v>
      </c>
      <c r="N330">
        <f t="shared" si="17"/>
        <v>7</v>
      </c>
      <c r="O330" t="str">
        <f>_xlfn.XLOOKUP(_xlfn.XLOOKUP(_xlfn.XLOOKUP(D330,ProductKey,ProductSubcategoryKey),Subcategory!$A$2:$A$38,Subcategory!$C$2:$C$38),ProductCategoryKey,EnglishProductCategoryName)</f>
        <v>Bikes</v>
      </c>
      <c r="P330" t="str">
        <f>_xlfn.XLOOKUP(_xlfn.XLOOKUP(E330,Reseller!$A$2:$A$702,Reseller!$B$2:$B$702),Geography!$A$2:$A$656,Geography!$D$2:$D$656)</f>
        <v>United States</v>
      </c>
      <c r="Q330" t="str">
        <f>_xlfn.XLOOKUP(E330,Reseller!A$2:A$702,Reseller!D$2:D$702)</f>
        <v>Clamps &amp; Brackets Co.</v>
      </c>
    </row>
    <row r="331" spans="1:17" x14ac:dyDescent="0.25">
      <c r="A331" s="1" t="s">
        <v>1749</v>
      </c>
      <c r="B331" s="1">
        <v>8</v>
      </c>
      <c r="C331" s="6">
        <v>42943</v>
      </c>
      <c r="D331" s="1">
        <v>350</v>
      </c>
      <c r="E331" s="1">
        <v>485</v>
      </c>
      <c r="F331" s="1">
        <v>5</v>
      </c>
      <c r="G331" s="1">
        <v>3</v>
      </c>
      <c r="H331" s="7">
        <v>2024.99</v>
      </c>
      <c r="I331" s="1">
        <v>5694.28</v>
      </c>
      <c r="J331" s="6">
        <v>42943</v>
      </c>
      <c r="K331" s="7">
        <v>6074.97</v>
      </c>
      <c r="L331" s="8">
        <f t="shared" si="15"/>
        <v>380.69000000000051</v>
      </c>
      <c r="M331">
        <f t="shared" si="16"/>
        <v>2017</v>
      </c>
      <c r="N331">
        <f t="shared" si="17"/>
        <v>7</v>
      </c>
      <c r="O331" t="str">
        <f>_xlfn.XLOOKUP(_xlfn.XLOOKUP(_xlfn.XLOOKUP(D331,ProductKey,ProductSubcategoryKey),Subcategory!$A$2:$A$38,Subcategory!$C$2:$C$38),ProductCategoryKey,EnglishProductCategoryName)</f>
        <v>Bikes</v>
      </c>
      <c r="P331" t="str">
        <f>_xlfn.XLOOKUP(_xlfn.XLOOKUP(E331,Reseller!$A$2:$A$702,Reseller!$B$2:$B$702),Geography!$A$2:$A$656,Geography!$D$2:$D$656)</f>
        <v>United States</v>
      </c>
      <c r="Q331" t="str">
        <f>_xlfn.XLOOKUP(E331,Reseller!A$2:A$702,Reseller!D$2:D$702)</f>
        <v>Clamps &amp; Brackets Co.</v>
      </c>
    </row>
    <row r="332" spans="1:17" x14ac:dyDescent="0.25">
      <c r="A332" s="1" t="s">
        <v>1749</v>
      </c>
      <c r="B332" s="1">
        <v>9</v>
      </c>
      <c r="C332" s="6">
        <v>42943</v>
      </c>
      <c r="D332" s="1">
        <v>345</v>
      </c>
      <c r="E332" s="1">
        <v>485</v>
      </c>
      <c r="F332" s="1">
        <v>5</v>
      </c>
      <c r="G332" s="1">
        <v>1</v>
      </c>
      <c r="H332" s="7">
        <v>2039.99</v>
      </c>
      <c r="I332" s="1">
        <v>1912.15</v>
      </c>
      <c r="J332" s="6">
        <v>42943</v>
      </c>
      <c r="K332" s="7">
        <v>2039.99</v>
      </c>
      <c r="L332" s="8">
        <f t="shared" si="15"/>
        <v>127.83999999999992</v>
      </c>
      <c r="M332">
        <f t="shared" si="16"/>
        <v>2017</v>
      </c>
      <c r="N332">
        <f t="shared" si="17"/>
        <v>7</v>
      </c>
      <c r="O332" t="str">
        <f>_xlfn.XLOOKUP(_xlfn.XLOOKUP(_xlfn.XLOOKUP(D332,ProductKey,ProductSubcategoryKey),Subcategory!$A$2:$A$38,Subcategory!$C$2:$C$38),ProductCategoryKey,EnglishProductCategoryName)</f>
        <v>Bikes</v>
      </c>
      <c r="P332" t="str">
        <f>_xlfn.XLOOKUP(_xlfn.XLOOKUP(E332,Reseller!$A$2:$A$702,Reseller!$B$2:$B$702),Geography!$A$2:$A$656,Geography!$D$2:$D$656)</f>
        <v>United States</v>
      </c>
      <c r="Q332" t="str">
        <f>_xlfn.XLOOKUP(E332,Reseller!A$2:A$702,Reseller!D$2:D$702)</f>
        <v>Clamps &amp; Brackets Co.</v>
      </c>
    </row>
    <row r="333" spans="1:17" x14ac:dyDescent="0.25">
      <c r="A333" s="1" t="s">
        <v>1749</v>
      </c>
      <c r="B333" s="1">
        <v>10</v>
      </c>
      <c r="C333" s="6">
        <v>42943</v>
      </c>
      <c r="D333" s="1">
        <v>351</v>
      </c>
      <c r="E333" s="1">
        <v>485</v>
      </c>
      <c r="F333" s="1">
        <v>5</v>
      </c>
      <c r="G333" s="1">
        <v>1</v>
      </c>
      <c r="H333" s="7">
        <v>2024.99</v>
      </c>
      <c r="I333" s="1">
        <v>1898.09</v>
      </c>
      <c r="J333" s="6">
        <v>42943</v>
      </c>
      <c r="K333" s="7">
        <v>2024.99</v>
      </c>
      <c r="L333" s="8">
        <f t="shared" si="15"/>
        <v>126.90000000000009</v>
      </c>
      <c r="M333">
        <f t="shared" si="16"/>
        <v>2017</v>
      </c>
      <c r="N333">
        <f t="shared" si="17"/>
        <v>7</v>
      </c>
      <c r="O333" t="str">
        <f>_xlfn.XLOOKUP(_xlfn.XLOOKUP(_xlfn.XLOOKUP(D333,ProductKey,ProductSubcategoryKey),Subcategory!$A$2:$A$38,Subcategory!$C$2:$C$38),ProductCategoryKey,EnglishProductCategoryName)</f>
        <v>Bikes</v>
      </c>
      <c r="P333" t="str">
        <f>_xlfn.XLOOKUP(_xlfn.XLOOKUP(E333,Reseller!$A$2:$A$702,Reseller!$B$2:$B$702),Geography!$A$2:$A$656,Geography!$D$2:$D$656)</f>
        <v>United States</v>
      </c>
      <c r="Q333" t="str">
        <f>_xlfn.XLOOKUP(E333,Reseller!A$2:A$702,Reseller!D$2:D$702)</f>
        <v>Clamps &amp; Brackets Co.</v>
      </c>
    </row>
    <row r="334" spans="1:17" x14ac:dyDescent="0.25">
      <c r="A334" s="1" t="s">
        <v>1750</v>
      </c>
      <c r="B334" s="1">
        <v>1</v>
      </c>
      <c r="C334" s="6">
        <v>42946</v>
      </c>
      <c r="D334" s="1">
        <v>349</v>
      </c>
      <c r="E334" s="1">
        <v>315</v>
      </c>
      <c r="F334" s="1">
        <v>5</v>
      </c>
      <c r="G334" s="1">
        <v>3</v>
      </c>
      <c r="H334" s="7">
        <v>2024.99</v>
      </c>
      <c r="I334" s="1">
        <v>5694.28</v>
      </c>
      <c r="J334" s="6">
        <v>42946</v>
      </c>
      <c r="K334" s="7">
        <v>6074.97</v>
      </c>
      <c r="L334" s="8">
        <f t="shared" si="15"/>
        <v>380.69000000000051</v>
      </c>
      <c r="M334">
        <f t="shared" si="16"/>
        <v>2017</v>
      </c>
      <c r="N334">
        <f t="shared" si="17"/>
        <v>7</v>
      </c>
      <c r="O334" t="str">
        <f>_xlfn.XLOOKUP(_xlfn.XLOOKUP(_xlfn.XLOOKUP(D334,ProductKey,ProductSubcategoryKey),Subcategory!$A$2:$A$38,Subcategory!$C$2:$C$38),ProductCategoryKey,EnglishProductCategoryName)</f>
        <v>Bikes</v>
      </c>
      <c r="P334" t="str">
        <f>_xlfn.XLOOKUP(_xlfn.XLOOKUP(E334,Reseller!$A$2:$A$702,Reseller!$B$2:$B$702),Geography!$A$2:$A$656,Geography!$D$2:$D$656)</f>
        <v>United States</v>
      </c>
      <c r="Q334" t="str">
        <f>_xlfn.XLOOKUP(E334,Reseller!A$2:A$702,Reseller!D$2:D$702)</f>
        <v>Juvenile Sports Equipment</v>
      </c>
    </row>
    <row r="335" spans="1:17" x14ac:dyDescent="0.25">
      <c r="A335" s="1" t="s">
        <v>1750</v>
      </c>
      <c r="B335" s="1">
        <v>2</v>
      </c>
      <c r="C335" s="6">
        <v>42946</v>
      </c>
      <c r="D335" s="1">
        <v>344</v>
      </c>
      <c r="E335" s="1">
        <v>315</v>
      </c>
      <c r="F335" s="1">
        <v>5</v>
      </c>
      <c r="G335" s="1">
        <v>3</v>
      </c>
      <c r="H335" s="7">
        <v>2039.99</v>
      </c>
      <c r="I335" s="1">
        <v>5736.46</v>
      </c>
      <c r="J335" s="6">
        <v>42946</v>
      </c>
      <c r="K335" s="7">
        <v>6119.97</v>
      </c>
      <c r="L335" s="8">
        <f t="shared" si="15"/>
        <v>383.51000000000022</v>
      </c>
      <c r="M335">
        <f t="shared" si="16"/>
        <v>2017</v>
      </c>
      <c r="N335">
        <f t="shared" si="17"/>
        <v>7</v>
      </c>
      <c r="O335" t="str">
        <f>_xlfn.XLOOKUP(_xlfn.XLOOKUP(_xlfn.XLOOKUP(D335,ProductKey,ProductSubcategoryKey),Subcategory!$A$2:$A$38,Subcategory!$C$2:$C$38),ProductCategoryKey,EnglishProductCategoryName)</f>
        <v>Bikes</v>
      </c>
      <c r="P335" t="str">
        <f>_xlfn.XLOOKUP(_xlfn.XLOOKUP(E335,Reseller!$A$2:$A$702,Reseller!$B$2:$B$702),Geography!$A$2:$A$656,Geography!$D$2:$D$656)</f>
        <v>United States</v>
      </c>
      <c r="Q335" t="str">
        <f>_xlfn.XLOOKUP(E335,Reseller!A$2:A$702,Reseller!D$2:D$702)</f>
        <v>Juvenile Sports Equipment</v>
      </c>
    </row>
    <row r="336" spans="1:17" x14ac:dyDescent="0.25">
      <c r="A336" s="1" t="s">
        <v>1750</v>
      </c>
      <c r="B336" s="1">
        <v>3</v>
      </c>
      <c r="C336" s="6">
        <v>42946</v>
      </c>
      <c r="D336" s="1">
        <v>232</v>
      </c>
      <c r="E336" s="1">
        <v>315</v>
      </c>
      <c r="F336" s="1">
        <v>5</v>
      </c>
      <c r="G336" s="1">
        <v>2</v>
      </c>
      <c r="H336" s="7">
        <v>28.84</v>
      </c>
      <c r="I336" s="1">
        <v>63.45</v>
      </c>
      <c r="J336" s="6">
        <v>42946</v>
      </c>
      <c r="K336" s="7">
        <v>57.68</v>
      </c>
      <c r="L336" s="8">
        <f t="shared" si="15"/>
        <v>-5.7700000000000031</v>
      </c>
      <c r="M336">
        <f t="shared" si="16"/>
        <v>2017</v>
      </c>
      <c r="N336">
        <f t="shared" si="17"/>
        <v>7</v>
      </c>
      <c r="O336" t="str">
        <f>_xlfn.XLOOKUP(_xlfn.XLOOKUP(_xlfn.XLOOKUP(D336,ProductKey,ProductSubcategoryKey),Subcategory!$A$2:$A$38,Subcategory!$C$2:$C$38),ProductCategoryKey,EnglishProductCategoryName)</f>
        <v>Clothing</v>
      </c>
      <c r="P336" t="str">
        <f>_xlfn.XLOOKUP(_xlfn.XLOOKUP(E336,Reseller!$A$2:$A$702,Reseller!$B$2:$B$702),Geography!$A$2:$A$656,Geography!$D$2:$D$656)</f>
        <v>United States</v>
      </c>
      <c r="Q336" t="str">
        <f>_xlfn.XLOOKUP(E336,Reseller!A$2:A$702,Reseller!D$2:D$702)</f>
        <v>Juvenile Sports Equipment</v>
      </c>
    </row>
    <row r="337" spans="1:17" x14ac:dyDescent="0.25">
      <c r="A337" s="1" t="s">
        <v>1750</v>
      </c>
      <c r="B337" s="1">
        <v>4</v>
      </c>
      <c r="C337" s="6">
        <v>42946</v>
      </c>
      <c r="D337" s="1">
        <v>345</v>
      </c>
      <c r="E337" s="1">
        <v>315</v>
      </c>
      <c r="F337" s="1">
        <v>5</v>
      </c>
      <c r="G337" s="1">
        <v>1</v>
      </c>
      <c r="H337" s="7">
        <v>2039.99</v>
      </c>
      <c r="I337" s="1">
        <v>1912.15</v>
      </c>
      <c r="J337" s="6">
        <v>42946</v>
      </c>
      <c r="K337" s="7">
        <v>2039.99</v>
      </c>
      <c r="L337" s="8">
        <f t="shared" si="15"/>
        <v>127.83999999999992</v>
      </c>
      <c r="M337">
        <f t="shared" si="16"/>
        <v>2017</v>
      </c>
      <c r="N337">
        <f t="shared" si="17"/>
        <v>7</v>
      </c>
      <c r="O337" t="str">
        <f>_xlfn.XLOOKUP(_xlfn.XLOOKUP(_xlfn.XLOOKUP(D337,ProductKey,ProductSubcategoryKey),Subcategory!$A$2:$A$38,Subcategory!$C$2:$C$38),ProductCategoryKey,EnglishProductCategoryName)</f>
        <v>Bikes</v>
      </c>
      <c r="P337" t="str">
        <f>_xlfn.XLOOKUP(_xlfn.XLOOKUP(E337,Reseller!$A$2:$A$702,Reseller!$B$2:$B$702),Geography!$A$2:$A$656,Geography!$D$2:$D$656)</f>
        <v>United States</v>
      </c>
      <c r="Q337" t="str">
        <f>_xlfn.XLOOKUP(E337,Reseller!A$2:A$702,Reseller!D$2:D$702)</f>
        <v>Juvenile Sports Equipment</v>
      </c>
    </row>
    <row r="338" spans="1:17" x14ac:dyDescent="0.25">
      <c r="A338" s="1" t="s">
        <v>1750</v>
      </c>
      <c r="B338" s="1">
        <v>5</v>
      </c>
      <c r="C338" s="6">
        <v>42946</v>
      </c>
      <c r="D338" s="1">
        <v>235</v>
      </c>
      <c r="E338" s="1">
        <v>315</v>
      </c>
      <c r="F338" s="1">
        <v>5</v>
      </c>
      <c r="G338" s="1">
        <v>3</v>
      </c>
      <c r="H338" s="7">
        <v>28.84</v>
      </c>
      <c r="I338" s="1">
        <v>95.17</v>
      </c>
      <c r="J338" s="6">
        <v>42946</v>
      </c>
      <c r="K338" s="7">
        <v>86.52</v>
      </c>
      <c r="L338" s="8">
        <f t="shared" si="15"/>
        <v>-8.6500000000000057</v>
      </c>
      <c r="M338">
        <f t="shared" si="16"/>
        <v>2017</v>
      </c>
      <c r="N338">
        <f t="shared" si="17"/>
        <v>7</v>
      </c>
      <c r="O338" t="str">
        <f>_xlfn.XLOOKUP(_xlfn.XLOOKUP(_xlfn.XLOOKUP(D338,ProductKey,ProductSubcategoryKey),Subcategory!$A$2:$A$38,Subcategory!$C$2:$C$38),ProductCategoryKey,EnglishProductCategoryName)</f>
        <v>Clothing</v>
      </c>
      <c r="P338" t="str">
        <f>_xlfn.XLOOKUP(_xlfn.XLOOKUP(E338,Reseller!$A$2:$A$702,Reseller!$B$2:$B$702),Geography!$A$2:$A$656,Geography!$D$2:$D$656)</f>
        <v>United States</v>
      </c>
      <c r="Q338" t="str">
        <f>_xlfn.XLOOKUP(E338,Reseller!A$2:A$702,Reseller!D$2:D$702)</f>
        <v>Juvenile Sports Equipment</v>
      </c>
    </row>
    <row r="339" spans="1:17" x14ac:dyDescent="0.25">
      <c r="A339" s="1" t="s">
        <v>1750</v>
      </c>
      <c r="B339" s="1">
        <v>6</v>
      </c>
      <c r="C339" s="6">
        <v>42946</v>
      </c>
      <c r="D339" s="1">
        <v>212</v>
      </c>
      <c r="E339" s="1">
        <v>315</v>
      </c>
      <c r="F339" s="1">
        <v>5</v>
      </c>
      <c r="G339" s="1">
        <v>1</v>
      </c>
      <c r="H339" s="7">
        <v>20.190000000000001</v>
      </c>
      <c r="I339" s="1">
        <v>12.03</v>
      </c>
      <c r="J339" s="6">
        <v>42946</v>
      </c>
      <c r="K339" s="7">
        <v>20.190000000000001</v>
      </c>
      <c r="L339" s="8">
        <f t="shared" si="15"/>
        <v>8.1600000000000019</v>
      </c>
      <c r="M339">
        <f t="shared" si="16"/>
        <v>2017</v>
      </c>
      <c r="N339">
        <f t="shared" si="17"/>
        <v>7</v>
      </c>
      <c r="O339" t="str">
        <f>_xlfn.XLOOKUP(_xlfn.XLOOKUP(_xlfn.XLOOKUP(D339,ProductKey,ProductSubcategoryKey),Subcategory!$A$2:$A$38,Subcategory!$C$2:$C$38),ProductCategoryKey,EnglishProductCategoryName)</f>
        <v>Accessories</v>
      </c>
      <c r="P339" t="str">
        <f>_xlfn.XLOOKUP(_xlfn.XLOOKUP(E339,Reseller!$A$2:$A$702,Reseller!$B$2:$B$702),Geography!$A$2:$A$656,Geography!$D$2:$D$656)</f>
        <v>United States</v>
      </c>
      <c r="Q339" t="str">
        <f>_xlfn.XLOOKUP(E339,Reseller!A$2:A$702,Reseller!D$2:D$702)</f>
        <v>Juvenile Sports Equipment</v>
      </c>
    </row>
    <row r="340" spans="1:17" x14ac:dyDescent="0.25">
      <c r="A340" s="1" t="s">
        <v>1750</v>
      </c>
      <c r="B340" s="1">
        <v>7</v>
      </c>
      <c r="C340" s="6">
        <v>42946</v>
      </c>
      <c r="D340" s="1">
        <v>215</v>
      </c>
      <c r="E340" s="1">
        <v>315</v>
      </c>
      <c r="F340" s="1">
        <v>5</v>
      </c>
      <c r="G340" s="1">
        <v>1</v>
      </c>
      <c r="H340" s="7">
        <v>20.190000000000001</v>
      </c>
      <c r="I340" s="1">
        <v>12.03</v>
      </c>
      <c r="J340" s="6">
        <v>42946</v>
      </c>
      <c r="K340" s="7">
        <v>20.190000000000001</v>
      </c>
      <c r="L340" s="8">
        <f t="shared" si="15"/>
        <v>8.1600000000000019</v>
      </c>
      <c r="M340">
        <f t="shared" si="16"/>
        <v>2017</v>
      </c>
      <c r="N340">
        <f t="shared" si="17"/>
        <v>7</v>
      </c>
      <c r="O340" t="str">
        <f>_xlfn.XLOOKUP(_xlfn.XLOOKUP(_xlfn.XLOOKUP(D340,ProductKey,ProductSubcategoryKey),Subcategory!$A$2:$A$38,Subcategory!$C$2:$C$38),ProductCategoryKey,EnglishProductCategoryName)</f>
        <v>Accessories</v>
      </c>
      <c r="P340" t="str">
        <f>_xlfn.XLOOKUP(_xlfn.XLOOKUP(E340,Reseller!$A$2:$A$702,Reseller!$B$2:$B$702),Geography!$A$2:$A$656,Geography!$D$2:$D$656)</f>
        <v>United States</v>
      </c>
      <c r="Q340" t="str">
        <f>_xlfn.XLOOKUP(E340,Reseller!A$2:A$702,Reseller!D$2:D$702)</f>
        <v>Juvenile Sports Equipment</v>
      </c>
    </row>
    <row r="341" spans="1:17" x14ac:dyDescent="0.25">
      <c r="A341" s="1" t="s">
        <v>1750</v>
      </c>
      <c r="B341" s="1">
        <v>8</v>
      </c>
      <c r="C341" s="6">
        <v>42946</v>
      </c>
      <c r="D341" s="1">
        <v>347</v>
      </c>
      <c r="E341" s="1">
        <v>315</v>
      </c>
      <c r="F341" s="1">
        <v>5</v>
      </c>
      <c r="G341" s="1">
        <v>1</v>
      </c>
      <c r="H341" s="7">
        <v>2039.99</v>
      </c>
      <c r="I341" s="1">
        <v>1912.15</v>
      </c>
      <c r="J341" s="6">
        <v>42946</v>
      </c>
      <c r="K341" s="7">
        <v>2039.99</v>
      </c>
      <c r="L341" s="8">
        <f t="shared" si="15"/>
        <v>127.83999999999992</v>
      </c>
      <c r="M341">
        <f t="shared" si="16"/>
        <v>2017</v>
      </c>
      <c r="N341">
        <f t="shared" si="17"/>
        <v>7</v>
      </c>
      <c r="O341" t="str">
        <f>_xlfn.XLOOKUP(_xlfn.XLOOKUP(_xlfn.XLOOKUP(D341,ProductKey,ProductSubcategoryKey),Subcategory!$A$2:$A$38,Subcategory!$C$2:$C$38),ProductCategoryKey,EnglishProductCategoryName)</f>
        <v>Bikes</v>
      </c>
      <c r="P341" t="str">
        <f>_xlfn.XLOOKUP(_xlfn.XLOOKUP(E341,Reseller!$A$2:$A$702,Reseller!$B$2:$B$702),Geography!$A$2:$A$656,Geography!$D$2:$D$656)</f>
        <v>United States</v>
      </c>
      <c r="Q341" t="str">
        <f>_xlfn.XLOOKUP(E341,Reseller!A$2:A$702,Reseller!D$2:D$702)</f>
        <v>Juvenile Sports Equipment</v>
      </c>
    </row>
    <row r="342" spans="1:17" x14ac:dyDescent="0.25">
      <c r="A342" s="1" t="s">
        <v>1750</v>
      </c>
      <c r="B342" s="1">
        <v>9</v>
      </c>
      <c r="C342" s="6">
        <v>42946</v>
      </c>
      <c r="D342" s="1">
        <v>346</v>
      </c>
      <c r="E342" s="1">
        <v>315</v>
      </c>
      <c r="F342" s="1">
        <v>5</v>
      </c>
      <c r="G342" s="1">
        <v>2</v>
      </c>
      <c r="H342" s="7">
        <v>2039.99</v>
      </c>
      <c r="I342" s="1">
        <v>3824.31</v>
      </c>
      <c r="J342" s="6">
        <v>42946</v>
      </c>
      <c r="K342" s="7">
        <v>4079.98</v>
      </c>
      <c r="L342" s="8">
        <f t="shared" si="15"/>
        <v>255.67000000000007</v>
      </c>
      <c r="M342">
        <f t="shared" si="16"/>
        <v>2017</v>
      </c>
      <c r="N342">
        <f t="shared" si="17"/>
        <v>7</v>
      </c>
      <c r="O342" t="str">
        <f>_xlfn.XLOOKUP(_xlfn.XLOOKUP(_xlfn.XLOOKUP(D342,ProductKey,ProductSubcategoryKey),Subcategory!$A$2:$A$38,Subcategory!$C$2:$C$38),ProductCategoryKey,EnglishProductCategoryName)</f>
        <v>Bikes</v>
      </c>
      <c r="P342" t="str">
        <f>_xlfn.XLOOKUP(_xlfn.XLOOKUP(E342,Reseller!$A$2:$A$702,Reseller!$B$2:$B$702),Geography!$A$2:$A$656,Geography!$D$2:$D$656)</f>
        <v>United States</v>
      </c>
      <c r="Q342" t="str">
        <f>_xlfn.XLOOKUP(E342,Reseller!A$2:A$702,Reseller!D$2:D$702)</f>
        <v>Juvenile Sports Equipment</v>
      </c>
    </row>
    <row r="343" spans="1:17" x14ac:dyDescent="0.25">
      <c r="A343" s="1" t="s">
        <v>1750</v>
      </c>
      <c r="B343" s="1">
        <v>10</v>
      </c>
      <c r="C343" s="6">
        <v>42946</v>
      </c>
      <c r="D343" s="1">
        <v>223</v>
      </c>
      <c r="E343" s="1">
        <v>315</v>
      </c>
      <c r="F343" s="1">
        <v>5</v>
      </c>
      <c r="G343" s="1">
        <v>1</v>
      </c>
      <c r="H343" s="7">
        <v>5.19</v>
      </c>
      <c r="I343" s="1">
        <v>5.71</v>
      </c>
      <c r="J343" s="6">
        <v>42946</v>
      </c>
      <c r="K343" s="7">
        <v>5.19</v>
      </c>
      <c r="L343" s="8">
        <f t="shared" si="15"/>
        <v>-0.51999999999999957</v>
      </c>
      <c r="M343">
        <f t="shared" si="16"/>
        <v>2017</v>
      </c>
      <c r="N343">
        <f t="shared" si="17"/>
        <v>7</v>
      </c>
      <c r="O343" t="str">
        <f>_xlfn.XLOOKUP(_xlfn.XLOOKUP(_xlfn.XLOOKUP(D343,ProductKey,ProductSubcategoryKey),Subcategory!$A$2:$A$38,Subcategory!$C$2:$C$38),ProductCategoryKey,EnglishProductCategoryName)</f>
        <v>Clothing</v>
      </c>
      <c r="P343" t="str">
        <f>_xlfn.XLOOKUP(_xlfn.XLOOKUP(E343,Reseller!$A$2:$A$702,Reseller!$B$2:$B$702),Geography!$A$2:$A$656,Geography!$D$2:$D$656)</f>
        <v>United States</v>
      </c>
      <c r="Q343" t="str">
        <f>_xlfn.XLOOKUP(E343,Reseller!A$2:A$702,Reseller!D$2:D$702)</f>
        <v>Juvenile Sports Equipment</v>
      </c>
    </row>
    <row r="344" spans="1:17" x14ac:dyDescent="0.25">
      <c r="A344" s="1" t="s">
        <v>1750</v>
      </c>
      <c r="B344" s="1">
        <v>11</v>
      </c>
      <c r="C344" s="6">
        <v>42946</v>
      </c>
      <c r="D344" s="1">
        <v>220</v>
      </c>
      <c r="E344" s="1">
        <v>315</v>
      </c>
      <c r="F344" s="1">
        <v>5</v>
      </c>
      <c r="G344" s="1">
        <v>5</v>
      </c>
      <c r="H344" s="7">
        <v>20.190000000000001</v>
      </c>
      <c r="I344" s="1">
        <v>60.14</v>
      </c>
      <c r="J344" s="6">
        <v>42946</v>
      </c>
      <c r="K344" s="7">
        <v>100.95</v>
      </c>
      <c r="L344" s="8">
        <f t="shared" si="15"/>
        <v>40.81</v>
      </c>
      <c r="M344">
        <f t="shared" si="16"/>
        <v>2017</v>
      </c>
      <c r="N344">
        <f t="shared" si="17"/>
        <v>7</v>
      </c>
      <c r="O344" t="str">
        <f>_xlfn.XLOOKUP(_xlfn.XLOOKUP(_xlfn.XLOOKUP(D344,ProductKey,ProductSubcategoryKey),Subcategory!$A$2:$A$38,Subcategory!$C$2:$C$38),ProductCategoryKey,EnglishProductCategoryName)</f>
        <v>Accessories</v>
      </c>
      <c r="P344" t="str">
        <f>_xlfn.XLOOKUP(_xlfn.XLOOKUP(E344,Reseller!$A$2:$A$702,Reseller!$B$2:$B$702),Geography!$A$2:$A$656,Geography!$D$2:$D$656)</f>
        <v>United States</v>
      </c>
      <c r="Q344" t="str">
        <f>_xlfn.XLOOKUP(E344,Reseller!A$2:A$702,Reseller!D$2:D$702)</f>
        <v>Juvenile Sports Equipment</v>
      </c>
    </row>
    <row r="345" spans="1:17" x14ac:dyDescent="0.25">
      <c r="A345" s="1" t="s">
        <v>1751</v>
      </c>
      <c r="B345" s="1">
        <v>1</v>
      </c>
      <c r="C345" s="6">
        <v>42947</v>
      </c>
      <c r="D345" s="1">
        <v>347</v>
      </c>
      <c r="E345" s="1">
        <v>27</v>
      </c>
      <c r="F345" s="1">
        <v>5</v>
      </c>
      <c r="G345" s="1">
        <v>2</v>
      </c>
      <c r="H345" s="7">
        <v>2039.99</v>
      </c>
      <c r="I345" s="1">
        <v>3824.31</v>
      </c>
      <c r="J345" s="6">
        <v>42947</v>
      </c>
      <c r="K345" s="7">
        <v>4079.98</v>
      </c>
      <c r="L345" s="8">
        <f t="shared" si="15"/>
        <v>255.67000000000007</v>
      </c>
      <c r="M345">
        <f t="shared" si="16"/>
        <v>2017</v>
      </c>
      <c r="N345">
        <f t="shared" si="17"/>
        <v>7</v>
      </c>
      <c r="O345" t="str">
        <f>_xlfn.XLOOKUP(_xlfn.XLOOKUP(_xlfn.XLOOKUP(D345,ProductKey,ProductSubcategoryKey),Subcategory!$A$2:$A$38,Subcategory!$C$2:$C$38),ProductCategoryKey,EnglishProductCategoryName)</f>
        <v>Bikes</v>
      </c>
      <c r="P345" t="str">
        <f>_xlfn.XLOOKUP(_xlfn.XLOOKUP(E345,Reseller!$A$2:$A$702,Reseller!$B$2:$B$702),Geography!$A$2:$A$656,Geography!$D$2:$D$656)</f>
        <v>United States</v>
      </c>
      <c r="Q345" t="str">
        <f>_xlfn.XLOOKUP(E345,Reseller!A$2:A$702,Reseller!D$2:D$702)</f>
        <v>Sports Sales and Rental</v>
      </c>
    </row>
    <row r="346" spans="1:17" x14ac:dyDescent="0.25">
      <c r="A346" s="1" t="s">
        <v>1751</v>
      </c>
      <c r="B346" s="1">
        <v>2</v>
      </c>
      <c r="C346" s="6">
        <v>42947</v>
      </c>
      <c r="D346" s="1">
        <v>307</v>
      </c>
      <c r="E346" s="1">
        <v>27</v>
      </c>
      <c r="F346" s="1">
        <v>5</v>
      </c>
      <c r="G346" s="1">
        <v>2</v>
      </c>
      <c r="H346" s="7">
        <v>722.59</v>
      </c>
      <c r="I346" s="1">
        <v>1247.68</v>
      </c>
      <c r="J346" s="6">
        <v>42947</v>
      </c>
      <c r="K346" s="7">
        <v>1445.18</v>
      </c>
      <c r="L346" s="8">
        <f t="shared" si="15"/>
        <v>197.5</v>
      </c>
      <c r="M346">
        <f t="shared" si="16"/>
        <v>2017</v>
      </c>
      <c r="N346">
        <f t="shared" si="17"/>
        <v>7</v>
      </c>
      <c r="O346" t="str">
        <f>_xlfn.XLOOKUP(_xlfn.XLOOKUP(_xlfn.XLOOKUP(D346,ProductKey,ProductSubcategoryKey),Subcategory!$A$2:$A$38,Subcategory!$C$2:$C$38),ProductCategoryKey,EnglishProductCategoryName)</f>
        <v>Components</v>
      </c>
      <c r="P346" t="str">
        <f>_xlfn.XLOOKUP(_xlfn.XLOOKUP(E346,Reseller!$A$2:$A$702,Reseller!$B$2:$B$702),Geography!$A$2:$A$656,Geography!$D$2:$D$656)</f>
        <v>United States</v>
      </c>
      <c r="Q346" t="str">
        <f>_xlfn.XLOOKUP(E346,Reseller!A$2:A$702,Reseller!D$2:D$702)</f>
        <v>Sports Sales and Rental</v>
      </c>
    </row>
    <row r="347" spans="1:17" x14ac:dyDescent="0.25">
      <c r="A347" s="1" t="s">
        <v>1751</v>
      </c>
      <c r="B347" s="1">
        <v>3</v>
      </c>
      <c r="C347" s="6">
        <v>42947</v>
      </c>
      <c r="D347" s="1">
        <v>304</v>
      </c>
      <c r="E347" s="1">
        <v>27</v>
      </c>
      <c r="F347" s="1">
        <v>5</v>
      </c>
      <c r="G347" s="1">
        <v>1</v>
      </c>
      <c r="H347" s="7">
        <v>714.7</v>
      </c>
      <c r="I347" s="1">
        <v>617.03</v>
      </c>
      <c r="J347" s="6">
        <v>42947</v>
      </c>
      <c r="K347" s="7">
        <v>714.7</v>
      </c>
      <c r="L347" s="8">
        <f t="shared" si="15"/>
        <v>97.670000000000073</v>
      </c>
      <c r="M347">
        <f t="shared" si="16"/>
        <v>2017</v>
      </c>
      <c r="N347">
        <f t="shared" si="17"/>
        <v>7</v>
      </c>
      <c r="O347" t="str">
        <f>_xlfn.XLOOKUP(_xlfn.XLOOKUP(_xlfn.XLOOKUP(D347,ProductKey,ProductSubcategoryKey),Subcategory!$A$2:$A$38,Subcategory!$C$2:$C$38),ProductCategoryKey,EnglishProductCategoryName)</f>
        <v>Components</v>
      </c>
      <c r="P347" t="str">
        <f>_xlfn.XLOOKUP(_xlfn.XLOOKUP(E347,Reseller!$A$2:$A$702,Reseller!$B$2:$B$702),Geography!$A$2:$A$656,Geography!$D$2:$D$656)</f>
        <v>United States</v>
      </c>
      <c r="Q347" t="str">
        <f>_xlfn.XLOOKUP(E347,Reseller!A$2:A$702,Reseller!D$2:D$702)</f>
        <v>Sports Sales and Rental</v>
      </c>
    </row>
    <row r="348" spans="1:17" x14ac:dyDescent="0.25">
      <c r="A348" s="1" t="s">
        <v>1751</v>
      </c>
      <c r="B348" s="1">
        <v>4</v>
      </c>
      <c r="C348" s="6">
        <v>42947</v>
      </c>
      <c r="D348" s="1">
        <v>293</v>
      </c>
      <c r="E348" s="1">
        <v>27</v>
      </c>
      <c r="F348" s="1">
        <v>5</v>
      </c>
      <c r="G348" s="1">
        <v>1</v>
      </c>
      <c r="H348" s="7">
        <v>722.59</v>
      </c>
      <c r="I348" s="1">
        <v>623.84</v>
      </c>
      <c r="J348" s="6">
        <v>42947</v>
      </c>
      <c r="K348" s="7">
        <v>722.59</v>
      </c>
      <c r="L348" s="8">
        <f t="shared" si="15"/>
        <v>98.75</v>
      </c>
      <c r="M348">
        <f t="shared" si="16"/>
        <v>2017</v>
      </c>
      <c r="N348">
        <f t="shared" si="17"/>
        <v>7</v>
      </c>
      <c r="O348" t="str">
        <f>_xlfn.XLOOKUP(_xlfn.XLOOKUP(_xlfn.XLOOKUP(D348,ProductKey,ProductSubcategoryKey),Subcategory!$A$2:$A$38,Subcategory!$C$2:$C$38),ProductCategoryKey,EnglishProductCategoryName)</f>
        <v>Components</v>
      </c>
      <c r="P348" t="str">
        <f>_xlfn.XLOOKUP(_xlfn.XLOOKUP(E348,Reseller!$A$2:$A$702,Reseller!$B$2:$B$702),Geography!$A$2:$A$656,Geography!$D$2:$D$656)</f>
        <v>United States</v>
      </c>
      <c r="Q348" t="str">
        <f>_xlfn.XLOOKUP(E348,Reseller!A$2:A$702,Reseller!D$2:D$702)</f>
        <v>Sports Sales and Rental</v>
      </c>
    </row>
    <row r="349" spans="1:17" x14ac:dyDescent="0.25">
      <c r="A349" s="1" t="s">
        <v>1751</v>
      </c>
      <c r="B349" s="1">
        <v>5</v>
      </c>
      <c r="C349" s="6">
        <v>42947</v>
      </c>
      <c r="D349" s="1">
        <v>350</v>
      </c>
      <c r="E349" s="1">
        <v>27</v>
      </c>
      <c r="F349" s="1">
        <v>5</v>
      </c>
      <c r="G349" s="1">
        <v>5</v>
      </c>
      <c r="H349" s="7">
        <v>2024.99</v>
      </c>
      <c r="I349" s="1">
        <v>9490.4699999999993</v>
      </c>
      <c r="J349" s="6">
        <v>42947</v>
      </c>
      <c r="K349" s="7">
        <v>10124.950000000001</v>
      </c>
      <c r="L349" s="8">
        <f t="shared" si="15"/>
        <v>634.48000000000138</v>
      </c>
      <c r="M349">
        <f t="shared" si="16"/>
        <v>2017</v>
      </c>
      <c r="N349">
        <f t="shared" si="17"/>
        <v>7</v>
      </c>
      <c r="O349" t="str">
        <f>_xlfn.XLOOKUP(_xlfn.XLOOKUP(_xlfn.XLOOKUP(D349,ProductKey,ProductSubcategoryKey),Subcategory!$A$2:$A$38,Subcategory!$C$2:$C$38),ProductCategoryKey,EnglishProductCategoryName)</f>
        <v>Bikes</v>
      </c>
      <c r="P349" t="str">
        <f>_xlfn.XLOOKUP(_xlfn.XLOOKUP(E349,Reseller!$A$2:$A$702,Reseller!$B$2:$B$702),Geography!$A$2:$A$656,Geography!$D$2:$D$656)</f>
        <v>United States</v>
      </c>
      <c r="Q349" t="str">
        <f>_xlfn.XLOOKUP(E349,Reseller!A$2:A$702,Reseller!D$2:D$702)</f>
        <v>Sports Sales and Rental</v>
      </c>
    </row>
    <row r="350" spans="1:17" x14ac:dyDescent="0.25">
      <c r="A350" s="1" t="s">
        <v>1751</v>
      </c>
      <c r="B350" s="1">
        <v>6</v>
      </c>
      <c r="C350" s="6">
        <v>42947</v>
      </c>
      <c r="D350" s="1">
        <v>351</v>
      </c>
      <c r="E350" s="1">
        <v>27</v>
      </c>
      <c r="F350" s="1">
        <v>5</v>
      </c>
      <c r="G350" s="1">
        <v>6</v>
      </c>
      <c r="H350" s="7">
        <v>2024.99</v>
      </c>
      <c r="I350" s="1">
        <v>11388.57</v>
      </c>
      <c r="J350" s="6">
        <v>42947</v>
      </c>
      <c r="K350" s="7">
        <v>12149.94</v>
      </c>
      <c r="L350" s="8">
        <f t="shared" si="15"/>
        <v>761.3700000000008</v>
      </c>
      <c r="M350">
        <f t="shared" si="16"/>
        <v>2017</v>
      </c>
      <c r="N350">
        <f t="shared" si="17"/>
        <v>7</v>
      </c>
      <c r="O350" t="str">
        <f>_xlfn.XLOOKUP(_xlfn.XLOOKUP(_xlfn.XLOOKUP(D350,ProductKey,ProductSubcategoryKey),Subcategory!$A$2:$A$38,Subcategory!$C$2:$C$38),ProductCategoryKey,EnglishProductCategoryName)</f>
        <v>Bikes</v>
      </c>
      <c r="P350" t="str">
        <f>_xlfn.XLOOKUP(_xlfn.XLOOKUP(E350,Reseller!$A$2:$A$702,Reseller!$B$2:$B$702),Geography!$A$2:$A$656,Geography!$D$2:$D$656)</f>
        <v>United States</v>
      </c>
      <c r="Q350" t="str">
        <f>_xlfn.XLOOKUP(E350,Reseller!A$2:A$702,Reseller!D$2:D$702)</f>
        <v>Sports Sales and Rental</v>
      </c>
    </row>
    <row r="351" spans="1:17" x14ac:dyDescent="0.25">
      <c r="A351" s="1" t="s">
        <v>1751</v>
      </c>
      <c r="B351" s="1">
        <v>7</v>
      </c>
      <c r="C351" s="6">
        <v>42947</v>
      </c>
      <c r="D351" s="1">
        <v>218</v>
      </c>
      <c r="E351" s="1">
        <v>27</v>
      </c>
      <c r="F351" s="1">
        <v>5</v>
      </c>
      <c r="G351" s="1">
        <v>2</v>
      </c>
      <c r="H351" s="7">
        <v>5.7</v>
      </c>
      <c r="I351" s="1">
        <v>6.79</v>
      </c>
      <c r="J351" s="6">
        <v>42947</v>
      </c>
      <c r="K351" s="7">
        <v>11.4</v>
      </c>
      <c r="L351" s="8">
        <f t="shared" si="15"/>
        <v>4.6100000000000003</v>
      </c>
      <c r="M351">
        <f t="shared" si="16"/>
        <v>2017</v>
      </c>
      <c r="N351">
        <f t="shared" si="17"/>
        <v>7</v>
      </c>
      <c r="O351" t="str">
        <f>_xlfn.XLOOKUP(_xlfn.XLOOKUP(_xlfn.XLOOKUP(D351,ProductKey,ProductSubcategoryKey),Subcategory!$A$2:$A$38,Subcategory!$C$2:$C$38),ProductCategoryKey,EnglishProductCategoryName)</f>
        <v>Clothing</v>
      </c>
      <c r="P351" t="str">
        <f>_xlfn.XLOOKUP(_xlfn.XLOOKUP(E351,Reseller!$A$2:$A$702,Reseller!$B$2:$B$702),Geography!$A$2:$A$656,Geography!$D$2:$D$656)</f>
        <v>United States</v>
      </c>
      <c r="Q351" t="str">
        <f>_xlfn.XLOOKUP(E351,Reseller!A$2:A$702,Reseller!D$2:D$702)</f>
        <v>Sports Sales and Rental</v>
      </c>
    </row>
    <row r="352" spans="1:17" x14ac:dyDescent="0.25">
      <c r="A352" s="1" t="s">
        <v>1751</v>
      </c>
      <c r="B352" s="1">
        <v>8</v>
      </c>
      <c r="C352" s="6">
        <v>42947</v>
      </c>
      <c r="D352" s="1">
        <v>348</v>
      </c>
      <c r="E352" s="1">
        <v>27</v>
      </c>
      <c r="F352" s="1">
        <v>5</v>
      </c>
      <c r="G352" s="1">
        <v>5</v>
      </c>
      <c r="H352" s="7">
        <v>2024.99</v>
      </c>
      <c r="I352" s="1">
        <v>9490.4699999999993</v>
      </c>
      <c r="J352" s="6">
        <v>42947</v>
      </c>
      <c r="K352" s="7">
        <v>10124.950000000001</v>
      </c>
      <c r="L352" s="8">
        <f t="shared" si="15"/>
        <v>634.48000000000138</v>
      </c>
      <c r="M352">
        <f t="shared" si="16"/>
        <v>2017</v>
      </c>
      <c r="N352">
        <f t="shared" si="17"/>
        <v>7</v>
      </c>
      <c r="O352" t="str">
        <f>_xlfn.XLOOKUP(_xlfn.XLOOKUP(_xlfn.XLOOKUP(D352,ProductKey,ProductSubcategoryKey),Subcategory!$A$2:$A$38,Subcategory!$C$2:$C$38),ProductCategoryKey,EnglishProductCategoryName)</f>
        <v>Bikes</v>
      </c>
      <c r="P352" t="str">
        <f>_xlfn.XLOOKUP(_xlfn.XLOOKUP(E352,Reseller!$A$2:$A$702,Reseller!$B$2:$B$702),Geography!$A$2:$A$656,Geography!$D$2:$D$656)</f>
        <v>United States</v>
      </c>
      <c r="Q352" t="str">
        <f>_xlfn.XLOOKUP(E352,Reseller!A$2:A$702,Reseller!D$2:D$702)</f>
        <v>Sports Sales and Rental</v>
      </c>
    </row>
    <row r="353" spans="1:17" x14ac:dyDescent="0.25">
      <c r="A353" s="1" t="s">
        <v>1752</v>
      </c>
      <c r="B353" s="1">
        <v>1</v>
      </c>
      <c r="C353" s="6">
        <v>42947</v>
      </c>
      <c r="D353" s="1">
        <v>326</v>
      </c>
      <c r="E353" s="1">
        <v>603</v>
      </c>
      <c r="F353" s="1">
        <v>5</v>
      </c>
      <c r="G353" s="1">
        <v>1</v>
      </c>
      <c r="H353" s="7">
        <v>419.46</v>
      </c>
      <c r="I353" s="1">
        <v>413.15</v>
      </c>
      <c r="J353" s="6">
        <v>42947</v>
      </c>
      <c r="K353" s="7">
        <v>419.46</v>
      </c>
      <c r="L353" s="8">
        <f t="shared" si="15"/>
        <v>6.3100000000000023</v>
      </c>
      <c r="M353">
        <f t="shared" si="16"/>
        <v>2017</v>
      </c>
      <c r="N353">
        <f t="shared" si="17"/>
        <v>7</v>
      </c>
      <c r="O353" t="str">
        <f>_xlfn.XLOOKUP(_xlfn.XLOOKUP(_xlfn.XLOOKUP(D353,ProductKey,ProductSubcategoryKey),Subcategory!$A$2:$A$38,Subcategory!$C$2:$C$38),ProductCategoryKey,EnglishProductCategoryName)</f>
        <v>Bikes</v>
      </c>
      <c r="P353" t="str">
        <f>_xlfn.XLOOKUP(_xlfn.XLOOKUP(E353,Reseller!$A$2:$A$702,Reseller!$B$2:$B$702),Geography!$A$2:$A$656,Geography!$D$2:$D$656)</f>
        <v>United States</v>
      </c>
      <c r="Q353" t="str">
        <f>_xlfn.XLOOKUP(E353,Reseller!A$2:A$702,Reseller!D$2:D$702)</f>
        <v>Retail Toy Store</v>
      </c>
    </row>
    <row r="354" spans="1:17" x14ac:dyDescent="0.25">
      <c r="A354" s="1" t="s">
        <v>1753</v>
      </c>
      <c r="B354" s="1">
        <v>1</v>
      </c>
      <c r="C354" s="6">
        <v>42948</v>
      </c>
      <c r="D354" s="1">
        <v>347</v>
      </c>
      <c r="E354" s="1">
        <v>18</v>
      </c>
      <c r="F354" s="1">
        <v>3</v>
      </c>
      <c r="G354" s="1">
        <v>2</v>
      </c>
      <c r="H354" s="7">
        <v>2039.99</v>
      </c>
      <c r="I354" s="1">
        <v>3824.31</v>
      </c>
      <c r="J354" s="6">
        <v>42948</v>
      </c>
      <c r="K354" s="7">
        <v>4079.98</v>
      </c>
      <c r="L354" s="8">
        <f t="shared" si="15"/>
        <v>255.67000000000007</v>
      </c>
      <c r="M354">
        <f t="shared" si="16"/>
        <v>2017</v>
      </c>
      <c r="N354">
        <f t="shared" si="17"/>
        <v>8</v>
      </c>
      <c r="O354" t="str">
        <f>_xlfn.XLOOKUP(_xlfn.XLOOKUP(_xlfn.XLOOKUP(D354,ProductKey,ProductSubcategoryKey),Subcategory!$A$2:$A$38,Subcategory!$C$2:$C$38),ProductCategoryKey,EnglishProductCategoryName)</f>
        <v>Bikes</v>
      </c>
      <c r="P354" t="str">
        <f>_xlfn.XLOOKUP(_xlfn.XLOOKUP(E354,Reseller!$A$2:$A$702,Reseller!$B$2:$B$702),Geography!$A$2:$A$656,Geography!$D$2:$D$656)</f>
        <v>United States</v>
      </c>
      <c r="Q354" t="str">
        <f>_xlfn.XLOOKUP(E354,Reseller!A$2:A$702,Reseller!D$2:D$702)</f>
        <v>Catalog Store</v>
      </c>
    </row>
    <row r="355" spans="1:17" x14ac:dyDescent="0.25">
      <c r="A355" s="1" t="s">
        <v>1753</v>
      </c>
      <c r="B355" s="1">
        <v>2</v>
      </c>
      <c r="C355" s="6">
        <v>42948</v>
      </c>
      <c r="D355" s="1">
        <v>351</v>
      </c>
      <c r="E355" s="1">
        <v>18</v>
      </c>
      <c r="F355" s="1">
        <v>3</v>
      </c>
      <c r="G355" s="1">
        <v>2</v>
      </c>
      <c r="H355" s="7">
        <v>2024.99</v>
      </c>
      <c r="I355" s="1">
        <v>3796.19</v>
      </c>
      <c r="J355" s="6">
        <v>42948</v>
      </c>
      <c r="K355" s="7">
        <v>4049.98</v>
      </c>
      <c r="L355" s="8">
        <f t="shared" si="15"/>
        <v>253.78999999999996</v>
      </c>
      <c r="M355">
        <f t="shared" si="16"/>
        <v>2017</v>
      </c>
      <c r="N355">
        <f t="shared" si="17"/>
        <v>8</v>
      </c>
      <c r="O355" t="str">
        <f>_xlfn.XLOOKUP(_xlfn.XLOOKUP(_xlfn.XLOOKUP(D355,ProductKey,ProductSubcategoryKey),Subcategory!$A$2:$A$38,Subcategory!$C$2:$C$38),ProductCategoryKey,EnglishProductCategoryName)</f>
        <v>Bikes</v>
      </c>
      <c r="P355" t="str">
        <f>_xlfn.XLOOKUP(_xlfn.XLOOKUP(E355,Reseller!$A$2:$A$702,Reseller!$B$2:$B$702),Geography!$A$2:$A$656,Geography!$D$2:$D$656)</f>
        <v>United States</v>
      </c>
      <c r="Q355" t="str">
        <f>_xlfn.XLOOKUP(E355,Reseller!A$2:A$702,Reseller!D$2:D$702)</f>
        <v>Catalog Store</v>
      </c>
    </row>
    <row r="356" spans="1:17" x14ac:dyDescent="0.25">
      <c r="A356" s="1" t="s">
        <v>1753</v>
      </c>
      <c r="B356" s="1">
        <v>3</v>
      </c>
      <c r="C356" s="6">
        <v>42948</v>
      </c>
      <c r="D356" s="1">
        <v>293</v>
      </c>
      <c r="E356" s="1">
        <v>18</v>
      </c>
      <c r="F356" s="1">
        <v>3</v>
      </c>
      <c r="G356" s="1">
        <v>2</v>
      </c>
      <c r="H356" s="7">
        <v>722.59</v>
      </c>
      <c r="I356" s="1">
        <v>1247.68</v>
      </c>
      <c r="J356" s="6">
        <v>42948</v>
      </c>
      <c r="K356" s="7">
        <v>1445.18</v>
      </c>
      <c r="L356" s="8">
        <f t="shared" si="15"/>
        <v>197.5</v>
      </c>
      <c r="M356">
        <f t="shared" si="16"/>
        <v>2017</v>
      </c>
      <c r="N356">
        <f t="shared" si="17"/>
        <v>8</v>
      </c>
      <c r="O356" t="str">
        <f>_xlfn.XLOOKUP(_xlfn.XLOOKUP(_xlfn.XLOOKUP(D356,ProductKey,ProductSubcategoryKey),Subcategory!$A$2:$A$38,Subcategory!$C$2:$C$38),ProductCategoryKey,EnglishProductCategoryName)</f>
        <v>Components</v>
      </c>
      <c r="P356" t="str">
        <f>_xlfn.XLOOKUP(_xlfn.XLOOKUP(E356,Reseller!$A$2:$A$702,Reseller!$B$2:$B$702),Geography!$A$2:$A$656,Geography!$D$2:$D$656)</f>
        <v>United States</v>
      </c>
      <c r="Q356" t="str">
        <f>_xlfn.XLOOKUP(E356,Reseller!A$2:A$702,Reseller!D$2:D$702)</f>
        <v>Catalog Store</v>
      </c>
    </row>
    <row r="357" spans="1:17" x14ac:dyDescent="0.25">
      <c r="A357" s="1" t="s">
        <v>1753</v>
      </c>
      <c r="B357" s="1">
        <v>4</v>
      </c>
      <c r="C357" s="6">
        <v>42948</v>
      </c>
      <c r="D357" s="1">
        <v>350</v>
      </c>
      <c r="E357" s="1">
        <v>18</v>
      </c>
      <c r="F357" s="1">
        <v>3</v>
      </c>
      <c r="G357" s="1">
        <v>5</v>
      </c>
      <c r="H357" s="7">
        <v>2024.99</v>
      </c>
      <c r="I357" s="1">
        <v>9490.4699999999993</v>
      </c>
      <c r="J357" s="6">
        <v>42948</v>
      </c>
      <c r="K357" s="7">
        <v>10124.950000000001</v>
      </c>
      <c r="L357" s="8">
        <f t="shared" si="15"/>
        <v>634.48000000000138</v>
      </c>
      <c r="M357">
        <f t="shared" si="16"/>
        <v>2017</v>
      </c>
      <c r="N357">
        <f t="shared" si="17"/>
        <v>8</v>
      </c>
      <c r="O357" t="str">
        <f>_xlfn.XLOOKUP(_xlfn.XLOOKUP(_xlfn.XLOOKUP(D357,ProductKey,ProductSubcategoryKey),Subcategory!$A$2:$A$38,Subcategory!$C$2:$C$38),ProductCategoryKey,EnglishProductCategoryName)</f>
        <v>Bikes</v>
      </c>
      <c r="P357" t="str">
        <f>_xlfn.XLOOKUP(_xlfn.XLOOKUP(E357,Reseller!$A$2:$A$702,Reseller!$B$2:$B$702),Geography!$A$2:$A$656,Geography!$D$2:$D$656)</f>
        <v>United States</v>
      </c>
      <c r="Q357" t="str">
        <f>_xlfn.XLOOKUP(E357,Reseller!A$2:A$702,Reseller!D$2:D$702)</f>
        <v>Catalog Store</v>
      </c>
    </row>
    <row r="358" spans="1:17" x14ac:dyDescent="0.25">
      <c r="A358" s="1" t="s">
        <v>1753</v>
      </c>
      <c r="B358" s="1">
        <v>5</v>
      </c>
      <c r="C358" s="6">
        <v>42948</v>
      </c>
      <c r="D358" s="1">
        <v>307</v>
      </c>
      <c r="E358" s="1">
        <v>18</v>
      </c>
      <c r="F358" s="1">
        <v>3</v>
      </c>
      <c r="G358" s="1">
        <v>2</v>
      </c>
      <c r="H358" s="7">
        <v>722.59</v>
      </c>
      <c r="I358" s="1">
        <v>1247.68</v>
      </c>
      <c r="J358" s="6">
        <v>42948</v>
      </c>
      <c r="K358" s="7">
        <v>1445.18</v>
      </c>
      <c r="L358" s="8">
        <f t="shared" si="15"/>
        <v>197.5</v>
      </c>
      <c r="M358">
        <f t="shared" si="16"/>
        <v>2017</v>
      </c>
      <c r="N358">
        <f t="shared" si="17"/>
        <v>8</v>
      </c>
      <c r="O358" t="str">
        <f>_xlfn.XLOOKUP(_xlfn.XLOOKUP(_xlfn.XLOOKUP(D358,ProductKey,ProductSubcategoryKey),Subcategory!$A$2:$A$38,Subcategory!$C$2:$C$38),ProductCategoryKey,EnglishProductCategoryName)</f>
        <v>Components</v>
      </c>
      <c r="P358" t="str">
        <f>_xlfn.XLOOKUP(_xlfn.XLOOKUP(E358,Reseller!$A$2:$A$702,Reseller!$B$2:$B$702),Geography!$A$2:$A$656,Geography!$D$2:$D$656)</f>
        <v>United States</v>
      </c>
      <c r="Q358" t="str">
        <f>_xlfn.XLOOKUP(E358,Reseller!A$2:A$702,Reseller!D$2:D$702)</f>
        <v>Catalog Store</v>
      </c>
    </row>
    <row r="359" spans="1:17" x14ac:dyDescent="0.25">
      <c r="A359" s="1" t="s">
        <v>1753</v>
      </c>
      <c r="B359" s="1">
        <v>6</v>
      </c>
      <c r="C359" s="6">
        <v>42948</v>
      </c>
      <c r="D359" s="1">
        <v>292</v>
      </c>
      <c r="E359" s="1">
        <v>18</v>
      </c>
      <c r="F359" s="1">
        <v>3</v>
      </c>
      <c r="G359" s="1">
        <v>1</v>
      </c>
      <c r="H359" s="7">
        <v>818.7</v>
      </c>
      <c r="I359" s="1">
        <v>706.81</v>
      </c>
      <c r="J359" s="6">
        <v>42948</v>
      </c>
      <c r="K359" s="7">
        <v>818.7</v>
      </c>
      <c r="L359" s="8">
        <f t="shared" si="15"/>
        <v>111.8900000000001</v>
      </c>
      <c r="M359">
        <f t="shared" si="16"/>
        <v>2017</v>
      </c>
      <c r="N359">
        <f t="shared" si="17"/>
        <v>8</v>
      </c>
      <c r="O359" t="str">
        <f>_xlfn.XLOOKUP(_xlfn.XLOOKUP(_xlfn.XLOOKUP(D359,ProductKey,ProductSubcategoryKey),Subcategory!$A$2:$A$38,Subcategory!$C$2:$C$38),ProductCategoryKey,EnglishProductCategoryName)</f>
        <v>Components</v>
      </c>
      <c r="P359" t="str">
        <f>_xlfn.XLOOKUP(_xlfn.XLOOKUP(E359,Reseller!$A$2:$A$702,Reseller!$B$2:$B$702),Geography!$A$2:$A$656,Geography!$D$2:$D$656)</f>
        <v>United States</v>
      </c>
      <c r="Q359" t="str">
        <f>_xlfn.XLOOKUP(E359,Reseller!A$2:A$702,Reseller!D$2:D$702)</f>
        <v>Catalog Store</v>
      </c>
    </row>
    <row r="360" spans="1:17" x14ac:dyDescent="0.25">
      <c r="A360" s="1" t="s">
        <v>1753</v>
      </c>
      <c r="B360" s="1">
        <v>7</v>
      </c>
      <c r="C360" s="6">
        <v>42948</v>
      </c>
      <c r="D360" s="1">
        <v>300</v>
      </c>
      <c r="E360" s="1">
        <v>18</v>
      </c>
      <c r="F360" s="1">
        <v>3</v>
      </c>
      <c r="G360" s="1">
        <v>1</v>
      </c>
      <c r="H360" s="7">
        <v>809.76</v>
      </c>
      <c r="I360" s="1">
        <v>699.09</v>
      </c>
      <c r="J360" s="6">
        <v>42948</v>
      </c>
      <c r="K360" s="7">
        <v>809.76</v>
      </c>
      <c r="L360" s="8">
        <f t="shared" si="15"/>
        <v>110.66999999999996</v>
      </c>
      <c r="M360">
        <f t="shared" si="16"/>
        <v>2017</v>
      </c>
      <c r="N360">
        <f t="shared" si="17"/>
        <v>8</v>
      </c>
      <c r="O360" t="str">
        <f>_xlfn.XLOOKUP(_xlfn.XLOOKUP(_xlfn.XLOOKUP(D360,ProductKey,ProductSubcategoryKey),Subcategory!$A$2:$A$38,Subcategory!$C$2:$C$38),ProductCategoryKey,EnglishProductCategoryName)</f>
        <v>Components</v>
      </c>
      <c r="P360" t="str">
        <f>_xlfn.XLOOKUP(_xlfn.XLOOKUP(E360,Reseller!$A$2:$A$702,Reseller!$B$2:$B$702),Geography!$A$2:$A$656,Geography!$D$2:$D$656)</f>
        <v>United States</v>
      </c>
      <c r="Q360" t="str">
        <f>_xlfn.XLOOKUP(E360,Reseller!A$2:A$702,Reseller!D$2:D$702)</f>
        <v>Catalog Store</v>
      </c>
    </row>
    <row r="361" spans="1:17" x14ac:dyDescent="0.25">
      <c r="A361" s="1" t="s">
        <v>1753</v>
      </c>
      <c r="B361" s="1">
        <v>8</v>
      </c>
      <c r="C361" s="6">
        <v>42948</v>
      </c>
      <c r="D361" s="1">
        <v>344</v>
      </c>
      <c r="E361" s="1">
        <v>18</v>
      </c>
      <c r="F361" s="1">
        <v>3</v>
      </c>
      <c r="G361" s="1">
        <v>2</v>
      </c>
      <c r="H361" s="7">
        <v>2039.99</v>
      </c>
      <c r="I361" s="1">
        <v>3824.31</v>
      </c>
      <c r="J361" s="6">
        <v>42948</v>
      </c>
      <c r="K361" s="7">
        <v>4079.98</v>
      </c>
      <c r="L361" s="8">
        <f t="shared" si="15"/>
        <v>255.67000000000007</v>
      </c>
      <c r="M361">
        <f t="shared" si="16"/>
        <v>2017</v>
      </c>
      <c r="N361">
        <f t="shared" si="17"/>
        <v>8</v>
      </c>
      <c r="O361" t="str">
        <f>_xlfn.XLOOKUP(_xlfn.XLOOKUP(_xlfn.XLOOKUP(D361,ProductKey,ProductSubcategoryKey),Subcategory!$A$2:$A$38,Subcategory!$C$2:$C$38),ProductCategoryKey,EnglishProductCategoryName)</f>
        <v>Bikes</v>
      </c>
      <c r="P361" t="str">
        <f>_xlfn.XLOOKUP(_xlfn.XLOOKUP(E361,Reseller!$A$2:$A$702,Reseller!$B$2:$B$702),Geography!$A$2:$A$656,Geography!$D$2:$D$656)</f>
        <v>United States</v>
      </c>
      <c r="Q361" t="str">
        <f>_xlfn.XLOOKUP(E361,Reseller!A$2:A$702,Reseller!D$2:D$702)</f>
        <v>Catalog Store</v>
      </c>
    </row>
    <row r="362" spans="1:17" x14ac:dyDescent="0.25">
      <c r="A362" s="1" t="s">
        <v>1753</v>
      </c>
      <c r="B362" s="1">
        <v>9</v>
      </c>
      <c r="C362" s="6">
        <v>42948</v>
      </c>
      <c r="D362" s="1">
        <v>218</v>
      </c>
      <c r="E362" s="1">
        <v>18</v>
      </c>
      <c r="F362" s="1">
        <v>3</v>
      </c>
      <c r="G362" s="1">
        <v>2</v>
      </c>
      <c r="H362" s="7">
        <v>5.7</v>
      </c>
      <c r="I362" s="1">
        <v>6.79</v>
      </c>
      <c r="J362" s="6">
        <v>42948</v>
      </c>
      <c r="K362" s="7">
        <v>11.4</v>
      </c>
      <c r="L362" s="8">
        <f t="shared" si="15"/>
        <v>4.6100000000000003</v>
      </c>
      <c r="M362">
        <f t="shared" si="16"/>
        <v>2017</v>
      </c>
      <c r="N362">
        <f t="shared" si="17"/>
        <v>8</v>
      </c>
      <c r="O362" t="str">
        <f>_xlfn.XLOOKUP(_xlfn.XLOOKUP(_xlfn.XLOOKUP(D362,ProductKey,ProductSubcategoryKey),Subcategory!$A$2:$A$38,Subcategory!$C$2:$C$38),ProductCategoryKey,EnglishProductCategoryName)</f>
        <v>Clothing</v>
      </c>
      <c r="P362" t="str">
        <f>_xlfn.XLOOKUP(_xlfn.XLOOKUP(E362,Reseller!$A$2:$A$702,Reseller!$B$2:$B$702),Geography!$A$2:$A$656,Geography!$D$2:$D$656)</f>
        <v>United States</v>
      </c>
      <c r="Q362" t="str">
        <f>_xlfn.XLOOKUP(E362,Reseller!A$2:A$702,Reseller!D$2:D$702)</f>
        <v>Catalog Store</v>
      </c>
    </row>
    <row r="363" spans="1:17" x14ac:dyDescent="0.25">
      <c r="A363" s="1" t="s">
        <v>1753</v>
      </c>
      <c r="B363" s="1">
        <v>10</v>
      </c>
      <c r="C363" s="6">
        <v>42948</v>
      </c>
      <c r="D363" s="1">
        <v>349</v>
      </c>
      <c r="E363" s="1">
        <v>18</v>
      </c>
      <c r="F363" s="1">
        <v>3</v>
      </c>
      <c r="G363" s="1">
        <v>3</v>
      </c>
      <c r="H363" s="7">
        <v>2024.99</v>
      </c>
      <c r="I363" s="1">
        <v>5694.28</v>
      </c>
      <c r="J363" s="6">
        <v>42948</v>
      </c>
      <c r="K363" s="7">
        <v>6074.97</v>
      </c>
      <c r="L363" s="8">
        <f t="shared" si="15"/>
        <v>380.69000000000051</v>
      </c>
      <c r="M363">
        <f t="shared" si="16"/>
        <v>2017</v>
      </c>
      <c r="N363">
        <f t="shared" si="17"/>
        <v>8</v>
      </c>
      <c r="O363" t="str">
        <f>_xlfn.XLOOKUP(_xlfn.XLOOKUP(_xlfn.XLOOKUP(D363,ProductKey,ProductSubcategoryKey),Subcategory!$A$2:$A$38,Subcategory!$C$2:$C$38),ProductCategoryKey,EnglishProductCategoryName)</f>
        <v>Bikes</v>
      </c>
      <c r="P363" t="str">
        <f>_xlfn.XLOOKUP(_xlfn.XLOOKUP(E363,Reseller!$A$2:$A$702,Reseller!$B$2:$B$702),Geography!$A$2:$A$656,Geography!$D$2:$D$656)</f>
        <v>United States</v>
      </c>
      <c r="Q363" t="str">
        <f>_xlfn.XLOOKUP(E363,Reseller!A$2:A$702,Reseller!D$2:D$702)</f>
        <v>Catalog Store</v>
      </c>
    </row>
    <row r="364" spans="1:17" x14ac:dyDescent="0.25">
      <c r="A364" s="1" t="s">
        <v>1754</v>
      </c>
      <c r="B364" s="1">
        <v>1</v>
      </c>
      <c r="C364" s="6">
        <v>42948</v>
      </c>
      <c r="D364" s="1">
        <v>348</v>
      </c>
      <c r="E364" s="1">
        <v>353</v>
      </c>
      <c r="F364" s="1">
        <v>6</v>
      </c>
      <c r="G364" s="1">
        <v>4</v>
      </c>
      <c r="H364" s="7">
        <v>2024.99</v>
      </c>
      <c r="I364" s="1">
        <v>7592.38</v>
      </c>
      <c r="J364" s="6">
        <v>42948</v>
      </c>
      <c r="K364" s="7">
        <v>8099.96</v>
      </c>
      <c r="L364" s="8">
        <f t="shared" si="15"/>
        <v>507.57999999999993</v>
      </c>
      <c r="M364">
        <f t="shared" si="16"/>
        <v>2017</v>
      </c>
      <c r="N364">
        <f t="shared" si="17"/>
        <v>8</v>
      </c>
      <c r="O364" t="str">
        <f>_xlfn.XLOOKUP(_xlfn.XLOOKUP(_xlfn.XLOOKUP(D364,ProductKey,ProductSubcategoryKey),Subcategory!$A$2:$A$38,Subcategory!$C$2:$C$38),ProductCategoryKey,EnglishProductCategoryName)</f>
        <v>Bikes</v>
      </c>
      <c r="P364" t="str">
        <f>_xlfn.XLOOKUP(_xlfn.XLOOKUP(E364,Reseller!$A$2:$A$702,Reseller!$B$2:$B$702),Geography!$A$2:$A$656,Geography!$D$2:$D$656)</f>
        <v>Canada</v>
      </c>
      <c r="Q364" t="str">
        <f>_xlfn.XLOOKUP(E364,Reseller!A$2:A$702,Reseller!D$2:D$702)</f>
        <v>Two-Wheeled Transit Company</v>
      </c>
    </row>
    <row r="365" spans="1:17" x14ac:dyDescent="0.25">
      <c r="A365" s="1" t="s">
        <v>1754</v>
      </c>
      <c r="B365" s="1">
        <v>2</v>
      </c>
      <c r="C365" s="6">
        <v>42948</v>
      </c>
      <c r="D365" s="1">
        <v>349</v>
      </c>
      <c r="E365" s="1">
        <v>353</v>
      </c>
      <c r="F365" s="1">
        <v>6</v>
      </c>
      <c r="G365" s="1">
        <v>2</v>
      </c>
      <c r="H365" s="7">
        <v>2024.99</v>
      </c>
      <c r="I365" s="1">
        <v>3796.19</v>
      </c>
      <c r="J365" s="6">
        <v>42948</v>
      </c>
      <c r="K365" s="7">
        <v>4049.98</v>
      </c>
      <c r="L365" s="8">
        <f t="shared" si="15"/>
        <v>253.78999999999996</v>
      </c>
      <c r="M365">
        <f t="shared" si="16"/>
        <v>2017</v>
      </c>
      <c r="N365">
        <f t="shared" si="17"/>
        <v>8</v>
      </c>
      <c r="O365" t="str">
        <f>_xlfn.XLOOKUP(_xlfn.XLOOKUP(_xlfn.XLOOKUP(D365,ProductKey,ProductSubcategoryKey),Subcategory!$A$2:$A$38,Subcategory!$C$2:$C$38),ProductCategoryKey,EnglishProductCategoryName)</f>
        <v>Bikes</v>
      </c>
      <c r="P365" t="str">
        <f>_xlfn.XLOOKUP(_xlfn.XLOOKUP(E365,Reseller!$A$2:$A$702,Reseller!$B$2:$B$702),Geography!$A$2:$A$656,Geography!$D$2:$D$656)</f>
        <v>Canada</v>
      </c>
      <c r="Q365" t="str">
        <f>_xlfn.XLOOKUP(E365,Reseller!A$2:A$702,Reseller!D$2:D$702)</f>
        <v>Two-Wheeled Transit Company</v>
      </c>
    </row>
    <row r="366" spans="1:17" x14ac:dyDescent="0.25">
      <c r="A366" s="1" t="s">
        <v>1754</v>
      </c>
      <c r="B366" s="1">
        <v>3</v>
      </c>
      <c r="C366" s="6">
        <v>42948</v>
      </c>
      <c r="D366" s="1">
        <v>350</v>
      </c>
      <c r="E366" s="1">
        <v>353</v>
      </c>
      <c r="F366" s="1">
        <v>6</v>
      </c>
      <c r="G366" s="1">
        <v>3</v>
      </c>
      <c r="H366" s="7">
        <v>2024.99</v>
      </c>
      <c r="I366" s="1">
        <v>5694.28</v>
      </c>
      <c r="J366" s="6">
        <v>42948</v>
      </c>
      <c r="K366" s="7">
        <v>6074.97</v>
      </c>
      <c r="L366" s="8">
        <f t="shared" si="15"/>
        <v>380.69000000000051</v>
      </c>
      <c r="M366">
        <f t="shared" si="16"/>
        <v>2017</v>
      </c>
      <c r="N366">
        <f t="shared" si="17"/>
        <v>8</v>
      </c>
      <c r="O366" t="str">
        <f>_xlfn.XLOOKUP(_xlfn.XLOOKUP(_xlfn.XLOOKUP(D366,ProductKey,ProductSubcategoryKey),Subcategory!$A$2:$A$38,Subcategory!$C$2:$C$38),ProductCategoryKey,EnglishProductCategoryName)</f>
        <v>Bikes</v>
      </c>
      <c r="P366" t="str">
        <f>_xlfn.XLOOKUP(_xlfn.XLOOKUP(E366,Reseller!$A$2:$A$702,Reseller!$B$2:$B$702),Geography!$A$2:$A$656,Geography!$D$2:$D$656)</f>
        <v>Canada</v>
      </c>
      <c r="Q366" t="str">
        <f>_xlfn.XLOOKUP(E366,Reseller!A$2:A$702,Reseller!D$2:D$702)</f>
        <v>Two-Wheeled Transit Company</v>
      </c>
    </row>
    <row r="367" spans="1:17" x14ac:dyDescent="0.25">
      <c r="A367" s="1" t="s">
        <v>1754</v>
      </c>
      <c r="B367" s="1">
        <v>4</v>
      </c>
      <c r="C367" s="6">
        <v>42948</v>
      </c>
      <c r="D367" s="1">
        <v>351</v>
      </c>
      <c r="E367" s="1">
        <v>353</v>
      </c>
      <c r="F367" s="1">
        <v>6</v>
      </c>
      <c r="G367" s="1">
        <v>1</v>
      </c>
      <c r="H367" s="7">
        <v>2024.99</v>
      </c>
      <c r="I367" s="1">
        <v>1898.09</v>
      </c>
      <c r="J367" s="6">
        <v>42948</v>
      </c>
      <c r="K367" s="7">
        <v>2024.99</v>
      </c>
      <c r="L367" s="8">
        <f t="shared" si="15"/>
        <v>126.90000000000009</v>
      </c>
      <c r="M367">
        <f t="shared" si="16"/>
        <v>2017</v>
      </c>
      <c r="N367">
        <f t="shared" si="17"/>
        <v>8</v>
      </c>
      <c r="O367" t="str">
        <f>_xlfn.XLOOKUP(_xlfn.XLOOKUP(_xlfn.XLOOKUP(D367,ProductKey,ProductSubcategoryKey),Subcategory!$A$2:$A$38,Subcategory!$C$2:$C$38),ProductCategoryKey,EnglishProductCategoryName)</f>
        <v>Bikes</v>
      </c>
      <c r="P367" t="str">
        <f>_xlfn.XLOOKUP(_xlfn.XLOOKUP(E367,Reseller!$A$2:$A$702,Reseller!$B$2:$B$702),Geography!$A$2:$A$656,Geography!$D$2:$D$656)</f>
        <v>Canada</v>
      </c>
      <c r="Q367" t="str">
        <f>_xlfn.XLOOKUP(E367,Reseller!A$2:A$702,Reseller!D$2:D$702)</f>
        <v>Two-Wheeled Transit Company</v>
      </c>
    </row>
    <row r="368" spans="1:17" x14ac:dyDescent="0.25">
      <c r="A368" s="1" t="s">
        <v>1755</v>
      </c>
      <c r="B368" s="1">
        <v>1</v>
      </c>
      <c r="C368" s="6">
        <v>42948</v>
      </c>
      <c r="D368" s="1">
        <v>262</v>
      </c>
      <c r="E368" s="1">
        <v>206</v>
      </c>
      <c r="F368" s="1">
        <v>5</v>
      </c>
      <c r="G368" s="1">
        <v>1</v>
      </c>
      <c r="H368" s="7">
        <v>183.94</v>
      </c>
      <c r="I368" s="1">
        <v>181.49</v>
      </c>
      <c r="J368" s="6">
        <v>42948</v>
      </c>
      <c r="K368" s="7">
        <v>183.94</v>
      </c>
      <c r="L368" s="8">
        <f t="shared" si="15"/>
        <v>2.4499999999999886</v>
      </c>
      <c r="M368">
        <f t="shared" si="16"/>
        <v>2017</v>
      </c>
      <c r="N368">
        <f t="shared" si="17"/>
        <v>8</v>
      </c>
      <c r="O368" t="str">
        <f>_xlfn.XLOOKUP(_xlfn.XLOOKUP(_xlfn.XLOOKUP(D368,ProductKey,ProductSubcategoryKey),Subcategory!$A$2:$A$38,Subcategory!$C$2:$C$38),ProductCategoryKey,EnglishProductCategoryName)</f>
        <v>Components</v>
      </c>
      <c r="P368" t="str">
        <f>_xlfn.XLOOKUP(_xlfn.XLOOKUP(E368,Reseller!$A$2:$A$702,Reseller!$B$2:$B$702),Geography!$A$2:$A$656,Geography!$D$2:$D$656)</f>
        <v>United States</v>
      </c>
      <c r="Q368" t="str">
        <f>_xlfn.XLOOKUP(E368,Reseller!A$2:A$702,Reseller!D$2:D$702)</f>
        <v>New and Used Bicycles</v>
      </c>
    </row>
    <row r="369" spans="1:17" x14ac:dyDescent="0.25">
      <c r="A369" s="1" t="s">
        <v>1755</v>
      </c>
      <c r="B369" s="1">
        <v>2</v>
      </c>
      <c r="C369" s="6">
        <v>42948</v>
      </c>
      <c r="D369" s="1">
        <v>232</v>
      </c>
      <c r="E369" s="1">
        <v>206</v>
      </c>
      <c r="F369" s="1">
        <v>5</v>
      </c>
      <c r="G369" s="1">
        <v>3</v>
      </c>
      <c r="H369" s="7">
        <v>28.84</v>
      </c>
      <c r="I369" s="1">
        <v>95.17</v>
      </c>
      <c r="J369" s="6">
        <v>42948</v>
      </c>
      <c r="K369" s="7">
        <v>86.52</v>
      </c>
      <c r="L369" s="8">
        <f t="shared" si="15"/>
        <v>-8.6500000000000057</v>
      </c>
      <c r="M369">
        <f t="shared" si="16"/>
        <v>2017</v>
      </c>
      <c r="N369">
        <f t="shared" si="17"/>
        <v>8</v>
      </c>
      <c r="O369" t="str">
        <f>_xlfn.XLOOKUP(_xlfn.XLOOKUP(_xlfn.XLOOKUP(D369,ProductKey,ProductSubcategoryKey),Subcategory!$A$2:$A$38,Subcategory!$C$2:$C$38),ProductCategoryKey,EnglishProductCategoryName)</f>
        <v>Clothing</v>
      </c>
      <c r="P369" t="str">
        <f>_xlfn.XLOOKUP(_xlfn.XLOOKUP(E369,Reseller!$A$2:$A$702,Reseller!$B$2:$B$702),Geography!$A$2:$A$656,Geography!$D$2:$D$656)</f>
        <v>United States</v>
      </c>
      <c r="Q369" t="str">
        <f>_xlfn.XLOOKUP(E369,Reseller!A$2:A$702,Reseller!D$2:D$702)</f>
        <v>New and Used Bicycles</v>
      </c>
    </row>
    <row r="370" spans="1:17" x14ac:dyDescent="0.25">
      <c r="A370" s="1" t="s">
        <v>1755</v>
      </c>
      <c r="B370" s="1">
        <v>3</v>
      </c>
      <c r="C370" s="6">
        <v>42948</v>
      </c>
      <c r="D370" s="1">
        <v>342</v>
      </c>
      <c r="E370" s="1">
        <v>206</v>
      </c>
      <c r="F370" s="1">
        <v>5</v>
      </c>
      <c r="G370" s="1">
        <v>1</v>
      </c>
      <c r="H370" s="7">
        <v>419.46</v>
      </c>
      <c r="I370" s="1">
        <v>413.15</v>
      </c>
      <c r="J370" s="6">
        <v>42948</v>
      </c>
      <c r="K370" s="7">
        <v>419.46</v>
      </c>
      <c r="L370" s="8">
        <f t="shared" si="15"/>
        <v>6.3100000000000023</v>
      </c>
      <c r="M370">
        <f t="shared" si="16"/>
        <v>2017</v>
      </c>
      <c r="N370">
        <f t="shared" si="17"/>
        <v>8</v>
      </c>
      <c r="O370" t="str">
        <f>_xlfn.XLOOKUP(_xlfn.XLOOKUP(_xlfn.XLOOKUP(D370,ProductKey,ProductSubcategoryKey),Subcategory!$A$2:$A$38,Subcategory!$C$2:$C$38),ProductCategoryKey,EnglishProductCategoryName)</f>
        <v>Bikes</v>
      </c>
      <c r="P370" t="str">
        <f>_xlfn.XLOOKUP(_xlfn.XLOOKUP(E370,Reseller!$A$2:$A$702,Reseller!$B$2:$B$702),Geography!$A$2:$A$656,Geography!$D$2:$D$656)</f>
        <v>United States</v>
      </c>
      <c r="Q370" t="str">
        <f>_xlfn.XLOOKUP(E370,Reseller!A$2:A$702,Reseller!D$2:D$702)</f>
        <v>New and Used Bicycles</v>
      </c>
    </row>
    <row r="371" spans="1:17" x14ac:dyDescent="0.25">
      <c r="A371" s="1" t="s">
        <v>1755</v>
      </c>
      <c r="B371" s="1">
        <v>4</v>
      </c>
      <c r="C371" s="6">
        <v>42948</v>
      </c>
      <c r="D371" s="1">
        <v>328</v>
      </c>
      <c r="E371" s="1">
        <v>206</v>
      </c>
      <c r="F371" s="1">
        <v>5</v>
      </c>
      <c r="G371" s="1">
        <v>2</v>
      </c>
      <c r="H371" s="7">
        <v>419.46</v>
      </c>
      <c r="I371" s="1">
        <v>826.29</v>
      </c>
      <c r="J371" s="6">
        <v>42948</v>
      </c>
      <c r="K371" s="7">
        <v>838.92</v>
      </c>
      <c r="L371" s="8">
        <f t="shared" si="15"/>
        <v>12.629999999999995</v>
      </c>
      <c r="M371">
        <f t="shared" si="16"/>
        <v>2017</v>
      </c>
      <c r="N371">
        <f t="shared" si="17"/>
        <v>8</v>
      </c>
      <c r="O371" t="str">
        <f>_xlfn.XLOOKUP(_xlfn.XLOOKUP(_xlfn.XLOOKUP(D371,ProductKey,ProductSubcategoryKey),Subcategory!$A$2:$A$38,Subcategory!$C$2:$C$38),ProductCategoryKey,EnglishProductCategoryName)</f>
        <v>Bikes</v>
      </c>
      <c r="P371" t="str">
        <f>_xlfn.XLOOKUP(_xlfn.XLOOKUP(E371,Reseller!$A$2:$A$702,Reseller!$B$2:$B$702),Geography!$A$2:$A$656,Geography!$D$2:$D$656)</f>
        <v>United States</v>
      </c>
      <c r="Q371" t="str">
        <f>_xlfn.XLOOKUP(E371,Reseller!A$2:A$702,Reseller!D$2:D$702)</f>
        <v>New and Used Bicycles</v>
      </c>
    </row>
    <row r="372" spans="1:17" x14ac:dyDescent="0.25">
      <c r="A372" s="1" t="s">
        <v>1755</v>
      </c>
      <c r="B372" s="1">
        <v>5</v>
      </c>
      <c r="C372" s="6">
        <v>42948</v>
      </c>
      <c r="D372" s="1">
        <v>324</v>
      </c>
      <c r="E372" s="1">
        <v>206</v>
      </c>
      <c r="F372" s="1">
        <v>5</v>
      </c>
      <c r="G372" s="1">
        <v>2</v>
      </c>
      <c r="H372" s="7">
        <v>419.46</v>
      </c>
      <c r="I372" s="1">
        <v>826.29</v>
      </c>
      <c r="J372" s="6">
        <v>42948</v>
      </c>
      <c r="K372" s="7">
        <v>838.92</v>
      </c>
      <c r="L372" s="8">
        <f t="shared" si="15"/>
        <v>12.629999999999995</v>
      </c>
      <c r="M372">
        <f t="shared" si="16"/>
        <v>2017</v>
      </c>
      <c r="N372">
        <f t="shared" si="17"/>
        <v>8</v>
      </c>
      <c r="O372" t="str">
        <f>_xlfn.XLOOKUP(_xlfn.XLOOKUP(_xlfn.XLOOKUP(D372,ProductKey,ProductSubcategoryKey),Subcategory!$A$2:$A$38,Subcategory!$C$2:$C$38),ProductCategoryKey,EnglishProductCategoryName)</f>
        <v>Bikes</v>
      </c>
      <c r="P372" t="str">
        <f>_xlfn.XLOOKUP(_xlfn.XLOOKUP(E372,Reseller!$A$2:$A$702,Reseller!$B$2:$B$702),Geography!$A$2:$A$656,Geography!$D$2:$D$656)</f>
        <v>United States</v>
      </c>
      <c r="Q372" t="str">
        <f>_xlfn.XLOOKUP(E372,Reseller!A$2:A$702,Reseller!D$2:D$702)</f>
        <v>New and Used Bicycles</v>
      </c>
    </row>
    <row r="373" spans="1:17" x14ac:dyDescent="0.25">
      <c r="A373" s="1" t="s">
        <v>1755</v>
      </c>
      <c r="B373" s="1">
        <v>6</v>
      </c>
      <c r="C373" s="6">
        <v>42948</v>
      </c>
      <c r="D373" s="1">
        <v>315</v>
      </c>
      <c r="E373" s="1">
        <v>206</v>
      </c>
      <c r="F373" s="1">
        <v>5</v>
      </c>
      <c r="G373" s="1">
        <v>1</v>
      </c>
      <c r="H373" s="7">
        <v>874.79</v>
      </c>
      <c r="I373" s="1">
        <v>884.71</v>
      </c>
      <c r="J373" s="6">
        <v>42948</v>
      </c>
      <c r="K373" s="7">
        <v>874.79</v>
      </c>
      <c r="L373" s="8">
        <f t="shared" si="15"/>
        <v>-9.9200000000000728</v>
      </c>
      <c r="M373">
        <f t="shared" si="16"/>
        <v>2017</v>
      </c>
      <c r="N373">
        <f t="shared" si="17"/>
        <v>8</v>
      </c>
      <c r="O373" t="str">
        <f>_xlfn.XLOOKUP(_xlfn.XLOOKUP(_xlfn.XLOOKUP(D373,ProductKey,ProductSubcategoryKey),Subcategory!$A$2:$A$38,Subcategory!$C$2:$C$38),ProductCategoryKey,EnglishProductCategoryName)</f>
        <v>Bikes</v>
      </c>
      <c r="P373" t="str">
        <f>_xlfn.XLOOKUP(_xlfn.XLOOKUP(E373,Reseller!$A$2:$A$702,Reseller!$B$2:$B$702),Geography!$A$2:$A$656,Geography!$D$2:$D$656)</f>
        <v>United States</v>
      </c>
      <c r="Q373" t="str">
        <f>_xlfn.XLOOKUP(E373,Reseller!A$2:A$702,Reseller!D$2:D$702)</f>
        <v>New and Used Bicycles</v>
      </c>
    </row>
    <row r="374" spans="1:17" x14ac:dyDescent="0.25">
      <c r="A374" s="1" t="s">
        <v>1755</v>
      </c>
      <c r="B374" s="1">
        <v>7</v>
      </c>
      <c r="C374" s="6">
        <v>42948</v>
      </c>
      <c r="D374" s="1">
        <v>332</v>
      </c>
      <c r="E374" s="1">
        <v>206</v>
      </c>
      <c r="F374" s="1">
        <v>5</v>
      </c>
      <c r="G374" s="1">
        <v>2</v>
      </c>
      <c r="H374" s="7">
        <v>419.46</v>
      </c>
      <c r="I374" s="1">
        <v>826.29</v>
      </c>
      <c r="J374" s="6">
        <v>42948</v>
      </c>
      <c r="K374" s="7">
        <v>838.92</v>
      </c>
      <c r="L374" s="8">
        <f t="shared" si="15"/>
        <v>12.629999999999995</v>
      </c>
      <c r="M374">
        <f t="shared" si="16"/>
        <v>2017</v>
      </c>
      <c r="N374">
        <f t="shared" si="17"/>
        <v>8</v>
      </c>
      <c r="O374" t="str">
        <f>_xlfn.XLOOKUP(_xlfn.XLOOKUP(_xlfn.XLOOKUP(D374,ProductKey,ProductSubcategoryKey),Subcategory!$A$2:$A$38,Subcategory!$C$2:$C$38),ProductCategoryKey,EnglishProductCategoryName)</f>
        <v>Bikes</v>
      </c>
      <c r="P374" t="str">
        <f>_xlfn.XLOOKUP(_xlfn.XLOOKUP(E374,Reseller!$A$2:$A$702,Reseller!$B$2:$B$702),Geography!$A$2:$A$656,Geography!$D$2:$D$656)</f>
        <v>United States</v>
      </c>
      <c r="Q374" t="str">
        <f>_xlfn.XLOOKUP(E374,Reseller!A$2:A$702,Reseller!D$2:D$702)</f>
        <v>New and Used Bicycles</v>
      </c>
    </row>
    <row r="375" spans="1:17" x14ac:dyDescent="0.25">
      <c r="A375" s="1" t="s">
        <v>1755</v>
      </c>
      <c r="B375" s="1">
        <v>8</v>
      </c>
      <c r="C375" s="6">
        <v>42948</v>
      </c>
      <c r="D375" s="1">
        <v>314</v>
      </c>
      <c r="E375" s="1">
        <v>206</v>
      </c>
      <c r="F375" s="1">
        <v>5</v>
      </c>
      <c r="G375" s="1">
        <v>2</v>
      </c>
      <c r="H375" s="7">
        <v>2146.96</v>
      </c>
      <c r="I375" s="1">
        <v>4342.59</v>
      </c>
      <c r="J375" s="6">
        <v>42948</v>
      </c>
      <c r="K375" s="7">
        <v>4293.92</v>
      </c>
      <c r="L375" s="8">
        <f t="shared" si="15"/>
        <v>-48.670000000000073</v>
      </c>
      <c r="M375">
        <f t="shared" si="16"/>
        <v>2017</v>
      </c>
      <c r="N375">
        <f t="shared" si="17"/>
        <v>8</v>
      </c>
      <c r="O375" t="str">
        <f>_xlfn.XLOOKUP(_xlfn.XLOOKUP(_xlfn.XLOOKUP(D375,ProductKey,ProductSubcategoryKey),Subcategory!$A$2:$A$38,Subcategory!$C$2:$C$38),ProductCategoryKey,EnglishProductCategoryName)</f>
        <v>Bikes</v>
      </c>
      <c r="P375" t="str">
        <f>_xlfn.XLOOKUP(_xlfn.XLOOKUP(E375,Reseller!$A$2:$A$702,Reseller!$B$2:$B$702),Geography!$A$2:$A$656,Geography!$D$2:$D$656)</f>
        <v>United States</v>
      </c>
      <c r="Q375" t="str">
        <f>_xlfn.XLOOKUP(E375,Reseller!A$2:A$702,Reseller!D$2:D$702)</f>
        <v>New and Used Bicycles</v>
      </c>
    </row>
    <row r="376" spans="1:17" x14ac:dyDescent="0.25">
      <c r="A376" s="1" t="s">
        <v>1755</v>
      </c>
      <c r="B376" s="1">
        <v>9</v>
      </c>
      <c r="C376" s="6">
        <v>42948</v>
      </c>
      <c r="D376" s="1">
        <v>270</v>
      </c>
      <c r="E376" s="1">
        <v>206</v>
      </c>
      <c r="F376" s="1">
        <v>5</v>
      </c>
      <c r="G376" s="1">
        <v>1</v>
      </c>
      <c r="H376" s="7">
        <v>183.94</v>
      </c>
      <c r="I376" s="1">
        <v>181.49</v>
      </c>
      <c r="J376" s="6">
        <v>42948</v>
      </c>
      <c r="K376" s="7">
        <v>183.94</v>
      </c>
      <c r="L376" s="8">
        <f t="shared" si="15"/>
        <v>2.4499999999999886</v>
      </c>
      <c r="M376">
        <f t="shared" si="16"/>
        <v>2017</v>
      </c>
      <c r="N376">
        <f t="shared" si="17"/>
        <v>8</v>
      </c>
      <c r="O376" t="str">
        <f>_xlfn.XLOOKUP(_xlfn.XLOOKUP(_xlfn.XLOOKUP(D376,ProductKey,ProductSubcategoryKey),Subcategory!$A$2:$A$38,Subcategory!$C$2:$C$38),ProductCategoryKey,EnglishProductCategoryName)</f>
        <v>Components</v>
      </c>
      <c r="P376" t="str">
        <f>_xlfn.XLOOKUP(_xlfn.XLOOKUP(E376,Reseller!$A$2:$A$702,Reseller!$B$2:$B$702),Geography!$A$2:$A$656,Geography!$D$2:$D$656)</f>
        <v>United States</v>
      </c>
      <c r="Q376" t="str">
        <f>_xlfn.XLOOKUP(E376,Reseller!A$2:A$702,Reseller!D$2:D$702)</f>
        <v>New and Used Bicycles</v>
      </c>
    </row>
    <row r="377" spans="1:17" x14ac:dyDescent="0.25">
      <c r="A377" s="1" t="s">
        <v>1755</v>
      </c>
      <c r="B377" s="1">
        <v>10</v>
      </c>
      <c r="C377" s="6">
        <v>42948</v>
      </c>
      <c r="D377" s="1">
        <v>223</v>
      </c>
      <c r="E377" s="1">
        <v>206</v>
      </c>
      <c r="F377" s="1">
        <v>5</v>
      </c>
      <c r="G377" s="1">
        <v>4</v>
      </c>
      <c r="H377" s="7">
        <v>5.19</v>
      </c>
      <c r="I377" s="1">
        <v>22.82</v>
      </c>
      <c r="J377" s="6">
        <v>42948</v>
      </c>
      <c r="K377" s="7">
        <v>20.76</v>
      </c>
      <c r="L377" s="8">
        <f t="shared" si="15"/>
        <v>-2.0599999999999987</v>
      </c>
      <c r="M377">
        <f t="shared" si="16"/>
        <v>2017</v>
      </c>
      <c r="N377">
        <f t="shared" si="17"/>
        <v>8</v>
      </c>
      <c r="O377" t="str">
        <f>_xlfn.XLOOKUP(_xlfn.XLOOKUP(_xlfn.XLOOKUP(D377,ProductKey,ProductSubcategoryKey),Subcategory!$A$2:$A$38,Subcategory!$C$2:$C$38),ProductCategoryKey,EnglishProductCategoryName)</f>
        <v>Clothing</v>
      </c>
      <c r="P377" t="str">
        <f>_xlfn.XLOOKUP(_xlfn.XLOOKUP(E377,Reseller!$A$2:$A$702,Reseller!$B$2:$B$702),Geography!$A$2:$A$656,Geography!$D$2:$D$656)</f>
        <v>United States</v>
      </c>
      <c r="Q377" t="str">
        <f>_xlfn.XLOOKUP(E377,Reseller!A$2:A$702,Reseller!D$2:D$702)</f>
        <v>New and Used Bicycles</v>
      </c>
    </row>
    <row r="378" spans="1:17" x14ac:dyDescent="0.25">
      <c r="A378" s="1" t="s">
        <v>1756</v>
      </c>
      <c r="B378" s="1">
        <v>1</v>
      </c>
      <c r="C378" s="6">
        <v>42949</v>
      </c>
      <c r="D378" s="1">
        <v>270</v>
      </c>
      <c r="E378" s="1">
        <v>318</v>
      </c>
      <c r="F378" s="1">
        <v>6</v>
      </c>
      <c r="G378" s="1">
        <v>3</v>
      </c>
      <c r="H378" s="7">
        <v>183.94</v>
      </c>
      <c r="I378" s="1">
        <v>544.46</v>
      </c>
      <c r="J378" s="6">
        <v>42949</v>
      </c>
      <c r="K378" s="7">
        <v>551.82000000000005</v>
      </c>
      <c r="L378" s="8">
        <f t="shared" si="15"/>
        <v>7.3600000000000136</v>
      </c>
      <c r="M378">
        <f t="shared" si="16"/>
        <v>2017</v>
      </c>
      <c r="N378">
        <f t="shared" si="17"/>
        <v>8</v>
      </c>
      <c r="O378" t="str">
        <f>_xlfn.XLOOKUP(_xlfn.XLOOKUP(_xlfn.XLOOKUP(D378,ProductKey,ProductSubcategoryKey),Subcategory!$A$2:$A$38,Subcategory!$C$2:$C$38),ProductCategoryKey,EnglishProductCategoryName)</f>
        <v>Components</v>
      </c>
      <c r="P378" t="str">
        <f>_xlfn.XLOOKUP(_xlfn.XLOOKUP(E378,Reseller!$A$2:$A$702,Reseller!$B$2:$B$702),Geography!$A$2:$A$656,Geography!$D$2:$D$656)</f>
        <v>Canada</v>
      </c>
      <c r="Q378" t="str">
        <f>_xlfn.XLOOKUP(E378,Reseller!A$2:A$702,Reseller!D$2:D$702)</f>
        <v>First-Rate Outlet</v>
      </c>
    </row>
    <row r="379" spans="1:17" x14ac:dyDescent="0.25">
      <c r="A379" s="1" t="s">
        <v>1756</v>
      </c>
      <c r="B379" s="1">
        <v>2</v>
      </c>
      <c r="C379" s="6">
        <v>42949</v>
      </c>
      <c r="D379" s="1">
        <v>223</v>
      </c>
      <c r="E379" s="1">
        <v>318</v>
      </c>
      <c r="F379" s="1">
        <v>6</v>
      </c>
      <c r="G379" s="1">
        <v>1</v>
      </c>
      <c r="H379" s="7">
        <v>5.19</v>
      </c>
      <c r="I379" s="1">
        <v>5.71</v>
      </c>
      <c r="J379" s="6">
        <v>42949</v>
      </c>
      <c r="K379" s="7">
        <v>5.19</v>
      </c>
      <c r="L379" s="8">
        <f t="shared" si="15"/>
        <v>-0.51999999999999957</v>
      </c>
      <c r="M379">
        <f t="shared" si="16"/>
        <v>2017</v>
      </c>
      <c r="N379">
        <f t="shared" si="17"/>
        <v>8</v>
      </c>
      <c r="O379" t="str">
        <f>_xlfn.XLOOKUP(_xlfn.XLOOKUP(_xlfn.XLOOKUP(D379,ProductKey,ProductSubcategoryKey),Subcategory!$A$2:$A$38,Subcategory!$C$2:$C$38),ProductCategoryKey,EnglishProductCategoryName)</f>
        <v>Clothing</v>
      </c>
      <c r="P379" t="str">
        <f>_xlfn.XLOOKUP(_xlfn.XLOOKUP(E379,Reseller!$A$2:$A$702,Reseller!$B$2:$B$702),Geography!$A$2:$A$656,Geography!$D$2:$D$656)</f>
        <v>Canada</v>
      </c>
      <c r="Q379" t="str">
        <f>_xlfn.XLOOKUP(E379,Reseller!A$2:A$702,Reseller!D$2:D$702)</f>
        <v>First-Rate Outlet</v>
      </c>
    </row>
    <row r="380" spans="1:17" x14ac:dyDescent="0.25">
      <c r="A380" s="1" t="s">
        <v>1756</v>
      </c>
      <c r="B380" s="1">
        <v>3</v>
      </c>
      <c r="C380" s="6">
        <v>42949</v>
      </c>
      <c r="D380" s="1">
        <v>285</v>
      </c>
      <c r="E380" s="1">
        <v>318</v>
      </c>
      <c r="F380" s="1">
        <v>6</v>
      </c>
      <c r="G380" s="1">
        <v>1</v>
      </c>
      <c r="H380" s="7">
        <v>178.58</v>
      </c>
      <c r="I380" s="1">
        <v>176.2</v>
      </c>
      <c r="J380" s="6">
        <v>42949</v>
      </c>
      <c r="K380" s="7">
        <v>178.58</v>
      </c>
      <c r="L380" s="8">
        <f t="shared" si="15"/>
        <v>2.3800000000000239</v>
      </c>
      <c r="M380">
        <f t="shared" si="16"/>
        <v>2017</v>
      </c>
      <c r="N380">
        <f t="shared" si="17"/>
        <v>8</v>
      </c>
      <c r="O380" t="str">
        <f>_xlfn.XLOOKUP(_xlfn.XLOOKUP(_xlfn.XLOOKUP(D380,ProductKey,ProductSubcategoryKey),Subcategory!$A$2:$A$38,Subcategory!$C$2:$C$38),ProductCategoryKey,EnglishProductCategoryName)</f>
        <v>Components</v>
      </c>
      <c r="P380" t="str">
        <f>_xlfn.XLOOKUP(_xlfn.XLOOKUP(E380,Reseller!$A$2:$A$702,Reseller!$B$2:$B$702),Geography!$A$2:$A$656,Geography!$D$2:$D$656)</f>
        <v>Canada</v>
      </c>
      <c r="Q380" t="str">
        <f>_xlfn.XLOOKUP(E380,Reseller!A$2:A$702,Reseller!D$2:D$702)</f>
        <v>First-Rate Outlet</v>
      </c>
    </row>
    <row r="381" spans="1:17" x14ac:dyDescent="0.25">
      <c r="A381" s="1" t="s">
        <v>1756</v>
      </c>
      <c r="B381" s="1">
        <v>4</v>
      </c>
      <c r="C381" s="6">
        <v>42949</v>
      </c>
      <c r="D381" s="1">
        <v>262</v>
      </c>
      <c r="E381" s="1">
        <v>318</v>
      </c>
      <c r="F381" s="1">
        <v>6</v>
      </c>
      <c r="G381" s="1">
        <v>1</v>
      </c>
      <c r="H381" s="7">
        <v>183.94</v>
      </c>
      <c r="I381" s="1">
        <v>181.49</v>
      </c>
      <c r="J381" s="6">
        <v>42949</v>
      </c>
      <c r="K381" s="7">
        <v>183.94</v>
      </c>
      <c r="L381" s="8">
        <f t="shared" si="15"/>
        <v>2.4499999999999886</v>
      </c>
      <c r="M381">
        <f t="shared" si="16"/>
        <v>2017</v>
      </c>
      <c r="N381">
        <f t="shared" si="17"/>
        <v>8</v>
      </c>
      <c r="O381" t="str">
        <f>_xlfn.XLOOKUP(_xlfn.XLOOKUP(_xlfn.XLOOKUP(D381,ProductKey,ProductSubcategoryKey),Subcategory!$A$2:$A$38,Subcategory!$C$2:$C$38),ProductCategoryKey,EnglishProductCategoryName)</f>
        <v>Components</v>
      </c>
      <c r="P381" t="str">
        <f>_xlfn.XLOOKUP(_xlfn.XLOOKUP(E381,Reseller!$A$2:$A$702,Reseller!$B$2:$B$702),Geography!$A$2:$A$656,Geography!$D$2:$D$656)</f>
        <v>Canada</v>
      </c>
      <c r="Q381" t="str">
        <f>_xlfn.XLOOKUP(E381,Reseller!A$2:A$702,Reseller!D$2:D$702)</f>
        <v>First-Rate Outlet</v>
      </c>
    </row>
    <row r="382" spans="1:17" x14ac:dyDescent="0.25">
      <c r="A382" s="1" t="s">
        <v>1757</v>
      </c>
      <c r="B382" s="1">
        <v>1</v>
      </c>
      <c r="C382" s="6">
        <v>42950</v>
      </c>
      <c r="D382" s="1">
        <v>232</v>
      </c>
      <c r="E382" s="1">
        <v>210</v>
      </c>
      <c r="F382" s="1">
        <v>6</v>
      </c>
      <c r="G382" s="1">
        <v>1</v>
      </c>
      <c r="H382" s="7">
        <v>28.84</v>
      </c>
      <c r="I382" s="1">
        <v>31.72</v>
      </c>
      <c r="J382" s="6">
        <v>42950</v>
      </c>
      <c r="K382" s="7">
        <v>28.84</v>
      </c>
      <c r="L382" s="8">
        <f t="shared" si="15"/>
        <v>-2.879999999999999</v>
      </c>
      <c r="M382">
        <f t="shared" si="16"/>
        <v>2017</v>
      </c>
      <c r="N382">
        <f t="shared" si="17"/>
        <v>8</v>
      </c>
      <c r="O382" t="str">
        <f>_xlfn.XLOOKUP(_xlfn.XLOOKUP(_xlfn.XLOOKUP(D382,ProductKey,ProductSubcategoryKey),Subcategory!$A$2:$A$38,Subcategory!$C$2:$C$38),ProductCategoryKey,EnglishProductCategoryName)</f>
        <v>Clothing</v>
      </c>
      <c r="P382" t="str">
        <f>_xlfn.XLOOKUP(_xlfn.XLOOKUP(E382,Reseller!$A$2:$A$702,Reseller!$B$2:$B$702),Geography!$A$2:$A$656,Geography!$D$2:$D$656)</f>
        <v>Canada</v>
      </c>
      <c r="Q382" t="str">
        <f>_xlfn.XLOOKUP(E382,Reseller!A$2:A$702,Reseller!D$2:D$702)</f>
        <v>Gasless Cycle Shop</v>
      </c>
    </row>
    <row r="383" spans="1:17" x14ac:dyDescent="0.25">
      <c r="A383" s="1" t="s">
        <v>1757</v>
      </c>
      <c r="B383" s="1">
        <v>2</v>
      </c>
      <c r="C383" s="6">
        <v>42950</v>
      </c>
      <c r="D383" s="1">
        <v>223</v>
      </c>
      <c r="E383" s="1">
        <v>210</v>
      </c>
      <c r="F383" s="1">
        <v>6</v>
      </c>
      <c r="G383" s="1">
        <v>1</v>
      </c>
      <c r="H383" s="7">
        <v>5.19</v>
      </c>
      <c r="I383" s="1">
        <v>5.71</v>
      </c>
      <c r="J383" s="6">
        <v>42950</v>
      </c>
      <c r="K383" s="7">
        <v>5.19</v>
      </c>
      <c r="L383" s="8">
        <f t="shared" si="15"/>
        <v>-0.51999999999999957</v>
      </c>
      <c r="M383">
        <f t="shared" si="16"/>
        <v>2017</v>
      </c>
      <c r="N383">
        <f t="shared" si="17"/>
        <v>8</v>
      </c>
      <c r="O383" t="str">
        <f>_xlfn.XLOOKUP(_xlfn.XLOOKUP(_xlfn.XLOOKUP(D383,ProductKey,ProductSubcategoryKey),Subcategory!$A$2:$A$38,Subcategory!$C$2:$C$38),ProductCategoryKey,EnglishProductCategoryName)</f>
        <v>Clothing</v>
      </c>
      <c r="P383" t="str">
        <f>_xlfn.XLOOKUP(_xlfn.XLOOKUP(E383,Reseller!$A$2:$A$702,Reseller!$B$2:$B$702),Geography!$A$2:$A$656,Geography!$D$2:$D$656)</f>
        <v>Canada</v>
      </c>
      <c r="Q383" t="str">
        <f>_xlfn.XLOOKUP(E383,Reseller!A$2:A$702,Reseller!D$2:D$702)</f>
        <v>Gasless Cycle Shop</v>
      </c>
    </row>
    <row r="384" spans="1:17" x14ac:dyDescent="0.25">
      <c r="A384" s="1" t="s">
        <v>1757</v>
      </c>
      <c r="B384" s="1">
        <v>3</v>
      </c>
      <c r="C384" s="6">
        <v>42950</v>
      </c>
      <c r="D384" s="1">
        <v>319</v>
      </c>
      <c r="E384" s="1">
        <v>210</v>
      </c>
      <c r="F384" s="1">
        <v>6</v>
      </c>
      <c r="G384" s="1">
        <v>1</v>
      </c>
      <c r="H384" s="7">
        <v>874.79</v>
      </c>
      <c r="I384" s="1">
        <v>884.71</v>
      </c>
      <c r="J384" s="6">
        <v>42950</v>
      </c>
      <c r="K384" s="7">
        <v>874.79</v>
      </c>
      <c r="L384" s="8">
        <f t="shared" si="15"/>
        <v>-9.9200000000000728</v>
      </c>
      <c r="M384">
        <f t="shared" si="16"/>
        <v>2017</v>
      </c>
      <c r="N384">
        <f t="shared" si="17"/>
        <v>8</v>
      </c>
      <c r="O384" t="str">
        <f>_xlfn.XLOOKUP(_xlfn.XLOOKUP(_xlfn.XLOOKUP(D384,ProductKey,ProductSubcategoryKey),Subcategory!$A$2:$A$38,Subcategory!$C$2:$C$38),ProductCategoryKey,EnglishProductCategoryName)</f>
        <v>Bikes</v>
      </c>
      <c r="P384" t="str">
        <f>_xlfn.XLOOKUP(_xlfn.XLOOKUP(E384,Reseller!$A$2:$A$702,Reseller!$B$2:$B$702),Geography!$A$2:$A$656,Geography!$D$2:$D$656)</f>
        <v>Canada</v>
      </c>
      <c r="Q384" t="str">
        <f>_xlfn.XLOOKUP(E384,Reseller!A$2:A$702,Reseller!D$2:D$702)</f>
        <v>Gasless Cycle Shop</v>
      </c>
    </row>
    <row r="385" spans="1:17" x14ac:dyDescent="0.25">
      <c r="A385" s="1" t="s">
        <v>1758</v>
      </c>
      <c r="B385" s="1">
        <v>1</v>
      </c>
      <c r="C385" s="6">
        <v>42950</v>
      </c>
      <c r="D385" s="1">
        <v>346</v>
      </c>
      <c r="E385" s="1">
        <v>164</v>
      </c>
      <c r="F385" s="1">
        <v>1</v>
      </c>
      <c r="G385" s="1">
        <v>1</v>
      </c>
      <c r="H385" s="7">
        <v>2039.99</v>
      </c>
      <c r="I385" s="1">
        <v>1912.15</v>
      </c>
      <c r="J385" s="6">
        <v>42950</v>
      </c>
      <c r="K385" s="7">
        <v>2039.99</v>
      </c>
      <c r="L385" s="8">
        <f t="shared" si="15"/>
        <v>127.83999999999992</v>
      </c>
      <c r="M385">
        <f t="shared" si="16"/>
        <v>2017</v>
      </c>
      <c r="N385">
        <f t="shared" si="17"/>
        <v>8</v>
      </c>
      <c r="O385" t="str">
        <f>_xlfn.XLOOKUP(_xlfn.XLOOKUP(_xlfn.XLOOKUP(D385,ProductKey,ProductSubcategoryKey),Subcategory!$A$2:$A$38,Subcategory!$C$2:$C$38),ProductCategoryKey,EnglishProductCategoryName)</f>
        <v>Bikes</v>
      </c>
      <c r="P385" t="str">
        <f>_xlfn.XLOOKUP(_xlfn.XLOOKUP(E385,Reseller!$A$2:$A$702,Reseller!$B$2:$B$702),Geography!$A$2:$A$656,Geography!$D$2:$D$656)</f>
        <v>United States</v>
      </c>
      <c r="Q385" t="str">
        <f>_xlfn.XLOOKUP(E385,Reseller!A$2:A$702,Reseller!D$2:D$702)</f>
        <v>Suburban Cycle Shop</v>
      </c>
    </row>
    <row r="386" spans="1:17" x14ac:dyDescent="0.25">
      <c r="A386" s="1" t="s">
        <v>1758</v>
      </c>
      <c r="B386" s="1">
        <v>2</v>
      </c>
      <c r="C386" s="6">
        <v>42950</v>
      </c>
      <c r="D386" s="1">
        <v>351</v>
      </c>
      <c r="E386" s="1">
        <v>164</v>
      </c>
      <c r="F386" s="1">
        <v>1</v>
      </c>
      <c r="G386" s="1">
        <v>1</v>
      </c>
      <c r="H386" s="7">
        <v>2024.99</v>
      </c>
      <c r="I386" s="1">
        <v>1898.09</v>
      </c>
      <c r="J386" s="6">
        <v>42950</v>
      </c>
      <c r="K386" s="7">
        <v>2024.99</v>
      </c>
      <c r="L386" s="8">
        <f t="shared" ref="L386:L449" si="18">IF(I386="",IF(_xlfn.XLOOKUP(D386,ProductKey,FinishedGoodsFlag)=TRUE,K386-G386*_xlfn.XLOOKUP(D386,ProductKey,StandardCost),""),K386-I386)</f>
        <v>126.90000000000009</v>
      </c>
      <c r="M386">
        <f t="shared" si="16"/>
        <v>2017</v>
      </c>
      <c r="N386">
        <f t="shared" si="17"/>
        <v>8</v>
      </c>
      <c r="O386" t="str">
        <f>_xlfn.XLOOKUP(_xlfn.XLOOKUP(_xlfn.XLOOKUP(D386,ProductKey,ProductSubcategoryKey),Subcategory!$A$2:$A$38,Subcategory!$C$2:$C$38),ProductCategoryKey,EnglishProductCategoryName)</f>
        <v>Bikes</v>
      </c>
      <c r="P386" t="str">
        <f>_xlfn.XLOOKUP(_xlfn.XLOOKUP(E386,Reseller!$A$2:$A$702,Reseller!$B$2:$B$702),Geography!$A$2:$A$656,Geography!$D$2:$D$656)</f>
        <v>United States</v>
      </c>
      <c r="Q386" t="str">
        <f>_xlfn.XLOOKUP(E386,Reseller!A$2:A$702,Reseller!D$2:D$702)</f>
        <v>Suburban Cycle Shop</v>
      </c>
    </row>
    <row r="387" spans="1:17" x14ac:dyDescent="0.25">
      <c r="A387" s="1" t="s">
        <v>1758</v>
      </c>
      <c r="B387" s="1">
        <v>3</v>
      </c>
      <c r="C387" s="6">
        <v>42950</v>
      </c>
      <c r="D387" s="1">
        <v>348</v>
      </c>
      <c r="E387" s="1">
        <v>164</v>
      </c>
      <c r="F387" s="1">
        <v>1</v>
      </c>
      <c r="G387" s="1">
        <v>1</v>
      </c>
      <c r="H387" s="7">
        <v>2024.99</v>
      </c>
      <c r="I387" s="1">
        <v>1898.09</v>
      </c>
      <c r="J387" s="6">
        <v>42950</v>
      </c>
      <c r="K387" s="7">
        <v>2024.99</v>
      </c>
      <c r="L387" s="8">
        <f t="shared" si="18"/>
        <v>126.90000000000009</v>
      </c>
      <c r="M387">
        <f t="shared" ref="M387:M450" si="19">YEAR(C387)</f>
        <v>2017</v>
      </c>
      <c r="N387">
        <f t="shared" ref="N387:N450" si="20">MONTH(C387)</f>
        <v>8</v>
      </c>
      <c r="O387" t="str">
        <f>_xlfn.XLOOKUP(_xlfn.XLOOKUP(_xlfn.XLOOKUP(D387,ProductKey,ProductSubcategoryKey),Subcategory!$A$2:$A$38,Subcategory!$C$2:$C$38),ProductCategoryKey,EnglishProductCategoryName)</f>
        <v>Bikes</v>
      </c>
      <c r="P387" t="str">
        <f>_xlfn.XLOOKUP(_xlfn.XLOOKUP(E387,Reseller!$A$2:$A$702,Reseller!$B$2:$B$702),Geography!$A$2:$A$656,Geography!$D$2:$D$656)</f>
        <v>United States</v>
      </c>
      <c r="Q387" t="str">
        <f>_xlfn.XLOOKUP(E387,Reseller!A$2:A$702,Reseller!D$2:D$702)</f>
        <v>Suburban Cycle Shop</v>
      </c>
    </row>
    <row r="388" spans="1:17" x14ac:dyDescent="0.25">
      <c r="A388" s="1" t="s">
        <v>1758</v>
      </c>
      <c r="B388" s="1">
        <v>4</v>
      </c>
      <c r="C388" s="6">
        <v>42950</v>
      </c>
      <c r="D388" s="1">
        <v>349</v>
      </c>
      <c r="E388" s="1">
        <v>164</v>
      </c>
      <c r="F388" s="1">
        <v>1</v>
      </c>
      <c r="G388" s="1">
        <v>4</v>
      </c>
      <c r="H388" s="7">
        <v>2024.99</v>
      </c>
      <c r="I388" s="1">
        <v>7592.38</v>
      </c>
      <c r="J388" s="6">
        <v>42950</v>
      </c>
      <c r="K388" s="7">
        <v>8099.96</v>
      </c>
      <c r="L388" s="8">
        <f t="shared" si="18"/>
        <v>507.57999999999993</v>
      </c>
      <c r="M388">
        <f t="shared" si="19"/>
        <v>2017</v>
      </c>
      <c r="N388">
        <f t="shared" si="20"/>
        <v>8</v>
      </c>
      <c r="O388" t="str">
        <f>_xlfn.XLOOKUP(_xlfn.XLOOKUP(_xlfn.XLOOKUP(D388,ProductKey,ProductSubcategoryKey),Subcategory!$A$2:$A$38,Subcategory!$C$2:$C$38),ProductCategoryKey,EnglishProductCategoryName)</f>
        <v>Bikes</v>
      </c>
      <c r="P388" t="str">
        <f>_xlfn.XLOOKUP(_xlfn.XLOOKUP(E388,Reseller!$A$2:$A$702,Reseller!$B$2:$B$702),Geography!$A$2:$A$656,Geography!$D$2:$D$656)</f>
        <v>United States</v>
      </c>
      <c r="Q388" t="str">
        <f>_xlfn.XLOOKUP(E388,Reseller!A$2:A$702,Reseller!D$2:D$702)</f>
        <v>Suburban Cycle Shop</v>
      </c>
    </row>
    <row r="389" spans="1:17" x14ac:dyDescent="0.25">
      <c r="A389" s="1" t="s">
        <v>1758</v>
      </c>
      <c r="B389" s="1">
        <v>5</v>
      </c>
      <c r="C389" s="6">
        <v>42950</v>
      </c>
      <c r="D389" s="1">
        <v>344</v>
      </c>
      <c r="E389" s="1">
        <v>164</v>
      </c>
      <c r="F389" s="1">
        <v>1</v>
      </c>
      <c r="G389" s="1">
        <v>2</v>
      </c>
      <c r="H389" s="7">
        <v>2039.99</v>
      </c>
      <c r="I389" s="1">
        <v>3824.31</v>
      </c>
      <c r="J389" s="6">
        <v>42950</v>
      </c>
      <c r="K389" s="7">
        <v>4079.98</v>
      </c>
      <c r="L389" s="8">
        <f t="shared" si="18"/>
        <v>255.67000000000007</v>
      </c>
      <c r="M389">
        <f t="shared" si="19"/>
        <v>2017</v>
      </c>
      <c r="N389">
        <f t="shared" si="20"/>
        <v>8</v>
      </c>
      <c r="O389" t="str">
        <f>_xlfn.XLOOKUP(_xlfn.XLOOKUP(_xlfn.XLOOKUP(D389,ProductKey,ProductSubcategoryKey),Subcategory!$A$2:$A$38,Subcategory!$C$2:$C$38),ProductCategoryKey,EnglishProductCategoryName)</f>
        <v>Bikes</v>
      </c>
      <c r="P389" t="str">
        <f>_xlfn.XLOOKUP(_xlfn.XLOOKUP(E389,Reseller!$A$2:$A$702,Reseller!$B$2:$B$702),Geography!$A$2:$A$656,Geography!$D$2:$D$656)</f>
        <v>United States</v>
      </c>
      <c r="Q389" t="str">
        <f>_xlfn.XLOOKUP(E389,Reseller!A$2:A$702,Reseller!D$2:D$702)</f>
        <v>Suburban Cycle Shop</v>
      </c>
    </row>
    <row r="390" spans="1:17" x14ac:dyDescent="0.25">
      <c r="A390" s="1" t="s">
        <v>1759</v>
      </c>
      <c r="B390" s="1">
        <v>1</v>
      </c>
      <c r="C390" s="6">
        <v>42950</v>
      </c>
      <c r="D390" s="1">
        <v>349</v>
      </c>
      <c r="E390" s="1">
        <v>697</v>
      </c>
      <c r="F390" s="1">
        <v>1</v>
      </c>
      <c r="G390" s="1">
        <v>2</v>
      </c>
      <c r="H390" s="7">
        <v>2024.99</v>
      </c>
      <c r="I390" s="1">
        <v>3796.19</v>
      </c>
      <c r="J390" s="6">
        <v>42950</v>
      </c>
      <c r="K390" s="7">
        <v>4049.98</v>
      </c>
      <c r="L390" s="8">
        <f t="shared" si="18"/>
        <v>253.78999999999996</v>
      </c>
      <c r="M390">
        <f t="shared" si="19"/>
        <v>2017</v>
      </c>
      <c r="N390">
        <f t="shared" si="20"/>
        <v>8</v>
      </c>
      <c r="O390" t="str">
        <f>_xlfn.XLOOKUP(_xlfn.XLOOKUP(_xlfn.XLOOKUP(D390,ProductKey,ProductSubcategoryKey),Subcategory!$A$2:$A$38,Subcategory!$C$2:$C$38),ProductCategoryKey,EnglishProductCategoryName)</f>
        <v>Bikes</v>
      </c>
      <c r="P390" t="str">
        <f>_xlfn.XLOOKUP(_xlfn.XLOOKUP(E390,Reseller!$A$2:$A$702,Reseller!$B$2:$B$702),Geography!$A$2:$A$656,Geography!$D$2:$D$656)</f>
        <v>United States</v>
      </c>
      <c r="Q390" t="str">
        <f>_xlfn.XLOOKUP(E390,Reseller!A$2:A$702,Reseller!D$2:D$702)</f>
        <v>Brakes and Gears</v>
      </c>
    </row>
    <row r="391" spans="1:17" x14ac:dyDescent="0.25">
      <c r="A391" s="1" t="s">
        <v>1759</v>
      </c>
      <c r="B391" s="1">
        <v>2</v>
      </c>
      <c r="C391" s="6">
        <v>42950</v>
      </c>
      <c r="D391" s="1">
        <v>229</v>
      </c>
      <c r="E391" s="1">
        <v>697</v>
      </c>
      <c r="F391" s="1">
        <v>1</v>
      </c>
      <c r="G391" s="1">
        <v>1</v>
      </c>
      <c r="H391" s="7">
        <v>28.84</v>
      </c>
      <c r="I391" s="1">
        <v>31.72</v>
      </c>
      <c r="J391" s="6">
        <v>42950</v>
      </c>
      <c r="K391" s="7">
        <v>28.84</v>
      </c>
      <c r="L391" s="8">
        <f t="shared" si="18"/>
        <v>-2.879999999999999</v>
      </c>
      <c r="M391">
        <f t="shared" si="19"/>
        <v>2017</v>
      </c>
      <c r="N391">
        <f t="shared" si="20"/>
        <v>8</v>
      </c>
      <c r="O391" t="str">
        <f>_xlfn.XLOOKUP(_xlfn.XLOOKUP(_xlfn.XLOOKUP(D391,ProductKey,ProductSubcategoryKey),Subcategory!$A$2:$A$38,Subcategory!$C$2:$C$38),ProductCategoryKey,EnglishProductCategoryName)</f>
        <v>Clothing</v>
      </c>
      <c r="P391" t="str">
        <f>_xlfn.XLOOKUP(_xlfn.XLOOKUP(E391,Reseller!$A$2:$A$702,Reseller!$B$2:$B$702),Geography!$A$2:$A$656,Geography!$D$2:$D$656)</f>
        <v>United States</v>
      </c>
      <c r="Q391" t="str">
        <f>_xlfn.XLOOKUP(E391,Reseller!A$2:A$702,Reseller!D$2:D$702)</f>
        <v>Brakes and Gears</v>
      </c>
    </row>
    <row r="392" spans="1:17" x14ac:dyDescent="0.25">
      <c r="A392" s="1" t="s">
        <v>1759</v>
      </c>
      <c r="B392" s="1">
        <v>3</v>
      </c>
      <c r="C392" s="6">
        <v>42950</v>
      </c>
      <c r="D392" s="1">
        <v>350</v>
      </c>
      <c r="E392" s="1">
        <v>697</v>
      </c>
      <c r="F392" s="1">
        <v>1</v>
      </c>
      <c r="G392" s="1">
        <v>2</v>
      </c>
      <c r="H392" s="7">
        <v>2024.99</v>
      </c>
      <c r="I392" s="1">
        <v>3796.19</v>
      </c>
      <c r="J392" s="6">
        <v>42950</v>
      </c>
      <c r="K392" s="7">
        <v>4049.98</v>
      </c>
      <c r="L392" s="8">
        <f t="shared" si="18"/>
        <v>253.78999999999996</v>
      </c>
      <c r="M392">
        <f t="shared" si="19"/>
        <v>2017</v>
      </c>
      <c r="N392">
        <f t="shared" si="20"/>
        <v>8</v>
      </c>
      <c r="O392" t="str">
        <f>_xlfn.XLOOKUP(_xlfn.XLOOKUP(_xlfn.XLOOKUP(D392,ProductKey,ProductSubcategoryKey),Subcategory!$A$2:$A$38,Subcategory!$C$2:$C$38),ProductCategoryKey,EnglishProductCategoryName)</f>
        <v>Bikes</v>
      </c>
      <c r="P392" t="str">
        <f>_xlfn.XLOOKUP(_xlfn.XLOOKUP(E392,Reseller!$A$2:$A$702,Reseller!$B$2:$B$702),Geography!$A$2:$A$656,Geography!$D$2:$D$656)</f>
        <v>United States</v>
      </c>
      <c r="Q392" t="str">
        <f>_xlfn.XLOOKUP(E392,Reseller!A$2:A$702,Reseller!D$2:D$702)</f>
        <v>Brakes and Gears</v>
      </c>
    </row>
    <row r="393" spans="1:17" x14ac:dyDescent="0.25">
      <c r="A393" s="1" t="s">
        <v>1759</v>
      </c>
      <c r="B393" s="1">
        <v>4</v>
      </c>
      <c r="C393" s="6">
        <v>42950</v>
      </c>
      <c r="D393" s="1">
        <v>344</v>
      </c>
      <c r="E393" s="1">
        <v>697</v>
      </c>
      <c r="F393" s="1">
        <v>1</v>
      </c>
      <c r="G393" s="1">
        <v>2</v>
      </c>
      <c r="H393" s="7">
        <v>2039.99</v>
      </c>
      <c r="I393" s="1">
        <v>3824.31</v>
      </c>
      <c r="J393" s="6">
        <v>42950</v>
      </c>
      <c r="K393" s="7">
        <v>4079.98</v>
      </c>
      <c r="L393" s="8">
        <f t="shared" si="18"/>
        <v>255.67000000000007</v>
      </c>
      <c r="M393">
        <f t="shared" si="19"/>
        <v>2017</v>
      </c>
      <c r="N393">
        <f t="shared" si="20"/>
        <v>8</v>
      </c>
      <c r="O393" t="str">
        <f>_xlfn.XLOOKUP(_xlfn.XLOOKUP(_xlfn.XLOOKUP(D393,ProductKey,ProductSubcategoryKey),Subcategory!$A$2:$A$38,Subcategory!$C$2:$C$38),ProductCategoryKey,EnglishProductCategoryName)</f>
        <v>Bikes</v>
      </c>
      <c r="P393" t="str">
        <f>_xlfn.XLOOKUP(_xlfn.XLOOKUP(E393,Reseller!$A$2:$A$702,Reseller!$B$2:$B$702),Geography!$A$2:$A$656,Geography!$D$2:$D$656)</f>
        <v>United States</v>
      </c>
      <c r="Q393" t="str">
        <f>_xlfn.XLOOKUP(E393,Reseller!A$2:A$702,Reseller!D$2:D$702)</f>
        <v>Brakes and Gears</v>
      </c>
    </row>
    <row r="394" spans="1:17" x14ac:dyDescent="0.25">
      <c r="A394" s="1" t="s">
        <v>1759</v>
      </c>
      <c r="B394" s="1">
        <v>5</v>
      </c>
      <c r="C394" s="6">
        <v>42950</v>
      </c>
      <c r="D394" s="1">
        <v>220</v>
      </c>
      <c r="E394" s="1">
        <v>697</v>
      </c>
      <c r="F394" s="1">
        <v>1</v>
      </c>
      <c r="G394" s="1">
        <v>1</v>
      </c>
      <c r="H394" s="7">
        <v>20.190000000000001</v>
      </c>
      <c r="I394" s="1">
        <v>12.03</v>
      </c>
      <c r="J394" s="6">
        <v>42950</v>
      </c>
      <c r="K394" s="7">
        <v>20.190000000000001</v>
      </c>
      <c r="L394" s="8">
        <f t="shared" si="18"/>
        <v>8.1600000000000019</v>
      </c>
      <c r="M394">
        <f t="shared" si="19"/>
        <v>2017</v>
      </c>
      <c r="N394">
        <f t="shared" si="20"/>
        <v>8</v>
      </c>
      <c r="O394" t="str">
        <f>_xlfn.XLOOKUP(_xlfn.XLOOKUP(_xlfn.XLOOKUP(D394,ProductKey,ProductSubcategoryKey),Subcategory!$A$2:$A$38,Subcategory!$C$2:$C$38),ProductCategoryKey,EnglishProductCategoryName)</f>
        <v>Accessories</v>
      </c>
      <c r="P394" t="str">
        <f>_xlfn.XLOOKUP(_xlfn.XLOOKUP(E394,Reseller!$A$2:$A$702,Reseller!$B$2:$B$702),Geography!$A$2:$A$656,Geography!$D$2:$D$656)</f>
        <v>United States</v>
      </c>
      <c r="Q394" t="str">
        <f>_xlfn.XLOOKUP(E394,Reseller!A$2:A$702,Reseller!D$2:D$702)</f>
        <v>Brakes and Gears</v>
      </c>
    </row>
    <row r="395" spans="1:17" x14ac:dyDescent="0.25">
      <c r="A395" s="1" t="s">
        <v>1759</v>
      </c>
      <c r="B395" s="1">
        <v>6</v>
      </c>
      <c r="C395" s="6">
        <v>42950</v>
      </c>
      <c r="D395" s="1">
        <v>346</v>
      </c>
      <c r="E395" s="1">
        <v>697</v>
      </c>
      <c r="F395" s="1">
        <v>1</v>
      </c>
      <c r="G395" s="1">
        <v>1</v>
      </c>
      <c r="H395" s="7">
        <v>2039.99</v>
      </c>
      <c r="I395" s="1">
        <v>1912.15</v>
      </c>
      <c r="J395" s="6">
        <v>42950</v>
      </c>
      <c r="K395" s="7">
        <v>2039.99</v>
      </c>
      <c r="L395" s="8">
        <f t="shared" si="18"/>
        <v>127.83999999999992</v>
      </c>
      <c r="M395">
        <f t="shared" si="19"/>
        <v>2017</v>
      </c>
      <c r="N395">
        <f t="shared" si="20"/>
        <v>8</v>
      </c>
      <c r="O395" t="str">
        <f>_xlfn.XLOOKUP(_xlfn.XLOOKUP(_xlfn.XLOOKUP(D395,ProductKey,ProductSubcategoryKey),Subcategory!$A$2:$A$38,Subcategory!$C$2:$C$38),ProductCategoryKey,EnglishProductCategoryName)</f>
        <v>Bikes</v>
      </c>
      <c r="P395" t="str">
        <f>_xlfn.XLOOKUP(_xlfn.XLOOKUP(E395,Reseller!$A$2:$A$702,Reseller!$B$2:$B$702),Geography!$A$2:$A$656,Geography!$D$2:$D$656)</f>
        <v>United States</v>
      </c>
      <c r="Q395" t="str">
        <f>_xlfn.XLOOKUP(E395,Reseller!A$2:A$702,Reseller!D$2:D$702)</f>
        <v>Brakes and Gears</v>
      </c>
    </row>
    <row r="396" spans="1:17" x14ac:dyDescent="0.25">
      <c r="A396" s="1" t="s">
        <v>1759</v>
      </c>
      <c r="B396" s="1">
        <v>7</v>
      </c>
      <c r="C396" s="6">
        <v>42950</v>
      </c>
      <c r="D396" s="1">
        <v>232</v>
      </c>
      <c r="E396" s="1">
        <v>697</v>
      </c>
      <c r="F396" s="1">
        <v>1</v>
      </c>
      <c r="G396" s="1">
        <v>4</v>
      </c>
      <c r="H396" s="7">
        <v>28.84</v>
      </c>
      <c r="I396" s="1">
        <v>126.9</v>
      </c>
      <c r="J396" s="6">
        <v>42950</v>
      </c>
      <c r="K396" s="7">
        <v>115.36</v>
      </c>
      <c r="L396" s="8">
        <f t="shared" si="18"/>
        <v>-11.540000000000006</v>
      </c>
      <c r="M396">
        <f t="shared" si="19"/>
        <v>2017</v>
      </c>
      <c r="N396">
        <f t="shared" si="20"/>
        <v>8</v>
      </c>
      <c r="O396" t="str">
        <f>_xlfn.XLOOKUP(_xlfn.XLOOKUP(_xlfn.XLOOKUP(D396,ProductKey,ProductSubcategoryKey),Subcategory!$A$2:$A$38,Subcategory!$C$2:$C$38),ProductCategoryKey,EnglishProductCategoryName)</f>
        <v>Clothing</v>
      </c>
      <c r="P396" t="str">
        <f>_xlfn.XLOOKUP(_xlfn.XLOOKUP(E396,Reseller!$A$2:$A$702,Reseller!$B$2:$B$702),Geography!$A$2:$A$656,Geography!$D$2:$D$656)</f>
        <v>United States</v>
      </c>
      <c r="Q396" t="str">
        <f>_xlfn.XLOOKUP(E396,Reseller!A$2:A$702,Reseller!D$2:D$702)</f>
        <v>Brakes and Gears</v>
      </c>
    </row>
    <row r="397" spans="1:17" x14ac:dyDescent="0.25">
      <c r="A397" s="1" t="s">
        <v>1759</v>
      </c>
      <c r="B397" s="1">
        <v>8</v>
      </c>
      <c r="C397" s="6">
        <v>42950</v>
      </c>
      <c r="D397" s="1">
        <v>345</v>
      </c>
      <c r="E397" s="1">
        <v>697</v>
      </c>
      <c r="F397" s="1">
        <v>1</v>
      </c>
      <c r="G397" s="1">
        <v>1</v>
      </c>
      <c r="H397" s="7">
        <v>2039.99</v>
      </c>
      <c r="I397" s="1">
        <v>1912.15</v>
      </c>
      <c r="J397" s="6">
        <v>42950</v>
      </c>
      <c r="K397" s="7">
        <v>2039.99</v>
      </c>
      <c r="L397" s="8">
        <f t="shared" si="18"/>
        <v>127.83999999999992</v>
      </c>
      <c r="M397">
        <f t="shared" si="19"/>
        <v>2017</v>
      </c>
      <c r="N397">
        <f t="shared" si="20"/>
        <v>8</v>
      </c>
      <c r="O397" t="str">
        <f>_xlfn.XLOOKUP(_xlfn.XLOOKUP(_xlfn.XLOOKUP(D397,ProductKey,ProductSubcategoryKey),Subcategory!$A$2:$A$38,Subcategory!$C$2:$C$38),ProductCategoryKey,EnglishProductCategoryName)</f>
        <v>Bikes</v>
      </c>
      <c r="P397" t="str">
        <f>_xlfn.XLOOKUP(_xlfn.XLOOKUP(E397,Reseller!$A$2:$A$702,Reseller!$B$2:$B$702),Geography!$A$2:$A$656,Geography!$D$2:$D$656)</f>
        <v>United States</v>
      </c>
      <c r="Q397" t="str">
        <f>_xlfn.XLOOKUP(E397,Reseller!A$2:A$702,Reseller!D$2:D$702)</f>
        <v>Brakes and Gears</v>
      </c>
    </row>
    <row r="398" spans="1:17" x14ac:dyDescent="0.25">
      <c r="A398" s="1" t="s">
        <v>1759</v>
      </c>
      <c r="B398" s="1">
        <v>9</v>
      </c>
      <c r="C398" s="6">
        <v>42950</v>
      </c>
      <c r="D398" s="1">
        <v>212</v>
      </c>
      <c r="E398" s="1">
        <v>697</v>
      </c>
      <c r="F398" s="1">
        <v>1</v>
      </c>
      <c r="G398" s="1">
        <v>1</v>
      </c>
      <c r="H398" s="7">
        <v>20.190000000000001</v>
      </c>
      <c r="I398" s="1">
        <v>12.03</v>
      </c>
      <c r="J398" s="6">
        <v>42950</v>
      </c>
      <c r="K398" s="7">
        <v>20.190000000000001</v>
      </c>
      <c r="L398" s="8">
        <f t="shared" si="18"/>
        <v>8.1600000000000019</v>
      </c>
      <c r="M398">
        <f t="shared" si="19"/>
        <v>2017</v>
      </c>
      <c r="N398">
        <f t="shared" si="20"/>
        <v>8</v>
      </c>
      <c r="O398" t="str">
        <f>_xlfn.XLOOKUP(_xlfn.XLOOKUP(_xlfn.XLOOKUP(D398,ProductKey,ProductSubcategoryKey),Subcategory!$A$2:$A$38,Subcategory!$C$2:$C$38),ProductCategoryKey,EnglishProductCategoryName)</f>
        <v>Accessories</v>
      </c>
      <c r="P398" t="str">
        <f>_xlfn.XLOOKUP(_xlfn.XLOOKUP(E398,Reseller!$A$2:$A$702,Reseller!$B$2:$B$702),Geography!$A$2:$A$656,Geography!$D$2:$D$656)</f>
        <v>United States</v>
      </c>
      <c r="Q398" t="str">
        <f>_xlfn.XLOOKUP(E398,Reseller!A$2:A$702,Reseller!D$2:D$702)</f>
        <v>Brakes and Gears</v>
      </c>
    </row>
    <row r="399" spans="1:17" x14ac:dyDescent="0.25">
      <c r="A399" s="1" t="s">
        <v>1759</v>
      </c>
      <c r="B399" s="1">
        <v>10</v>
      </c>
      <c r="C399" s="6">
        <v>42950</v>
      </c>
      <c r="D399" s="1">
        <v>347</v>
      </c>
      <c r="E399" s="1">
        <v>697</v>
      </c>
      <c r="F399" s="1">
        <v>1</v>
      </c>
      <c r="G399" s="1">
        <v>2</v>
      </c>
      <c r="H399" s="7">
        <v>2039.99</v>
      </c>
      <c r="I399" s="1">
        <v>3824.31</v>
      </c>
      <c r="J399" s="6">
        <v>42950</v>
      </c>
      <c r="K399" s="7">
        <v>4079.98</v>
      </c>
      <c r="L399" s="8">
        <f t="shared" si="18"/>
        <v>255.67000000000007</v>
      </c>
      <c r="M399">
        <f t="shared" si="19"/>
        <v>2017</v>
      </c>
      <c r="N399">
        <f t="shared" si="20"/>
        <v>8</v>
      </c>
      <c r="O399" t="str">
        <f>_xlfn.XLOOKUP(_xlfn.XLOOKUP(_xlfn.XLOOKUP(D399,ProductKey,ProductSubcategoryKey),Subcategory!$A$2:$A$38,Subcategory!$C$2:$C$38),ProductCategoryKey,EnglishProductCategoryName)</f>
        <v>Bikes</v>
      </c>
      <c r="P399" t="str">
        <f>_xlfn.XLOOKUP(_xlfn.XLOOKUP(E399,Reseller!$A$2:$A$702,Reseller!$B$2:$B$702),Geography!$A$2:$A$656,Geography!$D$2:$D$656)</f>
        <v>United States</v>
      </c>
      <c r="Q399" t="str">
        <f>_xlfn.XLOOKUP(E399,Reseller!A$2:A$702,Reseller!D$2:D$702)</f>
        <v>Brakes and Gears</v>
      </c>
    </row>
    <row r="400" spans="1:17" x14ac:dyDescent="0.25">
      <c r="A400" s="1" t="s">
        <v>1759</v>
      </c>
      <c r="B400" s="1">
        <v>11</v>
      </c>
      <c r="C400" s="6">
        <v>42950</v>
      </c>
      <c r="D400" s="1">
        <v>215</v>
      </c>
      <c r="E400" s="1">
        <v>697</v>
      </c>
      <c r="F400" s="1">
        <v>1</v>
      </c>
      <c r="G400" s="1">
        <v>1</v>
      </c>
      <c r="H400" s="7">
        <v>20.190000000000001</v>
      </c>
      <c r="I400" s="1">
        <v>12.03</v>
      </c>
      <c r="J400" s="6">
        <v>42950</v>
      </c>
      <c r="K400" s="7">
        <v>20.190000000000001</v>
      </c>
      <c r="L400" s="8">
        <f t="shared" si="18"/>
        <v>8.1600000000000019</v>
      </c>
      <c r="M400">
        <f t="shared" si="19"/>
        <v>2017</v>
      </c>
      <c r="N400">
        <f t="shared" si="20"/>
        <v>8</v>
      </c>
      <c r="O400" t="str">
        <f>_xlfn.XLOOKUP(_xlfn.XLOOKUP(_xlfn.XLOOKUP(D400,ProductKey,ProductSubcategoryKey),Subcategory!$A$2:$A$38,Subcategory!$C$2:$C$38),ProductCategoryKey,EnglishProductCategoryName)</f>
        <v>Accessories</v>
      </c>
      <c r="P400" t="str">
        <f>_xlfn.XLOOKUP(_xlfn.XLOOKUP(E400,Reseller!$A$2:$A$702,Reseller!$B$2:$B$702),Geography!$A$2:$A$656,Geography!$D$2:$D$656)</f>
        <v>United States</v>
      </c>
      <c r="Q400" t="str">
        <f>_xlfn.XLOOKUP(E400,Reseller!A$2:A$702,Reseller!D$2:D$702)</f>
        <v>Brakes and Gears</v>
      </c>
    </row>
    <row r="401" spans="1:17" x14ac:dyDescent="0.25">
      <c r="A401" s="1" t="s">
        <v>1760</v>
      </c>
      <c r="B401" s="1">
        <v>1</v>
      </c>
      <c r="C401" s="6">
        <v>42950</v>
      </c>
      <c r="D401" s="1">
        <v>332</v>
      </c>
      <c r="E401" s="1">
        <v>191</v>
      </c>
      <c r="F401" s="1">
        <v>6</v>
      </c>
      <c r="G401" s="1">
        <v>1</v>
      </c>
      <c r="H401" s="7">
        <v>419.46</v>
      </c>
      <c r="I401" s="1">
        <v>413.15</v>
      </c>
      <c r="J401" s="6">
        <v>42950</v>
      </c>
      <c r="K401" s="7">
        <v>419.46</v>
      </c>
      <c r="L401" s="8">
        <f t="shared" si="18"/>
        <v>6.3100000000000023</v>
      </c>
      <c r="M401">
        <f t="shared" si="19"/>
        <v>2017</v>
      </c>
      <c r="N401">
        <f t="shared" si="20"/>
        <v>8</v>
      </c>
      <c r="O401" t="str">
        <f>_xlfn.XLOOKUP(_xlfn.XLOOKUP(_xlfn.XLOOKUP(D401,ProductKey,ProductSubcategoryKey),Subcategory!$A$2:$A$38,Subcategory!$C$2:$C$38),ProductCategoryKey,EnglishProductCategoryName)</f>
        <v>Bikes</v>
      </c>
      <c r="P401" t="str">
        <f>_xlfn.XLOOKUP(_xlfn.XLOOKUP(E401,Reseller!$A$2:$A$702,Reseller!$B$2:$B$702),Geography!$A$2:$A$656,Geography!$D$2:$D$656)</f>
        <v>Canada</v>
      </c>
      <c r="Q401" t="str">
        <f>_xlfn.XLOOKUP(E401,Reseller!A$2:A$702,Reseller!D$2:D$702)</f>
        <v>Non-Slip Pedal Company</v>
      </c>
    </row>
    <row r="402" spans="1:17" x14ac:dyDescent="0.25">
      <c r="A402" s="1" t="s">
        <v>1760</v>
      </c>
      <c r="B402" s="1">
        <v>2</v>
      </c>
      <c r="C402" s="6">
        <v>42950</v>
      </c>
      <c r="D402" s="1">
        <v>316</v>
      </c>
      <c r="E402" s="1">
        <v>191</v>
      </c>
      <c r="F402" s="1">
        <v>6</v>
      </c>
      <c r="G402" s="1">
        <v>1</v>
      </c>
      <c r="H402" s="7">
        <v>874.79</v>
      </c>
      <c r="I402" s="1">
        <v>884.71</v>
      </c>
      <c r="J402" s="6">
        <v>42950</v>
      </c>
      <c r="K402" s="7">
        <v>874.79</v>
      </c>
      <c r="L402" s="8">
        <f t="shared" si="18"/>
        <v>-9.9200000000000728</v>
      </c>
      <c r="M402">
        <f t="shared" si="19"/>
        <v>2017</v>
      </c>
      <c r="N402">
        <f t="shared" si="20"/>
        <v>8</v>
      </c>
      <c r="O402" t="str">
        <f>_xlfn.XLOOKUP(_xlfn.XLOOKUP(_xlfn.XLOOKUP(D402,ProductKey,ProductSubcategoryKey),Subcategory!$A$2:$A$38,Subcategory!$C$2:$C$38),ProductCategoryKey,EnglishProductCategoryName)</f>
        <v>Bikes</v>
      </c>
      <c r="P402" t="str">
        <f>_xlfn.XLOOKUP(_xlfn.XLOOKUP(E402,Reseller!$A$2:$A$702,Reseller!$B$2:$B$702),Geography!$A$2:$A$656,Geography!$D$2:$D$656)</f>
        <v>Canada</v>
      </c>
      <c r="Q402" t="str">
        <f>_xlfn.XLOOKUP(E402,Reseller!A$2:A$702,Reseller!D$2:D$702)</f>
        <v>Non-Slip Pedal Company</v>
      </c>
    </row>
    <row r="403" spans="1:17" x14ac:dyDescent="0.25">
      <c r="A403" s="1" t="s">
        <v>1760</v>
      </c>
      <c r="B403" s="1">
        <v>3</v>
      </c>
      <c r="C403" s="6">
        <v>42950</v>
      </c>
      <c r="D403" s="1">
        <v>324</v>
      </c>
      <c r="E403" s="1">
        <v>191</v>
      </c>
      <c r="F403" s="1">
        <v>6</v>
      </c>
      <c r="G403" s="1">
        <v>1</v>
      </c>
      <c r="H403" s="7">
        <v>419.46</v>
      </c>
      <c r="I403" s="1">
        <v>413.15</v>
      </c>
      <c r="J403" s="6">
        <v>42950</v>
      </c>
      <c r="K403" s="7">
        <v>419.46</v>
      </c>
      <c r="L403" s="8">
        <f t="shared" si="18"/>
        <v>6.3100000000000023</v>
      </c>
      <c r="M403">
        <f t="shared" si="19"/>
        <v>2017</v>
      </c>
      <c r="N403">
        <f t="shared" si="20"/>
        <v>8</v>
      </c>
      <c r="O403" t="str">
        <f>_xlfn.XLOOKUP(_xlfn.XLOOKUP(_xlfn.XLOOKUP(D403,ProductKey,ProductSubcategoryKey),Subcategory!$A$2:$A$38,Subcategory!$C$2:$C$38),ProductCategoryKey,EnglishProductCategoryName)</f>
        <v>Bikes</v>
      </c>
      <c r="P403" t="str">
        <f>_xlfn.XLOOKUP(_xlfn.XLOOKUP(E403,Reseller!$A$2:$A$702,Reseller!$B$2:$B$702),Geography!$A$2:$A$656,Geography!$D$2:$D$656)</f>
        <v>Canada</v>
      </c>
      <c r="Q403" t="str">
        <f>_xlfn.XLOOKUP(E403,Reseller!A$2:A$702,Reseller!D$2:D$702)</f>
        <v>Non-Slip Pedal Company</v>
      </c>
    </row>
    <row r="404" spans="1:17" x14ac:dyDescent="0.25">
      <c r="A404" s="1" t="s">
        <v>1760</v>
      </c>
      <c r="B404" s="1">
        <v>4</v>
      </c>
      <c r="C404" s="6">
        <v>42950</v>
      </c>
      <c r="D404" s="1">
        <v>326</v>
      </c>
      <c r="E404" s="1">
        <v>191</v>
      </c>
      <c r="F404" s="1">
        <v>6</v>
      </c>
      <c r="G404" s="1">
        <v>2</v>
      </c>
      <c r="H404" s="7">
        <v>419.46</v>
      </c>
      <c r="I404" s="1">
        <v>826.29</v>
      </c>
      <c r="J404" s="6">
        <v>42950</v>
      </c>
      <c r="K404" s="7">
        <v>838.92</v>
      </c>
      <c r="L404" s="8">
        <f t="shared" si="18"/>
        <v>12.629999999999995</v>
      </c>
      <c r="M404">
        <f t="shared" si="19"/>
        <v>2017</v>
      </c>
      <c r="N404">
        <f t="shared" si="20"/>
        <v>8</v>
      </c>
      <c r="O404" t="str">
        <f>_xlfn.XLOOKUP(_xlfn.XLOOKUP(_xlfn.XLOOKUP(D404,ProductKey,ProductSubcategoryKey),Subcategory!$A$2:$A$38,Subcategory!$C$2:$C$38),ProductCategoryKey,EnglishProductCategoryName)</f>
        <v>Bikes</v>
      </c>
      <c r="P404" t="str">
        <f>_xlfn.XLOOKUP(_xlfn.XLOOKUP(E404,Reseller!$A$2:$A$702,Reseller!$B$2:$B$702),Geography!$A$2:$A$656,Geography!$D$2:$D$656)</f>
        <v>Canada</v>
      </c>
      <c r="Q404" t="str">
        <f>_xlfn.XLOOKUP(E404,Reseller!A$2:A$702,Reseller!D$2:D$702)</f>
        <v>Non-Slip Pedal Company</v>
      </c>
    </row>
    <row r="405" spans="1:17" x14ac:dyDescent="0.25">
      <c r="A405" s="1" t="s">
        <v>1760</v>
      </c>
      <c r="B405" s="1">
        <v>5</v>
      </c>
      <c r="C405" s="6">
        <v>42950</v>
      </c>
      <c r="D405" s="1">
        <v>314</v>
      </c>
      <c r="E405" s="1">
        <v>191</v>
      </c>
      <c r="F405" s="1">
        <v>6</v>
      </c>
      <c r="G405" s="1">
        <v>1</v>
      </c>
      <c r="H405" s="7">
        <v>2146.96</v>
      </c>
      <c r="I405" s="1">
        <v>2171.29</v>
      </c>
      <c r="J405" s="6">
        <v>42950</v>
      </c>
      <c r="K405" s="7">
        <v>2146.96</v>
      </c>
      <c r="L405" s="8">
        <f t="shared" si="18"/>
        <v>-24.329999999999927</v>
      </c>
      <c r="M405">
        <f t="shared" si="19"/>
        <v>2017</v>
      </c>
      <c r="N405">
        <f t="shared" si="20"/>
        <v>8</v>
      </c>
      <c r="O405" t="str">
        <f>_xlfn.XLOOKUP(_xlfn.XLOOKUP(_xlfn.XLOOKUP(D405,ProductKey,ProductSubcategoryKey),Subcategory!$A$2:$A$38,Subcategory!$C$2:$C$38),ProductCategoryKey,EnglishProductCategoryName)</f>
        <v>Bikes</v>
      </c>
      <c r="P405" t="str">
        <f>_xlfn.XLOOKUP(_xlfn.XLOOKUP(E405,Reseller!$A$2:$A$702,Reseller!$B$2:$B$702),Geography!$A$2:$A$656,Geography!$D$2:$D$656)</f>
        <v>Canada</v>
      </c>
      <c r="Q405" t="str">
        <f>_xlfn.XLOOKUP(E405,Reseller!A$2:A$702,Reseller!D$2:D$702)</f>
        <v>Non-Slip Pedal Company</v>
      </c>
    </row>
    <row r="406" spans="1:17" x14ac:dyDescent="0.25">
      <c r="A406" s="1" t="s">
        <v>1760</v>
      </c>
      <c r="B406" s="1">
        <v>6</v>
      </c>
      <c r="C406" s="6">
        <v>42950</v>
      </c>
      <c r="D406" s="1">
        <v>262</v>
      </c>
      <c r="E406" s="1">
        <v>191</v>
      </c>
      <c r="F406" s="1">
        <v>6</v>
      </c>
      <c r="G406" s="1">
        <v>3</v>
      </c>
      <c r="H406" s="7">
        <v>183.94</v>
      </c>
      <c r="I406" s="1">
        <v>544.46</v>
      </c>
      <c r="J406" s="6">
        <v>42950</v>
      </c>
      <c r="K406" s="7">
        <v>551.82000000000005</v>
      </c>
      <c r="L406" s="8">
        <f t="shared" si="18"/>
        <v>7.3600000000000136</v>
      </c>
      <c r="M406">
        <f t="shared" si="19"/>
        <v>2017</v>
      </c>
      <c r="N406">
        <f t="shared" si="20"/>
        <v>8</v>
      </c>
      <c r="O406" t="str">
        <f>_xlfn.XLOOKUP(_xlfn.XLOOKUP(_xlfn.XLOOKUP(D406,ProductKey,ProductSubcategoryKey),Subcategory!$A$2:$A$38,Subcategory!$C$2:$C$38),ProductCategoryKey,EnglishProductCategoryName)</f>
        <v>Components</v>
      </c>
      <c r="P406" t="str">
        <f>_xlfn.XLOOKUP(_xlfn.XLOOKUP(E406,Reseller!$A$2:$A$702,Reseller!$B$2:$B$702),Geography!$A$2:$A$656,Geography!$D$2:$D$656)</f>
        <v>Canada</v>
      </c>
      <c r="Q406" t="str">
        <f>_xlfn.XLOOKUP(E406,Reseller!A$2:A$702,Reseller!D$2:D$702)</f>
        <v>Non-Slip Pedal Company</v>
      </c>
    </row>
    <row r="407" spans="1:17" x14ac:dyDescent="0.25">
      <c r="A407" s="1" t="s">
        <v>1760</v>
      </c>
      <c r="B407" s="1">
        <v>7</v>
      </c>
      <c r="C407" s="6">
        <v>42950</v>
      </c>
      <c r="D407" s="1">
        <v>270</v>
      </c>
      <c r="E407" s="1">
        <v>191</v>
      </c>
      <c r="F407" s="1">
        <v>6</v>
      </c>
      <c r="G407" s="1">
        <v>1</v>
      </c>
      <c r="H407" s="7">
        <v>183.94</v>
      </c>
      <c r="I407" s="1">
        <v>181.49</v>
      </c>
      <c r="J407" s="6">
        <v>42950</v>
      </c>
      <c r="K407" s="7">
        <v>183.94</v>
      </c>
      <c r="L407" s="8">
        <f t="shared" si="18"/>
        <v>2.4499999999999886</v>
      </c>
      <c r="M407">
        <f t="shared" si="19"/>
        <v>2017</v>
      </c>
      <c r="N407">
        <f t="shared" si="20"/>
        <v>8</v>
      </c>
      <c r="O407" t="str">
        <f>_xlfn.XLOOKUP(_xlfn.XLOOKUP(_xlfn.XLOOKUP(D407,ProductKey,ProductSubcategoryKey),Subcategory!$A$2:$A$38,Subcategory!$C$2:$C$38),ProductCategoryKey,EnglishProductCategoryName)</f>
        <v>Components</v>
      </c>
      <c r="P407" t="str">
        <f>_xlfn.XLOOKUP(_xlfn.XLOOKUP(E407,Reseller!$A$2:$A$702,Reseller!$B$2:$B$702),Geography!$A$2:$A$656,Geography!$D$2:$D$656)</f>
        <v>Canada</v>
      </c>
      <c r="Q407" t="str">
        <f>_xlfn.XLOOKUP(E407,Reseller!A$2:A$702,Reseller!D$2:D$702)</f>
        <v>Non-Slip Pedal Company</v>
      </c>
    </row>
    <row r="408" spans="1:17" x14ac:dyDescent="0.25">
      <c r="A408" s="1" t="s">
        <v>1760</v>
      </c>
      <c r="B408" s="1">
        <v>8</v>
      </c>
      <c r="C408" s="6">
        <v>42950</v>
      </c>
      <c r="D408" s="1">
        <v>319</v>
      </c>
      <c r="E408" s="1">
        <v>191</v>
      </c>
      <c r="F408" s="1">
        <v>6</v>
      </c>
      <c r="G408" s="1">
        <v>3</v>
      </c>
      <c r="H408" s="7">
        <v>874.79</v>
      </c>
      <c r="I408" s="1">
        <v>2654.12</v>
      </c>
      <c r="J408" s="6">
        <v>42950</v>
      </c>
      <c r="K408" s="7">
        <v>2624.37</v>
      </c>
      <c r="L408" s="8">
        <f t="shared" si="18"/>
        <v>-29.75</v>
      </c>
      <c r="M408">
        <f t="shared" si="19"/>
        <v>2017</v>
      </c>
      <c r="N408">
        <f t="shared" si="20"/>
        <v>8</v>
      </c>
      <c r="O408" t="str">
        <f>_xlfn.XLOOKUP(_xlfn.XLOOKUP(_xlfn.XLOOKUP(D408,ProductKey,ProductSubcategoryKey),Subcategory!$A$2:$A$38,Subcategory!$C$2:$C$38),ProductCategoryKey,EnglishProductCategoryName)</f>
        <v>Bikes</v>
      </c>
      <c r="P408" t="str">
        <f>_xlfn.XLOOKUP(_xlfn.XLOOKUP(E408,Reseller!$A$2:$A$702,Reseller!$B$2:$B$702),Geography!$A$2:$A$656,Geography!$D$2:$D$656)</f>
        <v>Canada</v>
      </c>
      <c r="Q408" t="str">
        <f>_xlfn.XLOOKUP(E408,Reseller!A$2:A$702,Reseller!D$2:D$702)</f>
        <v>Non-Slip Pedal Company</v>
      </c>
    </row>
    <row r="409" spans="1:17" x14ac:dyDescent="0.25">
      <c r="A409" s="1" t="s">
        <v>1760</v>
      </c>
      <c r="B409" s="1">
        <v>9</v>
      </c>
      <c r="C409" s="6">
        <v>42950</v>
      </c>
      <c r="D409" s="1">
        <v>317</v>
      </c>
      <c r="E409" s="1">
        <v>191</v>
      </c>
      <c r="F409" s="1">
        <v>6</v>
      </c>
      <c r="G409" s="1">
        <v>1</v>
      </c>
      <c r="H409" s="7">
        <v>874.79</v>
      </c>
      <c r="I409" s="1">
        <v>884.71</v>
      </c>
      <c r="J409" s="6">
        <v>42950</v>
      </c>
      <c r="K409" s="7">
        <v>874.79</v>
      </c>
      <c r="L409" s="8">
        <f t="shared" si="18"/>
        <v>-9.9200000000000728</v>
      </c>
      <c r="M409">
        <f t="shared" si="19"/>
        <v>2017</v>
      </c>
      <c r="N409">
        <f t="shared" si="20"/>
        <v>8</v>
      </c>
      <c r="O409" t="str">
        <f>_xlfn.XLOOKUP(_xlfn.XLOOKUP(_xlfn.XLOOKUP(D409,ProductKey,ProductSubcategoryKey),Subcategory!$A$2:$A$38,Subcategory!$C$2:$C$38),ProductCategoryKey,EnglishProductCategoryName)</f>
        <v>Bikes</v>
      </c>
      <c r="P409" t="str">
        <f>_xlfn.XLOOKUP(_xlfn.XLOOKUP(E409,Reseller!$A$2:$A$702,Reseller!$B$2:$B$702),Geography!$A$2:$A$656,Geography!$D$2:$D$656)</f>
        <v>Canada</v>
      </c>
      <c r="Q409" t="str">
        <f>_xlfn.XLOOKUP(E409,Reseller!A$2:A$702,Reseller!D$2:D$702)</f>
        <v>Non-Slip Pedal Company</v>
      </c>
    </row>
    <row r="410" spans="1:17" x14ac:dyDescent="0.25">
      <c r="A410" s="1" t="s">
        <v>1760</v>
      </c>
      <c r="B410" s="1">
        <v>10</v>
      </c>
      <c r="C410" s="6">
        <v>42950</v>
      </c>
      <c r="D410" s="1">
        <v>275</v>
      </c>
      <c r="E410" s="1">
        <v>191</v>
      </c>
      <c r="F410" s="1">
        <v>6</v>
      </c>
      <c r="G410" s="1">
        <v>3</v>
      </c>
      <c r="H410" s="7">
        <v>356.9</v>
      </c>
      <c r="I410" s="1">
        <v>1056.42</v>
      </c>
      <c r="J410" s="6">
        <v>42950</v>
      </c>
      <c r="K410" s="7">
        <v>1070.7</v>
      </c>
      <c r="L410" s="8">
        <f t="shared" si="18"/>
        <v>14.279999999999973</v>
      </c>
      <c r="M410">
        <f t="shared" si="19"/>
        <v>2017</v>
      </c>
      <c r="N410">
        <f t="shared" si="20"/>
        <v>8</v>
      </c>
      <c r="O410" t="str">
        <f>_xlfn.XLOOKUP(_xlfn.XLOOKUP(_xlfn.XLOOKUP(D410,ProductKey,ProductSubcategoryKey),Subcategory!$A$2:$A$38,Subcategory!$C$2:$C$38),ProductCategoryKey,EnglishProductCategoryName)</f>
        <v>Components</v>
      </c>
      <c r="P410" t="str">
        <f>_xlfn.XLOOKUP(_xlfn.XLOOKUP(E410,Reseller!$A$2:$A$702,Reseller!$B$2:$B$702),Geography!$A$2:$A$656,Geography!$D$2:$D$656)</f>
        <v>Canada</v>
      </c>
      <c r="Q410" t="str">
        <f>_xlfn.XLOOKUP(E410,Reseller!A$2:A$702,Reseller!D$2:D$702)</f>
        <v>Non-Slip Pedal Company</v>
      </c>
    </row>
    <row r="411" spans="1:17" x14ac:dyDescent="0.25">
      <c r="A411" s="1" t="s">
        <v>1760</v>
      </c>
      <c r="B411" s="1">
        <v>11</v>
      </c>
      <c r="C411" s="6">
        <v>42950</v>
      </c>
      <c r="D411" s="1">
        <v>285</v>
      </c>
      <c r="E411" s="1">
        <v>191</v>
      </c>
      <c r="F411" s="1">
        <v>6</v>
      </c>
      <c r="G411" s="1">
        <v>1</v>
      </c>
      <c r="H411" s="7">
        <v>178.58</v>
      </c>
      <c r="I411" s="1">
        <v>176.2</v>
      </c>
      <c r="J411" s="6">
        <v>42950</v>
      </c>
      <c r="K411" s="7">
        <v>178.58</v>
      </c>
      <c r="L411" s="8">
        <f t="shared" si="18"/>
        <v>2.3800000000000239</v>
      </c>
      <c r="M411">
        <f t="shared" si="19"/>
        <v>2017</v>
      </c>
      <c r="N411">
        <f t="shared" si="20"/>
        <v>8</v>
      </c>
      <c r="O411" t="str">
        <f>_xlfn.XLOOKUP(_xlfn.XLOOKUP(_xlfn.XLOOKUP(D411,ProductKey,ProductSubcategoryKey),Subcategory!$A$2:$A$38,Subcategory!$C$2:$C$38),ProductCategoryKey,EnglishProductCategoryName)</f>
        <v>Components</v>
      </c>
      <c r="P411" t="str">
        <f>_xlfn.XLOOKUP(_xlfn.XLOOKUP(E411,Reseller!$A$2:$A$702,Reseller!$B$2:$B$702),Geography!$A$2:$A$656,Geography!$D$2:$D$656)</f>
        <v>Canada</v>
      </c>
      <c r="Q411" t="str">
        <f>_xlfn.XLOOKUP(E411,Reseller!A$2:A$702,Reseller!D$2:D$702)</f>
        <v>Non-Slip Pedal Company</v>
      </c>
    </row>
    <row r="412" spans="1:17" x14ac:dyDescent="0.25">
      <c r="A412" s="1" t="s">
        <v>1761</v>
      </c>
      <c r="B412" s="1">
        <v>1</v>
      </c>
      <c r="C412" s="6">
        <v>42951</v>
      </c>
      <c r="D412" s="1">
        <v>324</v>
      </c>
      <c r="E412" s="1">
        <v>558</v>
      </c>
      <c r="F412" s="1">
        <v>2</v>
      </c>
      <c r="G412" s="1">
        <v>2</v>
      </c>
      <c r="H412" s="7">
        <v>419.46</v>
      </c>
      <c r="I412" s="1">
        <v>826.29</v>
      </c>
      <c r="J412" s="6">
        <v>42951</v>
      </c>
      <c r="K412" s="7">
        <v>838.92</v>
      </c>
      <c r="L412" s="8">
        <f t="shared" si="18"/>
        <v>12.629999999999995</v>
      </c>
      <c r="M412">
        <f t="shared" si="19"/>
        <v>2017</v>
      </c>
      <c r="N412">
        <f t="shared" si="20"/>
        <v>8</v>
      </c>
      <c r="O412" t="str">
        <f>_xlfn.XLOOKUP(_xlfn.XLOOKUP(_xlfn.XLOOKUP(D412,ProductKey,ProductSubcategoryKey),Subcategory!$A$2:$A$38,Subcategory!$C$2:$C$38),ProductCategoryKey,EnglishProductCategoryName)</f>
        <v>Bikes</v>
      </c>
      <c r="P412" t="str">
        <f>_xlfn.XLOOKUP(_xlfn.XLOOKUP(E412,Reseller!$A$2:$A$702,Reseller!$B$2:$B$702),Geography!$A$2:$A$656,Geography!$D$2:$D$656)</f>
        <v>United States</v>
      </c>
      <c r="Q412" t="str">
        <f>_xlfn.XLOOKUP(E412,Reseller!A$2:A$702,Reseller!D$2:D$702)</f>
        <v>Retail Sales and Service</v>
      </c>
    </row>
    <row r="413" spans="1:17" x14ac:dyDescent="0.25">
      <c r="A413" s="1" t="s">
        <v>1761</v>
      </c>
      <c r="B413" s="1">
        <v>2</v>
      </c>
      <c r="C413" s="6">
        <v>42951</v>
      </c>
      <c r="D413" s="1">
        <v>322</v>
      </c>
      <c r="E413" s="1">
        <v>558</v>
      </c>
      <c r="F413" s="1">
        <v>2</v>
      </c>
      <c r="G413" s="1">
        <v>1</v>
      </c>
      <c r="H413" s="7">
        <v>419.46</v>
      </c>
      <c r="I413" s="1">
        <v>413.15</v>
      </c>
      <c r="J413" s="6">
        <v>42951</v>
      </c>
      <c r="K413" s="7">
        <v>419.46</v>
      </c>
      <c r="L413" s="8">
        <f t="shared" si="18"/>
        <v>6.3100000000000023</v>
      </c>
      <c r="M413">
        <f t="shared" si="19"/>
        <v>2017</v>
      </c>
      <c r="N413">
        <f t="shared" si="20"/>
        <v>8</v>
      </c>
      <c r="O413" t="str">
        <f>_xlfn.XLOOKUP(_xlfn.XLOOKUP(_xlfn.XLOOKUP(D413,ProductKey,ProductSubcategoryKey),Subcategory!$A$2:$A$38,Subcategory!$C$2:$C$38),ProductCategoryKey,EnglishProductCategoryName)</f>
        <v>Bikes</v>
      </c>
      <c r="P413" t="str">
        <f>_xlfn.XLOOKUP(_xlfn.XLOOKUP(E413,Reseller!$A$2:$A$702,Reseller!$B$2:$B$702),Geography!$A$2:$A$656,Geography!$D$2:$D$656)</f>
        <v>United States</v>
      </c>
      <c r="Q413" t="str">
        <f>_xlfn.XLOOKUP(E413,Reseller!A$2:A$702,Reseller!D$2:D$702)</f>
        <v>Retail Sales and Service</v>
      </c>
    </row>
    <row r="414" spans="1:17" x14ac:dyDescent="0.25">
      <c r="A414" s="1" t="s">
        <v>1761</v>
      </c>
      <c r="B414" s="1">
        <v>3</v>
      </c>
      <c r="C414" s="6">
        <v>42951</v>
      </c>
      <c r="D414" s="1">
        <v>220</v>
      </c>
      <c r="E414" s="1">
        <v>558</v>
      </c>
      <c r="F414" s="1">
        <v>2</v>
      </c>
      <c r="G414" s="1">
        <v>1</v>
      </c>
      <c r="H414" s="7">
        <v>20.190000000000001</v>
      </c>
      <c r="I414" s="1">
        <v>12.03</v>
      </c>
      <c r="J414" s="6">
        <v>42951</v>
      </c>
      <c r="K414" s="7">
        <v>20.190000000000001</v>
      </c>
      <c r="L414" s="8">
        <f t="shared" si="18"/>
        <v>8.1600000000000019</v>
      </c>
      <c r="M414">
        <f t="shared" si="19"/>
        <v>2017</v>
      </c>
      <c r="N414">
        <f t="shared" si="20"/>
        <v>8</v>
      </c>
      <c r="O414" t="str">
        <f>_xlfn.XLOOKUP(_xlfn.XLOOKUP(_xlfn.XLOOKUP(D414,ProductKey,ProductSubcategoryKey),Subcategory!$A$2:$A$38,Subcategory!$C$2:$C$38),ProductCategoryKey,EnglishProductCategoryName)</f>
        <v>Accessories</v>
      </c>
      <c r="P414" t="str">
        <f>_xlfn.XLOOKUP(_xlfn.XLOOKUP(E414,Reseller!$A$2:$A$702,Reseller!$B$2:$B$702),Geography!$A$2:$A$656,Geography!$D$2:$D$656)</f>
        <v>United States</v>
      </c>
      <c r="Q414" t="str">
        <f>_xlfn.XLOOKUP(E414,Reseller!A$2:A$702,Reseller!D$2:D$702)</f>
        <v>Retail Sales and Service</v>
      </c>
    </row>
    <row r="415" spans="1:17" x14ac:dyDescent="0.25">
      <c r="A415" s="1" t="s">
        <v>1761</v>
      </c>
      <c r="B415" s="1">
        <v>4</v>
      </c>
      <c r="C415" s="6">
        <v>42951</v>
      </c>
      <c r="D415" s="1">
        <v>342</v>
      </c>
      <c r="E415" s="1">
        <v>558</v>
      </c>
      <c r="F415" s="1">
        <v>2</v>
      </c>
      <c r="G415" s="1">
        <v>3</v>
      </c>
      <c r="H415" s="7">
        <v>419.46</v>
      </c>
      <c r="I415" s="1">
        <v>1239.44</v>
      </c>
      <c r="J415" s="6">
        <v>42951</v>
      </c>
      <c r="K415" s="7">
        <v>1258.3800000000001</v>
      </c>
      <c r="L415" s="8">
        <f t="shared" si="18"/>
        <v>18.940000000000055</v>
      </c>
      <c r="M415">
        <f t="shared" si="19"/>
        <v>2017</v>
      </c>
      <c r="N415">
        <f t="shared" si="20"/>
        <v>8</v>
      </c>
      <c r="O415" t="str">
        <f>_xlfn.XLOOKUP(_xlfn.XLOOKUP(_xlfn.XLOOKUP(D415,ProductKey,ProductSubcategoryKey),Subcategory!$A$2:$A$38,Subcategory!$C$2:$C$38),ProductCategoryKey,EnglishProductCategoryName)</f>
        <v>Bikes</v>
      </c>
      <c r="P415" t="str">
        <f>_xlfn.XLOOKUP(_xlfn.XLOOKUP(E415,Reseller!$A$2:$A$702,Reseller!$B$2:$B$702),Geography!$A$2:$A$656,Geography!$D$2:$D$656)</f>
        <v>United States</v>
      </c>
      <c r="Q415" t="str">
        <f>_xlfn.XLOOKUP(E415,Reseller!A$2:A$702,Reseller!D$2:D$702)</f>
        <v>Retail Sales and Service</v>
      </c>
    </row>
    <row r="416" spans="1:17" x14ac:dyDescent="0.25">
      <c r="A416" s="1" t="s">
        <v>1761</v>
      </c>
      <c r="B416" s="1">
        <v>5</v>
      </c>
      <c r="C416" s="6">
        <v>42951</v>
      </c>
      <c r="D416" s="1">
        <v>212</v>
      </c>
      <c r="E416" s="1">
        <v>558</v>
      </c>
      <c r="F416" s="1">
        <v>2</v>
      </c>
      <c r="G416" s="1">
        <v>1</v>
      </c>
      <c r="H416" s="7">
        <v>20.190000000000001</v>
      </c>
      <c r="I416" s="1">
        <v>12.03</v>
      </c>
      <c r="J416" s="6">
        <v>42951</v>
      </c>
      <c r="K416" s="7">
        <v>20.190000000000001</v>
      </c>
      <c r="L416" s="8">
        <f t="shared" si="18"/>
        <v>8.1600000000000019</v>
      </c>
      <c r="M416">
        <f t="shared" si="19"/>
        <v>2017</v>
      </c>
      <c r="N416">
        <f t="shared" si="20"/>
        <v>8</v>
      </c>
      <c r="O416" t="str">
        <f>_xlfn.XLOOKUP(_xlfn.XLOOKUP(_xlfn.XLOOKUP(D416,ProductKey,ProductSubcategoryKey),Subcategory!$A$2:$A$38,Subcategory!$C$2:$C$38),ProductCategoryKey,EnglishProductCategoryName)</f>
        <v>Accessories</v>
      </c>
      <c r="P416" t="str">
        <f>_xlfn.XLOOKUP(_xlfn.XLOOKUP(E416,Reseller!$A$2:$A$702,Reseller!$B$2:$B$702),Geography!$A$2:$A$656,Geography!$D$2:$D$656)</f>
        <v>United States</v>
      </c>
      <c r="Q416" t="str">
        <f>_xlfn.XLOOKUP(E416,Reseller!A$2:A$702,Reseller!D$2:D$702)</f>
        <v>Retail Sales and Service</v>
      </c>
    </row>
    <row r="417" spans="1:17" x14ac:dyDescent="0.25">
      <c r="A417" s="1" t="s">
        <v>1761</v>
      </c>
      <c r="B417" s="1">
        <v>6</v>
      </c>
      <c r="C417" s="6">
        <v>42951</v>
      </c>
      <c r="D417" s="1">
        <v>262</v>
      </c>
      <c r="E417" s="1">
        <v>558</v>
      </c>
      <c r="F417" s="1">
        <v>2</v>
      </c>
      <c r="G417" s="1">
        <v>1</v>
      </c>
      <c r="H417" s="7">
        <v>183.94</v>
      </c>
      <c r="I417" s="1">
        <v>181.49</v>
      </c>
      <c r="J417" s="6">
        <v>42951</v>
      </c>
      <c r="K417" s="7">
        <v>183.94</v>
      </c>
      <c r="L417" s="8">
        <f t="shared" si="18"/>
        <v>2.4499999999999886</v>
      </c>
      <c r="M417">
        <f t="shared" si="19"/>
        <v>2017</v>
      </c>
      <c r="N417">
        <f t="shared" si="20"/>
        <v>8</v>
      </c>
      <c r="O417" t="str">
        <f>_xlfn.XLOOKUP(_xlfn.XLOOKUP(_xlfn.XLOOKUP(D417,ProductKey,ProductSubcategoryKey),Subcategory!$A$2:$A$38,Subcategory!$C$2:$C$38),ProductCategoryKey,EnglishProductCategoryName)</f>
        <v>Components</v>
      </c>
      <c r="P417" t="str">
        <f>_xlfn.XLOOKUP(_xlfn.XLOOKUP(E417,Reseller!$A$2:$A$702,Reseller!$B$2:$B$702),Geography!$A$2:$A$656,Geography!$D$2:$D$656)</f>
        <v>United States</v>
      </c>
      <c r="Q417" t="str">
        <f>_xlfn.XLOOKUP(E417,Reseller!A$2:A$702,Reseller!D$2:D$702)</f>
        <v>Retail Sales and Service</v>
      </c>
    </row>
    <row r="418" spans="1:17" x14ac:dyDescent="0.25">
      <c r="A418" s="1" t="s">
        <v>1761</v>
      </c>
      <c r="B418" s="1">
        <v>7</v>
      </c>
      <c r="C418" s="6">
        <v>42951</v>
      </c>
      <c r="D418" s="1">
        <v>315</v>
      </c>
      <c r="E418" s="1">
        <v>558</v>
      </c>
      <c r="F418" s="1">
        <v>2</v>
      </c>
      <c r="G418" s="1">
        <v>1</v>
      </c>
      <c r="H418" s="7">
        <v>874.79</v>
      </c>
      <c r="I418" s="1">
        <v>884.71</v>
      </c>
      <c r="J418" s="6">
        <v>42951</v>
      </c>
      <c r="K418" s="7">
        <v>874.79</v>
      </c>
      <c r="L418" s="8">
        <f t="shared" si="18"/>
        <v>-9.9200000000000728</v>
      </c>
      <c r="M418">
        <f t="shared" si="19"/>
        <v>2017</v>
      </c>
      <c r="N418">
        <f t="shared" si="20"/>
        <v>8</v>
      </c>
      <c r="O418" t="str">
        <f>_xlfn.XLOOKUP(_xlfn.XLOOKUP(_xlfn.XLOOKUP(D418,ProductKey,ProductSubcategoryKey),Subcategory!$A$2:$A$38,Subcategory!$C$2:$C$38),ProductCategoryKey,EnglishProductCategoryName)</f>
        <v>Bikes</v>
      </c>
      <c r="P418" t="str">
        <f>_xlfn.XLOOKUP(_xlfn.XLOOKUP(E418,Reseller!$A$2:$A$702,Reseller!$B$2:$B$702),Geography!$A$2:$A$656,Geography!$D$2:$D$656)</f>
        <v>United States</v>
      </c>
      <c r="Q418" t="str">
        <f>_xlfn.XLOOKUP(E418,Reseller!A$2:A$702,Reseller!D$2:D$702)</f>
        <v>Retail Sales and Service</v>
      </c>
    </row>
    <row r="419" spans="1:17" x14ac:dyDescent="0.25">
      <c r="A419" s="1" t="s">
        <v>1761</v>
      </c>
      <c r="B419" s="1">
        <v>8</v>
      </c>
      <c r="C419" s="6">
        <v>42951</v>
      </c>
      <c r="D419" s="1">
        <v>285</v>
      </c>
      <c r="E419" s="1">
        <v>558</v>
      </c>
      <c r="F419" s="1">
        <v>2</v>
      </c>
      <c r="G419" s="1">
        <v>3</v>
      </c>
      <c r="H419" s="7">
        <v>178.58</v>
      </c>
      <c r="I419" s="1">
        <v>528.6</v>
      </c>
      <c r="J419" s="6">
        <v>42951</v>
      </c>
      <c r="K419" s="7">
        <v>535.74</v>
      </c>
      <c r="L419" s="8">
        <f t="shared" si="18"/>
        <v>7.1399999999999864</v>
      </c>
      <c r="M419">
        <f t="shared" si="19"/>
        <v>2017</v>
      </c>
      <c r="N419">
        <f t="shared" si="20"/>
        <v>8</v>
      </c>
      <c r="O419" t="str">
        <f>_xlfn.XLOOKUP(_xlfn.XLOOKUP(_xlfn.XLOOKUP(D419,ProductKey,ProductSubcategoryKey),Subcategory!$A$2:$A$38,Subcategory!$C$2:$C$38),ProductCategoryKey,EnglishProductCategoryName)</f>
        <v>Components</v>
      </c>
      <c r="P419" t="str">
        <f>_xlfn.XLOOKUP(_xlfn.XLOOKUP(E419,Reseller!$A$2:$A$702,Reseller!$B$2:$B$702),Geography!$A$2:$A$656,Geography!$D$2:$D$656)</f>
        <v>United States</v>
      </c>
      <c r="Q419" t="str">
        <f>_xlfn.XLOOKUP(E419,Reseller!A$2:A$702,Reseller!D$2:D$702)</f>
        <v>Retail Sales and Service</v>
      </c>
    </row>
    <row r="420" spans="1:17" x14ac:dyDescent="0.25">
      <c r="A420" s="1" t="s">
        <v>1761</v>
      </c>
      <c r="B420" s="1">
        <v>9</v>
      </c>
      <c r="C420" s="6">
        <v>42951</v>
      </c>
      <c r="D420" s="1">
        <v>314</v>
      </c>
      <c r="E420" s="1">
        <v>558</v>
      </c>
      <c r="F420" s="1">
        <v>2</v>
      </c>
      <c r="G420" s="1">
        <v>1</v>
      </c>
      <c r="H420" s="7">
        <v>2146.96</v>
      </c>
      <c r="I420" s="1">
        <v>2171.29</v>
      </c>
      <c r="J420" s="6">
        <v>42951</v>
      </c>
      <c r="K420" s="7">
        <v>2146.96</v>
      </c>
      <c r="L420" s="8">
        <f t="shared" si="18"/>
        <v>-24.329999999999927</v>
      </c>
      <c r="M420">
        <f t="shared" si="19"/>
        <v>2017</v>
      </c>
      <c r="N420">
        <f t="shared" si="20"/>
        <v>8</v>
      </c>
      <c r="O420" t="str">
        <f>_xlfn.XLOOKUP(_xlfn.XLOOKUP(_xlfn.XLOOKUP(D420,ProductKey,ProductSubcategoryKey),Subcategory!$A$2:$A$38,Subcategory!$C$2:$C$38),ProductCategoryKey,EnglishProductCategoryName)</f>
        <v>Bikes</v>
      </c>
      <c r="P420" t="str">
        <f>_xlfn.XLOOKUP(_xlfn.XLOOKUP(E420,Reseller!$A$2:$A$702,Reseller!$B$2:$B$702),Geography!$A$2:$A$656,Geography!$D$2:$D$656)</f>
        <v>United States</v>
      </c>
      <c r="Q420" t="str">
        <f>_xlfn.XLOOKUP(E420,Reseller!A$2:A$702,Reseller!D$2:D$702)</f>
        <v>Retail Sales and Service</v>
      </c>
    </row>
    <row r="421" spans="1:17" x14ac:dyDescent="0.25">
      <c r="A421" s="1" t="s">
        <v>1761</v>
      </c>
      <c r="B421" s="1">
        <v>10</v>
      </c>
      <c r="C421" s="6">
        <v>42951</v>
      </c>
      <c r="D421" s="1">
        <v>332</v>
      </c>
      <c r="E421" s="1">
        <v>558</v>
      </c>
      <c r="F421" s="1">
        <v>2</v>
      </c>
      <c r="G421" s="1">
        <v>1</v>
      </c>
      <c r="H421" s="7">
        <v>419.46</v>
      </c>
      <c r="I421" s="1">
        <v>413.15</v>
      </c>
      <c r="J421" s="6">
        <v>42951</v>
      </c>
      <c r="K421" s="7">
        <v>419.46</v>
      </c>
      <c r="L421" s="8">
        <f t="shared" si="18"/>
        <v>6.3100000000000023</v>
      </c>
      <c r="M421">
        <f t="shared" si="19"/>
        <v>2017</v>
      </c>
      <c r="N421">
        <f t="shared" si="20"/>
        <v>8</v>
      </c>
      <c r="O421" t="str">
        <f>_xlfn.XLOOKUP(_xlfn.XLOOKUP(_xlfn.XLOOKUP(D421,ProductKey,ProductSubcategoryKey),Subcategory!$A$2:$A$38,Subcategory!$C$2:$C$38),ProductCategoryKey,EnglishProductCategoryName)</f>
        <v>Bikes</v>
      </c>
      <c r="P421" t="str">
        <f>_xlfn.XLOOKUP(_xlfn.XLOOKUP(E421,Reseller!$A$2:$A$702,Reseller!$B$2:$B$702),Geography!$A$2:$A$656,Geography!$D$2:$D$656)</f>
        <v>United States</v>
      </c>
      <c r="Q421" t="str">
        <f>_xlfn.XLOOKUP(E421,Reseller!A$2:A$702,Reseller!D$2:D$702)</f>
        <v>Retail Sales and Service</v>
      </c>
    </row>
    <row r="422" spans="1:17" x14ac:dyDescent="0.25">
      <c r="A422" s="1" t="s">
        <v>1761</v>
      </c>
      <c r="B422" s="1">
        <v>11</v>
      </c>
      <c r="C422" s="6">
        <v>42951</v>
      </c>
      <c r="D422" s="1">
        <v>223</v>
      </c>
      <c r="E422" s="1">
        <v>558</v>
      </c>
      <c r="F422" s="1">
        <v>2</v>
      </c>
      <c r="G422" s="1">
        <v>1</v>
      </c>
      <c r="H422" s="7">
        <v>5.19</v>
      </c>
      <c r="I422" s="1">
        <v>5.71</v>
      </c>
      <c r="J422" s="6">
        <v>42951</v>
      </c>
      <c r="K422" s="7">
        <v>5.19</v>
      </c>
      <c r="L422" s="8">
        <f t="shared" si="18"/>
        <v>-0.51999999999999957</v>
      </c>
      <c r="M422">
        <f t="shared" si="19"/>
        <v>2017</v>
      </c>
      <c r="N422">
        <f t="shared" si="20"/>
        <v>8</v>
      </c>
      <c r="O422" t="str">
        <f>_xlfn.XLOOKUP(_xlfn.XLOOKUP(_xlfn.XLOOKUP(D422,ProductKey,ProductSubcategoryKey),Subcategory!$A$2:$A$38,Subcategory!$C$2:$C$38),ProductCategoryKey,EnglishProductCategoryName)</f>
        <v>Clothing</v>
      </c>
      <c r="P422" t="str">
        <f>_xlfn.XLOOKUP(_xlfn.XLOOKUP(E422,Reseller!$A$2:$A$702,Reseller!$B$2:$B$702),Geography!$A$2:$A$656,Geography!$D$2:$D$656)</f>
        <v>United States</v>
      </c>
      <c r="Q422" t="str">
        <f>_xlfn.XLOOKUP(E422,Reseller!A$2:A$702,Reseller!D$2:D$702)</f>
        <v>Retail Sales and Service</v>
      </c>
    </row>
    <row r="423" spans="1:17" x14ac:dyDescent="0.25">
      <c r="A423" s="1" t="s">
        <v>1761</v>
      </c>
      <c r="B423" s="1">
        <v>12</v>
      </c>
      <c r="C423" s="6">
        <v>42951</v>
      </c>
      <c r="D423" s="1">
        <v>215</v>
      </c>
      <c r="E423" s="1">
        <v>558</v>
      </c>
      <c r="F423" s="1">
        <v>2</v>
      </c>
      <c r="G423" s="1">
        <v>3</v>
      </c>
      <c r="H423" s="7">
        <v>20.190000000000001</v>
      </c>
      <c r="I423" s="1">
        <v>36.08</v>
      </c>
      <c r="J423" s="6">
        <v>42951</v>
      </c>
      <c r="K423" s="7">
        <v>60.57</v>
      </c>
      <c r="L423" s="8">
        <f t="shared" si="18"/>
        <v>24.490000000000002</v>
      </c>
      <c r="M423">
        <f t="shared" si="19"/>
        <v>2017</v>
      </c>
      <c r="N423">
        <f t="shared" si="20"/>
        <v>8</v>
      </c>
      <c r="O423" t="str">
        <f>_xlfn.XLOOKUP(_xlfn.XLOOKUP(_xlfn.XLOOKUP(D423,ProductKey,ProductSubcategoryKey),Subcategory!$A$2:$A$38,Subcategory!$C$2:$C$38),ProductCategoryKey,EnglishProductCategoryName)</f>
        <v>Accessories</v>
      </c>
      <c r="P423" t="str">
        <f>_xlfn.XLOOKUP(_xlfn.XLOOKUP(E423,Reseller!$A$2:$A$702,Reseller!$B$2:$B$702),Geography!$A$2:$A$656,Geography!$D$2:$D$656)</f>
        <v>United States</v>
      </c>
      <c r="Q423" t="str">
        <f>_xlfn.XLOOKUP(E423,Reseller!A$2:A$702,Reseller!D$2:D$702)</f>
        <v>Retail Sales and Service</v>
      </c>
    </row>
    <row r="424" spans="1:17" x14ac:dyDescent="0.25">
      <c r="A424" s="1" t="s">
        <v>1762</v>
      </c>
      <c r="B424" s="1">
        <v>1</v>
      </c>
      <c r="C424" s="6">
        <v>42951</v>
      </c>
      <c r="D424" s="1">
        <v>349</v>
      </c>
      <c r="E424" s="1">
        <v>568</v>
      </c>
      <c r="F424" s="1">
        <v>6</v>
      </c>
      <c r="G424" s="1">
        <v>1</v>
      </c>
      <c r="H424" s="7">
        <v>2024.99</v>
      </c>
      <c r="I424" s="1">
        <v>1898.09</v>
      </c>
      <c r="J424" s="6">
        <v>42951</v>
      </c>
      <c r="K424" s="7">
        <v>2024.99</v>
      </c>
      <c r="L424" s="8">
        <f t="shared" si="18"/>
        <v>126.90000000000009</v>
      </c>
      <c r="M424">
        <f t="shared" si="19"/>
        <v>2017</v>
      </c>
      <c r="N424">
        <f t="shared" si="20"/>
        <v>8</v>
      </c>
      <c r="O424" t="str">
        <f>_xlfn.XLOOKUP(_xlfn.XLOOKUP(_xlfn.XLOOKUP(D424,ProductKey,ProductSubcategoryKey),Subcategory!$A$2:$A$38,Subcategory!$C$2:$C$38),ProductCategoryKey,EnglishProductCategoryName)</f>
        <v>Bikes</v>
      </c>
      <c r="P424" t="str">
        <f>_xlfn.XLOOKUP(_xlfn.XLOOKUP(E424,Reseller!$A$2:$A$702,Reseller!$B$2:$B$702),Geography!$A$2:$A$656,Geography!$D$2:$D$656)</f>
        <v>Canada</v>
      </c>
      <c r="Q424" t="str">
        <f>_xlfn.XLOOKUP(E424,Reseller!A$2:A$702,Reseller!D$2:D$702)</f>
        <v>Economy Center</v>
      </c>
    </row>
    <row r="425" spans="1:17" x14ac:dyDescent="0.25">
      <c r="A425" s="1" t="s">
        <v>1763</v>
      </c>
      <c r="B425" s="1">
        <v>1</v>
      </c>
      <c r="C425" s="6">
        <v>42952</v>
      </c>
      <c r="D425" s="1">
        <v>350</v>
      </c>
      <c r="E425" s="1">
        <v>11</v>
      </c>
      <c r="F425" s="1">
        <v>6</v>
      </c>
      <c r="G425" s="1">
        <v>2</v>
      </c>
      <c r="H425" s="7">
        <v>2024.99</v>
      </c>
      <c r="I425" s="1">
        <v>3796.19</v>
      </c>
      <c r="J425" s="6">
        <v>42952</v>
      </c>
      <c r="K425" s="7">
        <v>4049.98</v>
      </c>
      <c r="L425" s="8">
        <f t="shared" si="18"/>
        <v>253.78999999999996</v>
      </c>
      <c r="M425">
        <f t="shared" si="19"/>
        <v>2017</v>
      </c>
      <c r="N425">
        <f t="shared" si="20"/>
        <v>8</v>
      </c>
      <c r="O425" t="str">
        <f>_xlfn.XLOOKUP(_xlfn.XLOOKUP(_xlfn.XLOOKUP(D425,ProductKey,ProductSubcategoryKey),Subcategory!$A$2:$A$38,Subcategory!$C$2:$C$38),ProductCategoryKey,EnglishProductCategoryName)</f>
        <v>Bikes</v>
      </c>
      <c r="P425" t="str">
        <f>_xlfn.XLOOKUP(_xlfn.XLOOKUP(E425,Reseller!$A$2:$A$702,Reseller!$B$2:$B$702),Geography!$A$2:$A$656,Geography!$D$2:$D$656)</f>
        <v>Canada</v>
      </c>
      <c r="Q425" t="str">
        <f>_xlfn.XLOOKUP(E425,Reseller!A$2:A$702,Reseller!D$2:D$702)</f>
        <v>Sharp Bikes</v>
      </c>
    </row>
    <row r="426" spans="1:17" x14ac:dyDescent="0.25">
      <c r="A426" s="1" t="s">
        <v>1763</v>
      </c>
      <c r="B426" s="1">
        <v>2</v>
      </c>
      <c r="C426" s="6">
        <v>42952</v>
      </c>
      <c r="D426" s="1">
        <v>346</v>
      </c>
      <c r="E426" s="1">
        <v>11</v>
      </c>
      <c r="F426" s="1">
        <v>6</v>
      </c>
      <c r="G426" s="1">
        <v>1</v>
      </c>
      <c r="H426" s="7">
        <v>2039.99</v>
      </c>
      <c r="I426" s="1">
        <v>1912.15</v>
      </c>
      <c r="J426" s="6">
        <v>42952</v>
      </c>
      <c r="K426" s="7">
        <v>2039.99</v>
      </c>
      <c r="L426" s="8">
        <f t="shared" si="18"/>
        <v>127.83999999999992</v>
      </c>
      <c r="M426">
        <f t="shared" si="19"/>
        <v>2017</v>
      </c>
      <c r="N426">
        <f t="shared" si="20"/>
        <v>8</v>
      </c>
      <c r="O426" t="str">
        <f>_xlfn.XLOOKUP(_xlfn.XLOOKUP(_xlfn.XLOOKUP(D426,ProductKey,ProductSubcategoryKey),Subcategory!$A$2:$A$38,Subcategory!$C$2:$C$38),ProductCategoryKey,EnglishProductCategoryName)</f>
        <v>Bikes</v>
      </c>
      <c r="P426" t="str">
        <f>_xlfn.XLOOKUP(_xlfn.XLOOKUP(E426,Reseller!$A$2:$A$702,Reseller!$B$2:$B$702),Geography!$A$2:$A$656,Geography!$D$2:$D$656)</f>
        <v>Canada</v>
      </c>
      <c r="Q426" t="str">
        <f>_xlfn.XLOOKUP(E426,Reseller!A$2:A$702,Reseller!D$2:D$702)</f>
        <v>Sharp Bikes</v>
      </c>
    </row>
    <row r="427" spans="1:17" x14ac:dyDescent="0.25">
      <c r="A427" s="1" t="s">
        <v>1763</v>
      </c>
      <c r="B427" s="1">
        <v>3</v>
      </c>
      <c r="C427" s="6">
        <v>42952</v>
      </c>
      <c r="D427" s="1">
        <v>344</v>
      </c>
      <c r="E427" s="1">
        <v>11</v>
      </c>
      <c r="F427" s="1">
        <v>6</v>
      </c>
      <c r="G427" s="1">
        <v>1</v>
      </c>
      <c r="H427" s="7">
        <v>2039.99</v>
      </c>
      <c r="I427" s="1">
        <v>1912.15</v>
      </c>
      <c r="J427" s="6">
        <v>42952</v>
      </c>
      <c r="K427" s="7">
        <v>2039.99</v>
      </c>
      <c r="L427" s="8">
        <f t="shared" si="18"/>
        <v>127.83999999999992</v>
      </c>
      <c r="M427">
        <f t="shared" si="19"/>
        <v>2017</v>
      </c>
      <c r="N427">
        <f t="shared" si="20"/>
        <v>8</v>
      </c>
      <c r="O427" t="str">
        <f>_xlfn.XLOOKUP(_xlfn.XLOOKUP(_xlfn.XLOOKUP(D427,ProductKey,ProductSubcategoryKey),Subcategory!$A$2:$A$38,Subcategory!$C$2:$C$38),ProductCategoryKey,EnglishProductCategoryName)</f>
        <v>Bikes</v>
      </c>
      <c r="P427" t="str">
        <f>_xlfn.XLOOKUP(_xlfn.XLOOKUP(E427,Reseller!$A$2:$A$702,Reseller!$B$2:$B$702),Geography!$A$2:$A$656,Geography!$D$2:$D$656)</f>
        <v>Canada</v>
      </c>
      <c r="Q427" t="str">
        <f>_xlfn.XLOOKUP(E427,Reseller!A$2:A$702,Reseller!D$2:D$702)</f>
        <v>Sharp Bikes</v>
      </c>
    </row>
    <row r="428" spans="1:17" x14ac:dyDescent="0.25">
      <c r="A428" s="1" t="s">
        <v>1763</v>
      </c>
      <c r="B428" s="1">
        <v>4</v>
      </c>
      <c r="C428" s="6">
        <v>42952</v>
      </c>
      <c r="D428" s="1">
        <v>349</v>
      </c>
      <c r="E428" s="1">
        <v>11</v>
      </c>
      <c r="F428" s="1">
        <v>6</v>
      </c>
      <c r="G428" s="1">
        <v>4</v>
      </c>
      <c r="H428" s="7">
        <v>2024.99</v>
      </c>
      <c r="I428" s="1">
        <v>7592.38</v>
      </c>
      <c r="J428" s="6">
        <v>42952</v>
      </c>
      <c r="K428" s="7">
        <v>8099.96</v>
      </c>
      <c r="L428" s="8">
        <f t="shared" si="18"/>
        <v>507.57999999999993</v>
      </c>
      <c r="M428">
        <f t="shared" si="19"/>
        <v>2017</v>
      </c>
      <c r="N428">
        <f t="shared" si="20"/>
        <v>8</v>
      </c>
      <c r="O428" t="str">
        <f>_xlfn.XLOOKUP(_xlfn.XLOOKUP(_xlfn.XLOOKUP(D428,ProductKey,ProductSubcategoryKey),Subcategory!$A$2:$A$38,Subcategory!$C$2:$C$38),ProductCategoryKey,EnglishProductCategoryName)</f>
        <v>Bikes</v>
      </c>
      <c r="P428" t="str">
        <f>_xlfn.XLOOKUP(_xlfn.XLOOKUP(E428,Reseller!$A$2:$A$702,Reseller!$B$2:$B$702),Geography!$A$2:$A$656,Geography!$D$2:$D$656)</f>
        <v>Canada</v>
      </c>
      <c r="Q428" t="str">
        <f>_xlfn.XLOOKUP(E428,Reseller!A$2:A$702,Reseller!D$2:D$702)</f>
        <v>Sharp Bikes</v>
      </c>
    </row>
    <row r="429" spans="1:17" x14ac:dyDescent="0.25">
      <c r="A429" s="1" t="s">
        <v>1763</v>
      </c>
      <c r="B429" s="1">
        <v>5</v>
      </c>
      <c r="C429" s="6">
        <v>42952</v>
      </c>
      <c r="D429" s="1">
        <v>348</v>
      </c>
      <c r="E429" s="1">
        <v>11</v>
      </c>
      <c r="F429" s="1">
        <v>6</v>
      </c>
      <c r="G429" s="1">
        <v>2</v>
      </c>
      <c r="H429" s="7">
        <v>2024.99</v>
      </c>
      <c r="I429" s="1">
        <v>3796.19</v>
      </c>
      <c r="J429" s="6">
        <v>42952</v>
      </c>
      <c r="K429" s="7">
        <v>4049.98</v>
      </c>
      <c r="L429" s="8">
        <f t="shared" si="18"/>
        <v>253.78999999999996</v>
      </c>
      <c r="M429">
        <f t="shared" si="19"/>
        <v>2017</v>
      </c>
      <c r="N429">
        <f t="shared" si="20"/>
        <v>8</v>
      </c>
      <c r="O429" t="str">
        <f>_xlfn.XLOOKUP(_xlfn.XLOOKUP(_xlfn.XLOOKUP(D429,ProductKey,ProductSubcategoryKey),Subcategory!$A$2:$A$38,Subcategory!$C$2:$C$38),ProductCategoryKey,EnglishProductCategoryName)</f>
        <v>Bikes</v>
      </c>
      <c r="P429" t="str">
        <f>_xlfn.XLOOKUP(_xlfn.XLOOKUP(E429,Reseller!$A$2:$A$702,Reseller!$B$2:$B$702),Geography!$A$2:$A$656,Geography!$D$2:$D$656)</f>
        <v>Canada</v>
      </c>
      <c r="Q429" t="str">
        <f>_xlfn.XLOOKUP(E429,Reseller!A$2:A$702,Reseller!D$2:D$702)</f>
        <v>Sharp Bikes</v>
      </c>
    </row>
    <row r="430" spans="1:17" x14ac:dyDescent="0.25">
      <c r="A430" s="1" t="s">
        <v>1763</v>
      </c>
      <c r="B430" s="1">
        <v>6</v>
      </c>
      <c r="C430" s="6">
        <v>42952</v>
      </c>
      <c r="D430" s="1">
        <v>351</v>
      </c>
      <c r="E430" s="1">
        <v>11</v>
      </c>
      <c r="F430" s="1">
        <v>6</v>
      </c>
      <c r="G430" s="1">
        <v>3</v>
      </c>
      <c r="H430" s="7">
        <v>2024.99</v>
      </c>
      <c r="I430" s="1">
        <v>5694.28</v>
      </c>
      <c r="J430" s="6">
        <v>42952</v>
      </c>
      <c r="K430" s="7">
        <v>6074.97</v>
      </c>
      <c r="L430" s="8">
        <f t="shared" si="18"/>
        <v>380.69000000000051</v>
      </c>
      <c r="M430">
        <f t="shared" si="19"/>
        <v>2017</v>
      </c>
      <c r="N430">
        <f t="shared" si="20"/>
        <v>8</v>
      </c>
      <c r="O430" t="str">
        <f>_xlfn.XLOOKUP(_xlfn.XLOOKUP(_xlfn.XLOOKUP(D430,ProductKey,ProductSubcategoryKey),Subcategory!$A$2:$A$38,Subcategory!$C$2:$C$38),ProductCategoryKey,EnglishProductCategoryName)</f>
        <v>Bikes</v>
      </c>
      <c r="P430" t="str">
        <f>_xlfn.XLOOKUP(_xlfn.XLOOKUP(E430,Reseller!$A$2:$A$702,Reseller!$B$2:$B$702),Geography!$A$2:$A$656,Geography!$D$2:$D$656)</f>
        <v>Canada</v>
      </c>
      <c r="Q430" t="str">
        <f>_xlfn.XLOOKUP(E430,Reseller!A$2:A$702,Reseller!D$2:D$702)</f>
        <v>Sharp Bikes</v>
      </c>
    </row>
    <row r="431" spans="1:17" x14ac:dyDescent="0.25">
      <c r="A431" s="1" t="s">
        <v>1764</v>
      </c>
      <c r="B431" s="1">
        <v>1</v>
      </c>
      <c r="C431" s="6">
        <v>42952</v>
      </c>
      <c r="D431" s="1">
        <v>319</v>
      </c>
      <c r="E431" s="1">
        <v>208</v>
      </c>
      <c r="F431" s="1">
        <v>6</v>
      </c>
      <c r="G431" s="1">
        <v>2</v>
      </c>
      <c r="H431" s="7">
        <v>874.79</v>
      </c>
      <c r="I431" s="1">
        <v>1769.42</v>
      </c>
      <c r="J431" s="6">
        <v>42952</v>
      </c>
      <c r="K431" s="7">
        <v>1749.58</v>
      </c>
      <c r="L431" s="8">
        <f t="shared" si="18"/>
        <v>-19.840000000000146</v>
      </c>
      <c r="M431">
        <f t="shared" si="19"/>
        <v>2017</v>
      </c>
      <c r="N431">
        <f t="shared" si="20"/>
        <v>8</v>
      </c>
      <c r="O431" t="str">
        <f>_xlfn.XLOOKUP(_xlfn.XLOOKUP(_xlfn.XLOOKUP(D431,ProductKey,ProductSubcategoryKey),Subcategory!$A$2:$A$38,Subcategory!$C$2:$C$38),ProductCategoryKey,EnglishProductCategoryName)</f>
        <v>Bikes</v>
      </c>
      <c r="P431" t="str">
        <f>_xlfn.XLOOKUP(_xlfn.XLOOKUP(E431,Reseller!$A$2:$A$702,Reseller!$B$2:$B$702),Geography!$A$2:$A$656,Geography!$D$2:$D$656)</f>
        <v>Canada</v>
      </c>
      <c r="Q431" t="str">
        <f>_xlfn.XLOOKUP(E431,Reseller!A$2:A$702,Reseller!D$2:D$702)</f>
        <v>Professional Cyclists</v>
      </c>
    </row>
    <row r="432" spans="1:17" x14ac:dyDescent="0.25">
      <c r="A432" s="1" t="s">
        <v>1765</v>
      </c>
      <c r="B432" s="1">
        <v>1</v>
      </c>
      <c r="C432" s="6">
        <v>42952</v>
      </c>
      <c r="D432" s="1">
        <v>332</v>
      </c>
      <c r="E432" s="1">
        <v>102</v>
      </c>
      <c r="F432" s="1">
        <v>6</v>
      </c>
      <c r="G432" s="1">
        <v>2</v>
      </c>
      <c r="H432" s="7">
        <v>419.46</v>
      </c>
      <c r="I432" s="1">
        <v>826.29</v>
      </c>
      <c r="J432" s="6">
        <v>42952</v>
      </c>
      <c r="K432" s="7">
        <v>838.92</v>
      </c>
      <c r="L432" s="8">
        <f t="shared" si="18"/>
        <v>12.629999999999995</v>
      </c>
      <c r="M432">
        <f t="shared" si="19"/>
        <v>2017</v>
      </c>
      <c r="N432">
        <f t="shared" si="20"/>
        <v>8</v>
      </c>
      <c r="O432" t="str">
        <f>_xlfn.XLOOKUP(_xlfn.XLOOKUP(_xlfn.XLOOKUP(D432,ProductKey,ProductSubcategoryKey),Subcategory!$A$2:$A$38,Subcategory!$C$2:$C$38),ProductCategoryKey,EnglishProductCategoryName)</f>
        <v>Bikes</v>
      </c>
      <c r="P432" t="str">
        <f>_xlfn.XLOOKUP(_xlfn.XLOOKUP(E432,Reseller!$A$2:$A$702,Reseller!$B$2:$B$702),Geography!$A$2:$A$656,Geography!$D$2:$D$656)</f>
        <v>Canada</v>
      </c>
      <c r="Q432" t="str">
        <f>_xlfn.XLOOKUP(E432,Reseller!A$2:A$702,Reseller!D$2:D$702)</f>
        <v>National Manufacturing</v>
      </c>
    </row>
    <row r="433" spans="1:17" x14ac:dyDescent="0.25">
      <c r="A433" s="1" t="s">
        <v>1765</v>
      </c>
      <c r="B433" s="1">
        <v>2</v>
      </c>
      <c r="C433" s="6">
        <v>42952</v>
      </c>
      <c r="D433" s="1">
        <v>322</v>
      </c>
      <c r="E433" s="1">
        <v>102</v>
      </c>
      <c r="F433" s="1">
        <v>6</v>
      </c>
      <c r="G433" s="1">
        <v>2</v>
      </c>
      <c r="H433" s="7">
        <v>419.46</v>
      </c>
      <c r="I433" s="1">
        <v>826.29</v>
      </c>
      <c r="J433" s="6">
        <v>42952</v>
      </c>
      <c r="K433" s="7">
        <v>838.92</v>
      </c>
      <c r="L433" s="8">
        <f t="shared" si="18"/>
        <v>12.629999999999995</v>
      </c>
      <c r="M433">
        <f t="shared" si="19"/>
        <v>2017</v>
      </c>
      <c r="N433">
        <f t="shared" si="20"/>
        <v>8</v>
      </c>
      <c r="O433" t="str">
        <f>_xlfn.XLOOKUP(_xlfn.XLOOKUP(_xlfn.XLOOKUP(D433,ProductKey,ProductSubcategoryKey),Subcategory!$A$2:$A$38,Subcategory!$C$2:$C$38),ProductCategoryKey,EnglishProductCategoryName)</f>
        <v>Bikes</v>
      </c>
      <c r="P433" t="str">
        <f>_xlfn.XLOOKUP(_xlfn.XLOOKUP(E433,Reseller!$A$2:$A$702,Reseller!$B$2:$B$702),Geography!$A$2:$A$656,Geography!$D$2:$D$656)</f>
        <v>Canada</v>
      </c>
      <c r="Q433" t="str">
        <f>_xlfn.XLOOKUP(E433,Reseller!A$2:A$702,Reseller!D$2:D$702)</f>
        <v>National Manufacturing</v>
      </c>
    </row>
    <row r="434" spans="1:17" x14ac:dyDescent="0.25">
      <c r="A434" s="1" t="s">
        <v>1765</v>
      </c>
      <c r="B434" s="1">
        <v>3</v>
      </c>
      <c r="C434" s="6">
        <v>42952</v>
      </c>
      <c r="D434" s="1">
        <v>314</v>
      </c>
      <c r="E434" s="1">
        <v>102</v>
      </c>
      <c r="F434" s="1">
        <v>6</v>
      </c>
      <c r="G434" s="1">
        <v>1</v>
      </c>
      <c r="H434" s="7">
        <v>2146.96</v>
      </c>
      <c r="I434" s="1">
        <v>2171.29</v>
      </c>
      <c r="J434" s="6">
        <v>42952</v>
      </c>
      <c r="K434" s="7">
        <v>2146.96</v>
      </c>
      <c r="L434" s="8">
        <f t="shared" si="18"/>
        <v>-24.329999999999927</v>
      </c>
      <c r="M434">
        <f t="shared" si="19"/>
        <v>2017</v>
      </c>
      <c r="N434">
        <f t="shared" si="20"/>
        <v>8</v>
      </c>
      <c r="O434" t="str">
        <f>_xlfn.XLOOKUP(_xlfn.XLOOKUP(_xlfn.XLOOKUP(D434,ProductKey,ProductSubcategoryKey),Subcategory!$A$2:$A$38,Subcategory!$C$2:$C$38),ProductCategoryKey,EnglishProductCategoryName)</f>
        <v>Bikes</v>
      </c>
      <c r="P434" t="str">
        <f>_xlfn.XLOOKUP(_xlfn.XLOOKUP(E434,Reseller!$A$2:$A$702,Reseller!$B$2:$B$702),Geography!$A$2:$A$656,Geography!$D$2:$D$656)</f>
        <v>Canada</v>
      </c>
      <c r="Q434" t="str">
        <f>_xlfn.XLOOKUP(E434,Reseller!A$2:A$702,Reseller!D$2:D$702)</f>
        <v>National Manufacturing</v>
      </c>
    </row>
    <row r="435" spans="1:17" x14ac:dyDescent="0.25">
      <c r="A435" s="1" t="s">
        <v>1765</v>
      </c>
      <c r="B435" s="1">
        <v>4</v>
      </c>
      <c r="C435" s="6">
        <v>42952</v>
      </c>
      <c r="D435" s="1">
        <v>324</v>
      </c>
      <c r="E435" s="1">
        <v>102</v>
      </c>
      <c r="F435" s="1">
        <v>6</v>
      </c>
      <c r="G435" s="1">
        <v>4</v>
      </c>
      <c r="H435" s="7">
        <v>419.46</v>
      </c>
      <c r="I435" s="1">
        <v>1652.59</v>
      </c>
      <c r="J435" s="6">
        <v>42952</v>
      </c>
      <c r="K435" s="7">
        <v>1677.84</v>
      </c>
      <c r="L435" s="8">
        <f t="shared" si="18"/>
        <v>25.25</v>
      </c>
      <c r="M435">
        <f t="shared" si="19"/>
        <v>2017</v>
      </c>
      <c r="N435">
        <f t="shared" si="20"/>
        <v>8</v>
      </c>
      <c r="O435" t="str">
        <f>_xlfn.XLOOKUP(_xlfn.XLOOKUP(_xlfn.XLOOKUP(D435,ProductKey,ProductSubcategoryKey),Subcategory!$A$2:$A$38,Subcategory!$C$2:$C$38),ProductCategoryKey,EnglishProductCategoryName)</f>
        <v>Bikes</v>
      </c>
      <c r="P435" t="str">
        <f>_xlfn.XLOOKUP(_xlfn.XLOOKUP(E435,Reseller!$A$2:$A$702,Reseller!$B$2:$B$702),Geography!$A$2:$A$656,Geography!$D$2:$D$656)</f>
        <v>Canada</v>
      </c>
      <c r="Q435" t="str">
        <f>_xlfn.XLOOKUP(E435,Reseller!A$2:A$702,Reseller!D$2:D$702)</f>
        <v>National Manufacturing</v>
      </c>
    </row>
    <row r="436" spans="1:17" x14ac:dyDescent="0.25">
      <c r="A436" s="1" t="s">
        <v>1765</v>
      </c>
      <c r="B436" s="1">
        <v>5</v>
      </c>
      <c r="C436" s="6">
        <v>42952</v>
      </c>
      <c r="D436" s="1">
        <v>285</v>
      </c>
      <c r="E436" s="1">
        <v>102</v>
      </c>
      <c r="F436" s="1">
        <v>6</v>
      </c>
      <c r="G436" s="1">
        <v>1</v>
      </c>
      <c r="H436" s="7">
        <v>178.58</v>
      </c>
      <c r="I436" s="1">
        <v>176.2</v>
      </c>
      <c r="J436" s="6">
        <v>42952</v>
      </c>
      <c r="K436" s="7">
        <v>178.58</v>
      </c>
      <c r="L436" s="8">
        <f t="shared" si="18"/>
        <v>2.3800000000000239</v>
      </c>
      <c r="M436">
        <f t="shared" si="19"/>
        <v>2017</v>
      </c>
      <c r="N436">
        <f t="shared" si="20"/>
        <v>8</v>
      </c>
      <c r="O436" t="str">
        <f>_xlfn.XLOOKUP(_xlfn.XLOOKUP(_xlfn.XLOOKUP(D436,ProductKey,ProductSubcategoryKey),Subcategory!$A$2:$A$38,Subcategory!$C$2:$C$38),ProductCategoryKey,EnglishProductCategoryName)</f>
        <v>Components</v>
      </c>
      <c r="P436" t="str">
        <f>_xlfn.XLOOKUP(_xlfn.XLOOKUP(E436,Reseller!$A$2:$A$702,Reseller!$B$2:$B$702),Geography!$A$2:$A$656,Geography!$D$2:$D$656)</f>
        <v>Canada</v>
      </c>
      <c r="Q436" t="str">
        <f>_xlfn.XLOOKUP(E436,Reseller!A$2:A$702,Reseller!D$2:D$702)</f>
        <v>National Manufacturing</v>
      </c>
    </row>
    <row r="437" spans="1:17" x14ac:dyDescent="0.25">
      <c r="A437" s="1" t="s">
        <v>1765</v>
      </c>
      <c r="B437" s="1">
        <v>6</v>
      </c>
      <c r="C437" s="6">
        <v>42952</v>
      </c>
      <c r="D437" s="1">
        <v>326</v>
      </c>
      <c r="E437" s="1">
        <v>102</v>
      </c>
      <c r="F437" s="1">
        <v>6</v>
      </c>
      <c r="G437" s="1">
        <v>3</v>
      </c>
      <c r="H437" s="7">
        <v>419.46</v>
      </c>
      <c r="I437" s="1">
        <v>1239.44</v>
      </c>
      <c r="J437" s="6">
        <v>42952</v>
      </c>
      <c r="K437" s="7">
        <v>1258.3800000000001</v>
      </c>
      <c r="L437" s="8">
        <f t="shared" si="18"/>
        <v>18.940000000000055</v>
      </c>
      <c r="M437">
        <f t="shared" si="19"/>
        <v>2017</v>
      </c>
      <c r="N437">
        <f t="shared" si="20"/>
        <v>8</v>
      </c>
      <c r="O437" t="str">
        <f>_xlfn.XLOOKUP(_xlfn.XLOOKUP(_xlfn.XLOOKUP(D437,ProductKey,ProductSubcategoryKey),Subcategory!$A$2:$A$38,Subcategory!$C$2:$C$38),ProductCategoryKey,EnglishProductCategoryName)</f>
        <v>Bikes</v>
      </c>
      <c r="P437" t="str">
        <f>_xlfn.XLOOKUP(_xlfn.XLOOKUP(E437,Reseller!$A$2:$A$702,Reseller!$B$2:$B$702),Geography!$A$2:$A$656,Geography!$D$2:$D$656)</f>
        <v>Canada</v>
      </c>
      <c r="Q437" t="str">
        <f>_xlfn.XLOOKUP(E437,Reseller!A$2:A$702,Reseller!D$2:D$702)</f>
        <v>National Manufacturing</v>
      </c>
    </row>
    <row r="438" spans="1:17" x14ac:dyDescent="0.25">
      <c r="A438" s="1" t="s">
        <v>1765</v>
      </c>
      <c r="B438" s="1">
        <v>7</v>
      </c>
      <c r="C438" s="6">
        <v>42952</v>
      </c>
      <c r="D438" s="1">
        <v>275</v>
      </c>
      <c r="E438" s="1">
        <v>102</v>
      </c>
      <c r="F438" s="1">
        <v>6</v>
      </c>
      <c r="G438" s="1">
        <v>2</v>
      </c>
      <c r="H438" s="7">
        <v>356.9</v>
      </c>
      <c r="I438" s="1">
        <v>704.28</v>
      </c>
      <c r="J438" s="6">
        <v>42952</v>
      </c>
      <c r="K438" s="7">
        <v>713.8</v>
      </c>
      <c r="L438" s="8">
        <f t="shared" si="18"/>
        <v>9.5199999999999818</v>
      </c>
      <c r="M438">
        <f t="shared" si="19"/>
        <v>2017</v>
      </c>
      <c r="N438">
        <f t="shared" si="20"/>
        <v>8</v>
      </c>
      <c r="O438" t="str">
        <f>_xlfn.XLOOKUP(_xlfn.XLOOKUP(_xlfn.XLOOKUP(D438,ProductKey,ProductSubcategoryKey),Subcategory!$A$2:$A$38,Subcategory!$C$2:$C$38),ProductCategoryKey,EnglishProductCategoryName)</f>
        <v>Components</v>
      </c>
      <c r="P438" t="str">
        <f>_xlfn.XLOOKUP(_xlfn.XLOOKUP(E438,Reseller!$A$2:$A$702,Reseller!$B$2:$B$702),Geography!$A$2:$A$656,Geography!$D$2:$D$656)</f>
        <v>Canada</v>
      </c>
      <c r="Q438" t="str">
        <f>_xlfn.XLOOKUP(E438,Reseller!A$2:A$702,Reseller!D$2:D$702)</f>
        <v>National Manufacturing</v>
      </c>
    </row>
    <row r="439" spans="1:17" x14ac:dyDescent="0.25">
      <c r="A439" s="1" t="s">
        <v>1765</v>
      </c>
      <c r="B439" s="1">
        <v>8</v>
      </c>
      <c r="C439" s="6">
        <v>42952</v>
      </c>
      <c r="D439" s="1">
        <v>334</v>
      </c>
      <c r="E439" s="1">
        <v>102</v>
      </c>
      <c r="F439" s="1">
        <v>6</v>
      </c>
      <c r="G439" s="1">
        <v>1</v>
      </c>
      <c r="H439" s="7">
        <v>419.46</v>
      </c>
      <c r="I439" s="1">
        <v>413.15</v>
      </c>
      <c r="J439" s="6">
        <v>42952</v>
      </c>
      <c r="K439" s="7">
        <v>419.46</v>
      </c>
      <c r="L439" s="8">
        <f t="shared" si="18"/>
        <v>6.3100000000000023</v>
      </c>
      <c r="M439">
        <f t="shared" si="19"/>
        <v>2017</v>
      </c>
      <c r="N439">
        <f t="shared" si="20"/>
        <v>8</v>
      </c>
      <c r="O439" t="str">
        <f>_xlfn.XLOOKUP(_xlfn.XLOOKUP(_xlfn.XLOOKUP(D439,ProductKey,ProductSubcategoryKey),Subcategory!$A$2:$A$38,Subcategory!$C$2:$C$38),ProductCategoryKey,EnglishProductCategoryName)</f>
        <v>Bikes</v>
      </c>
      <c r="P439" t="str">
        <f>_xlfn.XLOOKUP(_xlfn.XLOOKUP(E439,Reseller!$A$2:$A$702,Reseller!$B$2:$B$702),Geography!$A$2:$A$656,Geography!$D$2:$D$656)</f>
        <v>Canada</v>
      </c>
      <c r="Q439" t="str">
        <f>_xlfn.XLOOKUP(E439,Reseller!A$2:A$702,Reseller!D$2:D$702)</f>
        <v>National Manufacturing</v>
      </c>
    </row>
    <row r="440" spans="1:17" x14ac:dyDescent="0.25">
      <c r="A440" s="1" t="s">
        <v>1765</v>
      </c>
      <c r="B440" s="1">
        <v>9</v>
      </c>
      <c r="C440" s="6">
        <v>42952</v>
      </c>
      <c r="D440" s="1">
        <v>264</v>
      </c>
      <c r="E440" s="1">
        <v>102</v>
      </c>
      <c r="F440" s="1">
        <v>6</v>
      </c>
      <c r="G440" s="1">
        <v>1</v>
      </c>
      <c r="H440" s="7">
        <v>183.94</v>
      </c>
      <c r="I440" s="1">
        <v>181.49</v>
      </c>
      <c r="J440" s="6">
        <v>42952</v>
      </c>
      <c r="K440" s="7">
        <v>183.94</v>
      </c>
      <c r="L440" s="8">
        <f t="shared" si="18"/>
        <v>2.4499999999999886</v>
      </c>
      <c r="M440">
        <f t="shared" si="19"/>
        <v>2017</v>
      </c>
      <c r="N440">
        <f t="shared" si="20"/>
        <v>8</v>
      </c>
      <c r="O440" t="str">
        <f>_xlfn.XLOOKUP(_xlfn.XLOOKUP(_xlfn.XLOOKUP(D440,ProductKey,ProductSubcategoryKey),Subcategory!$A$2:$A$38,Subcategory!$C$2:$C$38),ProductCategoryKey,EnglishProductCategoryName)</f>
        <v>Components</v>
      </c>
      <c r="P440" t="str">
        <f>_xlfn.XLOOKUP(_xlfn.XLOOKUP(E440,Reseller!$A$2:$A$702,Reseller!$B$2:$B$702),Geography!$A$2:$A$656,Geography!$D$2:$D$656)</f>
        <v>Canada</v>
      </c>
      <c r="Q440" t="str">
        <f>_xlfn.XLOOKUP(E440,Reseller!A$2:A$702,Reseller!D$2:D$702)</f>
        <v>National Manufacturing</v>
      </c>
    </row>
    <row r="441" spans="1:17" x14ac:dyDescent="0.25">
      <c r="A441" s="1" t="s">
        <v>1765</v>
      </c>
      <c r="B441" s="1">
        <v>10</v>
      </c>
      <c r="C441" s="6">
        <v>42952</v>
      </c>
      <c r="D441" s="1">
        <v>342</v>
      </c>
      <c r="E441" s="1">
        <v>102</v>
      </c>
      <c r="F441" s="1">
        <v>6</v>
      </c>
      <c r="G441" s="1">
        <v>2</v>
      </c>
      <c r="H441" s="7">
        <v>419.46</v>
      </c>
      <c r="I441" s="1">
        <v>826.29</v>
      </c>
      <c r="J441" s="6">
        <v>42952</v>
      </c>
      <c r="K441" s="7">
        <v>838.92</v>
      </c>
      <c r="L441" s="8">
        <f t="shared" si="18"/>
        <v>12.629999999999995</v>
      </c>
      <c r="M441">
        <f t="shared" si="19"/>
        <v>2017</v>
      </c>
      <c r="N441">
        <f t="shared" si="20"/>
        <v>8</v>
      </c>
      <c r="O441" t="str">
        <f>_xlfn.XLOOKUP(_xlfn.XLOOKUP(_xlfn.XLOOKUP(D441,ProductKey,ProductSubcategoryKey),Subcategory!$A$2:$A$38,Subcategory!$C$2:$C$38),ProductCategoryKey,EnglishProductCategoryName)</f>
        <v>Bikes</v>
      </c>
      <c r="P441" t="str">
        <f>_xlfn.XLOOKUP(_xlfn.XLOOKUP(E441,Reseller!$A$2:$A$702,Reseller!$B$2:$B$702),Geography!$A$2:$A$656,Geography!$D$2:$D$656)</f>
        <v>Canada</v>
      </c>
      <c r="Q441" t="str">
        <f>_xlfn.XLOOKUP(E441,Reseller!A$2:A$702,Reseller!D$2:D$702)</f>
        <v>National Manufacturing</v>
      </c>
    </row>
    <row r="442" spans="1:17" x14ac:dyDescent="0.25">
      <c r="A442" s="1" t="s">
        <v>1765</v>
      </c>
      <c r="B442" s="1">
        <v>11</v>
      </c>
      <c r="C442" s="6">
        <v>42952</v>
      </c>
      <c r="D442" s="1">
        <v>262</v>
      </c>
      <c r="E442" s="1">
        <v>102</v>
      </c>
      <c r="F442" s="1">
        <v>6</v>
      </c>
      <c r="G442" s="1">
        <v>1</v>
      </c>
      <c r="H442" s="7">
        <v>183.94</v>
      </c>
      <c r="I442" s="1">
        <v>181.49</v>
      </c>
      <c r="J442" s="6">
        <v>42952</v>
      </c>
      <c r="K442" s="7">
        <v>183.94</v>
      </c>
      <c r="L442" s="8">
        <f t="shared" si="18"/>
        <v>2.4499999999999886</v>
      </c>
      <c r="M442">
        <f t="shared" si="19"/>
        <v>2017</v>
      </c>
      <c r="N442">
        <f t="shared" si="20"/>
        <v>8</v>
      </c>
      <c r="O442" t="str">
        <f>_xlfn.XLOOKUP(_xlfn.XLOOKUP(_xlfn.XLOOKUP(D442,ProductKey,ProductSubcategoryKey),Subcategory!$A$2:$A$38,Subcategory!$C$2:$C$38),ProductCategoryKey,EnglishProductCategoryName)</f>
        <v>Components</v>
      </c>
      <c r="P442" t="str">
        <f>_xlfn.XLOOKUP(_xlfn.XLOOKUP(E442,Reseller!$A$2:$A$702,Reseller!$B$2:$B$702),Geography!$A$2:$A$656,Geography!$D$2:$D$656)</f>
        <v>Canada</v>
      </c>
      <c r="Q442" t="str">
        <f>_xlfn.XLOOKUP(E442,Reseller!A$2:A$702,Reseller!D$2:D$702)</f>
        <v>National Manufacturing</v>
      </c>
    </row>
    <row r="443" spans="1:17" x14ac:dyDescent="0.25">
      <c r="A443" s="1" t="s">
        <v>1765</v>
      </c>
      <c r="B443" s="1">
        <v>12</v>
      </c>
      <c r="C443" s="6">
        <v>42952</v>
      </c>
      <c r="D443" s="1">
        <v>316</v>
      </c>
      <c r="E443" s="1">
        <v>102</v>
      </c>
      <c r="F443" s="1">
        <v>6</v>
      </c>
      <c r="G443" s="1">
        <v>1</v>
      </c>
      <c r="H443" s="7">
        <v>874.79</v>
      </c>
      <c r="I443" s="1">
        <v>884.71</v>
      </c>
      <c r="J443" s="6">
        <v>42952</v>
      </c>
      <c r="K443" s="7">
        <v>874.79</v>
      </c>
      <c r="L443" s="8">
        <f t="shared" si="18"/>
        <v>-9.9200000000000728</v>
      </c>
      <c r="M443">
        <f t="shared" si="19"/>
        <v>2017</v>
      </c>
      <c r="N443">
        <f t="shared" si="20"/>
        <v>8</v>
      </c>
      <c r="O443" t="str">
        <f>_xlfn.XLOOKUP(_xlfn.XLOOKUP(_xlfn.XLOOKUP(D443,ProductKey,ProductSubcategoryKey),Subcategory!$A$2:$A$38,Subcategory!$C$2:$C$38),ProductCategoryKey,EnglishProductCategoryName)</f>
        <v>Bikes</v>
      </c>
      <c r="P443" t="str">
        <f>_xlfn.XLOOKUP(_xlfn.XLOOKUP(E443,Reseller!$A$2:$A$702,Reseller!$B$2:$B$702),Geography!$A$2:$A$656,Geography!$D$2:$D$656)</f>
        <v>Canada</v>
      </c>
      <c r="Q443" t="str">
        <f>_xlfn.XLOOKUP(E443,Reseller!A$2:A$702,Reseller!D$2:D$702)</f>
        <v>National Manufacturing</v>
      </c>
    </row>
    <row r="444" spans="1:17" x14ac:dyDescent="0.25">
      <c r="A444" s="1" t="s">
        <v>1765</v>
      </c>
      <c r="B444" s="1">
        <v>13</v>
      </c>
      <c r="C444" s="6">
        <v>42952</v>
      </c>
      <c r="D444" s="1">
        <v>338</v>
      </c>
      <c r="E444" s="1">
        <v>102</v>
      </c>
      <c r="F444" s="1">
        <v>6</v>
      </c>
      <c r="G444" s="1">
        <v>2</v>
      </c>
      <c r="H444" s="7">
        <v>419.46</v>
      </c>
      <c r="I444" s="1">
        <v>826.29</v>
      </c>
      <c r="J444" s="6">
        <v>42952</v>
      </c>
      <c r="K444" s="7">
        <v>838.92</v>
      </c>
      <c r="L444" s="8">
        <f t="shared" si="18"/>
        <v>12.629999999999995</v>
      </c>
      <c r="M444">
        <f t="shared" si="19"/>
        <v>2017</v>
      </c>
      <c r="N444">
        <f t="shared" si="20"/>
        <v>8</v>
      </c>
      <c r="O444" t="str">
        <f>_xlfn.XLOOKUP(_xlfn.XLOOKUP(_xlfn.XLOOKUP(D444,ProductKey,ProductSubcategoryKey),Subcategory!$A$2:$A$38,Subcategory!$C$2:$C$38),ProductCategoryKey,EnglishProductCategoryName)</f>
        <v>Bikes</v>
      </c>
      <c r="P444" t="str">
        <f>_xlfn.XLOOKUP(_xlfn.XLOOKUP(E444,Reseller!$A$2:$A$702,Reseller!$B$2:$B$702),Geography!$A$2:$A$656,Geography!$D$2:$D$656)</f>
        <v>Canada</v>
      </c>
      <c r="Q444" t="str">
        <f>_xlfn.XLOOKUP(E444,Reseller!A$2:A$702,Reseller!D$2:D$702)</f>
        <v>National Manufacturing</v>
      </c>
    </row>
    <row r="445" spans="1:17" x14ac:dyDescent="0.25">
      <c r="A445" s="1" t="s">
        <v>1766</v>
      </c>
      <c r="B445" s="1">
        <v>1</v>
      </c>
      <c r="C445" s="6">
        <v>42953</v>
      </c>
      <c r="D445" s="1">
        <v>218</v>
      </c>
      <c r="E445" s="1">
        <v>389</v>
      </c>
      <c r="F445" s="1">
        <v>6</v>
      </c>
      <c r="G445" s="1">
        <v>2</v>
      </c>
      <c r="H445" s="7">
        <v>5.7</v>
      </c>
      <c r="I445" s="1">
        <v>6.79</v>
      </c>
      <c r="J445" s="6">
        <v>42953</v>
      </c>
      <c r="K445" s="7">
        <v>11.4</v>
      </c>
      <c r="L445" s="8">
        <f t="shared" si="18"/>
        <v>4.6100000000000003</v>
      </c>
      <c r="M445">
        <f t="shared" si="19"/>
        <v>2017</v>
      </c>
      <c r="N445">
        <f t="shared" si="20"/>
        <v>8</v>
      </c>
      <c r="O445" t="str">
        <f>_xlfn.XLOOKUP(_xlfn.XLOOKUP(_xlfn.XLOOKUP(D445,ProductKey,ProductSubcategoryKey),Subcategory!$A$2:$A$38,Subcategory!$C$2:$C$38),ProductCategoryKey,EnglishProductCategoryName)</f>
        <v>Clothing</v>
      </c>
      <c r="P445" t="str">
        <f>_xlfn.XLOOKUP(_xlfn.XLOOKUP(E445,Reseller!$A$2:$A$702,Reseller!$B$2:$B$702),Geography!$A$2:$A$656,Geography!$D$2:$D$656)</f>
        <v>Canada</v>
      </c>
      <c r="Q445" t="str">
        <f>_xlfn.XLOOKUP(E445,Reseller!A$2:A$702,Reseller!D$2:D$702)</f>
        <v>Sixth Bike Store</v>
      </c>
    </row>
    <row r="446" spans="1:17" x14ac:dyDescent="0.25">
      <c r="A446" s="1" t="s">
        <v>1766</v>
      </c>
      <c r="B446" s="1">
        <v>2</v>
      </c>
      <c r="C446" s="6">
        <v>42953</v>
      </c>
      <c r="D446" s="1">
        <v>350</v>
      </c>
      <c r="E446" s="1">
        <v>389</v>
      </c>
      <c r="F446" s="1">
        <v>6</v>
      </c>
      <c r="G446" s="1">
        <v>1</v>
      </c>
      <c r="H446" s="7">
        <v>2024.99</v>
      </c>
      <c r="I446" s="1">
        <v>1898.09</v>
      </c>
      <c r="J446" s="6">
        <v>42953</v>
      </c>
      <c r="K446" s="7">
        <v>2024.99</v>
      </c>
      <c r="L446" s="8">
        <f t="shared" si="18"/>
        <v>126.90000000000009</v>
      </c>
      <c r="M446">
        <f t="shared" si="19"/>
        <v>2017</v>
      </c>
      <c r="N446">
        <f t="shared" si="20"/>
        <v>8</v>
      </c>
      <c r="O446" t="str">
        <f>_xlfn.XLOOKUP(_xlfn.XLOOKUP(_xlfn.XLOOKUP(D446,ProductKey,ProductSubcategoryKey),Subcategory!$A$2:$A$38,Subcategory!$C$2:$C$38),ProductCategoryKey,EnglishProductCategoryName)</f>
        <v>Bikes</v>
      </c>
      <c r="P446" t="str">
        <f>_xlfn.XLOOKUP(_xlfn.XLOOKUP(E446,Reseller!$A$2:$A$702,Reseller!$B$2:$B$702),Geography!$A$2:$A$656,Geography!$D$2:$D$656)</f>
        <v>Canada</v>
      </c>
      <c r="Q446" t="str">
        <f>_xlfn.XLOOKUP(E446,Reseller!A$2:A$702,Reseller!D$2:D$702)</f>
        <v>Sixth Bike Store</v>
      </c>
    </row>
    <row r="447" spans="1:17" x14ac:dyDescent="0.25">
      <c r="A447" s="1" t="s">
        <v>1767</v>
      </c>
      <c r="B447" s="1">
        <v>1</v>
      </c>
      <c r="C447" s="6">
        <v>42954</v>
      </c>
      <c r="D447" s="1">
        <v>322</v>
      </c>
      <c r="E447" s="1">
        <v>533</v>
      </c>
      <c r="F447" s="1">
        <v>6</v>
      </c>
      <c r="G447" s="1">
        <v>1</v>
      </c>
      <c r="H447" s="7">
        <v>419.46</v>
      </c>
      <c r="I447" s="1">
        <v>413.15</v>
      </c>
      <c r="J447" s="6">
        <v>42954</v>
      </c>
      <c r="K447" s="7">
        <v>419.46</v>
      </c>
      <c r="L447" s="8">
        <f t="shared" si="18"/>
        <v>6.3100000000000023</v>
      </c>
      <c r="M447">
        <f t="shared" si="19"/>
        <v>2017</v>
      </c>
      <c r="N447">
        <f t="shared" si="20"/>
        <v>8</v>
      </c>
      <c r="O447" t="str">
        <f>_xlfn.XLOOKUP(_xlfn.XLOOKUP(_xlfn.XLOOKUP(D447,ProductKey,ProductSubcategoryKey),Subcategory!$A$2:$A$38,Subcategory!$C$2:$C$38),ProductCategoryKey,EnglishProductCategoryName)</f>
        <v>Bikes</v>
      </c>
      <c r="P447" t="str">
        <f>_xlfn.XLOOKUP(_xlfn.XLOOKUP(E447,Reseller!$A$2:$A$702,Reseller!$B$2:$B$702),Geography!$A$2:$A$656,Geography!$D$2:$D$656)</f>
        <v>Canada</v>
      </c>
      <c r="Q447" t="str">
        <f>_xlfn.XLOOKUP(E447,Reseller!A$2:A$702,Reseller!D$2:D$702)</f>
        <v>Tenth Bike Store</v>
      </c>
    </row>
    <row r="448" spans="1:17" x14ac:dyDescent="0.25">
      <c r="A448" s="1" t="s">
        <v>1767</v>
      </c>
      <c r="B448" s="1">
        <v>2</v>
      </c>
      <c r="C448" s="6">
        <v>42954</v>
      </c>
      <c r="D448" s="1">
        <v>332</v>
      </c>
      <c r="E448" s="1">
        <v>533</v>
      </c>
      <c r="F448" s="1">
        <v>6</v>
      </c>
      <c r="G448" s="1">
        <v>1</v>
      </c>
      <c r="H448" s="7">
        <v>419.46</v>
      </c>
      <c r="I448" s="1">
        <v>413.15</v>
      </c>
      <c r="J448" s="6">
        <v>42954</v>
      </c>
      <c r="K448" s="7">
        <v>419.46</v>
      </c>
      <c r="L448" s="8">
        <f t="shared" si="18"/>
        <v>6.3100000000000023</v>
      </c>
      <c r="M448">
        <f t="shared" si="19"/>
        <v>2017</v>
      </c>
      <c r="N448">
        <f t="shared" si="20"/>
        <v>8</v>
      </c>
      <c r="O448" t="str">
        <f>_xlfn.XLOOKUP(_xlfn.XLOOKUP(_xlfn.XLOOKUP(D448,ProductKey,ProductSubcategoryKey),Subcategory!$A$2:$A$38,Subcategory!$C$2:$C$38),ProductCategoryKey,EnglishProductCategoryName)</f>
        <v>Bikes</v>
      </c>
      <c r="P448" t="str">
        <f>_xlfn.XLOOKUP(_xlfn.XLOOKUP(E448,Reseller!$A$2:$A$702,Reseller!$B$2:$B$702),Geography!$A$2:$A$656,Geography!$D$2:$D$656)</f>
        <v>Canada</v>
      </c>
      <c r="Q448" t="str">
        <f>_xlfn.XLOOKUP(E448,Reseller!A$2:A$702,Reseller!D$2:D$702)</f>
        <v>Tenth Bike Store</v>
      </c>
    </row>
    <row r="449" spans="1:17" x14ac:dyDescent="0.25">
      <c r="A449" s="1" t="s">
        <v>1767</v>
      </c>
      <c r="B449" s="1">
        <v>3</v>
      </c>
      <c r="C449" s="6">
        <v>42954</v>
      </c>
      <c r="D449" s="1">
        <v>326</v>
      </c>
      <c r="E449" s="1">
        <v>533</v>
      </c>
      <c r="F449" s="1">
        <v>6</v>
      </c>
      <c r="G449" s="1">
        <v>2</v>
      </c>
      <c r="H449" s="7">
        <v>419.46</v>
      </c>
      <c r="I449" s="1">
        <v>826.29</v>
      </c>
      <c r="J449" s="6">
        <v>42954</v>
      </c>
      <c r="K449" s="7">
        <v>838.92</v>
      </c>
      <c r="L449" s="8">
        <f t="shared" si="18"/>
        <v>12.629999999999995</v>
      </c>
      <c r="M449">
        <f t="shared" si="19"/>
        <v>2017</v>
      </c>
      <c r="N449">
        <f t="shared" si="20"/>
        <v>8</v>
      </c>
      <c r="O449" t="str">
        <f>_xlfn.XLOOKUP(_xlfn.XLOOKUP(_xlfn.XLOOKUP(D449,ProductKey,ProductSubcategoryKey),Subcategory!$A$2:$A$38,Subcategory!$C$2:$C$38),ProductCategoryKey,EnglishProductCategoryName)</f>
        <v>Bikes</v>
      </c>
      <c r="P449" t="str">
        <f>_xlfn.XLOOKUP(_xlfn.XLOOKUP(E449,Reseller!$A$2:$A$702,Reseller!$B$2:$B$702),Geography!$A$2:$A$656,Geography!$D$2:$D$656)</f>
        <v>Canada</v>
      </c>
      <c r="Q449" t="str">
        <f>_xlfn.XLOOKUP(E449,Reseller!A$2:A$702,Reseller!D$2:D$702)</f>
        <v>Tenth Bike Store</v>
      </c>
    </row>
    <row r="450" spans="1:17" x14ac:dyDescent="0.25">
      <c r="A450" s="1" t="s">
        <v>1767</v>
      </c>
      <c r="B450" s="1">
        <v>4</v>
      </c>
      <c r="C450" s="6">
        <v>42954</v>
      </c>
      <c r="D450" s="1">
        <v>319</v>
      </c>
      <c r="E450" s="1">
        <v>533</v>
      </c>
      <c r="F450" s="1">
        <v>6</v>
      </c>
      <c r="G450" s="1">
        <v>3</v>
      </c>
      <c r="H450" s="7">
        <v>874.79</v>
      </c>
      <c r="I450" s="1">
        <v>2654.12</v>
      </c>
      <c r="J450" s="6">
        <v>42954</v>
      </c>
      <c r="K450" s="7">
        <v>2624.37</v>
      </c>
      <c r="L450" s="8">
        <f t="shared" ref="L450:L513" si="21">IF(I450="",IF(_xlfn.XLOOKUP(D450,ProductKey,FinishedGoodsFlag)=TRUE,K450-G450*_xlfn.XLOOKUP(D450,ProductKey,StandardCost),""),K450-I450)</f>
        <v>-29.75</v>
      </c>
      <c r="M450">
        <f t="shared" si="19"/>
        <v>2017</v>
      </c>
      <c r="N450">
        <f t="shared" si="20"/>
        <v>8</v>
      </c>
      <c r="O450" t="str">
        <f>_xlfn.XLOOKUP(_xlfn.XLOOKUP(_xlfn.XLOOKUP(D450,ProductKey,ProductSubcategoryKey),Subcategory!$A$2:$A$38,Subcategory!$C$2:$C$38),ProductCategoryKey,EnglishProductCategoryName)</f>
        <v>Bikes</v>
      </c>
      <c r="P450" t="str">
        <f>_xlfn.XLOOKUP(_xlfn.XLOOKUP(E450,Reseller!$A$2:$A$702,Reseller!$B$2:$B$702),Geography!$A$2:$A$656,Geography!$D$2:$D$656)</f>
        <v>Canada</v>
      </c>
      <c r="Q450" t="str">
        <f>_xlfn.XLOOKUP(E450,Reseller!A$2:A$702,Reseller!D$2:D$702)</f>
        <v>Tenth Bike Store</v>
      </c>
    </row>
    <row r="451" spans="1:17" x14ac:dyDescent="0.25">
      <c r="A451" s="1" t="s">
        <v>1767</v>
      </c>
      <c r="B451" s="1">
        <v>5</v>
      </c>
      <c r="C451" s="6">
        <v>42954</v>
      </c>
      <c r="D451" s="1">
        <v>232</v>
      </c>
      <c r="E451" s="1">
        <v>533</v>
      </c>
      <c r="F451" s="1">
        <v>6</v>
      </c>
      <c r="G451" s="1">
        <v>1</v>
      </c>
      <c r="H451" s="7">
        <v>28.84</v>
      </c>
      <c r="I451" s="1">
        <v>31.72</v>
      </c>
      <c r="J451" s="6">
        <v>42954</v>
      </c>
      <c r="K451" s="7">
        <v>28.84</v>
      </c>
      <c r="L451" s="8">
        <f t="shared" si="21"/>
        <v>-2.879999999999999</v>
      </c>
      <c r="M451">
        <f t="shared" ref="M451:M514" si="22">YEAR(C451)</f>
        <v>2017</v>
      </c>
      <c r="N451">
        <f t="shared" ref="N451:N514" si="23">MONTH(C451)</f>
        <v>8</v>
      </c>
      <c r="O451" t="str">
        <f>_xlfn.XLOOKUP(_xlfn.XLOOKUP(_xlfn.XLOOKUP(D451,ProductKey,ProductSubcategoryKey),Subcategory!$A$2:$A$38,Subcategory!$C$2:$C$38),ProductCategoryKey,EnglishProductCategoryName)</f>
        <v>Clothing</v>
      </c>
      <c r="P451" t="str">
        <f>_xlfn.XLOOKUP(_xlfn.XLOOKUP(E451,Reseller!$A$2:$A$702,Reseller!$B$2:$B$702),Geography!$A$2:$A$656,Geography!$D$2:$D$656)</f>
        <v>Canada</v>
      </c>
      <c r="Q451" t="str">
        <f>_xlfn.XLOOKUP(E451,Reseller!A$2:A$702,Reseller!D$2:D$702)</f>
        <v>Tenth Bike Store</v>
      </c>
    </row>
    <row r="452" spans="1:17" x14ac:dyDescent="0.25">
      <c r="A452" s="1" t="s">
        <v>1767</v>
      </c>
      <c r="B452" s="1">
        <v>6</v>
      </c>
      <c r="C452" s="6">
        <v>42954</v>
      </c>
      <c r="D452" s="1">
        <v>223</v>
      </c>
      <c r="E452" s="1">
        <v>533</v>
      </c>
      <c r="F452" s="1">
        <v>6</v>
      </c>
      <c r="G452" s="1">
        <v>3</v>
      </c>
      <c r="H452" s="7">
        <v>5.19</v>
      </c>
      <c r="I452" s="1">
        <v>17.12</v>
      </c>
      <c r="J452" s="6">
        <v>42954</v>
      </c>
      <c r="K452" s="7">
        <v>15.57</v>
      </c>
      <c r="L452" s="8">
        <f t="shared" si="21"/>
        <v>-1.5500000000000007</v>
      </c>
      <c r="M452">
        <f t="shared" si="22"/>
        <v>2017</v>
      </c>
      <c r="N452">
        <f t="shared" si="23"/>
        <v>8</v>
      </c>
      <c r="O452" t="str">
        <f>_xlfn.XLOOKUP(_xlfn.XLOOKUP(_xlfn.XLOOKUP(D452,ProductKey,ProductSubcategoryKey),Subcategory!$A$2:$A$38,Subcategory!$C$2:$C$38),ProductCategoryKey,EnglishProductCategoryName)</f>
        <v>Clothing</v>
      </c>
      <c r="P452" t="str">
        <f>_xlfn.XLOOKUP(_xlfn.XLOOKUP(E452,Reseller!$A$2:$A$702,Reseller!$B$2:$B$702),Geography!$A$2:$A$656,Geography!$D$2:$D$656)</f>
        <v>Canada</v>
      </c>
      <c r="Q452" t="str">
        <f>_xlfn.XLOOKUP(E452,Reseller!A$2:A$702,Reseller!D$2:D$702)</f>
        <v>Tenth Bike Store</v>
      </c>
    </row>
    <row r="453" spans="1:17" x14ac:dyDescent="0.25">
      <c r="A453" s="1" t="s">
        <v>1767</v>
      </c>
      <c r="B453" s="1">
        <v>7</v>
      </c>
      <c r="C453" s="6">
        <v>42954</v>
      </c>
      <c r="D453" s="1">
        <v>235</v>
      </c>
      <c r="E453" s="1">
        <v>533</v>
      </c>
      <c r="F453" s="1">
        <v>6</v>
      </c>
      <c r="G453" s="1">
        <v>1</v>
      </c>
      <c r="H453" s="7">
        <v>28.84</v>
      </c>
      <c r="I453" s="1">
        <v>31.72</v>
      </c>
      <c r="J453" s="6">
        <v>42954</v>
      </c>
      <c r="K453" s="7">
        <v>28.84</v>
      </c>
      <c r="L453" s="8">
        <f t="shared" si="21"/>
        <v>-2.879999999999999</v>
      </c>
      <c r="M453">
        <f t="shared" si="22"/>
        <v>2017</v>
      </c>
      <c r="N453">
        <f t="shared" si="23"/>
        <v>8</v>
      </c>
      <c r="O453" t="str">
        <f>_xlfn.XLOOKUP(_xlfn.XLOOKUP(_xlfn.XLOOKUP(D453,ProductKey,ProductSubcategoryKey),Subcategory!$A$2:$A$38,Subcategory!$C$2:$C$38),ProductCategoryKey,EnglishProductCategoryName)</f>
        <v>Clothing</v>
      </c>
      <c r="P453" t="str">
        <f>_xlfn.XLOOKUP(_xlfn.XLOOKUP(E453,Reseller!$A$2:$A$702,Reseller!$B$2:$B$702),Geography!$A$2:$A$656,Geography!$D$2:$D$656)</f>
        <v>Canada</v>
      </c>
      <c r="Q453" t="str">
        <f>_xlfn.XLOOKUP(E453,Reseller!A$2:A$702,Reseller!D$2:D$702)</f>
        <v>Tenth Bike Store</v>
      </c>
    </row>
    <row r="454" spans="1:17" x14ac:dyDescent="0.25">
      <c r="A454" s="1" t="s">
        <v>1767</v>
      </c>
      <c r="B454" s="1">
        <v>8</v>
      </c>
      <c r="C454" s="6">
        <v>42954</v>
      </c>
      <c r="D454" s="1">
        <v>262</v>
      </c>
      <c r="E454" s="1">
        <v>533</v>
      </c>
      <c r="F454" s="1">
        <v>6</v>
      </c>
      <c r="G454" s="1">
        <v>1</v>
      </c>
      <c r="H454" s="7">
        <v>183.94</v>
      </c>
      <c r="I454" s="1">
        <v>181.49</v>
      </c>
      <c r="J454" s="6">
        <v>42954</v>
      </c>
      <c r="K454" s="7">
        <v>183.94</v>
      </c>
      <c r="L454" s="8">
        <f t="shared" si="21"/>
        <v>2.4499999999999886</v>
      </c>
      <c r="M454">
        <f t="shared" si="22"/>
        <v>2017</v>
      </c>
      <c r="N454">
        <f t="shared" si="23"/>
        <v>8</v>
      </c>
      <c r="O454" t="str">
        <f>_xlfn.XLOOKUP(_xlfn.XLOOKUP(_xlfn.XLOOKUP(D454,ProductKey,ProductSubcategoryKey),Subcategory!$A$2:$A$38,Subcategory!$C$2:$C$38),ProductCategoryKey,EnglishProductCategoryName)</f>
        <v>Components</v>
      </c>
      <c r="P454" t="str">
        <f>_xlfn.XLOOKUP(_xlfn.XLOOKUP(E454,Reseller!$A$2:$A$702,Reseller!$B$2:$B$702),Geography!$A$2:$A$656,Geography!$D$2:$D$656)</f>
        <v>Canada</v>
      </c>
      <c r="Q454" t="str">
        <f>_xlfn.XLOOKUP(E454,Reseller!A$2:A$702,Reseller!D$2:D$702)</f>
        <v>Tenth Bike Store</v>
      </c>
    </row>
    <row r="455" spans="1:17" x14ac:dyDescent="0.25">
      <c r="A455" s="1" t="s">
        <v>1767</v>
      </c>
      <c r="B455" s="1">
        <v>9</v>
      </c>
      <c r="C455" s="6">
        <v>42954</v>
      </c>
      <c r="D455" s="1">
        <v>220</v>
      </c>
      <c r="E455" s="1">
        <v>533</v>
      </c>
      <c r="F455" s="1">
        <v>6</v>
      </c>
      <c r="G455" s="1">
        <v>2</v>
      </c>
      <c r="H455" s="7">
        <v>20.190000000000001</v>
      </c>
      <c r="I455" s="1">
        <v>24.06</v>
      </c>
      <c r="J455" s="6">
        <v>42954</v>
      </c>
      <c r="K455" s="7">
        <v>40.380000000000003</v>
      </c>
      <c r="L455" s="8">
        <f t="shared" si="21"/>
        <v>16.320000000000004</v>
      </c>
      <c r="M455">
        <f t="shared" si="22"/>
        <v>2017</v>
      </c>
      <c r="N455">
        <f t="shared" si="23"/>
        <v>8</v>
      </c>
      <c r="O455" t="str">
        <f>_xlfn.XLOOKUP(_xlfn.XLOOKUP(_xlfn.XLOOKUP(D455,ProductKey,ProductSubcategoryKey),Subcategory!$A$2:$A$38,Subcategory!$C$2:$C$38),ProductCategoryKey,EnglishProductCategoryName)</f>
        <v>Accessories</v>
      </c>
      <c r="P455" t="str">
        <f>_xlfn.XLOOKUP(_xlfn.XLOOKUP(E455,Reseller!$A$2:$A$702,Reseller!$B$2:$B$702),Geography!$A$2:$A$656,Geography!$D$2:$D$656)</f>
        <v>Canada</v>
      </c>
      <c r="Q455" t="str">
        <f>_xlfn.XLOOKUP(E455,Reseller!A$2:A$702,Reseller!D$2:D$702)</f>
        <v>Tenth Bike Store</v>
      </c>
    </row>
    <row r="456" spans="1:17" x14ac:dyDescent="0.25">
      <c r="A456" s="1" t="s">
        <v>1767</v>
      </c>
      <c r="B456" s="1">
        <v>10</v>
      </c>
      <c r="C456" s="6">
        <v>42954</v>
      </c>
      <c r="D456" s="1">
        <v>215</v>
      </c>
      <c r="E456" s="1">
        <v>533</v>
      </c>
      <c r="F456" s="1">
        <v>6</v>
      </c>
      <c r="G456" s="1">
        <v>1</v>
      </c>
      <c r="H456" s="7">
        <v>20.190000000000001</v>
      </c>
      <c r="I456" s="1">
        <v>12.03</v>
      </c>
      <c r="J456" s="6">
        <v>42954</v>
      </c>
      <c r="K456" s="7">
        <v>20.190000000000001</v>
      </c>
      <c r="L456" s="8">
        <f t="shared" si="21"/>
        <v>8.1600000000000019</v>
      </c>
      <c r="M456">
        <f t="shared" si="22"/>
        <v>2017</v>
      </c>
      <c r="N456">
        <f t="shared" si="23"/>
        <v>8</v>
      </c>
      <c r="O456" t="str">
        <f>_xlfn.XLOOKUP(_xlfn.XLOOKUP(_xlfn.XLOOKUP(D456,ProductKey,ProductSubcategoryKey),Subcategory!$A$2:$A$38,Subcategory!$C$2:$C$38),ProductCategoryKey,EnglishProductCategoryName)</f>
        <v>Accessories</v>
      </c>
      <c r="P456" t="str">
        <f>_xlfn.XLOOKUP(_xlfn.XLOOKUP(E456,Reseller!$A$2:$A$702,Reseller!$B$2:$B$702),Geography!$A$2:$A$656,Geography!$D$2:$D$656)</f>
        <v>Canada</v>
      </c>
      <c r="Q456" t="str">
        <f>_xlfn.XLOOKUP(E456,Reseller!A$2:A$702,Reseller!D$2:D$702)</f>
        <v>Tenth Bike Store</v>
      </c>
    </row>
    <row r="457" spans="1:17" x14ac:dyDescent="0.25">
      <c r="A457" s="1" t="s">
        <v>1767</v>
      </c>
      <c r="B457" s="1">
        <v>11</v>
      </c>
      <c r="C457" s="6">
        <v>42954</v>
      </c>
      <c r="D457" s="1">
        <v>285</v>
      </c>
      <c r="E457" s="1">
        <v>533</v>
      </c>
      <c r="F457" s="1">
        <v>6</v>
      </c>
      <c r="G457" s="1">
        <v>2</v>
      </c>
      <c r="H457" s="7">
        <v>178.58</v>
      </c>
      <c r="I457" s="1">
        <v>352.4</v>
      </c>
      <c r="J457" s="6">
        <v>42954</v>
      </c>
      <c r="K457" s="7">
        <v>357.16</v>
      </c>
      <c r="L457" s="8">
        <f t="shared" si="21"/>
        <v>4.7600000000000477</v>
      </c>
      <c r="M457">
        <f t="shared" si="22"/>
        <v>2017</v>
      </c>
      <c r="N457">
        <f t="shared" si="23"/>
        <v>8</v>
      </c>
      <c r="O457" t="str">
        <f>_xlfn.XLOOKUP(_xlfn.XLOOKUP(_xlfn.XLOOKUP(D457,ProductKey,ProductSubcategoryKey),Subcategory!$A$2:$A$38,Subcategory!$C$2:$C$38),ProductCategoryKey,EnglishProductCategoryName)</f>
        <v>Components</v>
      </c>
      <c r="P457" t="str">
        <f>_xlfn.XLOOKUP(_xlfn.XLOOKUP(E457,Reseller!$A$2:$A$702,Reseller!$B$2:$B$702),Geography!$A$2:$A$656,Geography!$D$2:$D$656)</f>
        <v>Canada</v>
      </c>
      <c r="Q457" t="str">
        <f>_xlfn.XLOOKUP(E457,Reseller!A$2:A$702,Reseller!D$2:D$702)</f>
        <v>Tenth Bike Store</v>
      </c>
    </row>
    <row r="458" spans="1:17" x14ac:dyDescent="0.25">
      <c r="A458" s="1" t="s">
        <v>1767</v>
      </c>
      <c r="B458" s="1">
        <v>12</v>
      </c>
      <c r="C458" s="6">
        <v>42954</v>
      </c>
      <c r="D458" s="1">
        <v>328</v>
      </c>
      <c r="E458" s="1">
        <v>533</v>
      </c>
      <c r="F458" s="1">
        <v>6</v>
      </c>
      <c r="G458" s="1">
        <v>1</v>
      </c>
      <c r="H458" s="7">
        <v>419.46</v>
      </c>
      <c r="I458" s="1">
        <v>413.15</v>
      </c>
      <c r="J458" s="6">
        <v>42954</v>
      </c>
      <c r="K458" s="7">
        <v>419.46</v>
      </c>
      <c r="L458" s="8">
        <f t="shared" si="21"/>
        <v>6.3100000000000023</v>
      </c>
      <c r="M458">
        <f t="shared" si="22"/>
        <v>2017</v>
      </c>
      <c r="N458">
        <f t="shared" si="23"/>
        <v>8</v>
      </c>
      <c r="O458" t="str">
        <f>_xlfn.XLOOKUP(_xlfn.XLOOKUP(_xlfn.XLOOKUP(D458,ProductKey,ProductSubcategoryKey),Subcategory!$A$2:$A$38,Subcategory!$C$2:$C$38),ProductCategoryKey,EnglishProductCategoryName)</f>
        <v>Bikes</v>
      </c>
      <c r="P458" t="str">
        <f>_xlfn.XLOOKUP(_xlfn.XLOOKUP(E458,Reseller!$A$2:$A$702,Reseller!$B$2:$B$702),Geography!$A$2:$A$656,Geography!$D$2:$D$656)</f>
        <v>Canada</v>
      </c>
      <c r="Q458" t="str">
        <f>_xlfn.XLOOKUP(E458,Reseller!A$2:A$702,Reseller!D$2:D$702)</f>
        <v>Tenth Bike Store</v>
      </c>
    </row>
    <row r="459" spans="1:17" x14ac:dyDescent="0.25">
      <c r="A459" s="1" t="s">
        <v>1767</v>
      </c>
      <c r="B459" s="1">
        <v>13</v>
      </c>
      <c r="C459" s="6">
        <v>42954</v>
      </c>
      <c r="D459" s="1">
        <v>315</v>
      </c>
      <c r="E459" s="1">
        <v>533</v>
      </c>
      <c r="F459" s="1">
        <v>6</v>
      </c>
      <c r="G459" s="1">
        <v>2</v>
      </c>
      <c r="H459" s="7">
        <v>874.79</v>
      </c>
      <c r="I459" s="1">
        <v>1769.42</v>
      </c>
      <c r="J459" s="6">
        <v>42954</v>
      </c>
      <c r="K459" s="7">
        <v>1749.58</v>
      </c>
      <c r="L459" s="8">
        <f t="shared" si="21"/>
        <v>-19.840000000000146</v>
      </c>
      <c r="M459">
        <f t="shared" si="22"/>
        <v>2017</v>
      </c>
      <c r="N459">
        <f t="shared" si="23"/>
        <v>8</v>
      </c>
      <c r="O459" t="str">
        <f>_xlfn.XLOOKUP(_xlfn.XLOOKUP(_xlfn.XLOOKUP(D459,ProductKey,ProductSubcategoryKey),Subcategory!$A$2:$A$38,Subcategory!$C$2:$C$38),ProductCategoryKey,EnglishProductCategoryName)</f>
        <v>Bikes</v>
      </c>
      <c r="P459" t="str">
        <f>_xlfn.XLOOKUP(_xlfn.XLOOKUP(E459,Reseller!$A$2:$A$702,Reseller!$B$2:$B$702),Geography!$A$2:$A$656,Geography!$D$2:$D$656)</f>
        <v>Canada</v>
      </c>
      <c r="Q459" t="str">
        <f>_xlfn.XLOOKUP(E459,Reseller!A$2:A$702,Reseller!D$2:D$702)</f>
        <v>Tenth Bike Store</v>
      </c>
    </row>
    <row r="460" spans="1:17" x14ac:dyDescent="0.25">
      <c r="A460" s="1" t="s">
        <v>1767</v>
      </c>
      <c r="B460" s="1">
        <v>14</v>
      </c>
      <c r="C460" s="6">
        <v>42954</v>
      </c>
      <c r="D460" s="1">
        <v>212</v>
      </c>
      <c r="E460" s="1">
        <v>533</v>
      </c>
      <c r="F460" s="1">
        <v>6</v>
      </c>
      <c r="G460" s="1">
        <v>2</v>
      </c>
      <c r="H460" s="7">
        <v>20.190000000000001</v>
      </c>
      <c r="I460" s="1">
        <v>24.06</v>
      </c>
      <c r="J460" s="6">
        <v>42954</v>
      </c>
      <c r="K460" s="7">
        <v>40.380000000000003</v>
      </c>
      <c r="L460" s="8">
        <f t="shared" si="21"/>
        <v>16.320000000000004</v>
      </c>
      <c r="M460">
        <f t="shared" si="22"/>
        <v>2017</v>
      </c>
      <c r="N460">
        <f t="shared" si="23"/>
        <v>8</v>
      </c>
      <c r="O460" t="str">
        <f>_xlfn.XLOOKUP(_xlfn.XLOOKUP(_xlfn.XLOOKUP(D460,ProductKey,ProductSubcategoryKey),Subcategory!$A$2:$A$38,Subcategory!$C$2:$C$38),ProductCategoryKey,EnglishProductCategoryName)</f>
        <v>Accessories</v>
      </c>
      <c r="P460" t="str">
        <f>_xlfn.XLOOKUP(_xlfn.XLOOKUP(E460,Reseller!$A$2:$A$702,Reseller!$B$2:$B$702),Geography!$A$2:$A$656,Geography!$D$2:$D$656)</f>
        <v>Canada</v>
      </c>
      <c r="Q460" t="str">
        <f>_xlfn.XLOOKUP(E460,Reseller!A$2:A$702,Reseller!D$2:D$702)</f>
        <v>Tenth Bike Store</v>
      </c>
    </row>
    <row r="461" spans="1:17" x14ac:dyDescent="0.25">
      <c r="A461" s="1" t="s">
        <v>1768</v>
      </c>
      <c r="B461" s="1">
        <v>1</v>
      </c>
      <c r="C461" s="6">
        <v>42955</v>
      </c>
      <c r="D461" s="1">
        <v>326</v>
      </c>
      <c r="E461" s="1">
        <v>36</v>
      </c>
      <c r="F461" s="1">
        <v>2</v>
      </c>
      <c r="G461" s="1">
        <v>2</v>
      </c>
      <c r="H461" s="7">
        <v>419.46</v>
      </c>
      <c r="I461" s="1">
        <v>826.29</v>
      </c>
      <c r="J461" s="6">
        <v>42955</v>
      </c>
      <c r="K461" s="7">
        <v>838.92</v>
      </c>
      <c r="L461" s="8">
        <f t="shared" si="21"/>
        <v>12.629999999999995</v>
      </c>
      <c r="M461">
        <f t="shared" si="22"/>
        <v>2017</v>
      </c>
      <c r="N461">
        <f t="shared" si="23"/>
        <v>8</v>
      </c>
      <c r="O461" t="str">
        <f>_xlfn.XLOOKUP(_xlfn.XLOOKUP(_xlfn.XLOOKUP(D461,ProductKey,ProductSubcategoryKey),Subcategory!$A$2:$A$38,Subcategory!$C$2:$C$38),ProductCategoryKey,EnglishProductCategoryName)</f>
        <v>Bikes</v>
      </c>
      <c r="P461" t="str">
        <f>_xlfn.XLOOKUP(_xlfn.XLOOKUP(E461,Reseller!$A$2:$A$702,Reseller!$B$2:$B$702),Geography!$A$2:$A$656,Geography!$D$2:$D$656)</f>
        <v>United States</v>
      </c>
      <c r="Q461" t="str">
        <f>_xlfn.XLOOKUP(E461,Reseller!A$2:A$702,Reseller!D$2:D$702)</f>
        <v>Exotic Bikes</v>
      </c>
    </row>
    <row r="462" spans="1:17" x14ac:dyDescent="0.25">
      <c r="A462" s="1" t="s">
        <v>1768</v>
      </c>
      <c r="B462" s="1">
        <v>2</v>
      </c>
      <c r="C462" s="6">
        <v>42955</v>
      </c>
      <c r="D462" s="1">
        <v>324</v>
      </c>
      <c r="E462" s="1">
        <v>36</v>
      </c>
      <c r="F462" s="1">
        <v>2</v>
      </c>
      <c r="G462" s="1">
        <v>2</v>
      </c>
      <c r="H462" s="7">
        <v>419.46</v>
      </c>
      <c r="I462" s="1">
        <v>826.29</v>
      </c>
      <c r="J462" s="6">
        <v>42955</v>
      </c>
      <c r="K462" s="7">
        <v>838.92</v>
      </c>
      <c r="L462" s="8">
        <f t="shared" si="21"/>
        <v>12.629999999999995</v>
      </c>
      <c r="M462">
        <f t="shared" si="22"/>
        <v>2017</v>
      </c>
      <c r="N462">
        <f t="shared" si="23"/>
        <v>8</v>
      </c>
      <c r="O462" t="str">
        <f>_xlfn.XLOOKUP(_xlfn.XLOOKUP(_xlfn.XLOOKUP(D462,ProductKey,ProductSubcategoryKey),Subcategory!$A$2:$A$38,Subcategory!$C$2:$C$38),ProductCategoryKey,EnglishProductCategoryName)</f>
        <v>Bikes</v>
      </c>
      <c r="P462" t="str">
        <f>_xlfn.XLOOKUP(_xlfn.XLOOKUP(E462,Reseller!$A$2:$A$702,Reseller!$B$2:$B$702),Geography!$A$2:$A$656,Geography!$D$2:$D$656)</f>
        <v>United States</v>
      </c>
      <c r="Q462" t="str">
        <f>_xlfn.XLOOKUP(E462,Reseller!A$2:A$702,Reseller!D$2:D$702)</f>
        <v>Exotic Bikes</v>
      </c>
    </row>
    <row r="463" spans="1:17" x14ac:dyDescent="0.25">
      <c r="A463" s="1" t="s">
        <v>1768</v>
      </c>
      <c r="B463" s="1">
        <v>3</v>
      </c>
      <c r="C463" s="6">
        <v>42955</v>
      </c>
      <c r="D463" s="1">
        <v>342</v>
      </c>
      <c r="E463" s="1">
        <v>36</v>
      </c>
      <c r="F463" s="1">
        <v>2</v>
      </c>
      <c r="G463" s="1">
        <v>5</v>
      </c>
      <c r="H463" s="7">
        <v>419.46</v>
      </c>
      <c r="I463" s="1">
        <v>2065.73</v>
      </c>
      <c r="J463" s="6">
        <v>42955</v>
      </c>
      <c r="K463" s="7">
        <v>2097.3000000000002</v>
      </c>
      <c r="L463" s="8">
        <f t="shared" si="21"/>
        <v>31.570000000000164</v>
      </c>
      <c r="M463">
        <f t="shared" si="22"/>
        <v>2017</v>
      </c>
      <c r="N463">
        <f t="shared" si="23"/>
        <v>8</v>
      </c>
      <c r="O463" t="str">
        <f>_xlfn.XLOOKUP(_xlfn.XLOOKUP(_xlfn.XLOOKUP(D463,ProductKey,ProductSubcategoryKey),Subcategory!$A$2:$A$38,Subcategory!$C$2:$C$38),ProductCategoryKey,EnglishProductCategoryName)</f>
        <v>Bikes</v>
      </c>
      <c r="P463" t="str">
        <f>_xlfn.XLOOKUP(_xlfn.XLOOKUP(E463,Reseller!$A$2:$A$702,Reseller!$B$2:$B$702),Geography!$A$2:$A$656,Geography!$D$2:$D$656)</f>
        <v>United States</v>
      </c>
      <c r="Q463" t="str">
        <f>_xlfn.XLOOKUP(E463,Reseller!A$2:A$702,Reseller!D$2:D$702)</f>
        <v>Exotic Bikes</v>
      </c>
    </row>
    <row r="464" spans="1:17" x14ac:dyDescent="0.25">
      <c r="A464" s="1" t="s">
        <v>1768</v>
      </c>
      <c r="B464" s="1">
        <v>4</v>
      </c>
      <c r="C464" s="6">
        <v>42955</v>
      </c>
      <c r="D464" s="1">
        <v>332</v>
      </c>
      <c r="E464" s="1">
        <v>36</v>
      </c>
      <c r="F464" s="1">
        <v>2</v>
      </c>
      <c r="G464" s="1">
        <v>1</v>
      </c>
      <c r="H464" s="7">
        <v>419.46</v>
      </c>
      <c r="I464" s="1">
        <v>413.15</v>
      </c>
      <c r="J464" s="6">
        <v>42955</v>
      </c>
      <c r="K464" s="7">
        <v>419.46</v>
      </c>
      <c r="L464" s="8">
        <f t="shared" si="21"/>
        <v>6.3100000000000023</v>
      </c>
      <c r="M464">
        <f t="shared" si="22"/>
        <v>2017</v>
      </c>
      <c r="N464">
        <f t="shared" si="23"/>
        <v>8</v>
      </c>
      <c r="O464" t="str">
        <f>_xlfn.XLOOKUP(_xlfn.XLOOKUP(_xlfn.XLOOKUP(D464,ProductKey,ProductSubcategoryKey),Subcategory!$A$2:$A$38,Subcategory!$C$2:$C$38),ProductCategoryKey,EnglishProductCategoryName)</f>
        <v>Bikes</v>
      </c>
      <c r="P464" t="str">
        <f>_xlfn.XLOOKUP(_xlfn.XLOOKUP(E464,Reseller!$A$2:$A$702,Reseller!$B$2:$B$702),Geography!$A$2:$A$656,Geography!$D$2:$D$656)</f>
        <v>United States</v>
      </c>
      <c r="Q464" t="str">
        <f>_xlfn.XLOOKUP(E464,Reseller!A$2:A$702,Reseller!D$2:D$702)</f>
        <v>Exotic Bikes</v>
      </c>
    </row>
    <row r="465" spans="1:17" x14ac:dyDescent="0.25">
      <c r="A465" s="1" t="s">
        <v>1768</v>
      </c>
      <c r="B465" s="1">
        <v>5</v>
      </c>
      <c r="C465" s="6">
        <v>42955</v>
      </c>
      <c r="D465" s="1">
        <v>285</v>
      </c>
      <c r="E465" s="1">
        <v>36</v>
      </c>
      <c r="F465" s="1">
        <v>2</v>
      </c>
      <c r="G465" s="1">
        <v>2</v>
      </c>
      <c r="H465" s="7">
        <v>178.58</v>
      </c>
      <c r="I465" s="1">
        <v>352.4</v>
      </c>
      <c r="J465" s="6">
        <v>42955</v>
      </c>
      <c r="K465" s="7">
        <v>357.16</v>
      </c>
      <c r="L465" s="8">
        <f t="shared" si="21"/>
        <v>4.7600000000000477</v>
      </c>
      <c r="M465">
        <f t="shared" si="22"/>
        <v>2017</v>
      </c>
      <c r="N465">
        <f t="shared" si="23"/>
        <v>8</v>
      </c>
      <c r="O465" t="str">
        <f>_xlfn.XLOOKUP(_xlfn.XLOOKUP(_xlfn.XLOOKUP(D465,ProductKey,ProductSubcategoryKey),Subcategory!$A$2:$A$38,Subcategory!$C$2:$C$38),ProductCategoryKey,EnglishProductCategoryName)</f>
        <v>Components</v>
      </c>
      <c r="P465" t="str">
        <f>_xlfn.XLOOKUP(_xlfn.XLOOKUP(E465,Reseller!$A$2:$A$702,Reseller!$B$2:$B$702),Geography!$A$2:$A$656,Geography!$D$2:$D$656)</f>
        <v>United States</v>
      </c>
      <c r="Q465" t="str">
        <f>_xlfn.XLOOKUP(E465,Reseller!A$2:A$702,Reseller!D$2:D$702)</f>
        <v>Exotic Bikes</v>
      </c>
    </row>
    <row r="466" spans="1:17" x14ac:dyDescent="0.25">
      <c r="A466" s="1" t="s">
        <v>1768</v>
      </c>
      <c r="B466" s="1">
        <v>6</v>
      </c>
      <c r="C466" s="6">
        <v>42955</v>
      </c>
      <c r="D466" s="1">
        <v>328</v>
      </c>
      <c r="E466" s="1">
        <v>36</v>
      </c>
      <c r="F466" s="1">
        <v>2</v>
      </c>
      <c r="G466" s="1">
        <v>3</v>
      </c>
      <c r="H466" s="7">
        <v>419.46</v>
      </c>
      <c r="I466" s="1">
        <v>1239.44</v>
      </c>
      <c r="J466" s="6">
        <v>42955</v>
      </c>
      <c r="K466" s="7">
        <v>1258.3800000000001</v>
      </c>
      <c r="L466" s="8">
        <f t="shared" si="21"/>
        <v>18.940000000000055</v>
      </c>
      <c r="M466">
        <f t="shared" si="22"/>
        <v>2017</v>
      </c>
      <c r="N466">
        <f t="shared" si="23"/>
        <v>8</v>
      </c>
      <c r="O466" t="str">
        <f>_xlfn.XLOOKUP(_xlfn.XLOOKUP(_xlfn.XLOOKUP(D466,ProductKey,ProductSubcategoryKey),Subcategory!$A$2:$A$38,Subcategory!$C$2:$C$38),ProductCategoryKey,EnglishProductCategoryName)</f>
        <v>Bikes</v>
      </c>
      <c r="P466" t="str">
        <f>_xlfn.XLOOKUP(_xlfn.XLOOKUP(E466,Reseller!$A$2:$A$702,Reseller!$B$2:$B$702),Geography!$A$2:$A$656,Geography!$D$2:$D$656)</f>
        <v>United States</v>
      </c>
      <c r="Q466" t="str">
        <f>_xlfn.XLOOKUP(E466,Reseller!A$2:A$702,Reseller!D$2:D$702)</f>
        <v>Exotic Bikes</v>
      </c>
    </row>
    <row r="467" spans="1:17" x14ac:dyDescent="0.25">
      <c r="A467" s="1" t="s">
        <v>1768</v>
      </c>
      <c r="B467" s="1">
        <v>7</v>
      </c>
      <c r="C467" s="6">
        <v>42955</v>
      </c>
      <c r="D467" s="1">
        <v>315</v>
      </c>
      <c r="E467" s="1">
        <v>36</v>
      </c>
      <c r="F467" s="1">
        <v>2</v>
      </c>
      <c r="G467" s="1">
        <v>2</v>
      </c>
      <c r="H467" s="7">
        <v>874.79</v>
      </c>
      <c r="I467" s="1">
        <v>1769.42</v>
      </c>
      <c r="J467" s="6">
        <v>42955</v>
      </c>
      <c r="K467" s="7">
        <v>1749.58</v>
      </c>
      <c r="L467" s="8">
        <f t="shared" si="21"/>
        <v>-19.840000000000146</v>
      </c>
      <c r="M467">
        <f t="shared" si="22"/>
        <v>2017</v>
      </c>
      <c r="N467">
        <f t="shared" si="23"/>
        <v>8</v>
      </c>
      <c r="O467" t="str">
        <f>_xlfn.XLOOKUP(_xlfn.XLOOKUP(_xlfn.XLOOKUP(D467,ProductKey,ProductSubcategoryKey),Subcategory!$A$2:$A$38,Subcategory!$C$2:$C$38),ProductCategoryKey,EnglishProductCategoryName)</f>
        <v>Bikes</v>
      </c>
      <c r="P467" t="str">
        <f>_xlfn.XLOOKUP(_xlfn.XLOOKUP(E467,Reseller!$A$2:$A$702,Reseller!$B$2:$B$702),Geography!$A$2:$A$656,Geography!$D$2:$D$656)</f>
        <v>United States</v>
      </c>
      <c r="Q467" t="str">
        <f>_xlfn.XLOOKUP(E467,Reseller!A$2:A$702,Reseller!D$2:D$702)</f>
        <v>Exotic Bikes</v>
      </c>
    </row>
    <row r="468" spans="1:17" x14ac:dyDescent="0.25">
      <c r="A468" s="1" t="s">
        <v>1768</v>
      </c>
      <c r="B468" s="1">
        <v>8</v>
      </c>
      <c r="C468" s="6">
        <v>42955</v>
      </c>
      <c r="D468" s="1">
        <v>253</v>
      </c>
      <c r="E468" s="1">
        <v>36</v>
      </c>
      <c r="F468" s="1">
        <v>2</v>
      </c>
      <c r="G468" s="1">
        <v>1</v>
      </c>
      <c r="H468" s="7">
        <v>178.58</v>
      </c>
      <c r="I468" s="1">
        <v>176.2</v>
      </c>
      <c r="J468" s="6">
        <v>42955</v>
      </c>
      <c r="K468" s="7">
        <v>178.58</v>
      </c>
      <c r="L468" s="8">
        <f t="shared" si="21"/>
        <v>2.3800000000000239</v>
      </c>
      <c r="M468">
        <f t="shared" si="22"/>
        <v>2017</v>
      </c>
      <c r="N468">
        <f t="shared" si="23"/>
        <v>8</v>
      </c>
      <c r="O468" t="str">
        <f>_xlfn.XLOOKUP(_xlfn.XLOOKUP(_xlfn.XLOOKUP(D468,ProductKey,ProductSubcategoryKey),Subcategory!$A$2:$A$38,Subcategory!$C$2:$C$38),ProductCategoryKey,EnglishProductCategoryName)</f>
        <v>Components</v>
      </c>
      <c r="P468" t="str">
        <f>_xlfn.XLOOKUP(_xlfn.XLOOKUP(E468,Reseller!$A$2:$A$702,Reseller!$B$2:$B$702),Geography!$A$2:$A$656,Geography!$D$2:$D$656)</f>
        <v>United States</v>
      </c>
      <c r="Q468" t="str">
        <f>_xlfn.XLOOKUP(E468,Reseller!A$2:A$702,Reseller!D$2:D$702)</f>
        <v>Exotic Bikes</v>
      </c>
    </row>
    <row r="469" spans="1:17" x14ac:dyDescent="0.25">
      <c r="A469" s="1" t="s">
        <v>1768</v>
      </c>
      <c r="B469" s="1">
        <v>9</v>
      </c>
      <c r="C469" s="6">
        <v>42955</v>
      </c>
      <c r="D469" s="1">
        <v>314</v>
      </c>
      <c r="E469" s="1">
        <v>36</v>
      </c>
      <c r="F469" s="1">
        <v>2</v>
      </c>
      <c r="G469" s="1">
        <v>2</v>
      </c>
      <c r="H469" s="7">
        <v>2146.96</v>
      </c>
      <c r="I469" s="1">
        <v>4342.59</v>
      </c>
      <c r="J469" s="6">
        <v>42955</v>
      </c>
      <c r="K469" s="7">
        <v>4293.92</v>
      </c>
      <c r="L469" s="8">
        <f t="shared" si="21"/>
        <v>-48.670000000000073</v>
      </c>
      <c r="M469">
        <f t="shared" si="22"/>
        <v>2017</v>
      </c>
      <c r="N469">
        <f t="shared" si="23"/>
        <v>8</v>
      </c>
      <c r="O469" t="str">
        <f>_xlfn.XLOOKUP(_xlfn.XLOOKUP(_xlfn.XLOOKUP(D469,ProductKey,ProductSubcategoryKey),Subcategory!$A$2:$A$38,Subcategory!$C$2:$C$38),ProductCategoryKey,EnglishProductCategoryName)</f>
        <v>Bikes</v>
      </c>
      <c r="P469" t="str">
        <f>_xlfn.XLOOKUP(_xlfn.XLOOKUP(E469,Reseller!$A$2:$A$702,Reseller!$B$2:$B$702),Geography!$A$2:$A$656,Geography!$D$2:$D$656)</f>
        <v>United States</v>
      </c>
      <c r="Q469" t="str">
        <f>_xlfn.XLOOKUP(E469,Reseller!A$2:A$702,Reseller!D$2:D$702)</f>
        <v>Exotic Bikes</v>
      </c>
    </row>
    <row r="470" spans="1:17" x14ac:dyDescent="0.25">
      <c r="A470" s="1" t="s">
        <v>1768</v>
      </c>
      <c r="B470" s="1">
        <v>10</v>
      </c>
      <c r="C470" s="6">
        <v>42955</v>
      </c>
      <c r="D470" s="1">
        <v>264</v>
      </c>
      <c r="E470" s="1">
        <v>36</v>
      </c>
      <c r="F470" s="1">
        <v>2</v>
      </c>
      <c r="G470" s="1">
        <v>1</v>
      </c>
      <c r="H470" s="7">
        <v>183.94</v>
      </c>
      <c r="I470" s="1">
        <v>181.49</v>
      </c>
      <c r="J470" s="6">
        <v>42955</v>
      </c>
      <c r="K470" s="7">
        <v>183.94</v>
      </c>
      <c r="L470" s="8">
        <f t="shared" si="21"/>
        <v>2.4499999999999886</v>
      </c>
      <c r="M470">
        <f t="shared" si="22"/>
        <v>2017</v>
      </c>
      <c r="N470">
        <f t="shared" si="23"/>
        <v>8</v>
      </c>
      <c r="O470" t="str">
        <f>_xlfn.XLOOKUP(_xlfn.XLOOKUP(_xlfn.XLOOKUP(D470,ProductKey,ProductSubcategoryKey),Subcategory!$A$2:$A$38,Subcategory!$C$2:$C$38),ProductCategoryKey,EnglishProductCategoryName)</f>
        <v>Components</v>
      </c>
      <c r="P470" t="str">
        <f>_xlfn.XLOOKUP(_xlfn.XLOOKUP(E470,Reseller!$A$2:$A$702,Reseller!$B$2:$B$702),Geography!$A$2:$A$656,Geography!$D$2:$D$656)</f>
        <v>United States</v>
      </c>
      <c r="Q470" t="str">
        <f>_xlfn.XLOOKUP(E470,Reseller!A$2:A$702,Reseller!D$2:D$702)</f>
        <v>Exotic Bikes</v>
      </c>
    </row>
    <row r="471" spans="1:17" x14ac:dyDescent="0.25">
      <c r="A471" s="1" t="s">
        <v>1768</v>
      </c>
      <c r="B471" s="1">
        <v>11</v>
      </c>
      <c r="C471" s="6">
        <v>42955</v>
      </c>
      <c r="D471" s="1">
        <v>334</v>
      </c>
      <c r="E471" s="1">
        <v>36</v>
      </c>
      <c r="F471" s="1">
        <v>2</v>
      </c>
      <c r="G471" s="1">
        <v>1</v>
      </c>
      <c r="H471" s="7">
        <v>419.46</v>
      </c>
      <c r="I471" s="1">
        <v>413.15</v>
      </c>
      <c r="J471" s="6">
        <v>42955</v>
      </c>
      <c r="K471" s="7">
        <v>419.46</v>
      </c>
      <c r="L471" s="8">
        <f t="shared" si="21"/>
        <v>6.3100000000000023</v>
      </c>
      <c r="M471">
        <f t="shared" si="22"/>
        <v>2017</v>
      </c>
      <c r="N471">
        <f t="shared" si="23"/>
        <v>8</v>
      </c>
      <c r="O471" t="str">
        <f>_xlfn.XLOOKUP(_xlfn.XLOOKUP(_xlfn.XLOOKUP(D471,ProductKey,ProductSubcategoryKey),Subcategory!$A$2:$A$38,Subcategory!$C$2:$C$38),ProductCategoryKey,EnglishProductCategoryName)</f>
        <v>Bikes</v>
      </c>
      <c r="P471" t="str">
        <f>_xlfn.XLOOKUP(_xlfn.XLOOKUP(E471,Reseller!$A$2:$A$702,Reseller!$B$2:$B$702),Geography!$A$2:$A$656,Geography!$D$2:$D$656)</f>
        <v>United States</v>
      </c>
      <c r="Q471" t="str">
        <f>_xlfn.XLOOKUP(E471,Reseller!A$2:A$702,Reseller!D$2:D$702)</f>
        <v>Exotic Bikes</v>
      </c>
    </row>
    <row r="472" spans="1:17" x14ac:dyDescent="0.25">
      <c r="A472" s="1" t="s">
        <v>1768</v>
      </c>
      <c r="B472" s="1">
        <v>12</v>
      </c>
      <c r="C472" s="6">
        <v>42955</v>
      </c>
      <c r="D472" s="1">
        <v>270</v>
      </c>
      <c r="E472" s="1">
        <v>36</v>
      </c>
      <c r="F472" s="1">
        <v>2</v>
      </c>
      <c r="G472" s="1">
        <v>1</v>
      </c>
      <c r="H472" s="7">
        <v>183.94</v>
      </c>
      <c r="I472" s="1">
        <v>181.49</v>
      </c>
      <c r="J472" s="6">
        <v>42955</v>
      </c>
      <c r="K472" s="7">
        <v>183.94</v>
      </c>
      <c r="L472" s="8">
        <f t="shared" si="21"/>
        <v>2.4499999999999886</v>
      </c>
      <c r="M472">
        <f t="shared" si="22"/>
        <v>2017</v>
      </c>
      <c r="N472">
        <f t="shared" si="23"/>
        <v>8</v>
      </c>
      <c r="O472" t="str">
        <f>_xlfn.XLOOKUP(_xlfn.XLOOKUP(_xlfn.XLOOKUP(D472,ProductKey,ProductSubcategoryKey),Subcategory!$A$2:$A$38,Subcategory!$C$2:$C$38),ProductCategoryKey,EnglishProductCategoryName)</f>
        <v>Components</v>
      </c>
      <c r="P472" t="str">
        <f>_xlfn.XLOOKUP(_xlfn.XLOOKUP(E472,Reseller!$A$2:$A$702,Reseller!$B$2:$B$702),Geography!$A$2:$A$656,Geography!$D$2:$D$656)</f>
        <v>United States</v>
      </c>
      <c r="Q472" t="str">
        <f>_xlfn.XLOOKUP(E472,Reseller!A$2:A$702,Reseller!D$2:D$702)</f>
        <v>Exotic Bikes</v>
      </c>
    </row>
    <row r="473" spans="1:17" x14ac:dyDescent="0.25">
      <c r="A473" s="1" t="s">
        <v>1768</v>
      </c>
      <c r="B473" s="1">
        <v>13</v>
      </c>
      <c r="C473" s="6">
        <v>42955</v>
      </c>
      <c r="D473" s="1">
        <v>317</v>
      </c>
      <c r="E473" s="1">
        <v>36</v>
      </c>
      <c r="F473" s="1">
        <v>2</v>
      </c>
      <c r="G473" s="1">
        <v>1</v>
      </c>
      <c r="H473" s="7">
        <v>874.79</v>
      </c>
      <c r="I473" s="1">
        <v>884.71</v>
      </c>
      <c r="J473" s="6">
        <v>42955</v>
      </c>
      <c r="K473" s="7">
        <v>874.79</v>
      </c>
      <c r="L473" s="8">
        <f t="shared" si="21"/>
        <v>-9.9200000000000728</v>
      </c>
      <c r="M473">
        <f t="shared" si="22"/>
        <v>2017</v>
      </c>
      <c r="N473">
        <f t="shared" si="23"/>
        <v>8</v>
      </c>
      <c r="O473" t="str">
        <f>_xlfn.XLOOKUP(_xlfn.XLOOKUP(_xlfn.XLOOKUP(D473,ProductKey,ProductSubcategoryKey),Subcategory!$A$2:$A$38,Subcategory!$C$2:$C$38),ProductCategoryKey,EnglishProductCategoryName)</f>
        <v>Bikes</v>
      </c>
      <c r="P473" t="str">
        <f>_xlfn.XLOOKUP(_xlfn.XLOOKUP(E473,Reseller!$A$2:$A$702,Reseller!$B$2:$B$702),Geography!$A$2:$A$656,Geography!$D$2:$D$656)</f>
        <v>United States</v>
      </c>
      <c r="Q473" t="str">
        <f>_xlfn.XLOOKUP(E473,Reseller!A$2:A$702,Reseller!D$2:D$702)</f>
        <v>Exotic Bikes</v>
      </c>
    </row>
    <row r="474" spans="1:17" x14ac:dyDescent="0.25">
      <c r="A474" s="1" t="s">
        <v>1769</v>
      </c>
      <c r="B474" s="1">
        <v>1</v>
      </c>
      <c r="C474" s="6">
        <v>42955</v>
      </c>
      <c r="D474" s="1">
        <v>232</v>
      </c>
      <c r="E474" s="1">
        <v>259</v>
      </c>
      <c r="F474" s="1">
        <v>4</v>
      </c>
      <c r="G474" s="1">
        <v>1</v>
      </c>
      <c r="H474" s="7">
        <v>28.84</v>
      </c>
      <c r="I474" s="1">
        <v>31.72</v>
      </c>
      <c r="J474" s="6">
        <v>42955</v>
      </c>
      <c r="K474" s="7">
        <v>28.84</v>
      </c>
      <c r="L474" s="8">
        <f t="shared" si="21"/>
        <v>-2.879999999999999</v>
      </c>
      <c r="M474">
        <f t="shared" si="22"/>
        <v>2017</v>
      </c>
      <c r="N474">
        <f t="shared" si="23"/>
        <v>8</v>
      </c>
      <c r="O474" t="str">
        <f>_xlfn.XLOOKUP(_xlfn.XLOOKUP(_xlfn.XLOOKUP(D474,ProductKey,ProductSubcategoryKey),Subcategory!$A$2:$A$38,Subcategory!$C$2:$C$38),ProductCategoryKey,EnglishProductCategoryName)</f>
        <v>Clothing</v>
      </c>
      <c r="P474" t="str">
        <f>_xlfn.XLOOKUP(_xlfn.XLOOKUP(E474,Reseller!$A$2:$A$702,Reseller!$B$2:$B$702),Geography!$A$2:$A$656,Geography!$D$2:$D$656)</f>
        <v>United States</v>
      </c>
      <c r="Q474" t="str">
        <f>_xlfn.XLOOKUP(E474,Reseller!A$2:A$702,Reseller!D$2:D$702)</f>
        <v>Highway Bike Shop</v>
      </c>
    </row>
    <row r="475" spans="1:17" x14ac:dyDescent="0.25">
      <c r="A475" s="1" t="s">
        <v>1769</v>
      </c>
      <c r="B475" s="1">
        <v>2</v>
      </c>
      <c r="C475" s="6">
        <v>42955</v>
      </c>
      <c r="D475" s="1">
        <v>326</v>
      </c>
      <c r="E475" s="1">
        <v>259</v>
      </c>
      <c r="F475" s="1">
        <v>4</v>
      </c>
      <c r="G475" s="1">
        <v>1</v>
      </c>
      <c r="H475" s="7">
        <v>419.46</v>
      </c>
      <c r="I475" s="1">
        <v>413.15</v>
      </c>
      <c r="J475" s="6">
        <v>42955</v>
      </c>
      <c r="K475" s="7">
        <v>419.46</v>
      </c>
      <c r="L475" s="8">
        <f t="shared" si="21"/>
        <v>6.3100000000000023</v>
      </c>
      <c r="M475">
        <f t="shared" si="22"/>
        <v>2017</v>
      </c>
      <c r="N475">
        <f t="shared" si="23"/>
        <v>8</v>
      </c>
      <c r="O475" t="str">
        <f>_xlfn.XLOOKUP(_xlfn.XLOOKUP(_xlfn.XLOOKUP(D475,ProductKey,ProductSubcategoryKey),Subcategory!$A$2:$A$38,Subcategory!$C$2:$C$38),ProductCategoryKey,EnglishProductCategoryName)</f>
        <v>Bikes</v>
      </c>
      <c r="P475" t="str">
        <f>_xlfn.XLOOKUP(_xlfn.XLOOKUP(E475,Reseller!$A$2:$A$702,Reseller!$B$2:$B$702),Geography!$A$2:$A$656,Geography!$D$2:$D$656)</f>
        <v>United States</v>
      </c>
      <c r="Q475" t="str">
        <f>_xlfn.XLOOKUP(E475,Reseller!A$2:A$702,Reseller!D$2:D$702)</f>
        <v>Highway Bike Shop</v>
      </c>
    </row>
    <row r="476" spans="1:17" x14ac:dyDescent="0.25">
      <c r="A476" s="1" t="s">
        <v>1769</v>
      </c>
      <c r="B476" s="1">
        <v>3</v>
      </c>
      <c r="C476" s="6">
        <v>42955</v>
      </c>
      <c r="D476" s="1">
        <v>319</v>
      </c>
      <c r="E476" s="1">
        <v>259</v>
      </c>
      <c r="F476" s="1">
        <v>4</v>
      </c>
      <c r="G476" s="1">
        <v>3</v>
      </c>
      <c r="H476" s="7">
        <v>874.79</v>
      </c>
      <c r="I476" s="1">
        <v>2654.12</v>
      </c>
      <c r="J476" s="6">
        <v>42955</v>
      </c>
      <c r="K476" s="7">
        <v>2624.37</v>
      </c>
      <c r="L476" s="8">
        <f t="shared" si="21"/>
        <v>-29.75</v>
      </c>
      <c r="M476">
        <f t="shared" si="22"/>
        <v>2017</v>
      </c>
      <c r="N476">
        <f t="shared" si="23"/>
        <v>8</v>
      </c>
      <c r="O476" t="str">
        <f>_xlfn.XLOOKUP(_xlfn.XLOOKUP(_xlfn.XLOOKUP(D476,ProductKey,ProductSubcategoryKey),Subcategory!$A$2:$A$38,Subcategory!$C$2:$C$38),ProductCategoryKey,EnglishProductCategoryName)</f>
        <v>Bikes</v>
      </c>
      <c r="P476" t="str">
        <f>_xlfn.XLOOKUP(_xlfn.XLOOKUP(E476,Reseller!$A$2:$A$702,Reseller!$B$2:$B$702),Geography!$A$2:$A$656,Geography!$D$2:$D$656)</f>
        <v>United States</v>
      </c>
      <c r="Q476" t="str">
        <f>_xlfn.XLOOKUP(E476,Reseller!A$2:A$702,Reseller!D$2:D$702)</f>
        <v>Highway Bike Shop</v>
      </c>
    </row>
    <row r="477" spans="1:17" x14ac:dyDescent="0.25">
      <c r="A477" s="1" t="s">
        <v>1769</v>
      </c>
      <c r="B477" s="1">
        <v>4</v>
      </c>
      <c r="C477" s="6">
        <v>42955</v>
      </c>
      <c r="D477" s="1">
        <v>322</v>
      </c>
      <c r="E477" s="1">
        <v>259</v>
      </c>
      <c r="F477" s="1">
        <v>4</v>
      </c>
      <c r="G477" s="1">
        <v>2</v>
      </c>
      <c r="H477" s="7">
        <v>419.46</v>
      </c>
      <c r="I477" s="1">
        <v>826.29</v>
      </c>
      <c r="J477" s="6">
        <v>42955</v>
      </c>
      <c r="K477" s="7">
        <v>838.92</v>
      </c>
      <c r="L477" s="8">
        <f t="shared" si="21"/>
        <v>12.629999999999995</v>
      </c>
      <c r="M477">
        <f t="shared" si="22"/>
        <v>2017</v>
      </c>
      <c r="N477">
        <f t="shared" si="23"/>
        <v>8</v>
      </c>
      <c r="O477" t="str">
        <f>_xlfn.XLOOKUP(_xlfn.XLOOKUP(_xlfn.XLOOKUP(D477,ProductKey,ProductSubcategoryKey),Subcategory!$A$2:$A$38,Subcategory!$C$2:$C$38),ProductCategoryKey,EnglishProductCategoryName)</f>
        <v>Bikes</v>
      </c>
      <c r="P477" t="str">
        <f>_xlfn.XLOOKUP(_xlfn.XLOOKUP(E477,Reseller!$A$2:$A$702,Reseller!$B$2:$B$702),Geography!$A$2:$A$656,Geography!$D$2:$D$656)</f>
        <v>United States</v>
      </c>
      <c r="Q477" t="str">
        <f>_xlfn.XLOOKUP(E477,Reseller!A$2:A$702,Reseller!D$2:D$702)</f>
        <v>Highway Bike Shop</v>
      </c>
    </row>
    <row r="478" spans="1:17" x14ac:dyDescent="0.25">
      <c r="A478" s="1" t="s">
        <v>1770</v>
      </c>
      <c r="B478" s="1">
        <v>1</v>
      </c>
      <c r="C478" s="6">
        <v>42956</v>
      </c>
      <c r="D478" s="1">
        <v>324</v>
      </c>
      <c r="E478" s="1">
        <v>1</v>
      </c>
      <c r="F478" s="1">
        <v>1</v>
      </c>
      <c r="G478" s="1">
        <v>2</v>
      </c>
      <c r="H478" s="7">
        <v>419.46</v>
      </c>
      <c r="I478" s="1">
        <v>826.29</v>
      </c>
      <c r="J478" s="6">
        <v>42956</v>
      </c>
      <c r="K478" s="7">
        <v>838.92</v>
      </c>
      <c r="L478" s="8">
        <f t="shared" si="21"/>
        <v>12.629999999999995</v>
      </c>
      <c r="M478">
        <f t="shared" si="22"/>
        <v>2017</v>
      </c>
      <c r="N478">
        <f t="shared" si="23"/>
        <v>8</v>
      </c>
      <c r="O478" t="str">
        <f>_xlfn.XLOOKUP(_xlfn.XLOOKUP(_xlfn.XLOOKUP(D478,ProductKey,ProductSubcategoryKey),Subcategory!$A$2:$A$38,Subcategory!$C$2:$C$38),ProductCategoryKey,EnglishProductCategoryName)</f>
        <v>Bikes</v>
      </c>
      <c r="P478" t="str">
        <f>_xlfn.XLOOKUP(_xlfn.XLOOKUP(E478,Reseller!$A$2:$A$702,Reseller!$B$2:$B$702),Geography!$A$2:$A$656,Geography!$D$2:$D$656)</f>
        <v>United States</v>
      </c>
      <c r="Q478" t="str">
        <f>_xlfn.XLOOKUP(E478,Reseller!A$2:A$702,Reseller!D$2:D$702)</f>
        <v>A Bike Store</v>
      </c>
    </row>
    <row r="479" spans="1:17" x14ac:dyDescent="0.25">
      <c r="A479" s="1" t="s">
        <v>1770</v>
      </c>
      <c r="B479" s="1">
        <v>2</v>
      </c>
      <c r="C479" s="6">
        <v>42956</v>
      </c>
      <c r="D479" s="1">
        <v>342</v>
      </c>
      <c r="E479" s="1">
        <v>1</v>
      </c>
      <c r="F479" s="1">
        <v>1</v>
      </c>
      <c r="G479" s="1">
        <v>1</v>
      </c>
      <c r="H479" s="7">
        <v>419.46</v>
      </c>
      <c r="I479" s="1">
        <v>413.15</v>
      </c>
      <c r="J479" s="6">
        <v>42956</v>
      </c>
      <c r="K479" s="7">
        <v>419.46</v>
      </c>
      <c r="L479" s="8">
        <f t="shared" si="21"/>
        <v>6.3100000000000023</v>
      </c>
      <c r="M479">
        <f t="shared" si="22"/>
        <v>2017</v>
      </c>
      <c r="N479">
        <f t="shared" si="23"/>
        <v>8</v>
      </c>
      <c r="O479" t="str">
        <f>_xlfn.XLOOKUP(_xlfn.XLOOKUP(_xlfn.XLOOKUP(D479,ProductKey,ProductSubcategoryKey),Subcategory!$A$2:$A$38,Subcategory!$C$2:$C$38),ProductCategoryKey,EnglishProductCategoryName)</f>
        <v>Bikes</v>
      </c>
      <c r="P479" t="str">
        <f>_xlfn.XLOOKUP(_xlfn.XLOOKUP(E479,Reseller!$A$2:$A$702,Reseller!$B$2:$B$702),Geography!$A$2:$A$656,Geography!$D$2:$D$656)</f>
        <v>United States</v>
      </c>
      <c r="Q479" t="str">
        <f>_xlfn.XLOOKUP(E479,Reseller!A$2:A$702,Reseller!D$2:D$702)</f>
        <v>A Bike Store</v>
      </c>
    </row>
    <row r="480" spans="1:17" x14ac:dyDescent="0.25">
      <c r="A480" s="1" t="s">
        <v>1770</v>
      </c>
      <c r="B480" s="1">
        <v>3</v>
      </c>
      <c r="C480" s="6">
        <v>42956</v>
      </c>
      <c r="D480" s="1">
        <v>319</v>
      </c>
      <c r="E480" s="1">
        <v>1</v>
      </c>
      <c r="F480" s="1">
        <v>1</v>
      </c>
      <c r="G480" s="1">
        <v>2</v>
      </c>
      <c r="H480" s="7">
        <v>874.79</v>
      </c>
      <c r="I480" s="1">
        <v>1769.42</v>
      </c>
      <c r="J480" s="6">
        <v>42956</v>
      </c>
      <c r="K480" s="7">
        <v>1749.58</v>
      </c>
      <c r="L480" s="8">
        <f t="shared" si="21"/>
        <v>-19.840000000000146</v>
      </c>
      <c r="M480">
        <f t="shared" si="22"/>
        <v>2017</v>
      </c>
      <c r="N480">
        <f t="shared" si="23"/>
        <v>8</v>
      </c>
      <c r="O480" t="str">
        <f>_xlfn.XLOOKUP(_xlfn.XLOOKUP(_xlfn.XLOOKUP(D480,ProductKey,ProductSubcategoryKey),Subcategory!$A$2:$A$38,Subcategory!$C$2:$C$38),ProductCategoryKey,EnglishProductCategoryName)</f>
        <v>Bikes</v>
      </c>
      <c r="P480" t="str">
        <f>_xlfn.XLOOKUP(_xlfn.XLOOKUP(E480,Reseller!$A$2:$A$702,Reseller!$B$2:$B$702),Geography!$A$2:$A$656,Geography!$D$2:$D$656)</f>
        <v>United States</v>
      </c>
      <c r="Q480" t="str">
        <f>_xlfn.XLOOKUP(E480,Reseller!A$2:A$702,Reseller!D$2:D$702)</f>
        <v>A Bike Store</v>
      </c>
    </row>
    <row r="481" spans="1:17" x14ac:dyDescent="0.25">
      <c r="A481" s="1" t="s">
        <v>1770</v>
      </c>
      <c r="B481" s="1">
        <v>4</v>
      </c>
      <c r="C481" s="6">
        <v>42956</v>
      </c>
      <c r="D481" s="1">
        <v>332</v>
      </c>
      <c r="E481" s="1">
        <v>1</v>
      </c>
      <c r="F481" s="1">
        <v>1</v>
      </c>
      <c r="G481" s="1">
        <v>2</v>
      </c>
      <c r="H481" s="7">
        <v>419.46</v>
      </c>
      <c r="I481" s="1">
        <v>826.29</v>
      </c>
      <c r="J481" s="6">
        <v>42956</v>
      </c>
      <c r="K481" s="7">
        <v>838.92</v>
      </c>
      <c r="L481" s="8">
        <f t="shared" si="21"/>
        <v>12.629999999999995</v>
      </c>
      <c r="M481">
        <f t="shared" si="22"/>
        <v>2017</v>
      </c>
      <c r="N481">
        <f t="shared" si="23"/>
        <v>8</v>
      </c>
      <c r="O481" t="str">
        <f>_xlfn.XLOOKUP(_xlfn.XLOOKUP(_xlfn.XLOOKUP(D481,ProductKey,ProductSubcategoryKey),Subcategory!$A$2:$A$38,Subcategory!$C$2:$C$38),ProductCategoryKey,EnglishProductCategoryName)</f>
        <v>Bikes</v>
      </c>
      <c r="P481" t="str">
        <f>_xlfn.XLOOKUP(_xlfn.XLOOKUP(E481,Reseller!$A$2:$A$702,Reseller!$B$2:$B$702),Geography!$A$2:$A$656,Geography!$D$2:$D$656)</f>
        <v>United States</v>
      </c>
      <c r="Q481" t="str">
        <f>_xlfn.XLOOKUP(E481,Reseller!A$2:A$702,Reseller!D$2:D$702)</f>
        <v>A Bike Store</v>
      </c>
    </row>
    <row r="482" spans="1:17" x14ac:dyDescent="0.25">
      <c r="A482" s="1" t="s">
        <v>1770</v>
      </c>
      <c r="B482" s="1">
        <v>5</v>
      </c>
      <c r="C482" s="6">
        <v>42956</v>
      </c>
      <c r="D482" s="1">
        <v>275</v>
      </c>
      <c r="E482" s="1">
        <v>1</v>
      </c>
      <c r="F482" s="1">
        <v>1</v>
      </c>
      <c r="G482" s="1">
        <v>1</v>
      </c>
      <c r="H482" s="7">
        <v>356.9</v>
      </c>
      <c r="I482" s="1">
        <v>352.14</v>
      </c>
      <c r="J482" s="6">
        <v>42956</v>
      </c>
      <c r="K482" s="7">
        <v>356.9</v>
      </c>
      <c r="L482" s="8">
        <f t="shared" si="21"/>
        <v>4.7599999999999909</v>
      </c>
      <c r="M482">
        <f t="shared" si="22"/>
        <v>2017</v>
      </c>
      <c r="N482">
        <f t="shared" si="23"/>
        <v>8</v>
      </c>
      <c r="O482" t="str">
        <f>_xlfn.XLOOKUP(_xlfn.XLOOKUP(_xlfn.XLOOKUP(D482,ProductKey,ProductSubcategoryKey),Subcategory!$A$2:$A$38,Subcategory!$C$2:$C$38),ProductCategoryKey,EnglishProductCategoryName)</f>
        <v>Components</v>
      </c>
      <c r="P482" t="str">
        <f>_xlfn.XLOOKUP(_xlfn.XLOOKUP(E482,Reseller!$A$2:$A$702,Reseller!$B$2:$B$702),Geography!$A$2:$A$656,Geography!$D$2:$D$656)</f>
        <v>United States</v>
      </c>
      <c r="Q482" t="str">
        <f>_xlfn.XLOOKUP(E482,Reseller!A$2:A$702,Reseller!D$2:D$702)</f>
        <v>A Bike Store</v>
      </c>
    </row>
    <row r="483" spans="1:17" x14ac:dyDescent="0.25">
      <c r="A483" s="1" t="s">
        <v>1770</v>
      </c>
      <c r="B483" s="1">
        <v>6</v>
      </c>
      <c r="C483" s="6">
        <v>42956</v>
      </c>
      <c r="D483" s="1">
        <v>326</v>
      </c>
      <c r="E483" s="1">
        <v>1</v>
      </c>
      <c r="F483" s="1">
        <v>1</v>
      </c>
      <c r="G483" s="1">
        <v>1</v>
      </c>
      <c r="H483" s="7">
        <v>419.46</v>
      </c>
      <c r="I483" s="1">
        <v>413.15</v>
      </c>
      <c r="J483" s="6">
        <v>42956</v>
      </c>
      <c r="K483" s="7">
        <v>419.46</v>
      </c>
      <c r="L483" s="8">
        <f t="shared" si="21"/>
        <v>6.3100000000000023</v>
      </c>
      <c r="M483">
        <f t="shared" si="22"/>
        <v>2017</v>
      </c>
      <c r="N483">
        <f t="shared" si="23"/>
        <v>8</v>
      </c>
      <c r="O483" t="str">
        <f>_xlfn.XLOOKUP(_xlfn.XLOOKUP(_xlfn.XLOOKUP(D483,ProductKey,ProductSubcategoryKey),Subcategory!$A$2:$A$38,Subcategory!$C$2:$C$38),ProductCategoryKey,EnglishProductCategoryName)</f>
        <v>Bikes</v>
      </c>
      <c r="P483" t="str">
        <f>_xlfn.XLOOKUP(_xlfn.XLOOKUP(E483,Reseller!$A$2:$A$702,Reseller!$B$2:$B$702),Geography!$A$2:$A$656,Geography!$D$2:$D$656)</f>
        <v>United States</v>
      </c>
      <c r="Q483" t="str">
        <f>_xlfn.XLOOKUP(E483,Reseller!A$2:A$702,Reseller!D$2:D$702)</f>
        <v>A Bike Store</v>
      </c>
    </row>
    <row r="484" spans="1:17" x14ac:dyDescent="0.25">
      <c r="A484" s="1" t="s">
        <v>1770</v>
      </c>
      <c r="B484" s="1">
        <v>7</v>
      </c>
      <c r="C484" s="6">
        <v>42956</v>
      </c>
      <c r="D484" s="1">
        <v>285</v>
      </c>
      <c r="E484" s="1">
        <v>1</v>
      </c>
      <c r="F484" s="1">
        <v>1</v>
      </c>
      <c r="G484" s="1">
        <v>1</v>
      </c>
      <c r="H484" s="7">
        <v>178.58</v>
      </c>
      <c r="I484" s="1">
        <v>176.2</v>
      </c>
      <c r="J484" s="6">
        <v>42956</v>
      </c>
      <c r="K484" s="7">
        <v>178.58</v>
      </c>
      <c r="L484" s="8">
        <f t="shared" si="21"/>
        <v>2.3800000000000239</v>
      </c>
      <c r="M484">
        <f t="shared" si="22"/>
        <v>2017</v>
      </c>
      <c r="N484">
        <f t="shared" si="23"/>
        <v>8</v>
      </c>
      <c r="O484" t="str">
        <f>_xlfn.XLOOKUP(_xlfn.XLOOKUP(_xlfn.XLOOKUP(D484,ProductKey,ProductSubcategoryKey),Subcategory!$A$2:$A$38,Subcategory!$C$2:$C$38),ProductCategoryKey,EnglishProductCategoryName)</f>
        <v>Components</v>
      </c>
      <c r="P484" t="str">
        <f>_xlfn.XLOOKUP(_xlfn.XLOOKUP(E484,Reseller!$A$2:$A$702,Reseller!$B$2:$B$702),Geography!$A$2:$A$656,Geography!$D$2:$D$656)</f>
        <v>United States</v>
      </c>
      <c r="Q484" t="str">
        <f>_xlfn.XLOOKUP(E484,Reseller!A$2:A$702,Reseller!D$2:D$702)</f>
        <v>A Bike Store</v>
      </c>
    </row>
    <row r="485" spans="1:17" x14ac:dyDescent="0.25">
      <c r="A485" s="1" t="s">
        <v>1770</v>
      </c>
      <c r="B485" s="1">
        <v>8</v>
      </c>
      <c r="C485" s="6">
        <v>42956</v>
      </c>
      <c r="D485" s="1">
        <v>338</v>
      </c>
      <c r="E485" s="1">
        <v>1</v>
      </c>
      <c r="F485" s="1">
        <v>1</v>
      </c>
      <c r="G485" s="1">
        <v>1</v>
      </c>
      <c r="H485" s="7">
        <v>419.46</v>
      </c>
      <c r="I485" s="1">
        <v>413.15</v>
      </c>
      <c r="J485" s="6">
        <v>42956</v>
      </c>
      <c r="K485" s="7">
        <v>419.46</v>
      </c>
      <c r="L485" s="8">
        <f t="shared" si="21"/>
        <v>6.3100000000000023</v>
      </c>
      <c r="M485">
        <f t="shared" si="22"/>
        <v>2017</v>
      </c>
      <c r="N485">
        <f t="shared" si="23"/>
        <v>8</v>
      </c>
      <c r="O485" t="str">
        <f>_xlfn.XLOOKUP(_xlfn.XLOOKUP(_xlfn.XLOOKUP(D485,ProductKey,ProductSubcategoryKey),Subcategory!$A$2:$A$38,Subcategory!$C$2:$C$38),ProductCategoryKey,EnglishProductCategoryName)</f>
        <v>Bikes</v>
      </c>
      <c r="P485" t="str">
        <f>_xlfn.XLOOKUP(_xlfn.XLOOKUP(E485,Reseller!$A$2:$A$702,Reseller!$B$2:$B$702),Geography!$A$2:$A$656,Geography!$D$2:$D$656)</f>
        <v>United States</v>
      </c>
      <c r="Q485" t="str">
        <f>_xlfn.XLOOKUP(E485,Reseller!A$2:A$702,Reseller!D$2:D$702)</f>
        <v>A Bike Store</v>
      </c>
    </row>
    <row r="486" spans="1:17" x14ac:dyDescent="0.25">
      <c r="A486" s="1" t="s">
        <v>1770</v>
      </c>
      <c r="B486" s="1">
        <v>9</v>
      </c>
      <c r="C486" s="6">
        <v>42956</v>
      </c>
      <c r="D486" s="1">
        <v>314</v>
      </c>
      <c r="E486" s="1">
        <v>1</v>
      </c>
      <c r="F486" s="1">
        <v>1</v>
      </c>
      <c r="G486" s="1">
        <v>2</v>
      </c>
      <c r="H486" s="7">
        <v>2146.96</v>
      </c>
      <c r="I486" s="1">
        <v>4342.59</v>
      </c>
      <c r="J486" s="6">
        <v>42956</v>
      </c>
      <c r="K486" s="7">
        <v>4293.92</v>
      </c>
      <c r="L486" s="8">
        <f t="shared" si="21"/>
        <v>-48.670000000000073</v>
      </c>
      <c r="M486">
        <f t="shared" si="22"/>
        <v>2017</v>
      </c>
      <c r="N486">
        <f t="shared" si="23"/>
        <v>8</v>
      </c>
      <c r="O486" t="str">
        <f>_xlfn.XLOOKUP(_xlfn.XLOOKUP(_xlfn.XLOOKUP(D486,ProductKey,ProductSubcategoryKey),Subcategory!$A$2:$A$38,Subcategory!$C$2:$C$38),ProductCategoryKey,EnglishProductCategoryName)</f>
        <v>Bikes</v>
      </c>
      <c r="P486" t="str">
        <f>_xlfn.XLOOKUP(_xlfn.XLOOKUP(E486,Reseller!$A$2:$A$702,Reseller!$B$2:$B$702),Geography!$A$2:$A$656,Geography!$D$2:$D$656)</f>
        <v>United States</v>
      </c>
      <c r="Q486" t="str">
        <f>_xlfn.XLOOKUP(E486,Reseller!A$2:A$702,Reseller!D$2:D$702)</f>
        <v>A Bike Store</v>
      </c>
    </row>
    <row r="487" spans="1:17" x14ac:dyDescent="0.25">
      <c r="A487" s="1" t="s">
        <v>1770</v>
      </c>
      <c r="B487" s="1">
        <v>10</v>
      </c>
      <c r="C487" s="6">
        <v>42956</v>
      </c>
      <c r="D487" s="1">
        <v>270</v>
      </c>
      <c r="E487" s="1">
        <v>1</v>
      </c>
      <c r="F487" s="1">
        <v>1</v>
      </c>
      <c r="G487" s="1">
        <v>1</v>
      </c>
      <c r="H487" s="7">
        <v>183.94</v>
      </c>
      <c r="I487" s="1">
        <v>181.49</v>
      </c>
      <c r="J487" s="6">
        <v>42956</v>
      </c>
      <c r="K487" s="7">
        <v>183.94</v>
      </c>
      <c r="L487" s="8">
        <f t="shared" si="21"/>
        <v>2.4499999999999886</v>
      </c>
      <c r="M487">
        <f t="shared" si="22"/>
        <v>2017</v>
      </c>
      <c r="N487">
        <f t="shared" si="23"/>
        <v>8</v>
      </c>
      <c r="O487" t="str">
        <f>_xlfn.XLOOKUP(_xlfn.XLOOKUP(_xlfn.XLOOKUP(D487,ProductKey,ProductSubcategoryKey),Subcategory!$A$2:$A$38,Subcategory!$C$2:$C$38),ProductCategoryKey,EnglishProductCategoryName)</f>
        <v>Components</v>
      </c>
      <c r="P487" t="str">
        <f>_xlfn.XLOOKUP(_xlfn.XLOOKUP(E487,Reseller!$A$2:$A$702,Reseller!$B$2:$B$702),Geography!$A$2:$A$656,Geography!$D$2:$D$656)</f>
        <v>United States</v>
      </c>
      <c r="Q487" t="str">
        <f>_xlfn.XLOOKUP(E487,Reseller!A$2:A$702,Reseller!D$2:D$702)</f>
        <v>A Bike Store</v>
      </c>
    </row>
    <row r="488" spans="1:17" x14ac:dyDescent="0.25">
      <c r="A488" s="1" t="s">
        <v>1770</v>
      </c>
      <c r="B488" s="1">
        <v>11</v>
      </c>
      <c r="C488" s="6">
        <v>42956</v>
      </c>
      <c r="D488" s="1">
        <v>328</v>
      </c>
      <c r="E488" s="1">
        <v>1</v>
      </c>
      <c r="F488" s="1">
        <v>1</v>
      </c>
      <c r="G488" s="1">
        <v>1</v>
      </c>
      <c r="H488" s="7">
        <v>419.46</v>
      </c>
      <c r="I488" s="1">
        <v>413.15</v>
      </c>
      <c r="J488" s="6">
        <v>42956</v>
      </c>
      <c r="K488" s="7">
        <v>419.46</v>
      </c>
      <c r="L488" s="8">
        <f t="shared" si="21"/>
        <v>6.3100000000000023</v>
      </c>
      <c r="M488">
        <f t="shared" si="22"/>
        <v>2017</v>
      </c>
      <c r="N488">
        <f t="shared" si="23"/>
        <v>8</v>
      </c>
      <c r="O488" t="str">
        <f>_xlfn.XLOOKUP(_xlfn.XLOOKUP(_xlfn.XLOOKUP(D488,ProductKey,ProductSubcategoryKey),Subcategory!$A$2:$A$38,Subcategory!$C$2:$C$38),ProductCategoryKey,EnglishProductCategoryName)</f>
        <v>Bikes</v>
      </c>
      <c r="P488" t="str">
        <f>_xlfn.XLOOKUP(_xlfn.XLOOKUP(E488,Reseller!$A$2:$A$702,Reseller!$B$2:$B$702),Geography!$A$2:$A$656,Geography!$D$2:$D$656)</f>
        <v>United States</v>
      </c>
      <c r="Q488" t="str">
        <f>_xlfn.XLOOKUP(E488,Reseller!A$2:A$702,Reseller!D$2:D$702)</f>
        <v>A Bike Store</v>
      </c>
    </row>
    <row r="489" spans="1:17" x14ac:dyDescent="0.25">
      <c r="A489" s="1" t="s">
        <v>1770</v>
      </c>
      <c r="B489" s="1">
        <v>12</v>
      </c>
      <c r="C489" s="6">
        <v>42956</v>
      </c>
      <c r="D489" s="1">
        <v>317</v>
      </c>
      <c r="E489" s="1">
        <v>1</v>
      </c>
      <c r="F489" s="1">
        <v>1</v>
      </c>
      <c r="G489" s="1">
        <v>1</v>
      </c>
      <c r="H489" s="7">
        <v>874.79</v>
      </c>
      <c r="I489" s="1">
        <v>884.71</v>
      </c>
      <c r="J489" s="6">
        <v>42956</v>
      </c>
      <c r="K489" s="7">
        <v>874.79</v>
      </c>
      <c r="L489" s="8">
        <f t="shared" si="21"/>
        <v>-9.9200000000000728</v>
      </c>
      <c r="M489">
        <f t="shared" si="22"/>
        <v>2017</v>
      </c>
      <c r="N489">
        <f t="shared" si="23"/>
        <v>8</v>
      </c>
      <c r="O489" t="str">
        <f>_xlfn.XLOOKUP(_xlfn.XLOOKUP(_xlfn.XLOOKUP(D489,ProductKey,ProductSubcategoryKey),Subcategory!$A$2:$A$38,Subcategory!$C$2:$C$38),ProductCategoryKey,EnglishProductCategoryName)</f>
        <v>Bikes</v>
      </c>
      <c r="P489" t="str">
        <f>_xlfn.XLOOKUP(_xlfn.XLOOKUP(E489,Reseller!$A$2:$A$702,Reseller!$B$2:$B$702),Geography!$A$2:$A$656,Geography!$D$2:$D$656)</f>
        <v>United States</v>
      </c>
      <c r="Q489" t="str">
        <f>_xlfn.XLOOKUP(E489,Reseller!A$2:A$702,Reseller!D$2:D$702)</f>
        <v>A Bike Store</v>
      </c>
    </row>
    <row r="490" spans="1:17" x14ac:dyDescent="0.25">
      <c r="A490" s="1" t="s">
        <v>1771</v>
      </c>
      <c r="B490" s="1">
        <v>1</v>
      </c>
      <c r="C490" s="6">
        <v>42957</v>
      </c>
      <c r="D490" s="1">
        <v>275</v>
      </c>
      <c r="E490" s="1">
        <v>584</v>
      </c>
      <c r="F490" s="1">
        <v>5</v>
      </c>
      <c r="G490" s="1">
        <v>1</v>
      </c>
      <c r="H490" s="7">
        <v>356.9</v>
      </c>
      <c r="I490" s="1">
        <v>352.14</v>
      </c>
      <c r="J490" s="6">
        <v>42957</v>
      </c>
      <c r="K490" s="7">
        <v>356.9</v>
      </c>
      <c r="L490" s="8">
        <f t="shared" si="21"/>
        <v>4.7599999999999909</v>
      </c>
      <c r="M490">
        <f t="shared" si="22"/>
        <v>2017</v>
      </c>
      <c r="N490">
        <f t="shared" si="23"/>
        <v>8</v>
      </c>
      <c r="O490" t="str">
        <f>_xlfn.XLOOKUP(_xlfn.XLOOKUP(_xlfn.XLOOKUP(D490,ProductKey,ProductSubcategoryKey),Subcategory!$A$2:$A$38,Subcategory!$C$2:$C$38),ProductCategoryKey,EnglishProductCategoryName)</f>
        <v>Components</v>
      </c>
      <c r="P490" t="str">
        <f>_xlfn.XLOOKUP(_xlfn.XLOOKUP(E490,Reseller!$A$2:$A$702,Reseller!$B$2:$B$702),Geography!$A$2:$A$656,Geography!$D$2:$D$656)</f>
        <v>United States</v>
      </c>
      <c r="Q490" t="str">
        <f>_xlfn.XLOOKUP(E490,Reseller!A$2:A$702,Reseller!D$2:D$702)</f>
        <v>Qualified Sales and Repair Services</v>
      </c>
    </row>
    <row r="491" spans="1:17" x14ac:dyDescent="0.25">
      <c r="A491" s="1" t="s">
        <v>1771</v>
      </c>
      <c r="B491" s="1">
        <v>2</v>
      </c>
      <c r="C491" s="6">
        <v>42957</v>
      </c>
      <c r="D491" s="1">
        <v>330</v>
      </c>
      <c r="E491" s="1">
        <v>584</v>
      </c>
      <c r="F491" s="1">
        <v>5</v>
      </c>
      <c r="G491" s="1">
        <v>3</v>
      </c>
      <c r="H491" s="7">
        <v>419.46</v>
      </c>
      <c r="I491" s="1">
        <v>1239.44</v>
      </c>
      <c r="J491" s="6">
        <v>42957</v>
      </c>
      <c r="K491" s="7">
        <v>1258.3800000000001</v>
      </c>
      <c r="L491" s="8">
        <f t="shared" si="21"/>
        <v>18.940000000000055</v>
      </c>
      <c r="M491">
        <f t="shared" si="22"/>
        <v>2017</v>
      </c>
      <c r="N491">
        <f t="shared" si="23"/>
        <v>8</v>
      </c>
      <c r="O491" t="str">
        <f>_xlfn.XLOOKUP(_xlfn.XLOOKUP(_xlfn.XLOOKUP(D491,ProductKey,ProductSubcategoryKey),Subcategory!$A$2:$A$38,Subcategory!$C$2:$C$38),ProductCategoryKey,EnglishProductCategoryName)</f>
        <v>Bikes</v>
      </c>
      <c r="P491" t="str">
        <f>_xlfn.XLOOKUP(_xlfn.XLOOKUP(E491,Reseller!$A$2:$A$702,Reseller!$B$2:$B$702),Geography!$A$2:$A$656,Geography!$D$2:$D$656)</f>
        <v>United States</v>
      </c>
      <c r="Q491" t="str">
        <f>_xlfn.XLOOKUP(E491,Reseller!A$2:A$702,Reseller!D$2:D$702)</f>
        <v>Qualified Sales and Repair Services</v>
      </c>
    </row>
    <row r="492" spans="1:17" x14ac:dyDescent="0.25">
      <c r="A492" s="1" t="s">
        <v>1771</v>
      </c>
      <c r="B492" s="1">
        <v>3</v>
      </c>
      <c r="C492" s="6">
        <v>42957</v>
      </c>
      <c r="D492" s="1">
        <v>342</v>
      </c>
      <c r="E492" s="1">
        <v>584</v>
      </c>
      <c r="F492" s="1">
        <v>5</v>
      </c>
      <c r="G492" s="1">
        <v>5</v>
      </c>
      <c r="H492" s="7">
        <v>419.46</v>
      </c>
      <c r="I492" s="1">
        <v>2065.73</v>
      </c>
      <c r="J492" s="6">
        <v>42957</v>
      </c>
      <c r="K492" s="7">
        <v>2097.3000000000002</v>
      </c>
      <c r="L492" s="8">
        <f t="shared" si="21"/>
        <v>31.570000000000164</v>
      </c>
      <c r="M492">
        <f t="shared" si="22"/>
        <v>2017</v>
      </c>
      <c r="N492">
        <f t="shared" si="23"/>
        <v>8</v>
      </c>
      <c r="O492" t="str">
        <f>_xlfn.XLOOKUP(_xlfn.XLOOKUP(_xlfn.XLOOKUP(D492,ProductKey,ProductSubcategoryKey),Subcategory!$A$2:$A$38,Subcategory!$C$2:$C$38),ProductCategoryKey,EnglishProductCategoryName)</f>
        <v>Bikes</v>
      </c>
      <c r="P492" t="str">
        <f>_xlfn.XLOOKUP(_xlfn.XLOOKUP(E492,Reseller!$A$2:$A$702,Reseller!$B$2:$B$702),Geography!$A$2:$A$656,Geography!$D$2:$D$656)</f>
        <v>United States</v>
      </c>
      <c r="Q492" t="str">
        <f>_xlfn.XLOOKUP(E492,Reseller!A$2:A$702,Reseller!D$2:D$702)</f>
        <v>Qualified Sales and Repair Services</v>
      </c>
    </row>
    <row r="493" spans="1:17" x14ac:dyDescent="0.25">
      <c r="A493" s="1" t="s">
        <v>1771</v>
      </c>
      <c r="B493" s="1">
        <v>4</v>
      </c>
      <c r="C493" s="6">
        <v>42957</v>
      </c>
      <c r="D493" s="1">
        <v>338</v>
      </c>
      <c r="E493" s="1">
        <v>584</v>
      </c>
      <c r="F493" s="1">
        <v>5</v>
      </c>
      <c r="G493" s="1">
        <v>2</v>
      </c>
      <c r="H493" s="7">
        <v>419.46</v>
      </c>
      <c r="I493" s="1">
        <v>826.29</v>
      </c>
      <c r="J493" s="6">
        <v>42957</v>
      </c>
      <c r="K493" s="7">
        <v>838.92</v>
      </c>
      <c r="L493" s="8">
        <f t="shared" si="21"/>
        <v>12.629999999999995</v>
      </c>
      <c r="M493">
        <f t="shared" si="22"/>
        <v>2017</v>
      </c>
      <c r="N493">
        <f t="shared" si="23"/>
        <v>8</v>
      </c>
      <c r="O493" t="str">
        <f>_xlfn.XLOOKUP(_xlfn.XLOOKUP(_xlfn.XLOOKUP(D493,ProductKey,ProductSubcategoryKey),Subcategory!$A$2:$A$38,Subcategory!$C$2:$C$38),ProductCategoryKey,EnglishProductCategoryName)</f>
        <v>Bikes</v>
      </c>
      <c r="P493" t="str">
        <f>_xlfn.XLOOKUP(_xlfn.XLOOKUP(E493,Reseller!$A$2:$A$702,Reseller!$B$2:$B$702),Geography!$A$2:$A$656,Geography!$D$2:$D$656)</f>
        <v>United States</v>
      </c>
      <c r="Q493" t="str">
        <f>_xlfn.XLOOKUP(E493,Reseller!A$2:A$702,Reseller!D$2:D$702)</f>
        <v>Qualified Sales and Repair Services</v>
      </c>
    </row>
    <row r="494" spans="1:17" x14ac:dyDescent="0.25">
      <c r="A494" s="1" t="s">
        <v>1771</v>
      </c>
      <c r="B494" s="1">
        <v>5</v>
      </c>
      <c r="C494" s="6">
        <v>42957</v>
      </c>
      <c r="D494" s="1">
        <v>262</v>
      </c>
      <c r="E494" s="1">
        <v>584</v>
      </c>
      <c r="F494" s="1">
        <v>5</v>
      </c>
      <c r="G494" s="1">
        <v>1</v>
      </c>
      <c r="H494" s="7">
        <v>183.94</v>
      </c>
      <c r="I494" s="1">
        <v>181.49</v>
      </c>
      <c r="J494" s="6">
        <v>42957</v>
      </c>
      <c r="K494" s="7">
        <v>183.94</v>
      </c>
      <c r="L494" s="8">
        <f t="shared" si="21"/>
        <v>2.4499999999999886</v>
      </c>
      <c r="M494">
        <f t="shared" si="22"/>
        <v>2017</v>
      </c>
      <c r="N494">
        <f t="shared" si="23"/>
        <v>8</v>
      </c>
      <c r="O494" t="str">
        <f>_xlfn.XLOOKUP(_xlfn.XLOOKUP(_xlfn.XLOOKUP(D494,ProductKey,ProductSubcategoryKey),Subcategory!$A$2:$A$38,Subcategory!$C$2:$C$38),ProductCategoryKey,EnglishProductCategoryName)</f>
        <v>Components</v>
      </c>
      <c r="P494" t="str">
        <f>_xlfn.XLOOKUP(_xlfn.XLOOKUP(E494,Reseller!$A$2:$A$702,Reseller!$B$2:$B$702),Geography!$A$2:$A$656,Geography!$D$2:$D$656)</f>
        <v>United States</v>
      </c>
      <c r="Q494" t="str">
        <f>_xlfn.XLOOKUP(E494,Reseller!A$2:A$702,Reseller!D$2:D$702)</f>
        <v>Qualified Sales and Repair Services</v>
      </c>
    </row>
    <row r="495" spans="1:17" x14ac:dyDescent="0.25">
      <c r="A495" s="1" t="s">
        <v>1771</v>
      </c>
      <c r="B495" s="1">
        <v>6</v>
      </c>
      <c r="C495" s="6">
        <v>42957</v>
      </c>
      <c r="D495" s="1">
        <v>232</v>
      </c>
      <c r="E495" s="1">
        <v>584</v>
      </c>
      <c r="F495" s="1">
        <v>5</v>
      </c>
      <c r="G495" s="1">
        <v>9</v>
      </c>
      <c r="H495" s="7">
        <v>28.84</v>
      </c>
      <c r="I495" s="1">
        <v>285.52</v>
      </c>
      <c r="J495" s="6">
        <v>42957</v>
      </c>
      <c r="K495" s="7">
        <v>259.56</v>
      </c>
      <c r="L495" s="8">
        <f t="shared" si="21"/>
        <v>-25.95999999999998</v>
      </c>
      <c r="M495">
        <f t="shared" si="22"/>
        <v>2017</v>
      </c>
      <c r="N495">
        <f t="shared" si="23"/>
        <v>8</v>
      </c>
      <c r="O495" t="str">
        <f>_xlfn.XLOOKUP(_xlfn.XLOOKUP(_xlfn.XLOOKUP(D495,ProductKey,ProductSubcategoryKey),Subcategory!$A$2:$A$38,Subcategory!$C$2:$C$38),ProductCategoryKey,EnglishProductCategoryName)</f>
        <v>Clothing</v>
      </c>
      <c r="P495" t="str">
        <f>_xlfn.XLOOKUP(_xlfn.XLOOKUP(E495,Reseller!$A$2:$A$702,Reseller!$B$2:$B$702),Geography!$A$2:$A$656,Geography!$D$2:$D$656)</f>
        <v>United States</v>
      </c>
      <c r="Q495" t="str">
        <f>_xlfn.XLOOKUP(E495,Reseller!A$2:A$702,Reseller!D$2:D$702)</f>
        <v>Qualified Sales and Repair Services</v>
      </c>
    </row>
    <row r="496" spans="1:17" x14ac:dyDescent="0.25">
      <c r="A496" s="1" t="s">
        <v>1771</v>
      </c>
      <c r="B496" s="1">
        <v>7</v>
      </c>
      <c r="C496" s="6">
        <v>42957</v>
      </c>
      <c r="D496" s="1">
        <v>332</v>
      </c>
      <c r="E496" s="1">
        <v>584</v>
      </c>
      <c r="F496" s="1">
        <v>5</v>
      </c>
      <c r="G496" s="1">
        <v>4</v>
      </c>
      <c r="H496" s="7">
        <v>419.46</v>
      </c>
      <c r="I496" s="1">
        <v>1652.59</v>
      </c>
      <c r="J496" s="6">
        <v>42957</v>
      </c>
      <c r="K496" s="7">
        <v>1677.84</v>
      </c>
      <c r="L496" s="8">
        <f t="shared" si="21"/>
        <v>25.25</v>
      </c>
      <c r="M496">
        <f t="shared" si="22"/>
        <v>2017</v>
      </c>
      <c r="N496">
        <f t="shared" si="23"/>
        <v>8</v>
      </c>
      <c r="O496" t="str">
        <f>_xlfn.XLOOKUP(_xlfn.XLOOKUP(_xlfn.XLOOKUP(D496,ProductKey,ProductSubcategoryKey),Subcategory!$A$2:$A$38,Subcategory!$C$2:$C$38),ProductCategoryKey,EnglishProductCategoryName)</f>
        <v>Bikes</v>
      </c>
      <c r="P496" t="str">
        <f>_xlfn.XLOOKUP(_xlfn.XLOOKUP(E496,Reseller!$A$2:$A$702,Reseller!$B$2:$B$702),Geography!$A$2:$A$656,Geography!$D$2:$D$656)</f>
        <v>United States</v>
      </c>
      <c r="Q496" t="str">
        <f>_xlfn.XLOOKUP(E496,Reseller!A$2:A$702,Reseller!D$2:D$702)</f>
        <v>Qualified Sales and Repair Services</v>
      </c>
    </row>
    <row r="497" spans="1:17" x14ac:dyDescent="0.25">
      <c r="A497" s="1" t="s">
        <v>1771</v>
      </c>
      <c r="B497" s="1">
        <v>8</v>
      </c>
      <c r="C497" s="6">
        <v>42957</v>
      </c>
      <c r="D497" s="1">
        <v>314</v>
      </c>
      <c r="E497" s="1">
        <v>584</v>
      </c>
      <c r="F497" s="1">
        <v>5</v>
      </c>
      <c r="G497" s="1">
        <v>1</v>
      </c>
      <c r="H497" s="7">
        <v>2146.96</v>
      </c>
      <c r="I497" s="1">
        <v>2171.29</v>
      </c>
      <c r="J497" s="6">
        <v>42957</v>
      </c>
      <c r="K497" s="7">
        <v>2146.96</v>
      </c>
      <c r="L497" s="8">
        <f t="shared" si="21"/>
        <v>-24.329999999999927</v>
      </c>
      <c r="M497">
        <f t="shared" si="22"/>
        <v>2017</v>
      </c>
      <c r="N497">
        <f t="shared" si="23"/>
        <v>8</v>
      </c>
      <c r="O497" t="str">
        <f>_xlfn.XLOOKUP(_xlfn.XLOOKUP(_xlfn.XLOOKUP(D497,ProductKey,ProductSubcategoryKey),Subcategory!$A$2:$A$38,Subcategory!$C$2:$C$38),ProductCategoryKey,EnglishProductCategoryName)</f>
        <v>Bikes</v>
      </c>
      <c r="P497" t="str">
        <f>_xlfn.XLOOKUP(_xlfn.XLOOKUP(E497,Reseller!$A$2:$A$702,Reseller!$B$2:$B$702),Geography!$A$2:$A$656,Geography!$D$2:$D$656)</f>
        <v>United States</v>
      </c>
      <c r="Q497" t="str">
        <f>_xlfn.XLOOKUP(E497,Reseller!A$2:A$702,Reseller!D$2:D$702)</f>
        <v>Qualified Sales and Repair Services</v>
      </c>
    </row>
    <row r="498" spans="1:17" x14ac:dyDescent="0.25">
      <c r="A498" s="1" t="s">
        <v>1771</v>
      </c>
      <c r="B498" s="1">
        <v>9</v>
      </c>
      <c r="C498" s="6">
        <v>42957</v>
      </c>
      <c r="D498" s="1">
        <v>276</v>
      </c>
      <c r="E498" s="1">
        <v>584</v>
      </c>
      <c r="F498" s="1">
        <v>5</v>
      </c>
      <c r="G498" s="1">
        <v>2</v>
      </c>
      <c r="H498" s="7">
        <v>356.9</v>
      </c>
      <c r="I498" s="1">
        <v>704.28</v>
      </c>
      <c r="J498" s="6">
        <v>42957</v>
      </c>
      <c r="K498" s="7">
        <v>713.8</v>
      </c>
      <c r="L498" s="8">
        <f t="shared" si="21"/>
        <v>9.5199999999999818</v>
      </c>
      <c r="M498">
        <f t="shared" si="22"/>
        <v>2017</v>
      </c>
      <c r="N498">
        <f t="shared" si="23"/>
        <v>8</v>
      </c>
      <c r="O498" t="str">
        <f>_xlfn.XLOOKUP(_xlfn.XLOOKUP(_xlfn.XLOOKUP(D498,ProductKey,ProductSubcategoryKey),Subcategory!$A$2:$A$38,Subcategory!$C$2:$C$38),ProductCategoryKey,EnglishProductCategoryName)</f>
        <v>Components</v>
      </c>
      <c r="P498" t="str">
        <f>_xlfn.XLOOKUP(_xlfn.XLOOKUP(E498,Reseller!$A$2:$A$702,Reseller!$B$2:$B$702),Geography!$A$2:$A$656,Geography!$D$2:$D$656)</f>
        <v>United States</v>
      </c>
      <c r="Q498" t="str">
        <f>_xlfn.XLOOKUP(E498,Reseller!A$2:A$702,Reseller!D$2:D$702)</f>
        <v>Qualified Sales and Repair Services</v>
      </c>
    </row>
    <row r="499" spans="1:17" x14ac:dyDescent="0.25">
      <c r="A499" s="1" t="s">
        <v>1771</v>
      </c>
      <c r="B499" s="1">
        <v>10</v>
      </c>
      <c r="C499" s="6">
        <v>42957</v>
      </c>
      <c r="D499" s="1">
        <v>272</v>
      </c>
      <c r="E499" s="1">
        <v>584</v>
      </c>
      <c r="F499" s="1">
        <v>5</v>
      </c>
      <c r="G499" s="1">
        <v>2</v>
      </c>
      <c r="H499" s="7">
        <v>183.94</v>
      </c>
      <c r="I499" s="1">
        <v>362.97</v>
      </c>
      <c r="J499" s="6">
        <v>42957</v>
      </c>
      <c r="K499" s="7">
        <v>367.88</v>
      </c>
      <c r="L499" s="8">
        <f t="shared" si="21"/>
        <v>4.9099999999999682</v>
      </c>
      <c r="M499">
        <f t="shared" si="22"/>
        <v>2017</v>
      </c>
      <c r="N499">
        <f t="shared" si="23"/>
        <v>8</v>
      </c>
      <c r="O499" t="str">
        <f>_xlfn.XLOOKUP(_xlfn.XLOOKUP(_xlfn.XLOOKUP(D499,ProductKey,ProductSubcategoryKey),Subcategory!$A$2:$A$38,Subcategory!$C$2:$C$38),ProductCategoryKey,EnglishProductCategoryName)</f>
        <v>Components</v>
      </c>
      <c r="P499" t="str">
        <f>_xlfn.XLOOKUP(_xlfn.XLOOKUP(E499,Reseller!$A$2:$A$702,Reseller!$B$2:$B$702),Geography!$A$2:$A$656,Geography!$D$2:$D$656)</f>
        <v>United States</v>
      </c>
      <c r="Q499" t="str">
        <f>_xlfn.XLOOKUP(E499,Reseller!A$2:A$702,Reseller!D$2:D$702)</f>
        <v>Qualified Sales and Repair Services</v>
      </c>
    </row>
    <row r="500" spans="1:17" x14ac:dyDescent="0.25">
      <c r="A500" s="1" t="s">
        <v>1771</v>
      </c>
      <c r="B500" s="1">
        <v>11</v>
      </c>
      <c r="C500" s="6">
        <v>42957</v>
      </c>
      <c r="D500" s="1">
        <v>334</v>
      </c>
      <c r="E500" s="1">
        <v>584</v>
      </c>
      <c r="F500" s="1">
        <v>5</v>
      </c>
      <c r="G500" s="1">
        <v>2</v>
      </c>
      <c r="H500" s="7">
        <v>419.46</v>
      </c>
      <c r="I500" s="1">
        <v>826.29</v>
      </c>
      <c r="J500" s="6">
        <v>42957</v>
      </c>
      <c r="K500" s="7">
        <v>838.92</v>
      </c>
      <c r="L500" s="8">
        <f t="shared" si="21"/>
        <v>12.629999999999995</v>
      </c>
      <c r="M500">
        <f t="shared" si="22"/>
        <v>2017</v>
      </c>
      <c r="N500">
        <f t="shared" si="23"/>
        <v>8</v>
      </c>
      <c r="O500" t="str">
        <f>_xlfn.XLOOKUP(_xlfn.XLOOKUP(_xlfn.XLOOKUP(D500,ProductKey,ProductSubcategoryKey),Subcategory!$A$2:$A$38,Subcategory!$C$2:$C$38),ProductCategoryKey,EnglishProductCategoryName)</f>
        <v>Bikes</v>
      </c>
      <c r="P500" t="str">
        <f>_xlfn.XLOOKUP(_xlfn.XLOOKUP(E500,Reseller!$A$2:$A$702,Reseller!$B$2:$B$702),Geography!$A$2:$A$656,Geography!$D$2:$D$656)</f>
        <v>United States</v>
      </c>
      <c r="Q500" t="str">
        <f>_xlfn.XLOOKUP(E500,Reseller!A$2:A$702,Reseller!D$2:D$702)</f>
        <v>Qualified Sales and Repair Services</v>
      </c>
    </row>
    <row r="501" spans="1:17" x14ac:dyDescent="0.25">
      <c r="A501" s="1" t="s">
        <v>1771</v>
      </c>
      <c r="B501" s="1">
        <v>12</v>
      </c>
      <c r="C501" s="6">
        <v>42957</v>
      </c>
      <c r="D501" s="1">
        <v>220</v>
      </c>
      <c r="E501" s="1">
        <v>584</v>
      </c>
      <c r="F501" s="1">
        <v>5</v>
      </c>
      <c r="G501" s="1">
        <v>4</v>
      </c>
      <c r="H501" s="7">
        <v>20.190000000000001</v>
      </c>
      <c r="I501" s="1">
        <v>48.11</v>
      </c>
      <c r="J501" s="6">
        <v>42957</v>
      </c>
      <c r="K501" s="7">
        <v>80.760000000000005</v>
      </c>
      <c r="L501" s="8">
        <f t="shared" si="21"/>
        <v>32.650000000000006</v>
      </c>
      <c r="M501">
        <f t="shared" si="22"/>
        <v>2017</v>
      </c>
      <c r="N501">
        <f t="shared" si="23"/>
        <v>8</v>
      </c>
      <c r="O501" t="str">
        <f>_xlfn.XLOOKUP(_xlfn.XLOOKUP(_xlfn.XLOOKUP(D501,ProductKey,ProductSubcategoryKey),Subcategory!$A$2:$A$38,Subcategory!$C$2:$C$38),ProductCategoryKey,EnglishProductCategoryName)</f>
        <v>Accessories</v>
      </c>
      <c r="P501" t="str">
        <f>_xlfn.XLOOKUP(_xlfn.XLOOKUP(E501,Reseller!$A$2:$A$702,Reseller!$B$2:$B$702),Geography!$A$2:$A$656,Geography!$D$2:$D$656)</f>
        <v>United States</v>
      </c>
      <c r="Q501" t="str">
        <f>_xlfn.XLOOKUP(E501,Reseller!A$2:A$702,Reseller!D$2:D$702)</f>
        <v>Qualified Sales and Repair Services</v>
      </c>
    </row>
    <row r="502" spans="1:17" x14ac:dyDescent="0.25">
      <c r="A502" s="1" t="s">
        <v>1771</v>
      </c>
      <c r="B502" s="1">
        <v>13</v>
      </c>
      <c r="C502" s="6">
        <v>42957</v>
      </c>
      <c r="D502" s="1">
        <v>315</v>
      </c>
      <c r="E502" s="1">
        <v>584</v>
      </c>
      <c r="F502" s="1">
        <v>5</v>
      </c>
      <c r="G502" s="1">
        <v>3</v>
      </c>
      <c r="H502" s="7">
        <v>874.79</v>
      </c>
      <c r="I502" s="1">
        <v>2654.12</v>
      </c>
      <c r="J502" s="6">
        <v>42957</v>
      </c>
      <c r="K502" s="7">
        <v>2624.37</v>
      </c>
      <c r="L502" s="8">
        <f t="shared" si="21"/>
        <v>-29.75</v>
      </c>
      <c r="M502">
        <f t="shared" si="22"/>
        <v>2017</v>
      </c>
      <c r="N502">
        <f t="shared" si="23"/>
        <v>8</v>
      </c>
      <c r="O502" t="str">
        <f>_xlfn.XLOOKUP(_xlfn.XLOOKUP(_xlfn.XLOOKUP(D502,ProductKey,ProductSubcategoryKey),Subcategory!$A$2:$A$38,Subcategory!$C$2:$C$38),ProductCategoryKey,EnglishProductCategoryName)</f>
        <v>Bikes</v>
      </c>
      <c r="P502" t="str">
        <f>_xlfn.XLOOKUP(_xlfn.XLOOKUP(E502,Reseller!$A$2:$A$702,Reseller!$B$2:$B$702),Geography!$A$2:$A$656,Geography!$D$2:$D$656)</f>
        <v>United States</v>
      </c>
      <c r="Q502" t="str">
        <f>_xlfn.XLOOKUP(E502,Reseller!A$2:A$702,Reseller!D$2:D$702)</f>
        <v>Qualified Sales and Repair Services</v>
      </c>
    </row>
    <row r="503" spans="1:17" x14ac:dyDescent="0.25">
      <c r="A503" s="1" t="s">
        <v>1771</v>
      </c>
      <c r="B503" s="1">
        <v>14</v>
      </c>
      <c r="C503" s="6">
        <v>42957</v>
      </c>
      <c r="D503" s="1">
        <v>317</v>
      </c>
      <c r="E503" s="1">
        <v>584</v>
      </c>
      <c r="F503" s="1">
        <v>5</v>
      </c>
      <c r="G503" s="1">
        <v>2</v>
      </c>
      <c r="H503" s="7">
        <v>874.79</v>
      </c>
      <c r="I503" s="1">
        <v>1769.42</v>
      </c>
      <c r="J503" s="6">
        <v>42957</v>
      </c>
      <c r="K503" s="7">
        <v>1749.58</v>
      </c>
      <c r="L503" s="8">
        <f t="shared" si="21"/>
        <v>-19.840000000000146</v>
      </c>
      <c r="M503">
        <f t="shared" si="22"/>
        <v>2017</v>
      </c>
      <c r="N503">
        <f t="shared" si="23"/>
        <v>8</v>
      </c>
      <c r="O503" t="str">
        <f>_xlfn.XLOOKUP(_xlfn.XLOOKUP(_xlfn.XLOOKUP(D503,ProductKey,ProductSubcategoryKey),Subcategory!$A$2:$A$38,Subcategory!$C$2:$C$38),ProductCategoryKey,EnglishProductCategoryName)</f>
        <v>Bikes</v>
      </c>
      <c r="P503" t="str">
        <f>_xlfn.XLOOKUP(_xlfn.XLOOKUP(E503,Reseller!$A$2:$A$702,Reseller!$B$2:$B$702),Geography!$A$2:$A$656,Geography!$D$2:$D$656)</f>
        <v>United States</v>
      </c>
      <c r="Q503" t="str">
        <f>_xlfn.XLOOKUP(E503,Reseller!A$2:A$702,Reseller!D$2:D$702)</f>
        <v>Qualified Sales and Repair Services</v>
      </c>
    </row>
    <row r="504" spans="1:17" x14ac:dyDescent="0.25">
      <c r="A504" s="1" t="s">
        <v>1771</v>
      </c>
      <c r="B504" s="1">
        <v>15</v>
      </c>
      <c r="C504" s="6">
        <v>42957</v>
      </c>
      <c r="D504" s="1">
        <v>270</v>
      </c>
      <c r="E504" s="1">
        <v>584</v>
      </c>
      <c r="F504" s="1">
        <v>5</v>
      </c>
      <c r="G504" s="1">
        <v>2</v>
      </c>
      <c r="H504" s="7">
        <v>183.94</v>
      </c>
      <c r="I504" s="1">
        <v>362.97</v>
      </c>
      <c r="J504" s="6">
        <v>42957</v>
      </c>
      <c r="K504" s="7">
        <v>367.88</v>
      </c>
      <c r="L504" s="8">
        <f t="shared" si="21"/>
        <v>4.9099999999999682</v>
      </c>
      <c r="M504">
        <f t="shared" si="22"/>
        <v>2017</v>
      </c>
      <c r="N504">
        <f t="shared" si="23"/>
        <v>8</v>
      </c>
      <c r="O504" t="str">
        <f>_xlfn.XLOOKUP(_xlfn.XLOOKUP(_xlfn.XLOOKUP(D504,ProductKey,ProductSubcategoryKey),Subcategory!$A$2:$A$38,Subcategory!$C$2:$C$38),ProductCategoryKey,EnglishProductCategoryName)</f>
        <v>Components</v>
      </c>
      <c r="P504" t="str">
        <f>_xlfn.XLOOKUP(_xlfn.XLOOKUP(E504,Reseller!$A$2:$A$702,Reseller!$B$2:$B$702),Geography!$A$2:$A$656,Geography!$D$2:$D$656)</f>
        <v>United States</v>
      </c>
      <c r="Q504" t="str">
        <f>_xlfn.XLOOKUP(E504,Reseller!A$2:A$702,Reseller!D$2:D$702)</f>
        <v>Qualified Sales and Repair Services</v>
      </c>
    </row>
    <row r="505" spans="1:17" x14ac:dyDescent="0.25">
      <c r="A505" s="1" t="s">
        <v>1771</v>
      </c>
      <c r="B505" s="1">
        <v>16</v>
      </c>
      <c r="C505" s="6">
        <v>42957</v>
      </c>
      <c r="D505" s="1">
        <v>322</v>
      </c>
      <c r="E505" s="1">
        <v>584</v>
      </c>
      <c r="F505" s="1">
        <v>5</v>
      </c>
      <c r="G505" s="1">
        <v>4</v>
      </c>
      <c r="H505" s="7">
        <v>419.46</v>
      </c>
      <c r="I505" s="1">
        <v>1652.59</v>
      </c>
      <c r="J505" s="6">
        <v>42957</v>
      </c>
      <c r="K505" s="7">
        <v>1677.84</v>
      </c>
      <c r="L505" s="8">
        <f t="shared" si="21"/>
        <v>25.25</v>
      </c>
      <c r="M505">
        <f t="shared" si="22"/>
        <v>2017</v>
      </c>
      <c r="N505">
        <f t="shared" si="23"/>
        <v>8</v>
      </c>
      <c r="O505" t="str">
        <f>_xlfn.XLOOKUP(_xlfn.XLOOKUP(_xlfn.XLOOKUP(D505,ProductKey,ProductSubcategoryKey),Subcategory!$A$2:$A$38,Subcategory!$C$2:$C$38),ProductCategoryKey,EnglishProductCategoryName)</f>
        <v>Bikes</v>
      </c>
      <c r="P505" t="str">
        <f>_xlfn.XLOOKUP(_xlfn.XLOOKUP(E505,Reseller!$A$2:$A$702,Reseller!$B$2:$B$702),Geography!$A$2:$A$656,Geography!$D$2:$D$656)</f>
        <v>United States</v>
      </c>
      <c r="Q505" t="str">
        <f>_xlfn.XLOOKUP(E505,Reseller!A$2:A$702,Reseller!D$2:D$702)</f>
        <v>Qualified Sales and Repair Services</v>
      </c>
    </row>
    <row r="506" spans="1:17" x14ac:dyDescent="0.25">
      <c r="A506" s="1" t="s">
        <v>1771</v>
      </c>
      <c r="B506" s="1">
        <v>17</v>
      </c>
      <c r="C506" s="6">
        <v>42957</v>
      </c>
      <c r="D506" s="1">
        <v>316</v>
      </c>
      <c r="E506" s="1">
        <v>584</v>
      </c>
      <c r="F506" s="1">
        <v>5</v>
      </c>
      <c r="G506" s="1">
        <v>2</v>
      </c>
      <c r="H506" s="7">
        <v>874.79</v>
      </c>
      <c r="I506" s="1">
        <v>1769.42</v>
      </c>
      <c r="J506" s="6">
        <v>42957</v>
      </c>
      <c r="K506" s="7">
        <v>1749.58</v>
      </c>
      <c r="L506" s="8">
        <f t="shared" si="21"/>
        <v>-19.840000000000146</v>
      </c>
      <c r="M506">
        <f t="shared" si="22"/>
        <v>2017</v>
      </c>
      <c r="N506">
        <f t="shared" si="23"/>
        <v>8</v>
      </c>
      <c r="O506" t="str">
        <f>_xlfn.XLOOKUP(_xlfn.XLOOKUP(_xlfn.XLOOKUP(D506,ProductKey,ProductSubcategoryKey),Subcategory!$A$2:$A$38,Subcategory!$C$2:$C$38),ProductCategoryKey,EnglishProductCategoryName)</f>
        <v>Bikes</v>
      </c>
      <c r="P506" t="str">
        <f>_xlfn.XLOOKUP(_xlfn.XLOOKUP(E506,Reseller!$A$2:$A$702,Reseller!$B$2:$B$702),Geography!$A$2:$A$656,Geography!$D$2:$D$656)</f>
        <v>United States</v>
      </c>
      <c r="Q506" t="str">
        <f>_xlfn.XLOOKUP(E506,Reseller!A$2:A$702,Reseller!D$2:D$702)</f>
        <v>Qualified Sales and Repair Services</v>
      </c>
    </row>
    <row r="507" spans="1:17" x14ac:dyDescent="0.25">
      <c r="A507" s="1" t="s">
        <v>1771</v>
      </c>
      <c r="B507" s="1">
        <v>18</v>
      </c>
      <c r="C507" s="6">
        <v>42957</v>
      </c>
      <c r="D507" s="1">
        <v>235</v>
      </c>
      <c r="E507" s="1">
        <v>584</v>
      </c>
      <c r="F507" s="1">
        <v>5</v>
      </c>
      <c r="G507" s="1">
        <v>6</v>
      </c>
      <c r="H507" s="7">
        <v>28.84</v>
      </c>
      <c r="I507" s="1">
        <v>190.35</v>
      </c>
      <c r="J507" s="6">
        <v>42957</v>
      </c>
      <c r="K507" s="7">
        <v>173.04</v>
      </c>
      <c r="L507" s="8">
        <f t="shared" si="21"/>
        <v>-17.310000000000002</v>
      </c>
      <c r="M507">
        <f t="shared" si="22"/>
        <v>2017</v>
      </c>
      <c r="N507">
        <f t="shared" si="23"/>
        <v>8</v>
      </c>
      <c r="O507" t="str">
        <f>_xlfn.XLOOKUP(_xlfn.XLOOKUP(_xlfn.XLOOKUP(D507,ProductKey,ProductSubcategoryKey),Subcategory!$A$2:$A$38,Subcategory!$C$2:$C$38),ProductCategoryKey,EnglishProductCategoryName)</f>
        <v>Clothing</v>
      </c>
      <c r="P507" t="str">
        <f>_xlfn.XLOOKUP(_xlfn.XLOOKUP(E507,Reseller!$A$2:$A$702,Reseller!$B$2:$B$702),Geography!$A$2:$A$656,Geography!$D$2:$D$656)</f>
        <v>United States</v>
      </c>
      <c r="Q507" t="str">
        <f>_xlfn.XLOOKUP(E507,Reseller!A$2:A$702,Reseller!D$2:D$702)</f>
        <v>Qualified Sales and Repair Services</v>
      </c>
    </row>
    <row r="508" spans="1:17" x14ac:dyDescent="0.25">
      <c r="A508" s="1" t="s">
        <v>1771</v>
      </c>
      <c r="B508" s="1">
        <v>19</v>
      </c>
      <c r="C508" s="6">
        <v>42957</v>
      </c>
      <c r="D508" s="1">
        <v>328</v>
      </c>
      <c r="E508" s="1">
        <v>584</v>
      </c>
      <c r="F508" s="1">
        <v>5</v>
      </c>
      <c r="G508" s="1">
        <v>2</v>
      </c>
      <c r="H508" s="7">
        <v>419.46</v>
      </c>
      <c r="I508" s="1">
        <v>826.29</v>
      </c>
      <c r="J508" s="6">
        <v>42957</v>
      </c>
      <c r="K508" s="7">
        <v>838.92</v>
      </c>
      <c r="L508" s="8">
        <f t="shared" si="21"/>
        <v>12.629999999999995</v>
      </c>
      <c r="M508">
        <f t="shared" si="22"/>
        <v>2017</v>
      </c>
      <c r="N508">
        <f t="shared" si="23"/>
        <v>8</v>
      </c>
      <c r="O508" t="str">
        <f>_xlfn.XLOOKUP(_xlfn.XLOOKUP(_xlfn.XLOOKUP(D508,ProductKey,ProductSubcategoryKey),Subcategory!$A$2:$A$38,Subcategory!$C$2:$C$38),ProductCategoryKey,EnglishProductCategoryName)</f>
        <v>Bikes</v>
      </c>
      <c r="P508" t="str">
        <f>_xlfn.XLOOKUP(_xlfn.XLOOKUP(E508,Reseller!$A$2:$A$702,Reseller!$B$2:$B$702),Geography!$A$2:$A$656,Geography!$D$2:$D$656)</f>
        <v>United States</v>
      </c>
      <c r="Q508" t="str">
        <f>_xlfn.XLOOKUP(E508,Reseller!A$2:A$702,Reseller!D$2:D$702)</f>
        <v>Qualified Sales and Repair Services</v>
      </c>
    </row>
    <row r="509" spans="1:17" x14ac:dyDescent="0.25">
      <c r="A509" s="1" t="s">
        <v>1771</v>
      </c>
      <c r="B509" s="1">
        <v>20</v>
      </c>
      <c r="C509" s="6">
        <v>42957</v>
      </c>
      <c r="D509" s="1">
        <v>319</v>
      </c>
      <c r="E509" s="1">
        <v>584</v>
      </c>
      <c r="F509" s="1">
        <v>5</v>
      </c>
      <c r="G509" s="1">
        <v>2</v>
      </c>
      <c r="H509" s="7">
        <v>874.79</v>
      </c>
      <c r="I509" s="1">
        <v>1769.42</v>
      </c>
      <c r="J509" s="6">
        <v>42957</v>
      </c>
      <c r="K509" s="7">
        <v>1749.58</v>
      </c>
      <c r="L509" s="8">
        <f t="shared" si="21"/>
        <v>-19.840000000000146</v>
      </c>
      <c r="M509">
        <f t="shared" si="22"/>
        <v>2017</v>
      </c>
      <c r="N509">
        <f t="shared" si="23"/>
        <v>8</v>
      </c>
      <c r="O509" t="str">
        <f>_xlfn.XLOOKUP(_xlfn.XLOOKUP(_xlfn.XLOOKUP(D509,ProductKey,ProductSubcategoryKey),Subcategory!$A$2:$A$38,Subcategory!$C$2:$C$38),ProductCategoryKey,EnglishProductCategoryName)</f>
        <v>Bikes</v>
      </c>
      <c r="P509" t="str">
        <f>_xlfn.XLOOKUP(_xlfn.XLOOKUP(E509,Reseller!$A$2:$A$702,Reseller!$B$2:$B$702),Geography!$A$2:$A$656,Geography!$D$2:$D$656)</f>
        <v>United States</v>
      </c>
      <c r="Q509" t="str">
        <f>_xlfn.XLOOKUP(E509,Reseller!A$2:A$702,Reseller!D$2:D$702)</f>
        <v>Qualified Sales and Repair Services</v>
      </c>
    </row>
    <row r="510" spans="1:17" x14ac:dyDescent="0.25">
      <c r="A510" s="1" t="s">
        <v>1771</v>
      </c>
      <c r="B510" s="1">
        <v>21</v>
      </c>
      <c r="C510" s="6">
        <v>42957</v>
      </c>
      <c r="D510" s="1">
        <v>223</v>
      </c>
      <c r="E510" s="1">
        <v>584</v>
      </c>
      <c r="F510" s="1">
        <v>5</v>
      </c>
      <c r="G510" s="1">
        <v>9</v>
      </c>
      <c r="H510" s="7">
        <v>5.19</v>
      </c>
      <c r="I510" s="1">
        <v>51.35</v>
      </c>
      <c r="J510" s="6">
        <v>42957</v>
      </c>
      <c r="K510" s="7">
        <v>46.71</v>
      </c>
      <c r="L510" s="8">
        <f t="shared" si="21"/>
        <v>-4.6400000000000006</v>
      </c>
      <c r="M510">
        <f t="shared" si="22"/>
        <v>2017</v>
      </c>
      <c r="N510">
        <f t="shared" si="23"/>
        <v>8</v>
      </c>
      <c r="O510" t="str">
        <f>_xlfn.XLOOKUP(_xlfn.XLOOKUP(_xlfn.XLOOKUP(D510,ProductKey,ProductSubcategoryKey),Subcategory!$A$2:$A$38,Subcategory!$C$2:$C$38),ProductCategoryKey,EnglishProductCategoryName)</f>
        <v>Clothing</v>
      </c>
      <c r="P510" t="str">
        <f>_xlfn.XLOOKUP(_xlfn.XLOOKUP(E510,Reseller!$A$2:$A$702,Reseller!$B$2:$B$702),Geography!$A$2:$A$656,Geography!$D$2:$D$656)</f>
        <v>United States</v>
      </c>
      <c r="Q510" t="str">
        <f>_xlfn.XLOOKUP(E510,Reseller!A$2:A$702,Reseller!D$2:D$702)</f>
        <v>Qualified Sales and Repair Services</v>
      </c>
    </row>
    <row r="511" spans="1:17" x14ac:dyDescent="0.25">
      <c r="A511" s="1" t="s">
        <v>1771</v>
      </c>
      <c r="B511" s="1">
        <v>22</v>
      </c>
      <c r="C511" s="6">
        <v>42957</v>
      </c>
      <c r="D511" s="1">
        <v>324</v>
      </c>
      <c r="E511" s="1">
        <v>584</v>
      </c>
      <c r="F511" s="1">
        <v>5</v>
      </c>
      <c r="G511" s="1">
        <v>2</v>
      </c>
      <c r="H511" s="7">
        <v>419.46</v>
      </c>
      <c r="I511" s="1">
        <v>826.29</v>
      </c>
      <c r="J511" s="6">
        <v>42957</v>
      </c>
      <c r="K511" s="7">
        <v>838.92</v>
      </c>
      <c r="L511" s="8">
        <f t="shared" si="21"/>
        <v>12.629999999999995</v>
      </c>
      <c r="M511">
        <f t="shared" si="22"/>
        <v>2017</v>
      </c>
      <c r="N511">
        <f t="shared" si="23"/>
        <v>8</v>
      </c>
      <c r="O511" t="str">
        <f>_xlfn.XLOOKUP(_xlfn.XLOOKUP(_xlfn.XLOOKUP(D511,ProductKey,ProductSubcategoryKey),Subcategory!$A$2:$A$38,Subcategory!$C$2:$C$38),ProductCategoryKey,EnglishProductCategoryName)</f>
        <v>Bikes</v>
      </c>
      <c r="P511" t="str">
        <f>_xlfn.XLOOKUP(_xlfn.XLOOKUP(E511,Reseller!$A$2:$A$702,Reseller!$B$2:$B$702),Geography!$A$2:$A$656,Geography!$D$2:$D$656)</f>
        <v>United States</v>
      </c>
      <c r="Q511" t="str">
        <f>_xlfn.XLOOKUP(E511,Reseller!A$2:A$702,Reseller!D$2:D$702)</f>
        <v>Qualified Sales and Repair Services</v>
      </c>
    </row>
    <row r="512" spans="1:17" x14ac:dyDescent="0.25">
      <c r="A512" s="1" t="s">
        <v>1771</v>
      </c>
      <c r="B512" s="1">
        <v>23</v>
      </c>
      <c r="C512" s="6">
        <v>42957</v>
      </c>
      <c r="D512" s="1">
        <v>212</v>
      </c>
      <c r="E512" s="1">
        <v>584</v>
      </c>
      <c r="F512" s="1">
        <v>5</v>
      </c>
      <c r="G512" s="1">
        <v>4</v>
      </c>
      <c r="H512" s="7">
        <v>20.190000000000001</v>
      </c>
      <c r="I512" s="1">
        <v>48.11</v>
      </c>
      <c r="J512" s="6">
        <v>42957</v>
      </c>
      <c r="K512" s="7">
        <v>80.760000000000005</v>
      </c>
      <c r="L512" s="8">
        <f t="shared" si="21"/>
        <v>32.650000000000006</v>
      </c>
      <c r="M512">
        <f t="shared" si="22"/>
        <v>2017</v>
      </c>
      <c r="N512">
        <f t="shared" si="23"/>
        <v>8</v>
      </c>
      <c r="O512" t="str">
        <f>_xlfn.XLOOKUP(_xlfn.XLOOKUP(_xlfn.XLOOKUP(D512,ProductKey,ProductSubcategoryKey),Subcategory!$A$2:$A$38,Subcategory!$C$2:$C$38),ProductCategoryKey,EnglishProductCategoryName)</f>
        <v>Accessories</v>
      </c>
      <c r="P512" t="str">
        <f>_xlfn.XLOOKUP(_xlfn.XLOOKUP(E512,Reseller!$A$2:$A$702,Reseller!$B$2:$B$702),Geography!$A$2:$A$656,Geography!$D$2:$D$656)</f>
        <v>United States</v>
      </c>
      <c r="Q512" t="str">
        <f>_xlfn.XLOOKUP(E512,Reseller!A$2:A$702,Reseller!D$2:D$702)</f>
        <v>Qualified Sales and Repair Services</v>
      </c>
    </row>
    <row r="513" spans="1:17" x14ac:dyDescent="0.25">
      <c r="A513" s="1" t="s">
        <v>1771</v>
      </c>
      <c r="B513" s="1">
        <v>24</v>
      </c>
      <c r="C513" s="6">
        <v>42957</v>
      </c>
      <c r="D513" s="1">
        <v>285</v>
      </c>
      <c r="E513" s="1">
        <v>584</v>
      </c>
      <c r="F513" s="1">
        <v>5</v>
      </c>
      <c r="G513" s="1">
        <v>1</v>
      </c>
      <c r="H513" s="7">
        <v>178.58</v>
      </c>
      <c r="I513" s="1">
        <v>176.2</v>
      </c>
      <c r="J513" s="6">
        <v>42957</v>
      </c>
      <c r="K513" s="7">
        <v>178.58</v>
      </c>
      <c r="L513" s="8">
        <f t="shared" si="21"/>
        <v>2.3800000000000239</v>
      </c>
      <c r="M513">
        <f t="shared" si="22"/>
        <v>2017</v>
      </c>
      <c r="N513">
        <f t="shared" si="23"/>
        <v>8</v>
      </c>
      <c r="O513" t="str">
        <f>_xlfn.XLOOKUP(_xlfn.XLOOKUP(_xlfn.XLOOKUP(D513,ProductKey,ProductSubcategoryKey),Subcategory!$A$2:$A$38,Subcategory!$C$2:$C$38),ProductCategoryKey,EnglishProductCategoryName)</f>
        <v>Components</v>
      </c>
      <c r="P513" t="str">
        <f>_xlfn.XLOOKUP(_xlfn.XLOOKUP(E513,Reseller!$A$2:$A$702,Reseller!$B$2:$B$702),Geography!$A$2:$A$656,Geography!$D$2:$D$656)</f>
        <v>United States</v>
      </c>
      <c r="Q513" t="str">
        <f>_xlfn.XLOOKUP(E513,Reseller!A$2:A$702,Reseller!D$2:D$702)</f>
        <v>Qualified Sales and Repair Services</v>
      </c>
    </row>
    <row r="514" spans="1:17" x14ac:dyDescent="0.25">
      <c r="A514" s="1" t="s">
        <v>1771</v>
      </c>
      <c r="B514" s="1">
        <v>25</v>
      </c>
      <c r="C514" s="6">
        <v>42957</v>
      </c>
      <c r="D514" s="1">
        <v>229</v>
      </c>
      <c r="E514" s="1">
        <v>584</v>
      </c>
      <c r="F514" s="1">
        <v>5</v>
      </c>
      <c r="G514" s="1">
        <v>3</v>
      </c>
      <c r="H514" s="7">
        <v>28.84</v>
      </c>
      <c r="I514" s="1">
        <v>95.17</v>
      </c>
      <c r="J514" s="6">
        <v>42957</v>
      </c>
      <c r="K514" s="7">
        <v>86.52</v>
      </c>
      <c r="L514" s="8">
        <f t="shared" ref="L514:L577" si="24">IF(I514="",IF(_xlfn.XLOOKUP(D514,ProductKey,FinishedGoodsFlag)=TRUE,K514-G514*_xlfn.XLOOKUP(D514,ProductKey,StandardCost),""),K514-I514)</f>
        <v>-8.6500000000000057</v>
      </c>
      <c r="M514">
        <f t="shared" si="22"/>
        <v>2017</v>
      </c>
      <c r="N514">
        <f t="shared" si="23"/>
        <v>8</v>
      </c>
      <c r="O514" t="str">
        <f>_xlfn.XLOOKUP(_xlfn.XLOOKUP(_xlfn.XLOOKUP(D514,ProductKey,ProductSubcategoryKey),Subcategory!$A$2:$A$38,Subcategory!$C$2:$C$38),ProductCategoryKey,EnglishProductCategoryName)</f>
        <v>Clothing</v>
      </c>
      <c r="P514" t="str">
        <f>_xlfn.XLOOKUP(_xlfn.XLOOKUP(E514,Reseller!$A$2:$A$702,Reseller!$B$2:$B$702),Geography!$A$2:$A$656,Geography!$D$2:$D$656)</f>
        <v>United States</v>
      </c>
      <c r="Q514" t="str">
        <f>_xlfn.XLOOKUP(E514,Reseller!A$2:A$702,Reseller!D$2:D$702)</f>
        <v>Qualified Sales and Repair Services</v>
      </c>
    </row>
    <row r="515" spans="1:17" x14ac:dyDescent="0.25">
      <c r="A515" s="1" t="s">
        <v>1771</v>
      </c>
      <c r="B515" s="1">
        <v>26</v>
      </c>
      <c r="C515" s="6">
        <v>42957</v>
      </c>
      <c r="D515" s="1">
        <v>253</v>
      </c>
      <c r="E515" s="1">
        <v>584</v>
      </c>
      <c r="F515" s="1">
        <v>5</v>
      </c>
      <c r="G515" s="1">
        <v>2</v>
      </c>
      <c r="H515" s="7">
        <v>178.58</v>
      </c>
      <c r="I515" s="1">
        <v>352.4</v>
      </c>
      <c r="J515" s="6">
        <v>42957</v>
      </c>
      <c r="K515" s="7">
        <v>357.16</v>
      </c>
      <c r="L515" s="8">
        <f t="shared" si="24"/>
        <v>4.7600000000000477</v>
      </c>
      <c r="M515">
        <f t="shared" ref="M515:M578" si="25">YEAR(C515)</f>
        <v>2017</v>
      </c>
      <c r="N515">
        <f t="shared" ref="N515:N578" si="26">MONTH(C515)</f>
        <v>8</v>
      </c>
      <c r="O515" t="str">
        <f>_xlfn.XLOOKUP(_xlfn.XLOOKUP(_xlfn.XLOOKUP(D515,ProductKey,ProductSubcategoryKey),Subcategory!$A$2:$A$38,Subcategory!$C$2:$C$38),ProductCategoryKey,EnglishProductCategoryName)</f>
        <v>Components</v>
      </c>
      <c r="P515" t="str">
        <f>_xlfn.XLOOKUP(_xlfn.XLOOKUP(E515,Reseller!$A$2:$A$702,Reseller!$B$2:$B$702),Geography!$A$2:$A$656,Geography!$D$2:$D$656)</f>
        <v>United States</v>
      </c>
      <c r="Q515" t="str">
        <f>_xlfn.XLOOKUP(E515,Reseller!A$2:A$702,Reseller!D$2:D$702)</f>
        <v>Qualified Sales and Repair Services</v>
      </c>
    </row>
    <row r="516" spans="1:17" x14ac:dyDescent="0.25">
      <c r="A516" s="1" t="s">
        <v>1771</v>
      </c>
      <c r="B516" s="1">
        <v>27</v>
      </c>
      <c r="C516" s="6">
        <v>42957</v>
      </c>
      <c r="D516" s="1">
        <v>215</v>
      </c>
      <c r="E516" s="1">
        <v>584</v>
      </c>
      <c r="F516" s="1">
        <v>5</v>
      </c>
      <c r="G516" s="1">
        <v>3</v>
      </c>
      <c r="H516" s="7">
        <v>20.190000000000001</v>
      </c>
      <c r="I516" s="1">
        <v>36.08</v>
      </c>
      <c r="J516" s="6">
        <v>42957</v>
      </c>
      <c r="K516" s="7">
        <v>60.57</v>
      </c>
      <c r="L516" s="8">
        <f t="shared" si="24"/>
        <v>24.490000000000002</v>
      </c>
      <c r="M516">
        <f t="shared" si="25"/>
        <v>2017</v>
      </c>
      <c r="N516">
        <f t="shared" si="26"/>
        <v>8</v>
      </c>
      <c r="O516" t="str">
        <f>_xlfn.XLOOKUP(_xlfn.XLOOKUP(_xlfn.XLOOKUP(D516,ProductKey,ProductSubcategoryKey),Subcategory!$A$2:$A$38,Subcategory!$C$2:$C$38),ProductCategoryKey,EnglishProductCategoryName)</f>
        <v>Accessories</v>
      </c>
      <c r="P516" t="str">
        <f>_xlfn.XLOOKUP(_xlfn.XLOOKUP(E516,Reseller!$A$2:$A$702,Reseller!$B$2:$B$702),Geography!$A$2:$A$656,Geography!$D$2:$D$656)</f>
        <v>United States</v>
      </c>
      <c r="Q516" t="str">
        <f>_xlfn.XLOOKUP(E516,Reseller!A$2:A$702,Reseller!D$2:D$702)</f>
        <v>Qualified Sales and Repair Services</v>
      </c>
    </row>
    <row r="517" spans="1:17" x14ac:dyDescent="0.25">
      <c r="A517" s="1" t="s">
        <v>1772</v>
      </c>
      <c r="B517" s="1">
        <v>1</v>
      </c>
      <c r="C517" s="6">
        <v>42958</v>
      </c>
      <c r="D517" s="1">
        <v>344</v>
      </c>
      <c r="E517" s="1">
        <v>99</v>
      </c>
      <c r="F517" s="1">
        <v>5</v>
      </c>
      <c r="G517" s="1">
        <v>4</v>
      </c>
      <c r="H517" s="7">
        <v>2039.99</v>
      </c>
      <c r="I517" s="1">
        <v>7648.62</v>
      </c>
      <c r="J517" s="6">
        <v>42958</v>
      </c>
      <c r="K517" s="7">
        <v>8159.96</v>
      </c>
      <c r="L517" s="8">
        <f t="shared" si="24"/>
        <v>511.34000000000015</v>
      </c>
      <c r="M517">
        <f t="shared" si="25"/>
        <v>2017</v>
      </c>
      <c r="N517">
        <f t="shared" si="26"/>
        <v>8</v>
      </c>
      <c r="O517" t="str">
        <f>_xlfn.XLOOKUP(_xlfn.XLOOKUP(_xlfn.XLOOKUP(D517,ProductKey,ProductSubcategoryKey),Subcategory!$A$2:$A$38,Subcategory!$C$2:$C$38),ProductCategoryKey,EnglishProductCategoryName)</f>
        <v>Bikes</v>
      </c>
      <c r="P517" t="str">
        <f>_xlfn.XLOOKUP(_xlfn.XLOOKUP(E517,Reseller!$A$2:$A$702,Reseller!$B$2:$B$702),Geography!$A$2:$A$656,Geography!$D$2:$D$656)</f>
        <v>United States</v>
      </c>
      <c r="Q517" t="str">
        <f>_xlfn.XLOOKUP(E517,Reseller!A$2:A$702,Reseller!D$2:D$702)</f>
        <v>Unified Sports Company</v>
      </c>
    </row>
    <row r="518" spans="1:17" x14ac:dyDescent="0.25">
      <c r="A518" s="1" t="s">
        <v>1772</v>
      </c>
      <c r="B518" s="1">
        <v>2</v>
      </c>
      <c r="C518" s="6">
        <v>42958</v>
      </c>
      <c r="D518" s="1">
        <v>292</v>
      </c>
      <c r="E518" s="1">
        <v>99</v>
      </c>
      <c r="F518" s="1">
        <v>5</v>
      </c>
      <c r="G518" s="1">
        <v>1</v>
      </c>
      <c r="H518" s="7">
        <v>818.7</v>
      </c>
      <c r="I518" s="1">
        <v>706.81</v>
      </c>
      <c r="J518" s="6">
        <v>42958</v>
      </c>
      <c r="K518" s="7">
        <v>818.7</v>
      </c>
      <c r="L518" s="8">
        <f t="shared" si="24"/>
        <v>111.8900000000001</v>
      </c>
      <c r="M518">
        <f t="shared" si="25"/>
        <v>2017</v>
      </c>
      <c r="N518">
        <f t="shared" si="26"/>
        <v>8</v>
      </c>
      <c r="O518" t="str">
        <f>_xlfn.XLOOKUP(_xlfn.XLOOKUP(_xlfn.XLOOKUP(D518,ProductKey,ProductSubcategoryKey),Subcategory!$A$2:$A$38,Subcategory!$C$2:$C$38),ProductCategoryKey,EnglishProductCategoryName)</f>
        <v>Components</v>
      </c>
      <c r="P518" t="str">
        <f>_xlfn.XLOOKUP(_xlfn.XLOOKUP(E518,Reseller!$A$2:$A$702,Reseller!$B$2:$B$702),Geography!$A$2:$A$656,Geography!$D$2:$D$656)</f>
        <v>United States</v>
      </c>
      <c r="Q518" t="str">
        <f>_xlfn.XLOOKUP(E518,Reseller!A$2:A$702,Reseller!D$2:D$702)</f>
        <v>Unified Sports Company</v>
      </c>
    </row>
    <row r="519" spans="1:17" x14ac:dyDescent="0.25">
      <c r="A519" s="1" t="s">
        <v>1772</v>
      </c>
      <c r="B519" s="1">
        <v>3</v>
      </c>
      <c r="C519" s="6">
        <v>42958</v>
      </c>
      <c r="D519" s="1">
        <v>350</v>
      </c>
      <c r="E519" s="1">
        <v>99</v>
      </c>
      <c r="F519" s="1">
        <v>5</v>
      </c>
      <c r="G519" s="1">
        <v>3</v>
      </c>
      <c r="H519" s="7">
        <v>2024.99</v>
      </c>
      <c r="I519" s="1">
        <v>5694.28</v>
      </c>
      <c r="J519" s="6">
        <v>42958</v>
      </c>
      <c r="K519" s="7">
        <v>6074.97</v>
      </c>
      <c r="L519" s="8">
        <f t="shared" si="24"/>
        <v>380.69000000000051</v>
      </c>
      <c r="M519">
        <f t="shared" si="25"/>
        <v>2017</v>
      </c>
      <c r="N519">
        <f t="shared" si="26"/>
        <v>8</v>
      </c>
      <c r="O519" t="str">
        <f>_xlfn.XLOOKUP(_xlfn.XLOOKUP(_xlfn.XLOOKUP(D519,ProductKey,ProductSubcategoryKey),Subcategory!$A$2:$A$38,Subcategory!$C$2:$C$38),ProductCategoryKey,EnglishProductCategoryName)</f>
        <v>Bikes</v>
      </c>
      <c r="P519" t="str">
        <f>_xlfn.XLOOKUP(_xlfn.XLOOKUP(E519,Reseller!$A$2:$A$702,Reseller!$B$2:$B$702),Geography!$A$2:$A$656,Geography!$D$2:$D$656)</f>
        <v>United States</v>
      </c>
      <c r="Q519" t="str">
        <f>_xlfn.XLOOKUP(E519,Reseller!A$2:A$702,Reseller!D$2:D$702)</f>
        <v>Unified Sports Company</v>
      </c>
    </row>
    <row r="520" spans="1:17" x14ac:dyDescent="0.25">
      <c r="A520" s="1" t="s">
        <v>1772</v>
      </c>
      <c r="B520" s="1">
        <v>4</v>
      </c>
      <c r="C520" s="6">
        <v>42958</v>
      </c>
      <c r="D520" s="1">
        <v>346</v>
      </c>
      <c r="E520" s="1">
        <v>99</v>
      </c>
      <c r="F520" s="1">
        <v>5</v>
      </c>
      <c r="G520" s="1">
        <v>4</v>
      </c>
      <c r="H520" s="7">
        <v>2039.99</v>
      </c>
      <c r="I520" s="1">
        <v>7648.62</v>
      </c>
      <c r="J520" s="6">
        <v>42958</v>
      </c>
      <c r="K520" s="7">
        <v>8159.96</v>
      </c>
      <c r="L520" s="8">
        <f t="shared" si="24"/>
        <v>511.34000000000015</v>
      </c>
      <c r="M520">
        <f t="shared" si="25"/>
        <v>2017</v>
      </c>
      <c r="N520">
        <f t="shared" si="26"/>
        <v>8</v>
      </c>
      <c r="O520" t="str">
        <f>_xlfn.XLOOKUP(_xlfn.XLOOKUP(_xlfn.XLOOKUP(D520,ProductKey,ProductSubcategoryKey),Subcategory!$A$2:$A$38,Subcategory!$C$2:$C$38),ProductCategoryKey,EnglishProductCategoryName)</f>
        <v>Bikes</v>
      </c>
      <c r="P520" t="str">
        <f>_xlfn.XLOOKUP(_xlfn.XLOOKUP(E520,Reseller!$A$2:$A$702,Reseller!$B$2:$B$702),Geography!$A$2:$A$656,Geography!$D$2:$D$656)</f>
        <v>United States</v>
      </c>
      <c r="Q520" t="str">
        <f>_xlfn.XLOOKUP(E520,Reseller!A$2:A$702,Reseller!D$2:D$702)</f>
        <v>Unified Sports Company</v>
      </c>
    </row>
    <row r="521" spans="1:17" x14ac:dyDescent="0.25">
      <c r="A521" s="1" t="s">
        <v>1772</v>
      </c>
      <c r="B521" s="1">
        <v>5</v>
      </c>
      <c r="C521" s="6">
        <v>42958</v>
      </c>
      <c r="D521" s="1">
        <v>304</v>
      </c>
      <c r="E521" s="1">
        <v>99</v>
      </c>
      <c r="F521" s="1">
        <v>5</v>
      </c>
      <c r="G521" s="1">
        <v>2</v>
      </c>
      <c r="H521" s="7">
        <v>714.7</v>
      </c>
      <c r="I521" s="1">
        <v>1234.06</v>
      </c>
      <c r="J521" s="6">
        <v>42958</v>
      </c>
      <c r="K521" s="7">
        <v>1429.4</v>
      </c>
      <c r="L521" s="8">
        <f t="shared" si="24"/>
        <v>195.34000000000015</v>
      </c>
      <c r="M521">
        <f t="shared" si="25"/>
        <v>2017</v>
      </c>
      <c r="N521">
        <f t="shared" si="26"/>
        <v>8</v>
      </c>
      <c r="O521" t="str">
        <f>_xlfn.XLOOKUP(_xlfn.XLOOKUP(_xlfn.XLOOKUP(D521,ProductKey,ProductSubcategoryKey),Subcategory!$A$2:$A$38,Subcategory!$C$2:$C$38),ProductCategoryKey,EnglishProductCategoryName)</f>
        <v>Components</v>
      </c>
      <c r="P521" t="str">
        <f>_xlfn.XLOOKUP(_xlfn.XLOOKUP(E521,Reseller!$A$2:$A$702,Reseller!$B$2:$B$702),Geography!$A$2:$A$656,Geography!$D$2:$D$656)</f>
        <v>United States</v>
      </c>
      <c r="Q521" t="str">
        <f>_xlfn.XLOOKUP(E521,Reseller!A$2:A$702,Reseller!D$2:D$702)</f>
        <v>Unified Sports Company</v>
      </c>
    </row>
    <row r="522" spans="1:17" x14ac:dyDescent="0.25">
      <c r="A522" s="1" t="s">
        <v>1772</v>
      </c>
      <c r="B522" s="1">
        <v>6</v>
      </c>
      <c r="C522" s="6">
        <v>42958</v>
      </c>
      <c r="D522" s="1">
        <v>307</v>
      </c>
      <c r="E522" s="1">
        <v>99</v>
      </c>
      <c r="F522" s="1">
        <v>5</v>
      </c>
      <c r="G522" s="1">
        <v>2</v>
      </c>
      <c r="H522" s="7">
        <v>722.59</v>
      </c>
      <c r="I522" s="1">
        <v>1247.68</v>
      </c>
      <c r="J522" s="6">
        <v>42958</v>
      </c>
      <c r="K522" s="7">
        <v>1445.18</v>
      </c>
      <c r="L522" s="8">
        <f t="shared" si="24"/>
        <v>197.5</v>
      </c>
      <c r="M522">
        <f t="shared" si="25"/>
        <v>2017</v>
      </c>
      <c r="N522">
        <f t="shared" si="26"/>
        <v>8</v>
      </c>
      <c r="O522" t="str">
        <f>_xlfn.XLOOKUP(_xlfn.XLOOKUP(_xlfn.XLOOKUP(D522,ProductKey,ProductSubcategoryKey),Subcategory!$A$2:$A$38,Subcategory!$C$2:$C$38),ProductCategoryKey,EnglishProductCategoryName)</f>
        <v>Components</v>
      </c>
      <c r="P522" t="str">
        <f>_xlfn.XLOOKUP(_xlfn.XLOOKUP(E522,Reseller!$A$2:$A$702,Reseller!$B$2:$B$702),Geography!$A$2:$A$656,Geography!$D$2:$D$656)</f>
        <v>United States</v>
      </c>
      <c r="Q522" t="str">
        <f>_xlfn.XLOOKUP(E522,Reseller!A$2:A$702,Reseller!D$2:D$702)</f>
        <v>Unified Sports Company</v>
      </c>
    </row>
    <row r="523" spans="1:17" x14ac:dyDescent="0.25">
      <c r="A523" s="1" t="s">
        <v>1772</v>
      </c>
      <c r="B523" s="1">
        <v>7</v>
      </c>
      <c r="C523" s="6">
        <v>42958</v>
      </c>
      <c r="D523" s="1">
        <v>347</v>
      </c>
      <c r="E523" s="1">
        <v>99</v>
      </c>
      <c r="F523" s="1">
        <v>5</v>
      </c>
      <c r="G523" s="1">
        <v>2</v>
      </c>
      <c r="H523" s="7">
        <v>2039.99</v>
      </c>
      <c r="I523" s="1">
        <v>3824.31</v>
      </c>
      <c r="J523" s="6">
        <v>42958</v>
      </c>
      <c r="K523" s="7">
        <v>4079.98</v>
      </c>
      <c r="L523" s="8">
        <f t="shared" si="24"/>
        <v>255.67000000000007</v>
      </c>
      <c r="M523">
        <f t="shared" si="25"/>
        <v>2017</v>
      </c>
      <c r="N523">
        <f t="shared" si="26"/>
        <v>8</v>
      </c>
      <c r="O523" t="str">
        <f>_xlfn.XLOOKUP(_xlfn.XLOOKUP(_xlfn.XLOOKUP(D523,ProductKey,ProductSubcategoryKey),Subcategory!$A$2:$A$38,Subcategory!$C$2:$C$38),ProductCategoryKey,EnglishProductCategoryName)</f>
        <v>Bikes</v>
      </c>
      <c r="P523" t="str">
        <f>_xlfn.XLOOKUP(_xlfn.XLOOKUP(E523,Reseller!$A$2:$A$702,Reseller!$B$2:$B$702),Geography!$A$2:$A$656,Geography!$D$2:$D$656)</f>
        <v>United States</v>
      </c>
      <c r="Q523" t="str">
        <f>_xlfn.XLOOKUP(E523,Reseller!A$2:A$702,Reseller!D$2:D$702)</f>
        <v>Unified Sports Company</v>
      </c>
    </row>
    <row r="524" spans="1:17" x14ac:dyDescent="0.25">
      <c r="A524" s="1" t="s">
        <v>1772</v>
      </c>
      <c r="B524" s="1">
        <v>8</v>
      </c>
      <c r="C524" s="6">
        <v>42958</v>
      </c>
      <c r="D524" s="1">
        <v>300</v>
      </c>
      <c r="E524" s="1">
        <v>99</v>
      </c>
      <c r="F524" s="1">
        <v>5</v>
      </c>
      <c r="G524" s="1">
        <v>1</v>
      </c>
      <c r="H524" s="7">
        <v>809.76</v>
      </c>
      <c r="I524" s="1">
        <v>699.09</v>
      </c>
      <c r="J524" s="6">
        <v>42958</v>
      </c>
      <c r="K524" s="7">
        <v>809.76</v>
      </c>
      <c r="L524" s="8">
        <f t="shared" si="24"/>
        <v>110.66999999999996</v>
      </c>
      <c r="M524">
        <f t="shared" si="25"/>
        <v>2017</v>
      </c>
      <c r="N524">
        <f t="shared" si="26"/>
        <v>8</v>
      </c>
      <c r="O524" t="str">
        <f>_xlfn.XLOOKUP(_xlfn.XLOOKUP(_xlfn.XLOOKUP(D524,ProductKey,ProductSubcategoryKey),Subcategory!$A$2:$A$38,Subcategory!$C$2:$C$38),ProductCategoryKey,EnglishProductCategoryName)</f>
        <v>Components</v>
      </c>
      <c r="P524" t="str">
        <f>_xlfn.XLOOKUP(_xlfn.XLOOKUP(E524,Reseller!$A$2:$A$702,Reseller!$B$2:$B$702),Geography!$A$2:$A$656,Geography!$D$2:$D$656)</f>
        <v>United States</v>
      </c>
      <c r="Q524" t="str">
        <f>_xlfn.XLOOKUP(E524,Reseller!A$2:A$702,Reseller!D$2:D$702)</f>
        <v>Unified Sports Company</v>
      </c>
    </row>
    <row r="525" spans="1:17" x14ac:dyDescent="0.25">
      <c r="A525" s="1" t="s">
        <v>1772</v>
      </c>
      <c r="B525" s="1">
        <v>9</v>
      </c>
      <c r="C525" s="6">
        <v>42958</v>
      </c>
      <c r="D525" s="1">
        <v>218</v>
      </c>
      <c r="E525" s="1">
        <v>99</v>
      </c>
      <c r="F525" s="1">
        <v>5</v>
      </c>
      <c r="G525" s="1">
        <v>4</v>
      </c>
      <c r="H525" s="7">
        <v>5.7</v>
      </c>
      <c r="I525" s="1">
        <v>13.59</v>
      </c>
      <c r="J525" s="6">
        <v>42958</v>
      </c>
      <c r="K525" s="7">
        <v>22.8</v>
      </c>
      <c r="L525" s="8">
        <f t="shared" si="24"/>
        <v>9.2100000000000009</v>
      </c>
      <c r="M525">
        <f t="shared" si="25"/>
        <v>2017</v>
      </c>
      <c r="N525">
        <f t="shared" si="26"/>
        <v>8</v>
      </c>
      <c r="O525" t="str">
        <f>_xlfn.XLOOKUP(_xlfn.XLOOKUP(_xlfn.XLOOKUP(D525,ProductKey,ProductSubcategoryKey),Subcategory!$A$2:$A$38,Subcategory!$C$2:$C$38),ProductCategoryKey,EnglishProductCategoryName)</f>
        <v>Clothing</v>
      </c>
      <c r="P525" t="str">
        <f>_xlfn.XLOOKUP(_xlfn.XLOOKUP(E525,Reseller!$A$2:$A$702,Reseller!$B$2:$B$702),Geography!$A$2:$A$656,Geography!$D$2:$D$656)</f>
        <v>United States</v>
      </c>
      <c r="Q525" t="str">
        <f>_xlfn.XLOOKUP(E525,Reseller!A$2:A$702,Reseller!D$2:D$702)</f>
        <v>Unified Sports Company</v>
      </c>
    </row>
    <row r="526" spans="1:17" x14ac:dyDescent="0.25">
      <c r="A526" s="1" t="s">
        <v>1773</v>
      </c>
      <c r="B526" s="1">
        <v>1</v>
      </c>
      <c r="C526" s="6">
        <v>42958</v>
      </c>
      <c r="D526" s="1">
        <v>319</v>
      </c>
      <c r="E526" s="1">
        <v>471</v>
      </c>
      <c r="F526" s="1">
        <v>4</v>
      </c>
      <c r="G526" s="1">
        <v>1</v>
      </c>
      <c r="H526" s="7">
        <v>874.79</v>
      </c>
      <c r="I526" s="1">
        <v>884.71</v>
      </c>
      <c r="J526" s="6">
        <v>42958</v>
      </c>
      <c r="K526" s="7">
        <v>874.79</v>
      </c>
      <c r="L526" s="8">
        <f t="shared" si="24"/>
        <v>-9.9200000000000728</v>
      </c>
      <c r="M526">
        <f t="shared" si="25"/>
        <v>2017</v>
      </c>
      <c r="N526">
        <f t="shared" si="26"/>
        <v>8</v>
      </c>
      <c r="O526" t="str">
        <f>_xlfn.XLOOKUP(_xlfn.XLOOKUP(_xlfn.XLOOKUP(D526,ProductKey,ProductSubcategoryKey),Subcategory!$A$2:$A$38,Subcategory!$C$2:$C$38),ProductCategoryKey,EnglishProductCategoryName)</f>
        <v>Bikes</v>
      </c>
      <c r="P526" t="str">
        <f>_xlfn.XLOOKUP(_xlfn.XLOOKUP(E526,Reseller!$A$2:$A$702,Reseller!$B$2:$B$702),Geography!$A$2:$A$656,Geography!$D$2:$D$656)</f>
        <v>United States</v>
      </c>
      <c r="Q526" t="str">
        <f>_xlfn.XLOOKUP(E526,Reseller!A$2:A$702,Reseller!D$2:D$702)</f>
        <v>Social Activities Club</v>
      </c>
    </row>
    <row r="527" spans="1:17" x14ac:dyDescent="0.25">
      <c r="A527" s="1" t="s">
        <v>1773</v>
      </c>
      <c r="B527" s="1">
        <v>2</v>
      </c>
      <c r="C527" s="6">
        <v>42958</v>
      </c>
      <c r="D527" s="1">
        <v>223</v>
      </c>
      <c r="E527" s="1">
        <v>471</v>
      </c>
      <c r="F527" s="1">
        <v>4</v>
      </c>
      <c r="G527" s="1">
        <v>1</v>
      </c>
      <c r="H527" s="7">
        <v>5.19</v>
      </c>
      <c r="I527" s="1">
        <v>5.71</v>
      </c>
      <c r="J527" s="6">
        <v>42958</v>
      </c>
      <c r="K527" s="7">
        <v>5.19</v>
      </c>
      <c r="L527" s="8">
        <f t="shared" si="24"/>
        <v>-0.51999999999999957</v>
      </c>
      <c r="M527">
        <f t="shared" si="25"/>
        <v>2017</v>
      </c>
      <c r="N527">
        <f t="shared" si="26"/>
        <v>8</v>
      </c>
      <c r="O527" t="str">
        <f>_xlfn.XLOOKUP(_xlfn.XLOOKUP(_xlfn.XLOOKUP(D527,ProductKey,ProductSubcategoryKey),Subcategory!$A$2:$A$38,Subcategory!$C$2:$C$38),ProductCategoryKey,EnglishProductCategoryName)</f>
        <v>Clothing</v>
      </c>
      <c r="P527" t="str">
        <f>_xlfn.XLOOKUP(_xlfn.XLOOKUP(E527,Reseller!$A$2:$A$702,Reseller!$B$2:$B$702),Geography!$A$2:$A$656,Geography!$D$2:$D$656)</f>
        <v>United States</v>
      </c>
      <c r="Q527" t="str">
        <f>_xlfn.XLOOKUP(E527,Reseller!A$2:A$702,Reseller!D$2:D$702)</f>
        <v>Social Activities Club</v>
      </c>
    </row>
    <row r="528" spans="1:17" x14ac:dyDescent="0.25">
      <c r="A528" s="1" t="s">
        <v>1773</v>
      </c>
      <c r="B528" s="1">
        <v>3</v>
      </c>
      <c r="C528" s="6">
        <v>42958</v>
      </c>
      <c r="D528" s="1">
        <v>322</v>
      </c>
      <c r="E528" s="1">
        <v>471</v>
      </c>
      <c r="F528" s="1">
        <v>4</v>
      </c>
      <c r="G528" s="1">
        <v>1</v>
      </c>
      <c r="H528" s="7">
        <v>419.46</v>
      </c>
      <c r="I528" s="1">
        <v>413.15</v>
      </c>
      <c r="J528" s="6">
        <v>42958</v>
      </c>
      <c r="K528" s="7">
        <v>419.46</v>
      </c>
      <c r="L528" s="8">
        <f t="shared" si="24"/>
        <v>6.3100000000000023</v>
      </c>
      <c r="M528">
        <f t="shared" si="25"/>
        <v>2017</v>
      </c>
      <c r="N528">
        <f t="shared" si="26"/>
        <v>8</v>
      </c>
      <c r="O528" t="str">
        <f>_xlfn.XLOOKUP(_xlfn.XLOOKUP(_xlfn.XLOOKUP(D528,ProductKey,ProductSubcategoryKey),Subcategory!$A$2:$A$38,Subcategory!$C$2:$C$38),ProductCategoryKey,EnglishProductCategoryName)</f>
        <v>Bikes</v>
      </c>
      <c r="P528" t="str">
        <f>_xlfn.XLOOKUP(_xlfn.XLOOKUP(E528,Reseller!$A$2:$A$702,Reseller!$B$2:$B$702),Geography!$A$2:$A$656,Geography!$D$2:$D$656)</f>
        <v>United States</v>
      </c>
      <c r="Q528" t="str">
        <f>_xlfn.XLOOKUP(E528,Reseller!A$2:A$702,Reseller!D$2:D$702)</f>
        <v>Social Activities Club</v>
      </c>
    </row>
    <row r="529" spans="1:17" x14ac:dyDescent="0.25">
      <c r="A529" s="1" t="s">
        <v>1773</v>
      </c>
      <c r="B529" s="1">
        <v>4</v>
      </c>
      <c r="C529" s="6">
        <v>42958</v>
      </c>
      <c r="D529" s="1">
        <v>326</v>
      </c>
      <c r="E529" s="1">
        <v>471</v>
      </c>
      <c r="F529" s="1">
        <v>4</v>
      </c>
      <c r="G529" s="1">
        <v>1</v>
      </c>
      <c r="H529" s="7">
        <v>419.46</v>
      </c>
      <c r="I529" s="1">
        <v>413.15</v>
      </c>
      <c r="J529" s="6">
        <v>42958</v>
      </c>
      <c r="K529" s="7">
        <v>419.46</v>
      </c>
      <c r="L529" s="8">
        <f t="shared" si="24"/>
        <v>6.3100000000000023</v>
      </c>
      <c r="M529">
        <f t="shared" si="25"/>
        <v>2017</v>
      </c>
      <c r="N529">
        <f t="shared" si="26"/>
        <v>8</v>
      </c>
      <c r="O529" t="str">
        <f>_xlfn.XLOOKUP(_xlfn.XLOOKUP(_xlfn.XLOOKUP(D529,ProductKey,ProductSubcategoryKey),Subcategory!$A$2:$A$38,Subcategory!$C$2:$C$38),ProductCategoryKey,EnglishProductCategoryName)</f>
        <v>Bikes</v>
      </c>
      <c r="P529" t="str">
        <f>_xlfn.XLOOKUP(_xlfn.XLOOKUP(E529,Reseller!$A$2:$A$702,Reseller!$B$2:$B$702),Geography!$A$2:$A$656,Geography!$D$2:$D$656)</f>
        <v>United States</v>
      </c>
      <c r="Q529" t="str">
        <f>_xlfn.XLOOKUP(E529,Reseller!A$2:A$702,Reseller!D$2:D$702)</f>
        <v>Social Activities Club</v>
      </c>
    </row>
    <row r="530" spans="1:17" x14ac:dyDescent="0.25">
      <c r="A530" s="1" t="s">
        <v>1774</v>
      </c>
      <c r="B530" s="1">
        <v>1</v>
      </c>
      <c r="C530" s="6">
        <v>42959</v>
      </c>
      <c r="D530" s="1">
        <v>345</v>
      </c>
      <c r="E530" s="1">
        <v>384</v>
      </c>
      <c r="F530" s="1">
        <v>4</v>
      </c>
      <c r="G530" s="1">
        <v>5</v>
      </c>
      <c r="H530" s="7">
        <v>2039.99</v>
      </c>
      <c r="I530" s="1">
        <v>9560.77</v>
      </c>
      <c r="J530" s="6">
        <v>42959</v>
      </c>
      <c r="K530" s="7">
        <v>10199.950000000001</v>
      </c>
      <c r="L530" s="8">
        <f t="shared" si="24"/>
        <v>639.18000000000029</v>
      </c>
      <c r="M530">
        <f t="shared" si="25"/>
        <v>2017</v>
      </c>
      <c r="N530">
        <f t="shared" si="26"/>
        <v>8</v>
      </c>
      <c r="O530" t="str">
        <f>_xlfn.XLOOKUP(_xlfn.XLOOKUP(_xlfn.XLOOKUP(D530,ProductKey,ProductSubcategoryKey),Subcategory!$A$2:$A$38,Subcategory!$C$2:$C$38),ProductCategoryKey,EnglishProductCategoryName)</f>
        <v>Bikes</v>
      </c>
      <c r="P530" t="str">
        <f>_xlfn.XLOOKUP(_xlfn.XLOOKUP(E530,Reseller!$A$2:$A$702,Reseller!$B$2:$B$702),Geography!$A$2:$A$656,Geography!$D$2:$D$656)</f>
        <v>United States</v>
      </c>
      <c r="Q530" t="str">
        <f>_xlfn.XLOOKUP(E530,Reseller!A$2:A$702,Reseller!D$2:D$702)</f>
        <v>Sparkling Paint and Finishes</v>
      </c>
    </row>
    <row r="531" spans="1:17" x14ac:dyDescent="0.25">
      <c r="A531" s="1" t="s">
        <v>1774</v>
      </c>
      <c r="B531" s="1">
        <v>2</v>
      </c>
      <c r="C531" s="6">
        <v>42959</v>
      </c>
      <c r="D531" s="1">
        <v>304</v>
      </c>
      <c r="E531" s="1">
        <v>384</v>
      </c>
      <c r="F531" s="1">
        <v>4</v>
      </c>
      <c r="G531" s="1">
        <v>1</v>
      </c>
      <c r="H531" s="7">
        <v>714.7</v>
      </c>
      <c r="I531" s="1">
        <v>617.03</v>
      </c>
      <c r="J531" s="6">
        <v>42959</v>
      </c>
      <c r="K531" s="7">
        <v>714.7</v>
      </c>
      <c r="L531" s="8">
        <f t="shared" si="24"/>
        <v>97.670000000000073</v>
      </c>
      <c r="M531">
        <f t="shared" si="25"/>
        <v>2017</v>
      </c>
      <c r="N531">
        <f t="shared" si="26"/>
        <v>8</v>
      </c>
      <c r="O531" t="str">
        <f>_xlfn.XLOOKUP(_xlfn.XLOOKUP(_xlfn.XLOOKUP(D531,ProductKey,ProductSubcategoryKey),Subcategory!$A$2:$A$38,Subcategory!$C$2:$C$38),ProductCategoryKey,EnglishProductCategoryName)</f>
        <v>Components</v>
      </c>
      <c r="P531" t="str">
        <f>_xlfn.XLOOKUP(_xlfn.XLOOKUP(E531,Reseller!$A$2:$A$702,Reseller!$B$2:$B$702),Geography!$A$2:$A$656,Geography!$D$2:$D$656)</f>
        <v>United States</v>
      </c>
      <c r="Q531" t="str">
        <f>_xlfn.XLOOKUP(E531,Reseller!A$2:A$702,Reseller!D$2:D$702)</f>
        <v>Sparkling Paint and Finishes</v>
      </c>
    </row>
    <row r="532" spans="1:17" x14ac:dyDescent="0.25">
      <c r="A532" s="1" t="s">
        <v>1774</v>
      </c>
      <c r="B532" s="1">
        <v>3</v>
      </c>
      <c r="C532" s="6">
        <v>42959</v>
      </c>
      <c r="D532" s="1">
        <v>292</v>
      </c>
      <c r="E532" s="1">
        <v>384</v>
      </c>
      <c r="F532" s="1">
        <v>4</v>
      </c>
      <c r="G532" s="1">
        <v>2</v>
      </c>
      <c r="H532" s="7">
        <v>818.7</v>
      </c>
      <c r="I532" s="1">
        <v>1413.62</v>
      </c>
      <c r="J532" s="6">
        <v>42959</v>
      </c>
      <c r="K532" s="7">
        <v>1637.4</v>
      </c>
      <c r="L532" s="8">
        <f t="shared" si="24"/>
        <v>223.7800000000002</v>
      </c>
      <c r="M532">
        <f t="shared" si="25"/>
        <v>2017</v>
      </c>
      <c r="N532">
        <f t="shared" si="26"/>
        <v>8</v>
      </c>
      <c r="O532" t="str">
        <f>_xlfn.XLOOKUP(_xlfn.XLOOKUP(_xlfn.XLOOKUP(D532,ProductKey,ProductSubcategoryKey),Subcategory!$A$2:$A$38,Subcategory!$C$2:$C$38),ProductCategoryKey,EnglishProductCategoryName)</f>
        <v>Components</v>
      </c>
      <c r="P532" t="str">
        <f>_xlfn.XLOOKUP(_xlfn.XLOOKUP(E532,Reseller!$A$2:$A$702,Reseller!$B$2:$B$702),Geography!$A$2:$A$656,Geography!$D$2:$D$656)</f>
        <v>United States</v>
      </c>
      <c r="Q532" t="str">
        <f>_xlfn.XLOOKUP(E532,Reseller!A$2:A$702,Reseller!D$2:D$702)</f>
        <v>Sparkling Paint and Finishes</v>
      </c>
    </row>
    <row r="533" spans="1:17" x14ac:dyDescent="0.25">
      <c r="A533" s="1" t="s">
        <v>1774</v>
      </c>
      <c r="B533" s="1">
        <v>4</v>
      </c>
      <c r="C533" s="6">
        <v>42959</v>
      </c>
      <c r="D533" s="1">
        <v>351</v>
      </c>
      <c r="E533" s="1">
        <v>384</v>
      </c>
      <c r="F533" s="1">
        <v>4</v>
      </c>
      <c r="G533" s="1">
        <v>2</v>
      </c>
      <c r="H533" s="7">
        <v>2024.99</v>
      </c>
      <c r="I533" s="1">
        <v>3796.19</v>
      </c>
      <c r="J533" s="6">
        <v>42959</v>
      </c>
      <c r="K533" s="7">
        <v>4049.98</v>
      </c>
      <c r="L533" s="8">
        <f t="shared" si="24"/>
        <v>253.78999999999996</v>
      </c>
      <c r="M533">
        <f t="shared" si="25"/>
        <v>2017</v>
      </c>
      <c r="N533">
        <f t="shared" si="26"/>
        <v>8</v>
      </c>
      <c r="O533" t="str">
        <f>_xlfn.XLOOKUP(_xlfn.XLOOKUP(_xlfn.XLOOKUP(D533,ProductKey,ProductSubcategoryKey),Subcategory!$A$2:$A$38,Subcategory!$C$2:$C$38),ProductCategoryKey,EnglishProductCategoryName)</f>
        <v>Bikes</v>
      </c>
      <c r="P533" t="str">
        <f>_xlfn.XLOOKUP(_xlfn.XLOOKUP(E533,Reseller!$A$2:$A$702,Reseller!$B$2:$B$702),Geography!$A$2:$A$656,Geography!$D$2:$D$656)</f>
        <v>United States</v>
      </c>
      <c r="Q533" t="str">
        <f>_xlfn.XLOOKUP(E533,Reseller!A$2:A$702,Reseller!D$2:D$702)</f>
        <v>Sparkling Paint and Finishes</v>
      </c>
    </row>
    <row r="534" spans="1:17" x14ac:dyDescent="0.25">
      <c r="A534" s="1" t="s">
        <v>1774</v>
      </c>
      <c r="B534" s="1">
        <v>5</v>
      </c>
      <c r="C534" s="6">
        <v>42959</v>
      </c>
      <c r="D534" s="1">
        <v>349</v>
      </c>
      <c r="E534" s="1">
        <v>384</v>
      </c>
      <c r="F534" s="1">
        <v>4</v>
      </c>
      <c r="G534" s="1">
        <v>4</v>
      </c>
      <c r="H534" s="7">
        <v>2024.99</v>
      </c>
      <c r="I534" s="1">
        <v>7592.38</v>
      </c>
      <c r="J534" s="6">
        <v>42959</v>
      </c>
      <c r="K534" s="7">
        <v>8099.96</v>
      </c>
      <c r="L534" s="8">
        <f t="shared" si="24"/>
        <v>507.57999999999993</v>
      </c>
      <c r="M534">
        <f t="shared" si="25"/>
        <v>2017</v>
      </c>
      <c r="N534">
        <f t="shared" si="26"/>
        <v>8</v>
      </c>
      <c r="O534" t="str">
        <f>_xlfn.XLOOKUP(_xlfn.XLOOKUP(_xlfn.XLOOKUP(D534,ProductKey,ProductSubcategoryKey),Subcategory!$A$2:$A$38,Subcategory!$C$2:$C$38),ProductCategoryKey,EnglishProductCategoryName)</f>
        <v>Bikes</v>
      </c>
      <c r="P534" t="str">
        <f>_xlfn.XLOOKUP(_xlfn.XLOOKUP(E534,Reseller!$A$2:$A$702,Reseller!$B$2:$B$702),Geography!$A$2:$A$656,Geography!$D$2:$D$656)</f>
        <v>United States</v>
      </c>
      <c r="Q534" t="str">
        <f>_xlfn.XLOOKUP(E534,Reseller!A$2:A$702,Reseller!D$2:D$702)</f>
        <v>Sparkling Paint and Finishes</v>
      </c>
    </row>
    <row r="535" spans="1:17" x14ac:dyDescent="0.25">
      <c r="A535" s="1" t="s">
        <v>1774</v>
      </c>
      <c r="B535" s="1">
        <v>6</v>
      </c>
      <c r="C535" s="6">
        <v>42959</v>
      </c>
      <c r="D535" s="1">
        <v>307</v>
      </c>
      <c r="E535" s="1">
        <v>384</v>
      </c>
      <c r="F535" s="1">
        <v>4</v>
      </c>
      <c r="G535" s="1">
        <v>1</v>
      </c>
      <c r="H535" s="7">
        <v>722.59</v>
      </c>
      <c r="I535" s="1">
        <v>623.84</v>
      </c>
      <c r="J535" s="6">
        <v>42959</v>
      </c>
      <c r="K535" s="7">
        <v>722.59</v>
      </c>
      <c r="L535" s="8">
        <f t="shared" si="24"/>
        <v>98.75</v>
      </c>
      <c r="M535">
        <f t="shared" si="25"/>
        <v>2017</v>
      </c>
      <c r="N535">
        <f t="shared" si="26"/>
        <v>8</v>
      </c>
      <c r="O535" t="str">
        <f>_xlfn.XLOOKUP(_xlfn.XLOOKUP(_xlfn.XLOOKUP(D535,ProductKey,ProductSubcategoryKey),Subcategory!$A$2:$A$38,Subcategory!$C$2:$C$38),ProductCategoryKey,EnglishProductCategoryName)</f>
        <v>Components</v>
      </c>
      <c r="P535" t="str">
        <f>_xlfn.XLOOKUP(_xlfn.XLOOKUP(E535,Reseller!$A$2:$A$702,Reseller!$B$2:$B$702),Geography!$A$2:$A$656,Geography!$D$2:$D$656)</f>
        <v>United States</v>
      </c>
      <c r="Q535" t="str">
        <f>_xlfn.XLOOKUP(E535,Reseller!A$2:A$702,Reseller!D$2:D$702)</f>
        <v>Sparkling Paint and Finishes</v>
      </c>
    </row>
    <row r="536" spans="1:17" x14ac:dyDescent="0.25">
      <c r="A536" s="1" t="s">
        <v>1774</v>
      </c>
      <c r="B536" s="1">
        <v>7</v>
      </c>
      <c r="C536" s="6">
        <v>42959</v>
      </c>
      <c r="D536" s="1">
        <v>344</v>
      </c>
      <c r="E536" s="1">
        <v>384</v>
      </c>
      <c r="F536" s="1">
        <v>4</v>
      </c>
      <c r="G536" s="1">
        <v>2</v>
      </c>
      <c r="H536" s="7">
        <v>2039.99</v>
      </c>
      <c r="I536" s="1">
        <v>3824.31</v>
      </c>
      <c r="J536" s="6">
        <v>42959</v>
      </c>
      <c r="K536" s="7">
        <v>4079.98</v>
      </c>
      <c r="L536" s="8">
        <f t="shared" si="24"/>
        <v>255.67000000000007</v>
      </c>
      <c r="M536">
        <f t="shared" si="25"/>
        <v>2017</v>
      </c>
      <c r="N536">
        <f t="shared" si="26"/>
        <v>8</v>
      </c>
      <c r="O536" t="str">
        <f>_xlfn.XLOOKUP(_xlfn.XLOOKUP(_xlfn.XLOOKUP(D536,ProductKey,ProductSubcategoryKey),Subcategory!$A$2:$A$38,Subcategory!$C$2:$C$38),ProductCategoryKey,EnglishProductCategoryName)</f>
        <v>Bikes</v>
      </c>
      <c r="P536" t="str">
        <f>_xlfn.XLOOKUP(_xlfn.XLOOKUP(E536,Reseller!$A$2:$A$702,Reseller!$B$2:$B$702),Geography!$A$2:$A$656,Geography!$D$2:$D$656)</f>
        <v>United States</v>
      </c>
      <c r="Q536" t="str">
        <f>_xlfn.XLOOKUP(E536,Reseller!A$2:A$702,Reseller!D$2:D$702)</f>
        <v>Sparkling Paint and Finishes</v>
      </c>
    </row>
    <row r="537" spans="1:17" x14ac:dyDescent="0.25">
      <c r="A537" s="1" t="s">
        <v>1774</v>
      </c>
      <c r="B537" s="1">
        <v>8</v>
      </c>
      <c r="C537" s="6">
        <v>42959</v>
      </c>
      <c r="D537" s="1">
        <v>346</v>
      </c>
      <c r="E537" s="1">
        <v>384</v>
      </c>
      <c r="F537" s="1">
        <v>4</v>
      </c>
      <c r="G537" s="1">
        <v>4</v>
      </c>
      <c r="H537" s="7">
        <v>2039.99</v>
      </c>
      <c r="I537" s="1">
        <v>7648.62</v>
      </c>
      <c r="J537" s="6">
        <v>42959</v>
      </c>
      <c r="K537" s="7">
        <v>8159.96</v>
      </c>
      <c r="L537" s="8">
        <f t="shared" si="24"/>
        <v>511.34000000000015</v>
      </c>
      <c r="M537">
        <f t="shared" si="25"/>
        <v>2017</v>
      </c>
      <c r="N537">
        <f t="shared" si="26"/>
        <v>8</v>
      </c>
      <c r="O537" t="str">
        <f>_xlfn.XLOOKUP(_xlfn.XLOOKUP(_xlfn.XLOOKUP(D537,ProductKey,ProductSubcategoryKey),Subcategory!$A$2:$A$38,Subcategory!$C$2:$C$38),ProductCategoryKey,EnglishProductCategoryName)</f>
        <v>Bikes</v>
      </c>
      <c r="P537" t="str">
        <f>_xlfn.XLOOKUP(_xlfn.XLOOKUP(E537,Reseller!$A$2:$A$702,Reseller!$B$2:$B$702),Geography!$A$2:$A$656,Geography!$D$2:$D$656)</f>
        <v>United States</v>
      </c>
      <c r="Q537" t="str">
        <f>_xlfn.XLOOKUP(E537,Reseller!A$2:A$702,Reseller!D$2:D$702)</f>
        <v>Sparkling Paint and Finishes</v>
      </c>
    </row>
    <row r="538" spans="1:17" x14ac:dyDescent="0.25">
      <c r="A538" s="1" t="s">
        <v>1774</v>
      </c>
      <c r="B538" s="1">
        <v>9</v>
      </c>
      <c r="C538" s="6">
        <v>42959</v>
      </c>
      <c r="D538" s="1">
        <v>300</v>
      </c>
      <c r="E538" s="1">
        <v>384</v>
      </c>
      <c r="F538" s="1">
        <v>4</v>
      </c>
      <c r="G538" s="1">
        <v>1</v>
      </c>
      <c r="H538" s="7">
        <v>809.76</v>
      </c>
      <c r="I538" s="1">
        <v>699.09</v>
      </c>
      <c r="J538" s="6">
        <v>42959</v>
      </c>
      <c r="K538" s="7">
        <v>809.76</v>
      </c>
      <c r="L538" s="8">
        <f t="shared" si="24"/>
        <v>110.66999999999996</v>
      </c>
      <c r="M538">
        <f t="shared" si="25"/>
        <v>2017</v>
      </c>
      <c r="N538">
        <f t="shared" si="26"/>
        <v>8</v>
      </c>
      <c r="O538" t="str">
        <f>_xlfn.XLOOKUP(_xlfn.XLOOKUP(_xlfn.XLOOKUP(D538,ProductKey,ProductSubcategoryKey),Subcategory!$A$2:$A$38,Subcategory!$C$2:$C$38),ProductCategoryKey,EnglishProductCategoryName)</f>
        <v>Components</v>
      </c>
      <c r="P538" t="str">
        <f>_xlfn.XLOOKUP(_xlfn.XLOOKUP(E538,Reseller!$A$2:$A$702,Reseller!$B$2:$B$702),Geography!$A$2:$A$656,Geography!$D$2:$D$656)</f>
        <v>United States</v>
      </c>
      <c r="Q538" t="str">
        <f>_xlfn.XLOOKUP(E538,Reseller!A$2:A$702,Reseller!D$2:D$702)</f>
        <v>Sparkling Paint and Finishes</v>
      </c>
    </row>
    <row r="539" spans="1:17" x14ac:dyDescent="0.25">
      <c r="A539" s="1" t="s">
        <v>1775</v>
      </c>
      <c r="B539" s="1">
        <v>1</v>
      </c>
      <c r="C539" s="6">
        <v>42959</v>
      </c>
      <c r="D539" s="1">
        <v>319</v>
      </c>
      <c r="E539" s="1">
        <v>328</v>
      </c>
      <c r="F539" s="1">
        <v>4</v>
      </c>
      <c r="G539" s="1">
        <v>1</v>
      </c>
      <c r="H539" s="7">
        <v>874.79</v>
      </c>
      <c r="I539" s="1">
        <v>884.71</v>
      </c>
      <c r="J539" s="6">
        <v>42959</v>
      </c>
      <c r="K539" s="7">
        <v>874.79</v>
      </c>
      <c r="L539" s="8">
        <f t="shared" si="24"/>
        <v>-9.9200000000000728</v>
      </c>
      <c r="M539">
        <f t="shared" si="25"/>
        <v>2017</v>
      </c>
      <c r="N539">
        <f t="shared" si="26"/>
        <v>8</v>
      </c>
      <c r="O539" t="str">
        <f>_xlfn.XLOOKUP(_xlfn.XLOOKUP(_xlfn.XLOOKUP(D539,ProductKey,ProductSubcategoryKey),Subcategory!$A$2:$A$38,Subcategory!$C$2:$C$38),ProductCategoryKey,EnglishProductCategoryName)</f>
        <v>Bikes</v>
      </c>
      <c r="P539" t="str">
        <f>_xlfn.XLOOKUP(_xlfn.XLOOKUP(E539,Reseller!$A$2:$A$702,Reseller!$B$2:$B$702),Geography!$A$2:$A$656,Geography!$D$2:$D$656)</f>
        <v>United States</v>
      </c>
      <c r="Q539" t="str">
        <f>_xlfn.XLOOKUP(E539,Reseller!A$2:A$702,Reseller!D$2:D$702)</f>
        <v>Totes &amp; Baskets Company</v>
      </c>
    </row>
    <row r="540" spans="1:17" x14ac:dyDescent="0.25">
      <c r="A540" s="1" t="s">
        <v>1775</v>
      </c>
      <c r="B540" s="1">
        <v>2</v>
      </c>
      <c r="C540" s="6">
        <v>42959</v>
      </c>
      <c r="D540" s="1">
        <v>342</v>
      </c>
      <c r="E540" s="1">
        <v>328</v>
      </c>
      <c r="F540" s="1">
        <v>4</v>
      </c>
      <c r="G540" s="1">
        <v>2</v>
      </c>
      <c r="H540" s="7">
        <v>419.46</v>
      </c>
      <c r="I540" s="1">
        <v>826.29</v>
      </c>
      <c r="J540" s="6">
        <v>42959</v>
      </c>
      <c r="K540" s="7">
        <v>838.92</v>
      </c>
      <c r="L540" s="8">
        <f t="shared" si="24"/>
        <v>12.629999999999995</v>
      </c>
      <c r="M540">
        <f t="shared" si="25"/>
        <v>2017</v>
      </c>
      <c r="N540">
        <f t="shared" si="26"/>
        <v>8</v>
      </c>
      <c r="O540" t="str">
        <f>_xlfn.XLOOKUP(_xlfn.XLOOKUP(_xlfn.XLOOKUP(D540,ProductKey,ProductSubcategoryKey),Subcategory!$A$2:$A$38,Subcategory!$C$2:$C$38),ProductCategoryKey,EnglishProductCategoryName)</f>
        <v>Bikes</v>
      </c>
      <c r="P540" t="str">
        <f>_xlfn.XLOOKUP(_xlfn.XLOOKUP(E540,Reseller!$A$2:$A$702,Reseller!$B$2:$B$702),Geography!$A$2:$A$656,Geography!$D$2:$D$656)</f>
        <v>United States</v>
      </c>
      <c r="Q540" t="str">
        <f>_xlfn.XLOOKUP(E540,Reseller!A$2:A$702,Reseller!D$2:D$702)</f>
        <v>Totes &amp; Baskets Company</v>
      </c>
    </row>
    <row r="541" spans="1:17" x14ac:dyDescent="0.25">
      <c r="A541" s="1" t="s">
        <v>1775</v>
      </c>
      <c r="B541" s="1">
        <v>3</v>
      </c>
      <c r="C541" s="6">
        <v>42959</v>
      </c>
      <c r="D541" s="1">
        <v>314</v>
      </c>
      <c r="E541" s="1">
        <v>328</v>
      </c>
      <c r="F541" s="1">
        <v>4</v>
      </c>
      <c r="G541" s="1">
        <v>1</v>
      </c>
      <c r="H541" s="7">
        <v>2146.96</v>
      </c>
      <c r="I541" s="1">
        <v>2171.29</v>
      </c>
      <c r="J541" s="6">
        <v>42959</v>
      </c>
      <c r="K541" s="7">
        <v>2146.96</v>
      </c>
      <c r="L541" s="8">
        <f t="shared" si="24"/>
        <v>-24.329999999999927</v>
      </c>
      <c r="M541">
        <f t="shared" si="25"/>
        <v>2017</v>
      </c>
      <c r="N541">
        <f t="shared" si="26"/>
        <v>8</v>
      </c>
      <c r="O541" t="str">
        <f>_xlfn.XLOOKUP(_xlfn.XLOOKUP(_xlfn.XLOOKUP(D541,ProductKey,ProductSubcategoryKey),Subcategory!$A$2:$A$38,Subcategory!$C$2:$C$38),ProductCategoryKey,EnglishProductCategoryName)</f>
        <v>Bikes</v>
      </c>
      <c r="P541" t="str">
        <f>_xlfn.XLOOKUP(_xlfn.XLOOKUP(E541,Reseller!$A$2:$A$702,Reseller!$B$2:$B$702),Geography!$A$2:$A$656,Geography!$D$2:$D$656)</f>
        <v>United States</v>
      </c>
      <c r="Q541" t="str">
        <f>_xlfn.XLOOKUP(E541,Reseller!A$2:A$702,Reseller!D$2:D$702)</f>
        <v>Totes &amp; Baskets Company</v>
      </c>
    </row>
    <row r="542" spans="1:17" x14ac:dyDescent="0.25">
      <c r="A542" s="1" t="s">
        <v>1775</v>
      </c>
      <c r="B542" s="1">
        <v>4</v>
      </c>
      <c r="C542" s="6">
        <v>42959</v>
      </c>
      <c r="D542" s="1">
        <v>322</v>
      </c>
      <c r="E542" s="1">
        <v>328</v>
      </c>
      <c r="F542" s="1">
        <v>4</v>
      </c>
      <c r="G542" s="1">
        <v>4</v>
      </c>
      <c r="H542" s="7">
        <v>419.46</v>
      </c>
      <c r="I542" s="1">
        <v>1652.59</v>
      </c>
      <c r="J542" s="6">
        <v>42959</v>
      </c>
      <c r="K542" s="7">
        <v>1677.84</v>
      </c>
      <c r="L542" s="8">
        <f t="shared" si="24"/>
        <v>25.25</v>
      </c>
      <c r="M542">
        <f t="shared" si="25"/>
        <v>2017</v>
      </c>
      <c r="N542">
        <f t="shared" si="26"/>
        <v>8</v>
      </c>
      <c r="O542" t="str">
        <f>_xlfn.XLOOKUP(_xlfn.XLOOKUP(_xlfn.XLOOKUP(D542,ProductKey,ProductSubcategoryKey),Subcategory!$A$2:$A$38,Subcategory!$C$2:$C$38),ProductCategoryKey,EnglishProductCategoryName)</f>
        <v>Bikes</v>
      </c>
      <c r="P542" t="str">
        <f>_xlfn.XLOOKUP(_xlfn.XLOOKUP(E542,Reseller!$A$2:$A$702,Reseller!$B$2:$B$702),Geography!$A$2:$A$656,Geography!$D$2:$D$656)</f>
        <v>United States</v>
      </c>
      <c r="Q542" t="str">
        <f>_xlfn.XLOOKUP(E542,Reseller!A$2:A$702,Reseller!D$2:D$702)</f>
        <v>Totes &amp; Baskets Company</v>
      </c>
    </row>
    <row r="543" spans="1:17" x14ac:dyDescent="0.25">
      <c r="A543" s="1" t="s">
        <v>1775</v>
      </c>
      <c r="B543" s="1">
        <v>5</v>
      </c>
      <c r="C543" s="6">
        <v>42959</v>
      </c>
      <c r="D543" s="1">
        <v>262</v>
      </c>
      <c r="E543" s="1">
        <v>328</v>
      </c>
      <c r="F543" s="1">
        <v>4</v>
      </c>
      <c r="G543" s="1">
        <v>1</v>
      </c>
      <c r="H543" s="7">
        <v>183.94</v>
      </c>
      <c r="I543" s="1">
        <v>181.49</v>
      </c>
      <c r="J543" s="6">
        <v>42959</v>
      </c>
      <c r="K543" s="7">
        <v>183.94</v>
      </c>
      <c r="L543" s="8">
        <f t="shared" si="24"/>
        <v>2.4499999999999886</v>
      </c>
      <c r="M543">
        <f t="shared" si="25"/>
        <v>2017</v>
      </c>
      <c r="N543">
        <f t="shared" si="26"/>
        <v>8</v>
      </c>
      <c r="O543" t="str">
        <f>_xlfn.XLOOKUP(_xlfn.XLOOKUP(_xlfn.XLOOKUP(D543,ProductKey,ProductSubcategoryKey),Subcategory!$A$2:$A$38,Subcategory!$C$2:$C$38),ProductCategoryKey,EnglishProductCategoryName)</f>
        <v>Components</v>
      </c>
      <c r="P543" t="str">
        <f>_xlfn.XLOOKUP(_xlfn.XLOOKUP(E543,Reseller!$A$2:$A$702,Reseller!$B$2:$B$702),Geography!$A$2:$A$656,Geography!$D$2:$D$656)</f>
        <v>United States</v>
      </c>
      <c r="Q543" t="str">
        <f>_xlfn.XLOOKUP(E543,Reseller!A$2:A$702,Reseller!D$2:D$702)</f>
        <v>Totes &amp; Baskets Company</v>
      </c>
    </row>
    <row r="544" spans="1:17" x14ac:dyDescent="0.25">
      <c r="A544" s="1" t="s">
        <v>1775</v>
      </c>
      <c r="B544" s="1">
        <v>6</v>
      </c>
      <c r="C544" s="6">
        <v>42959</v>
      </c>
      <c r="D544" s="1">
        <v>270</v>
      </c>
      <c r="E544" s="1">
        <v>328</v>
      </c>
      <c r="F544" s="1">
        <v>4</v>
      </c>
      <c r="G544" s="1">
        <v>4</v>
      </c>
      <c r="H544" s="7">
        <v>183.94</v>
      </c>
      <c r="I544" s="1">
        <v>725.94</v>
      </c>
      <c r="J544" s="6">
        <v>42959</v>
      </c>
      <c r="K544" s="7">
        <v>735.76</v>
      </c>
      <c r="L544" s="8">
        <f t="shared" si="24"/>
        <v>9.8199999999999363</v>
      </c>
      <c r="M544">
        <f t="shared" si="25"/>
        <v>2017</v>
      </c>
      <c r="N544">
        <f t="shared" si="26"/>
        <v>8</v>
      </c>
      <c r="O544" t="str">
        <f>_xlfn.XLOOKUP(_xlfn.XLOOKUP(_xlfn.XLOOKUP(D544,ProductKey,ProductSubcategoryKey),Subcategory!$A$2:$A$38,Subcategory!$C$2:$C$38),ProductCategoryKey,EnglishProductCategoryName)</f>
        <v>Components</v>
      </c>
      <c r="P544" t="str">
        <f>_xlfn.XLOOKUP(_xlfn.XLOOKUP(E544,Reseller!$A$2:$A$702,Reseller!$B$2:$B$702),Geography!$A$2:$A$656,Geography!$D$2:$D$656)</f>
        <v>United States</v>
      </c>
      <c r="Q544" t="str">
        <f>_xlfn.XLOOKUP(E544,Reseller!A$2:A$702,Reseller!D$2:D$702)</f>
        <v>Totes &amp; Baskets Company</v>
      </c>
    </row>
    <row r="545" spans="1:17" x14ac:dyDescent="0.25">
      <c r="A545" s="1" t="s">
        <v>1775</v>
      </c>
      <c r="B545" s="1">
        <v>7</v>
      </c>
      <c r="C545" s="6">
        <v>42959</v>
      </c>
      <c r="D545" s="1">
        <v>326</v>
      </c>
      <c r="E545" s="1">
        <v>328</v>
      </c>
      <c r="F545" s="1">
        <v>4</v>
      </c>
      <c r="G545" s="1">
        <v>1</v>
      </c>
      <c r="H545" s="7">
        <v>419.46</v>
      </c>
      <c r="I545" s="1">
        <v>413.15</v>
      </c>
      <c r="J545" s="6">
        <v>42959</v>
      </c>
      <c r="K545" s="7">
        <v>419.46</v>
      </c>
      <c r="L545" s="8">
        <f t="shared" si="24"/>
        <v>6.3100000000000023</v>
      </c>
      <c r="M545">
        <f t="shared" si="25"/>
        <v>2017</v>
      </c>
      <c r="N545">
        <f t="shared" si="26"/>
        <v>8</v>
      </c>
      <c r="O545" t="str">
        <f>_xlfn.XLOOKUP(_xlfn.XLOOKUP(_xlfn.XLOOKUP(D545,ProductKey,ProductSubcategoryKey),Subcategory!$A$2:$A$38,Subcategory!$C$2:$C$38),ProductCategoryKey,EnglishProductCategoryName)</f>
        <v>Bikes</v>
      </c>
      <c r="P545" t="str">
        <f>_xlfn.XLOOKUP(_xlfn.XLOOKUP(E545,Reseller!$A$2:$A$702,Reseller!$B$2:$B$702),Geography!$A$2:$A$656,Geography!$D$2:$D$656)</f>
        <v>United States</v>
      </c>
      <c r="Q545" t="str">
        <f>_xlfn.XLOOKUP(E545,Reseller!A$2:A$702,Reseller!D$2:D$702)</f>
        <v>Totes &amp; Baskets Company</v>
      </c>
    </row>
    <row r="546" spans="1:17" x14ac:dyDescent="0.25">
      <c r="A546" s="1" t="s">
        <v>1775</v>
      </c>
      <c r="B546" s="1">
        <v>8</v>
      </c>
      <c r="C546" s="6">
        <v>42959</v>
      </c>
      <c r="D546" s="1">
        <v>328</v>
      </c>
      <c r="E546" s="1">
        <v>328</v>
      </c>
      <c r="F546" s="1">
        <v>4</v>
      </c>
      <c r="G546" s="1">
        <v>2</v>
      </c>
      <c r="H546" s="7">
        <v>419.46</v>
      </c>
      <c r="I546" s="1">
        <v>826.29</v>
      </c>
      <c r="J546" s="6">
        <v>42959</v>
      </c>
      <c r="K546" s="7">
        <v>838.92</v>
      </c>
      <c r="L546" s="8">
        <f t="shared" si="24"/>
        <v>12.629999999999995</v>
      </c>
      <c r="M546">
        <f t="shared" si="25"/>
        <v>2017</v>
      </c>
      <c r="N546">
        <f t="shared" si="26"/>
        <v>8</v>
      </c>
      <c r="O546" t="str">
        <f>_xlfn.XLOOKUP(_xlfn.XLOOKUP(_xlfn.XLOOKUP(D546,ProductKey,ProductSubcategoryKey),Subcategory!$A$2:$A$38,Subcategory!$C$2:$C$38),ProductCategoryKey,EnglishProductCategoryName)</f>
        <v>Bikes</v>
      </c>
      <c r="P546" t="str">
        <f>_xlfn.XLOOKUP(_xlfn.XLOOKUP(E546,Reseller!$A$2:$A$702,Reseller!$B$2:$B$702),Geography!$A$2:$A$656,Geography!$D$2:$D$656)</f>
        <v>United States</v>
      </c>
      <c r="Q546" t="str">
        <f>_xlfn.XLOOKUP(E546,Reseller!A$2:A$702,Reseller!D$2:D$702)</f>
        <v>Totes &amp; Baskets Company</v>
      </c>
    </row>
    <row r="547" spans="1:17" x14ac:dyDescent="0.25">
      <c r="A547" s="1" t="s">
        <v>1775</v>
      </c>
      <c r="B547" s="1">
        <v>9</v>
      </c>
      <c r="C547" s="6">
        <v>42959</v>
      </c>
      <c r="D547" s="1">
        <v>232</v>
      </c>
      <c r="E547" s="1">
        <v>328</v>
      </c>
      <c r="F547" s="1">
        <v>4</v>
      </c>
      <c r="G547" s="1">
        <v>5</v>
      </c>
      <c r="H547" s="7">
        <v>28.84</v>
      </c>
      <c r="I547" s="1">
        <v>158.62</v>
      </c>
      <c r="J547" s="6">
        <v>42959</v>
      </c>
      <c r="K547" s="7">
        <v>144.19999999999999</v>
      </c>
      <c r="L547" s="8">
        <f t="shared" si="24"/>
        <v>-14.420000000000016</v>
      </c>
      <c r="M547">
        <f t="shared" si="25"/>
        <v>2017</v>
      </c>
      <c r="N547">
        <f t="shared" si="26"/>
        <v>8</v>
      </c>
      <c r="O547" t="str">
        <f>_xlfn.XLOOKUP(_xlfn.XLOOKUP(_xlfn.XLOOKUP(D547,ProductKey,ProductSubcategoryKey),Subcategory!$A$2:$A$38,Subcategory!$C$2:$C$38),ProductCategoryKey,EnglishProductCategoryName)</f>
        <v>Clothing</v>
      </c>
      <c r="P547" t="str">
        <f>_xlfn.XLOOKUP(_xlfn.XLOOKUP(E547,Reseller!$A$2:$A$702,Reseller!$B$2:$B$702),Geography!$A$2:$A$656,Geography!$D$2:$D$656)</f>
        <v>United States</v>
      </c>
      <c r="Q547" t="str">
        <f>_xlfn.XLOOKUP(E547,Reseller!A$2:A$702,Reseller!D$2:D$702)</f>
        <v>Totes &amp; Baskets Company</v>
      </c>
    </row>
    <row r="548" spans="1:17" x14ac:dyDescent="0.25">
      <c r="A548" s="1" t="s">
        <v>1775</v>
      </c>
      <c r="B548" s="1">
        <v>10</v>
      </c>
      <c r="C548" s="6">
        <v>42959</v>
      </c>
      <c r="D548" s="1">
        <v>285</v>
      </c>
      <c r="E548" s="1">
        <v>328</v>
      </c>
      <c r="F548" s="1">
        <v>4</v>
      </c>
      <c r="G548" s="1">
        <v>1</v>
      </c>
      <c r="H548" s="7">
        <v>178.58</v>
      </c>
      <c r="I548" s="1">
        <v>176.2</v>
      </c>
      <c r="J548" s="6">
        <v>42959</v>
      </c>
      <c r="K548" s="7">
        <v>178.58</v>
      </c>
      <c r="L548" s="8">
        <f t="shared" si="24"/>
        <v>2.3800000000000239</v>
      </c>
      <c r="M548">
        <f t="shared" si="25"/>
        <v>2017</v>
      </c>
      <c r="N548">
        <f t="shared" si="26"/>
        <v>8</v>
      </c>
      <c r="O548" t="str">
        <f>_xlfn.XLOOKUP(_xlfn.XLOOKUP(_xlfn.XLOOKUP(D548,ProductKey,ProductSubcategoryKey),Subcategory!$A$2:$A$38,Subcategory!$C$2:$C$38),ProductCategoryKey,EnglishProductCategoryName)</f>
        <v>Components</v>
      </c>
      <c r="P548" t="str">
        <f>_xlfn.XLOOKUP(_xlfn.XLOOKUP(E548,Reseller!$A$2:$A$702,Reseller!$B$2:$B$702),Geography!$A$2:$A$656,Geography!$D$2:$D$656)</f>
        <v>United States</v>
      </c>
      <c r="Q548" t="str">
        <f>_xlfn.XLOOKUP(E548,Reseller!A$2:A$702,Reseller!D$2:D$702)</f>
        <v>Totes &amp; Baskets Company</v>
      </c>
    </row>
    <row r="549" spans="1:17" x14ac:dyDescent="0.25">
      <c r="A549" s="1" t="s">
        <v>1775</v>
      </c>
      <c r="B549" s="1">
        <v>11</v>
      </c>
      <c r="C549" s="6">
        <v>42959</v>
      </c>
      <c r="D549" s="1">
        <v>223</v>
      </c>
      <c r="E549" s="1">
        <v>328</v>
      </c>
      <c r="F549" s="1">
        <v>4</v>
      </c>
      <c r="G549" s="1">
        <v>3</v>
      </c>
      <c r="H549" s="7">
        <v>5.19</v>
      </c>
      <c r="I549" s="1">
        <v>17.12</v>
      </c>
      <c r="J549" s="6">
        <v>42959</v>
      </c>
      <c r="K549" s="7">
        <v>15.57</v>
      </c>
      <c r="L549" s="8">
        <f t="shared" si="24"/>
        <v>-1.5500000000000007</v>
      </c>
      <c r="M549">
        <f t="shared" si="25"/>
        <v>2017</v>
      </c>
      <c r="N549">
        <f t="shared" si="26"/>
        <v>8</v>
      </c>
      <c r="O549" t="str">
        <f>_xlfn.XLOOKUP(_xlfn.XLOOKUP(_xlfn.XLOOKUP(D549,ProductKey,ProductSubcategoryKey),Subcategory!$A$2:$A$38,Subcategory!$C$2:$C$38),ProductCategoryKey,EnglishProductCategoryName)</f>
        <v>Clothing</v>
      </c>
      <c r="P549" t="str">
        <f>_xlfn.XLOOKUP(_xlfn.XLOOKUP(E549,Reseller!$A$2:$A$702,Reseller!$B$2:$B$702),Geography!$A$2:$A$656,Geography!$D$2:$D$656)</f>
        <v>United States</v>
      </c>
      <c r="Q549" t="str">
        <f>_xlfn.XLOOKUP(E549,Reseller!A$2:A$702,Reseller!D$2:D$702)</f>
        <v>Totes &amp; Baskets Company</v>
      </c>
    </row>
    <row r="550" spans="1:17" x14ac:dyDescent="0.25">
      <c r="A550" s="1" t="s">
        <v>1775</v>
      </c>
      <c r="B550" s="1">
        <v>12</v>
      </c>
      <c r="C550" s="6">
        <v>42959</v>
      </c>
      <c r="D550" s="1">
        <v>332</v>
      </c>
      <c r="E550" s="1">
        <v>328</v>
      </c>
      <c r="F550" s="1">
        <v>4</v>
      </c>
      <c r="G550" s="1">
        <v>3</v>
      </c>
      <c r="H550" s="7">
        <v>419.46</v>
      </c>
      <c r="I550" s="1">
        <v>1239.44</v>
      </c>
      <c r="J550" s="6">
        <v>42959</v>
      </c>
      <c r="K550" s="7">
        <v>1258.3800000000001</v>
      </c>
      <c r="L550" s="8">
        <f t="shared" si="24"/>
        <v>18.940000000000055</v>
      </c>
      <c r="M550">
        <f t="shared" si="25"/>
        <v>2017</v>
      </c>
      <c r="N550">
        <f t="shared" si="26"/>
        <v>8</v>
      </c>
      <c r="O550" t="str">
        <f>_xlfn.XLOOKUP(_xlfn.XLOOKUP(_xlfn.XLOOKUP(D550,ProductKey,ProductSubcategoryKey),Subcategory!$A$2:$A$38,Subcategory!$C$2:$C$38),ProductCategoryKey,EnglishProductCategoryName)</f>
        <v>Bikes</v>
      </c>
      <c r="P550" t="str">
        <f>_xlfn.XLOOKUP(_xlfn.XLOOKUP(E550,Reseller!$A$2:$A$702,Reseller!$B$2:$B$702),Geography!$A$2:$A$656,Geography!$D$2:$D$656)</f>
        <v>United States</v>
      </c>
      <c r="Q550" t="str">
        <f>_xlfn.XLOOKUP(E550,Reseller!A$2:A$702,Reseller!D$2:D$702)</f>
        <v>Totes &amp; Baskets Company</v>
      </c>
    </row>
    <row r="551" spans="1:17" x14ac:dyDescent="0.25">
      <c r="A551" s="1" t="s">
        <v>1775</v>
      </c>
      <c r="B551" s="1">
        <v>13</v>
      </c>
      <c r="C551" s="6">
        <v>42959</v>
      </c>
      <c r="D551" s="1">
        <v>324</v>
      </c>
      <c r="E551" s="1">
        <v>328</v>
      </c>
      <c r="F551" s="1">
        <v>4</v>
      </c>
      <c r="G551" s="1">
        <v>3</v>
      </c>
      <c r="H551" s="7">
        <v>419.46</v>
      </c>
      <c r="I551" s="1">
        <v>1239.44</v>
      </c>
      <c r="J551" s="6">
        <v>42959</v>
      </c>
      <c r="K551" s="7">
        <v>1258.3800000000001</v>
      </c>
      <c r="L551" s="8">
        <f t="shared" si="24"/>
        <v>18.940000000000055</v>
      </c>
      <c r="M551">
        <f t="shared" si="25"/>
        <v>2017</v>
      </c>
      <c r="N551">
        <f t="shared" si="26"/>
        <v>8</v>
      </c>
      <c r="O551" t="str">
        <f>_xlfn.XLOOKUP(_xlfn.XLOOKUP(_xlfn.XLOOKUP(D551,ProductKey,ProductSubcategoryKey),Subcategory!$A$2:$A$38,Subcategory!$C$2:$C$38),ProductCategoryKey,EnglishProductCategoryName)</f>
        <v>Bikes</v>
      </c>
      <c r="P551" t="str">
        <f>_xlfn.XLOOKUP(_xlfn.XLOOKUP(E551,Reseller!$A$2:$A$702,Reseller!$B$2:$B$702),Geography!$A$2:$A$656,Geography!$D$2:$D$656)</f>
        <v>United States</v>
      </c>
      <c r="Q551" t="str">
        <f>_xlfn.XLOOKUP(E551,Reseller!A$2:A$702,Reseller!D$2:D$702)</f>
        <v>Totes &amp; Baskets Company</v>
      </c>
    </row>
    <row r="552" spans="1:17" x14ac:dyDescent="0.25">
      <c r="A552" s="1" t="s">
        <v>1775</v>
      </c>
      <c r="B552" s="1">
        <v>14</v>
      </c>
      <c r="C552" s="6">
        <v>42959</v>
      </c>
      <c r="D552" s="1">
        <v>315</v>
      </c>
      <c r="E552" s="1">
        <v>328</v>
      </c>
      <c r="F552" s="1">
        <v>4</v>
      </c>
      <c r="G552" s="1">
        <v>3</v>
      </c>
      <c r="H552" s="7">
        <v>874.79</v>
      </c>
      <c r="I552" s="1">
        <v>2654.12</v>
      </c>
      <c r="J552" s="6">
        <v>42959</v>
      </c>
      <c r="K552" s="7">
        <v>2624.37</v>
      </c>
      <c r="L552" s="8">
        <f t="shared" si="24"/>
        <v>-29.75</v>
      </c>
      <c r="M552">
        <f t="shared" si="25"/>
        <v>2017</v>
      </c>
      <c r="N552">
        <f t="shared" si="26"/>
        <v>8</v>
      </c>
      <c r="O552" t="str">
        <f>_xlfn.XLOOKUP(_xlfn.XLOOKUP(_xlfn.XLOOKUP(D552,ProductKey,ProductSubcategoryKey),Subcategory!$A$2:$A$38,Subcategory!$C$2:$C$38),ProductCategoryKey,EnglishProductCategoryName)</f>
        <v>Bikes</v>
      </c>
      <c r="P552" t="str">
        <f>_xlfn.XLOOKUP(_xlfn.XLOOKUP(E552,Reseller!$A$2:$A$702,Reseller!$B$2:$B$702),Geography!$A$2:$A$656,Geography!$D$2:$D$656)</f>
        <v>United States</v>
      </c>
      <c r="Q552" t="str">
        <f>_xlfn.XLOOKUP(E552,Reseller!A$2:A$702,Reseller!D$2:D$702)</f>
        <v>Totes &amp; Baskets Company</v>
      </c>
    </row>
    <row r="553" spans="1:17" x14ac:dyDescent="0.25">
      <c r="A553" s="1" t="s">
        <v>1776</v>
      </c>
      <c r="B553" s="1">
        <v>1</v>
      </c>
      <c r="C553" s="6">
        <v>42960</v>
      </c>
      <c r="D553" s="1">
        <v>344</v>
      </c>
      <c r="E553" s="1">
        <v>289</v>
      </c>
      <c r="F553" s="1">
        <v>1</v>
      </c>
      <c r="G553" s="1">
        <v>1</v>
      </c>
      <c r="H553" s="7">
        <v>2039.99</v>
      </c>
      <c r="I553" s="1">
        <v>1912.15</v>
      </c>
      <c r="J553" s="6">
        <v>42960</v>
      </c>
      <c r="K553" s="7">
        <v>2039.99</v>
      </c>
      <c r="L553" s="8">
        <f t="shared" si="24"/>
        <v>127.83999999999992</v>
      </c>
      <c r="M553">
        <f t="shared" si="25"/>
        <v>2017</v>
      </c>
      <c r="N553">
        <f t="shared" si="26"/>
        <v>8</v>
      </c>
      <c r="O553" t="str">
        <f>_xlfn.XLOOKUP(_xlfn.XLOOKUP(_xlfn.XLOOKUP(D553,ProductKey,ProductSubcategoryKey),Subcategory!$A$2:$A$38,Subcategory!$C$2:$C$38),ProductCategoryKey,EnglishProductCategoryName)</f>
        <v>Bikes</v>
      </c>
      <c r="P553" t="str">
        <f>_xlfn.XLOOKUP(_xlfn.XLOOKUP(E553,Reseller!$A$2:$A$702,Reseller!$B$2:$B$702),Geography!$A$2:$A$656,Geography!$D$2:$D$656)</f>
        <v>United States</v>
      </c>
      <c r="Q553" t="str">
        <f>_xlfn.XLOOKUP(E553,Reseller!A$2:A$702,Reseller!D$2:D$702)</f>
        <v>Moderately-Priced Bikes Store</v>
      </c>
    </row>
    <row r="554" spans="1:17" x14ac:dyDescent="0.25">
      <c r="A554" s="1" t="s">
        <v>1776</v>
      </c>
      <c r="B554" s="1">
        <v>2</v>
      </c>
      <c r="C554" s="6">
        <v>42960</v>
      </c>
      <c r="D554" s="1">
        <v>350</v>
      </c>
      <c r="E554" s="1">
        <v>289</v>
      </c>
      <c r="F554" s="1">
        <v>1</v>
      </c>
      <c r="G554" s="1">
        <v>1</v>
      </c>
      <c r="H554" s="7">
        <v>2024.99</v>
      </c>
      <c r="I554" s="1">
        <v>1898.09</v>
      </c>
      <c r="J554" s="6">
        <v>42960</v>
      </c>
      <c r="K554" s="7">
        <v>2024.99</v>
      </c>
      <c r="L554" s="8">
        <f t="shared" si="24"/>
        <v>126.90000000000009</v>
      </c>
      <c r="M554">
        <f t="shared" si="25"/>
        <v>2017</v>
      </c>
      <c r="N554">
        <f t="shared" si="26"/>
        <v>8</v>
      </c>
      <c r="O554" t="str">
        <f>_xlfn.XLOOKUP(_xlfn.XLOOKUP(_xlfn.XLOOKUP(D554,ProductKey,ProductSubcategoryKey),Subcategory!$A$2:$A$38,Subcategory!$C$2:$C$38),ProductCategoryKey,EnglishProductCategoryName)</f>
        <v>Bikes</v>
      </c>
      <c r="P554" t="str">
        <f>_xlfn.XLOOKUP(_xlfn.XLOOKUP(E554,Reseller!$A$2:$A$702,Reseller!$B$2:$B$702),Geography!$A$2:$A$656,Geography!$D$2:$D$656)</f>
        <v>United States</v>
      </c>
      <c r="Q554" t="str">
        <f>_xlfn.XLOOKUP(E554,Reseller!A$2:A$702,Reseller!D$2:D$702)</f>
        <v>Moderately-Priced Bikes Store</v>
      </c>
    </row>
    <row r="555" spans="1:17" x14ac:dyDescent="0.25">
      <c r="A555" s="1" t="s">
        <v>1776</v>
      </c>
      <c r="B555" s="1">
        <v>3</v>
      </c>
      <c r="C555" s="6">
        <v>42960</v>
      </c>
      <c r="D555" s="1">
        <v>218</v>
      </c>
      <c r="E555" s="1">
        <v>289</v>
      </c>
      <c r="F555" s="1">
        <v>1</v>
      </c>
      <c r="G555" s="1">
        <v>2</v>
      </c>
      <c r="H555" s="7">
        <v>5.7</v>
      </c>
      <c r="I555" s="1">
        <v>6.79</v>
      </c>
      <c r="J555" s="6">
        <v>42960</v>
      </c>
      <c r="K555" s="7">
        <v>11.4</v>
      </c>
      <c r="L555" s="8">
        <f t="shared" si="24"/>
        <v>4.6100000000000003</v>
      </c>
      <c r="M555">
        <f t="shared" si="25"/>
        <v>2017</v>
      </c>
      <c r="N555">
        <f t="shared" si="26"/>
        <v>8</v>
      </c>
      <c r="O555" t="str">
        <f>_xlfn.XLOOKUP(_xlfn.XLOOKUP(_xlfn.XLOOKUP(D555,ProductKey,ProductSubcategoryKey),Subcategory!$A$2:$A$38,Subcategory!$C$2:$C$38),ProductCategoryKey,EnglishProductCategoryName)</f>
        <v>Clothing</v>
      </c>
      <c r="P555" t="str">
        <f>_xlfn.XLOOKUP(_xlfn.XLOOKUP(E555,Reseller!$A$2:$A$702,Reseller!$B$2:$B$702),Geography!$A$2:$A$656,Geography!$D$2:$D$656)</f>
        <v>United States</v>
      </c>
      <c r="Q555" t="str">
        <f>_xlfn.XLOOKUP(E555,Reseller!A$2:A$702,Reseller!D$2:D$702)</f>
        <v>Moderately-Priced Bikes Store</v>
      </c>
    </row>
    <row r="556" spans="1:17" x14ac:dyDescent="0.25">
      <c r="A556" s="1" t="s">
        <v>1777</v>
      </c>
      <c r="B556" s="1">
        <v>1</v>
      </c>
      <c r="C556" s="6">
        <v>42960</v>
      </c>
      <c r="D556" s="1">
        <v>215</v>
      </c>
      <c r="E556" s="1">
        <v>145</v>
      </c>
      <c r="F556" s="1">
        <v>1</v>
      </c>
      <c r="G556" s="1">
        <v>1</v>
      </c>
      <c r="H556" s="7">
        <v>20.190000000000001</v>
      </c>
      <c r="I556" s="1">
        <v>12.03</v>
      </c>
      <c r="J556" s="6">
        <v>42960</v>
      </c>
      <c r="K556" s="7">
        <v>20.190000000000001</v>
      </c>
      <c r="L556" s="8">
        <f t="shared" si="24"/>
        <v>8.1600000000000019</v>
      </c>
      <c r="M556">
        <f t="shared" si="25"/>
        <v>2017</v>
      </c>
      <c r="N556">
        <f t="shared" si="26"/>
        <v>8</v>
      </c>
      <c r="O556" t="str">
        <f>_xlfn.XLOOKUP(_xlfn.XLOOKUP(_xlfn.XLOOKUP(D556,ProductKey,ProductSubcategoryKey),Subcategory!$A$2:$A$38,Subcategory!$C$2:$C$38),ProductCategoryKey,EnglishProductCategoryName)</f>
        <v>Accessories</v>
      </c>
      <c r="P556" t="str">
        <f>_xlfn.XLOOKUP(_xlfn.XLOOKUP(E556,Reseller!$A$2:$A$702,Reseller!$B$2:$B$702),Geography!$A$2:$A$656,Geography!$D$2:$D$656)</f>
        <v>United States</v>
      </c>
      <c r="Q556" t="str">
        <f>_xlfn.XLOOKUP(E556,Reseller!A$2:A$702,Reseller!D$2:D$702)</f>
        <v>Raw Materials Inc</v>
      </c>
    </row>
    <row r="557" spans="1:17" x14ac:dyDescent="0.25">
      <c r="A557" s="1" t="s">
        <v>1777</v>
      </c>
      <c r="B557" s="1">
        <v>2</v>
      </c>
      <c r="C557" s="6">
        <v>42960</v>
      </c>
      <c r="D557" s="1">
        <v>347</v>
      </c>
      <c r="E557" s="1">
        <v>145</v>
      </c>
      <c r="F557" s="1">
        <v>1</v>
      </c>
      <c r="G557" s="1">
        <v>1</v>
      </c>
      <c r="H557" s="7">
        <v>2039.99</v>
      </c>
      <c r="I557" s="1">
        <v>1912.15</v>
      </c>
      <c r="J557" s="6">
        <v>42960</v>
      </c>
      <c r="K557" s="7">
        <v>2039.99</v>
      </c>
      <c r="L557" s="8">
        <f t="shared" si="24"/>
        <v>127.83999999999992</v>
      </c>
      <c r="M557">
        <f t="shared" si="25"/>
        <v>2017</v>
      </c>
      <c r="N557">
        <f t="shared" si="26"/>
        <v>8</v>
      </c>
      <c r="O557" t="str">
        <f>_xlfn.XLOOKUP(_xlfn.XLOOKUP(_xlfn.XLOOKUP(D557,ProductKey,ProductSubcategoryKey),Subcategory!$A$2:$A$38,Subcategory!$C$2:$C$38),ProductCategoryKey,EnglishProductCategoryName)</f>
        <v>Bikes</v>
      </c>
      <c r="P557" t="str">
        <f>_xlfn.XLOOKUP(_xlfn.XLOOKUP(E557,Reseller!$A$2:$A$702,Reseller!$B$2:$B$702),Geography!$A$2:$A$656,Geography!$D$2:$D$656)</f>
        <v>United States</v>
      </c>
      <c r="Q557" t="str">
        <f>_xlfn.XLOOKUP(E557,Reseller!A$2:A$702,Reseller!D$2:D$702)</f>
        <v>Raw Materials Inc</v>
      </c>
    </row>
    <row r="558" spans="1:17" x14ac:dyDescent="0.25">
      <c r="A558" s="1" t="s">
        <v>1777</v>
      </c>
      <c r="B558" s="1">
        <v>3</v>
      </c>
      <c r="C558" s="6">
        <v>42960</v>
      </c>
      <c r="D558" s="1">
        <v>349</v>
      </c>
      <c r="E558" s="1">
        <v>145</v>
      </c>
      <c r="F558" s="1">
        <v>1</v>
      </c>
      <c r="G558" s="1">
        <v>2</v>
      </c>
      <c r="H558" s="7">
        <v>2024.99</v>
      </c>
      <c r="I558" s="1">
        <v>3796.19</v>
      </c>
      <c r="J558" s="6">
        <v>42960</v>
      </c>
      <c r="K558" s="7">
        <v>4049.98</v>
      </c>
      <c r="L558" s="8">
        <f t="shared" si="24"/>
        <v>253.78999999999996</v>
      </c>
      <c r="M558">
        <f t="shared" si="25"/>
        <v>2017</v>
      </c>
      <c r="N558">
        <f t="shared" si="26"/>
        <v>8</v>
      </c>
      <c r="O558" t="str">
        <f>_xlfn.XLOOKUP(_xlfn.XLOOKUP(_xlfn.XLOOKUP(D558,ProductKey,ProductSubcategoryKey),Subcategory!$A$2:$A$38,Subcategory!$C$2:$C$38),ProductCategoryKey,EnglishProductCategoryName)</f>
        <v>Bikes</v>
      </c>
      <c r="P558" t="str">
        <f>_xlfn.XLOOKUP(_xlfn.XLOOKUP(E558,Reseller!$A$2:$A$702,Reseller!$B$2:$B$702),Geography!$A$2:$A$656,Geography!$D$2:$D$656)</f>
        <v>United States</v>
      </c>
      <c r="Q558" t="str">
        <f>_xlfn.XLOOKUP(E558,Reseller!A$2:A$702,Reseller!D$2:D$702)</f>
        <v>Raw Materials Inc</v>
      </c>
    </row>
    <row r="559" spans="1:17" x14ac:dyDescent="0.25">
      <c r="A559" s="1" t="s">
        <v>1777</v>
      </c>
      <c r="B559" s="1">
        <v>4</v>
      </c>
      <c r="C559" s="6">
        <v>42960</v>
      </c>
      <c r="D559" s="1">
        <v>232</v>
      </c>
      <c r="E559" s="1">
        <v>145</v>
      </c>
      <c r="F559" s="1">
        <v>1</v>
      </c>
      <c r="G559" s="1">
        <v>2</v>
      </c>
      <c r="H559" s="7">
        <v>28.84</v>
      </c>
      <c r="I559" s="1">
        <v>63.45</v>
      </c>
      <c r="J559" s="6">
        <v>42960</v>
      </c>
      <c r="K559" s="7">
        <v>57.68</v>
      </c>
      <c r="L559" s="8">
        <f t="shared" si="24"/>
        <v>-5.7700000000000031</v>
      </c>
      <c r="M559">
        <f t="shared" si="25"/>
        <v>2017</v>
      </c>
      <c r="N559">
        <f t="shared" si="26"/>
        <v>8</v>
      </c>
      <c r="O559" t="str">
        <f>_xlfn.XLOOKUP(_xlfn.XLOOKUP(_xlfn.XLOOKUP(D559,ProductKey,ProductSubcategoryKey),Subcategory!$A$2:$A$38,Subcategory!$C$2:$C$38),ProductCategoryKey,EnglishProductCategoryName)</f>
        <v>Clothing</v>
      </c>
      <c r="P559" t="str">
        <f>_xlfn.XLOOKUP(_xlfn.XLOOKUP(E559,Reseller!$A$2:$A$702,Reseller!$B$2:$B$702),Geography!$A$2:$A$656,Geography!$D$2:$D$656)</f>
        <v>United States</v>
      </c>
      <c r="Q559" t="str">
        <f>_xlfn.XLOOKUP(E559,Reseller!A$2:A$702,Reseller!D$2:D$702)</f>
        <v>Raw Materials Inc</v>
      </c>
    </row>
    <row r="560" spans="1:17" x14ac:dyDescent="0.25">
      <c r="A560" s="1" t="s">
        <v>1777</v>
      </c>
      <c r="B560" s="1">
        <v>5</v>
      </c>
      <c r="C560" s="6">
        <v>42960</v>
      </c>
      <c r="D560" s="1">
        <v>346</v>
      </c>
      <c r="E560" s="1">
        <v>145</v>
      </c>
      <c r="F560" s="1">
        <v>1</v>
      </c>
      <c r="G560" s="1">
        <v>2</v>
      </c>
      <c r="H560" s="7">
        <v>2039.99</v>
      </c>
      <c r="I560" s="1">
        <v>3824.31</v>
      </c>
      <c r="J560" s="6">
        <v>42960</v>
      </c>
      <c r="K560" s="7">
        <v>4079.98</v>
      </c>
      <c r="L560" s="8">
        <f t="shared" si="24"/>
        <v>255.67000000000007</v>
      </c>
      <c r="M560">
        <f t="shared" si="25"/>
        <v>2017</v>
      </c>
      <c r="N560">
        <f t="shared" si="26"/>
        <v>8</v>
      </c>
      <c r="O560" t="str">
        <f>_xlfn.XLOOKUP(_xlfn.XLOOKUP(_xlfn.XLOOKUP(D560,ProductKey,ProductSubcategoryKey),Subcategory!$A$2:$A$38,Subcategory!$C$2:$C$38),ProductCategoryKey,EnglishProductCategoryName)</f>
        <v>Bikes</v>
      </c>
      <c r="P560" t="str">
        <f>_xlfn.XLOOKUP(_xlfn.XLOOKUP(E560,Reseller!$A$2:$A$702,Reseller!$B$2:$B$702),Geography!$A$2:$A$656,Geography!$D$2:$D$656)</f>
        <v>United States</v>
      </c>
      <c r="Q560" t="str">
        <f>_xlfn.XLOOKUP(E560,Reseller!A$2:A$702,Reseller!D$2:D$702)</f>
        <v>Raw Materials Inc</v>
      </c>
    </row>
    <row r="561" spans="1:17" x14ac:dyDescent="0.25">
      <c r="A561" s="1" t="s">
        <v>1777</v>
      </c>
      <c r="B561" s="1">
        <v>6</v>
      </c>
      <c r="C561" s="6">
        <v>42960</v>
      </c>
      <c r="D561" s="1">
        <v>218</v>
      </c>
      <c r="E561" s="1">
        <v>145</v>
      </c>
      <c r="F561" s="1">
        <v>1</v>
      </c>
      <c r="G561" s="1">
        <v>2</v>
      </c>
      <c r="H561" s="7">
        <v>5.7</v>
      </c>
      <c r="I561" s="1">
        <v>6.79</v>
      </c>
      <c r="J561" s="6">
        <v>42960</v>
      </c>
      <c r="K561" s="7">
        <v>11.4</v>
      </c>
      <c r="L561" s="8">
        <f t="shared" si="24"/>
        <v>4.6100000000000003</v>
      </c>
      <c r="M561">
        <f t="shared" si="25"/>
        <v>2017</v>
      </c>
      <c r="N561">
        <f t="shared" si="26"/>
        <v>8</v>
      </c>
      <c r="O561" t="str">
        <f>_xlfn.XLOOKUP(_xlfn.XLOOKUP(_xlfn.XLOOKUP(D561,ProductKey,ProductSubcategoryKey),Subcategory!$A$2:$A$38,Subcategory!$C$2:$C$38),ProductCategoryKey,EnglishProductCategoryName)</f>
        <v>Clothing</v>
      </c>
      <c r="P561" t="str">
        <f>_xlfn.XLOOKUP(_xlfn.XLOOKUP(E561,Reseller!$A$2:$A$702,Reseller!$B$2:$B$702),Geography!$A$2:$A$656,Geography!$D$2:$D$656)</f>
        <v>United States</v>
      </c>
      <c r="Q561" t="str">
        <f>_xlfn.XLOOKUP(E561,Reseller!A$2:A$702,Reseller!D$2:D$702)</f>
        <v>Raw Materials Inc</v>
      </c>
    </row>
    <row r="562" spans="1:17" x14ac:dyDescent="0.25">
      <c r="A562" s="1" t="s">
        <v>1777</v>
      </c>
      <c r="B562" s="1">
        <v>7</v>
      </c>
      <c r="C562" s="6">
        <v>42960</v>
      </c>
      <c r="D562" s="1">
        <v>229</v>
      </c>
      <c r="E562" s="1">
        <v>145</v>
      </c>
      <c r="F562" s="1">
        <v>1</v>
      </c>
      <c r="G562" s="1">
        <v>3</v>
      </c>
      <c r="H562" s="7">
        <v>28.84</v>
      </c>
      <c r="I562" s="1">
        <v>95.17</v>
      </c>
      <c r="J562" s="6">
        <v>42960</v>
      </c>
      <c r="K562" s="7">
        <v>86.52</v>
      </c>
      <c r="L562" s="8">
        <f t="shared" si="24"/>
        <v>-8.6500000000000057</v>
      </c>
      <c r="M562">
        <f t="shared" si="25"/>
        <v>2017</v>
      </c>
      <c r="N562">
        <f t="shared" si="26"/>
        <v>8</v>
      </c>
      <c r="O562" t="str">
        <f>_xlfn.XLOOKUP(_xlfn.XLOOKUP(_xlfn.XLOOKUP(D562,ProductKey,ProductSubcategoryKey),Subcategory!$A$2:$A$38,Subcategory!$C$2:$C$38),ProductCategoryKey,EnglishProductCategoryName)</f>
        <v>Clothing</v>
      </c>
      <c r="P562" t="str">
        <f>_xlfn.XLOOKUP(_xlfn.XLOOKUP(E562,Reseller!$A$2:$A$702,Reseller!$B$2:$B$702),Geography!$A$2:$A$656,Geography!$D$2:$D$656)</f>
        <v>United States</v>
      </c>
      <c r="Q562" t="str">
        <f>_xlfn.XLOOKUP(E562,Reseller!A$2:A$702,Reseller!D$2:D$702)</f>
        <v>Raw Materials Inc</v>
      </c>
    </row>
    <row r="563" spans="1:17" x14ac:dyDescent="0.25">
      <c r="A563" s="1" t="s">
        <v>1777</v>
      </c>
      <c r="B563" s="1">
        <v>8</v>
      </c>
      <c r="C563" s="6">
        <v>42960</v>
      </c>
      <c r="D563" s="1">
        <v>344</v>
      </c>
      <c r="E563" s="1">
        <v>145</v>
      </c>
      <c r="F563" s="1">
        <v>1</v>
      </c>
      <c r="G563" s="1">
        <v>4</v>
      </c>
      <c r="H563" s="7">
        <v>2039.99</v>
      </c>
      <c r="I563" s="1">
        <v>7648.62</v>
      </c>
      <c r="J563" s="6">
        <v>42960</v>
      </c>
      <c r="K563" s="7">
        <v>8159.96</v>
      </c>
      <c r="L563" s="8">
        <f t="shared" si="24"/>
        <v>511.34000000000015</v>
      </c>
      <c r="M563">
        <f t="shared" si="25"/>
        <v>2017</v>
      </c>
      <c r="N563">
        <f t="shared" si="26"/>
        <v>8</v>
      </c>
      <c r="O563" t="str">
        <f>_xlfn.XLOOKUP(_xlfn.XLOOKUP(_xlfn.XLOOKUP(D563,ProductKey,ProductSubcategoryKey),Subcategory!$A$2:$A$38,Subcategory!$C$2:$C$38),ProductCategoryKey,EnglishProductCategoryName)</f>
        <v>Bikes</v>
      </c>
      <c r="P563" t="str">
        <f>_xlfn.XLOOKUP(_xlfn.XLOOKUP(E563,Reseller!$A$2:$A$702,Reseller!$B$2:$B$702),Geography!$A$2:$A$656,Geography!$D$2:$D$656)</f>
        <v>United States</v>
      </c>
      <c r="Q563" t="str">
        <f>_xlfn.XLOOKUP(E563,Reseller!A$2:A$702,Reseller!D$2:D$702)</f>
        <v>Raw Materials Inc</v>
      </c>
    </row>
    <row r="564" spans="1:17" x14ac:dyDescent="0.25">
      <c r="A564" s="1" t="s">
        <v>1777</v>
      </c>
      <c r="B564" s="1">
        <v>9</v>
      </c>
      <c r="C564" s="6">
        <v>42960</v>
      </c>
      <c r="D564" s="1">
        <v>220</v>
      </c>
      <c r="E564" s="1">
        <v>145</v>
      </c>
      <c r="F564" s="1">
        <v>1</v>
      </c>
      <c r="G564" s="1">
        <v>2</v>
      </c>
      <c r="H564" s="7">
        <v>20.190000000000001</v>
      </c>
      <c r="I564" s="1">
        <v>24.06</v>
      </c>
      <c r="J564" s="6">
        <v>42960</v>
      </c>
      <c r="K564" s="7">
        <v>40.380000000000003</v>
      </c>
      <c r="L564" s="8">
        <f t="shared" si="24"/>
        <v>16.320000000000004</v>
      </c>
      <c r="M564">
        <f t="shared" si="25"/>
        <v>2017</v>
      </c>
      <c r="N564">
        <f t="shared" si="26"/>
        <v>8</v>
      </c>
      <c r="O564" t="str">
        <f>_xlfn.XLOOKUP(_xlfn.XLOOKUP(_xlfn.XLOOKUP(D564,ProductKey,ProductSubcategoryKey),Subcategory!$A$2:$A$38,Subcategory!$C$2:$C$38),ProductCategoryKey,EnglishProductCategoryName)</f>
        <v>Accessories</v>
      </c>
      <c r="P564" t="str">
        <f>_xlfn.XLOOKUP(_xlfn.XLOOKUP(E564,Reseller!$A$2:$A$702,Reseller!$B$2:$B$702),Geography!$A$2:$A$656,Geography!$D$2:$D$656)</f>
        <v>United States</v>
      </c>
      <c r="Q564" t="str">
        <f>_xlfn.XLOOKUP(E564,Reseller!A$2:A$702,Reseller!D$2:D$702)</f>
        <v>Raw Materials Inc</v>
      </c>
    </row>
    <row r="565" spans="1:17" x14ac:dyDescent="0.25">
      <c r="A565" s="1" t="s">
        <v>1777</v>
      </c>
      <c r="B565" s="1">
        <v>10</v>
      </c>
      <c r="C565" s="6">
        <v>42960</v>
      </c>
      <c r="D565" s="1">
        <v>212</v>
      </c>
      <c r="E565" s="1">
        <v>145</v>
      </c>
      <c r="F565" s="1">
        <v>1</v>
      </c>
      <c r="G565" s="1">
        <v>1</v>
      </c>
      <c r="H565" s="7">
        <v>20.190000000000001</v>
      </c>
      <c r="I565" s="1">
        <v>12.03</v>
      </c>
      <c r="J565" s="6">
        <v>42960</v>
      </c>
      <c r="K565" s="7">
        <v>20.190000000000001</v>
      </c>
      <c r="L565" s="8">
        <f t="shared" si="24"/>
        <v>8.1600000000000019</v>
      </c>
      <c r="M565">
        <f t="shared" si="25"/>
        <v>2017</v>
      </c>
      <c r="N565">
        <f t="shared" si="26"/>
        <v>8</v>
      </c>
      <c r="O565" t="str">
        <f>_xlfn.XLOOKUP(_xlfn.XLOOKUP(_xlfn.XLOOKUP(D565,ProductKey,ProductSubcategoryKey),Subcategory!$A$2:$A$38,Subcategory!$C$2:$C$38),ProductCategoryKey,EnglishProductCategoryName)</f>
        <v>Accessories</v>
      </c>
      <c r="P565" t="str">
        <f>_xlfn.XLOOKUP(_xlfn.XLOOKUP(E565,Reseller!$A$2:$A$702,Reseller!$B$2:$B$702),Geography!$A$2:$A$656,Geography!$D$2:$D$656)</f>
        <v>United States</v>
      </c>
      <c r="Q565" t="str">
        <f>_xlfn.XLOOKUP(E565,Reseller!A$2:A$702,Reseller!D$2:D$702)</f>
        <v>Raw Materials Inc</v>
      </c>
    </row>
    <row r="566" spans="1:17" x14ac:dyDescent="0.25">
      <c r="A566" s="1" t="s">
        <v>1777</v>
      </c>
      <c r="B566" s="1">
        <v>11</v>
      </c>
      <c r="C566" s="6">
        <v>42960</v>
      </c>
      <c r="D566" s="1">
        <v>351</v>
      </c>
      <c r="E566" s="1">
        <v>145</v>
      </c>
      <c r="F566" s="1">
        <v>1</v>
      </c>
      <c r="G566" s="1">
        <v>2</v>
      </c>
      <c r="H566" s="7">
        <v>2024.99</v>
      </c>
      <c r="I566" s="1">
        <v>3796.19</v>
      </c>
      <c r="J566" s="6">
        <v>42960</v>
      </c>
      <c r="K566" s="7">
        <v>4049.98</v>
      </c>
      <c r="L566" s="8">
        <f t="shared" si="24"/>
        <v>253.78999999999996</v>
      </c>
      <c r="M566">
        <f t="shared" si="25"/>
        <v>2017</v>
      </c>
      <c r="N566">
        <f t="shared" si="26"/>
        <v>8</v>
      </c>
      <c r="O566" t="str">
        <f>_xlfn.XLOOKUP(_xlfn.XLOOKUP(_xlfn.XLOOKUP(D566,ProductKey,ProductSubcategoryKey),Subcategory!$A$2:$A$38,Subcategory!$C$2:$C$38),ProductCategoryKey,EnglishProductCategoryName)</f>
        <v>Bikes</v>
      </c>
      <c r="P566" t="str">
        <f>_xlfn.XLOOKUP(_xlfn.XLOOKUP(E566,Reseller!$A$2:$A$702,Reseller!$B$2:$B$702),Geography!$A$2:$A$656,Geography!$D$2:$D$656)</f>
        <v>United States</v>
      </c>
      <c r="Q566" t="str">
        <f>_xlfn.XLOOKUP(E566,Reseller!A$2:A$702,Reseller!D$2:D$702)</f>
        <v>Raw Materials Inc</v>
      </c>
    </row>
    <row r="567" spans="1:17" x14ac:dyDescent="0.25">
      <c r="A567" s="1" t="s">
        <v>1777</v>
      </c>
      <c r="B567" s="1">
        <v>12</v>
      </c>
      <c r="C567" s="6">
        <v>42960</v>
      </c>
      <c r="D567" s="1">
        <v>223</v>
      </c>
      <c r="E567" s="1">
        <v>145</v>
      </c>
      <c r="F567" s="1">
        <v>1</v>
      </c>
      <c r="G567" s="1">
        <v>4</v>
      </c>
      <c r="H567" s="7">
        <v>5.19</v>
      </c>
      <c r="I567" s="1">
        <v>22.82</v>
      </c>
      <c r="J567" s="6">
        <v>42960</v>
      </c>
      <c r="K567" s="7">
        <v>20.76</v>
      </c>
      <c r="L567" s="8">
        <f t="shared" si="24"/>
        <v>-2.0599999999999987</v>
      </c>
      <c r="M567">
        <f t="shared" si="25"/>
        <v>2017</v>
      </c>
      <c r="N567">
        <f t="shared" si="26"/>
        <v>8</v>
      </c>
      <c r="O567" t="str">
        <f>_xlfn.XLOOKUP(_xlfn.XLOOKUP(_xlfn.XLOOKUP(D567,ProductKey,ProductSubcategoryKey),Subcategory!$A$2:$A$38,Subcategory!$C$2:$C$38),ProductCategoryKey,EnglishProductCategoryName)</f>
        <v>Clothing</v>
      </c>
      <c r="P567" t="str">
        <f>_xlfn.XLOOKUP(_xlfn.XLOOKUP(E567,Reseller!$A$2:$A$702,Reseller!$B$2:$B$702),Geography!$A$2:$A$656,Geography!$D$2:$D$656)</f>
        <v>United States</v>
      </c>
      <c r="Q567" t="str">
        <f>_xlfn.XLOOKUP(E567,Reseller!A$2:A$702,Reseller!D$2:D$702)</f>
        <v>Raw Materials Inc</v>
      </c>
    </row>
    <row r="568" spans="1:17" x14ac:dyDescent="0.25">
      <c r="A568" s="1" t="s">
        <v>1777</v>
      </c>
      <c r="B568" s="1">
        <v>13</v>
      </c>
      <c r="C568" s="6">
        <v>42960</v>
      </c>
      <c r="D568" s="1">
        <v>296</v>
      </c>
      <c r="E568" s="1">
        <v>145</v>
      </c>
      <c r="F568" s="1">
        <v>1</v>
      </c>
      <c r="G568" s="1">
        <v>2</v>
      </c>
      <c r="H568" s="7">
        <v>714.7</v>
      </c>
      <c r="I568" s="1">
        <v>1234.06</v>
      </c>
      <c r="J568" s="6">
        <v>42960</v>
      </c>
      <c r="K568" s="7">
        <v>1429.4</v>
      </c>
      <c r="L568" s="8">
        <f t="shared" si="24"/>
        <v>195.34000000000015</v>
      </c>
      <c r="M568">
        <f t="shared" si="25"/>
        <v>2017</v>
      </c>
      <c r="N568">
        <f t="shared" si="26"/>
        <v>8</v>
      </c>
      <c r="O568" t="str">
        <f>_xlfn.XLOOKUP(_xlfn.XLOOKUP(_xlfn.XLOOKUP(D568,ProductKey,ProductSubcategoryKey),Subcategory!$A$2:$A$38,Subcategory!$C$2:$C$38),ProductCategoryKey,EnglishProductCategoryName)</f>
        <v>Components</v>
      </c>
      <c r="P568" t="str">
        <f>_xlfn.XLOOKUP(_xlfn.XLOOKUP(E568,Reseller!$A$2:$A$702,Reseller!$B$2:$B$702),Geography!$A$2:$A$656,Geography!$D$2:$D$656)</f>
        <v>United States</v>
      </c>
      <c r="Q568" t="str">
        <f>_xlfn.XLOOKUP(E568,Reseller!A$2:A$702,Reseller!D$2:D$702)</f>
        <v>Raw Materials Inc</v>
      </c>
    </row>
    <row r="569" spans="1:17" x14ac:dyDescent="0.25">
      <c r="A569" s="1" t="s">
        <v>1777</v>
      </c>
      <c r="B569" s="1">
        <v>14</v>
      </c>
      <c r="C569" s="6">
        <v>42960</v>
      </c>
      <c r="D569" s="1">
        <v>307</v>
      </c>
      <c r="E569" s="1">
        <v>145</v>
      </c>
      <c r="F569" s="1">
        <v>1</v>
      </c>
      <c r="G569" s="1">
        <v>1</v>
      </c>
      <c r="H569" s="7">
        <v>722.59</v>
      </c>
      <c r="I569" s="1">
        <v>623.84</v>
      </c>
      <c r="J569" s="6">
        <v>42960</v>
      </c>
      <c r="K569" s="7">
        <v>722.59</v>
      </c>
      <c r="L569" s="8">
        <f t="shared" si="24"/>
        <v>98.75</v>
      </c>
      <c r="M569">
        <f t="shared" si="25"/>
        <v>2017</v>
      </c>
      <c r="N569">
        <f t="shared" si="26"/>
        <v>8</v>
      </c>
      <c r="O569" t="str">
        <f>_xlfn.XLOOKUP(_xlfn.XLOOKUP(_xlfn.XLOOKUP(D569,ProductKey,ProductSubcategoryKey),Subcategory!$A$2:$A$38,Subcategory!$C$2:$C$38),ProductCategoryKey,EnglishProductCategoryName)</f>
        <v>Components</v>
      </c>
      <c r="P569" t="str">
        <f>_xlfn.XLOOKUP(_xlfn.XLOOKUP(E569,Reseller!$A$2:$A$702,Reseller!$B$2:$B$702),Geography!$A$2:$A$656,Geography!$D$2:$D$656)</f>
        <v>United States</v>
      </c>
      <c r="Q569" t="str">
        <f>_xlfn.XLOOKUP(E569,Reseller!A$2:A$702,Reseller!D$2:D$702)</f>
        <v>Raw Materials Inc</v>
      </c>
    </row>
    <row r="570" spans="1:17" x14ac:dyDescent="0.25">
      <c r="A570" s="1" t="s">
        <v>1777</v>
      </c>
      <c r="B570" s="1">
        <v>15</v>
      </c>
      <c r="C570" s="6">
        <v>42960</v>
      </c>
      <c r="D570" s="1">
        <v>293</v>
      </c>
      <c r="E570" s="1">
        <v>145</v>
      </c>
      <c r="F570" s="1">
        <v>1</v>
      </c>
      <c r="G570" s="1">
        <v>3</v>
      </c>
      <c r="H570" s="7">
        <v>722.59</v>
      </c>
      <c r="I570" s="1">
        <v>1871.52</v>
      </c>
      <c r="J570" s="6">
        <v>42960</v>
      </c>
      <c r="K570" s="7">
        <v>2167.77</v>
      </c>
      <c r="L570" s="8">
        <f t="shared" si="24"/>
        <v>296.25</v>
      </c>
      <c r="M570">
        <f t="shared" si="25"/>
        <v>2017</v>
      </c>
      <c r="N570">
        <f t="shared" si="26"/>
        <v>8</v>
      </c>
      <c r="O570" t="str">
        <f>_xlfn.XLOOKUP(_xlfn.XLOOKUP(_xlfn.XLOOKUP(D570,ProductKey,ProductSubcategoryKey),Subcategory!$A$2:$A$38,Subcategory!$C$2:$C$38),ProductCategoryKey,EnglishProductCategoryName)</f>
        <v>Components</v>
      </c>
      <c r="P570" t="str">
        <f>_xlfn.XLOOKUP(_xlfn.XLOOKUP(E570,Reseller!$A$2:$A$702,Reseller!$B$2:$B$702),Geography!$A$2:$A$656,Geography!$D$2:$D$656)</f>
        <v>United States</v>
      </c>
      <c r="Q570" t="str">
        <f>_xlfn.XLOOKUP(E570,Reseller!A$2:A$702,Reseller!D$2:D$702)</f>
        <v>Raw Materials Inc</v>
      </c>
    </row>
    <row r="571" spans="1:17" x14ac:dyDescent="0.25">
      <c r="A571" s="1" t="s">
        <v>1777</v>
      </c>
      <c r="B571" s="1">
        <v>16</v>
      </c>
      <c r="C571" s="6">
        <v>42960</v>
      </c>
      <c r="D571" s="1">
        <v>292</v>
      </c>
      <c r="E571" s="1">
        <v>145</v>
      </c>
      <c r="F571" s="1">
        <v>1</v>
      </c>
      <c r="G571" s="1">
        <v>2</v>
      </c>
      <c r="H571" s="7">
        <v>818.7</v>
      </c>
      <c r="I571" s="1">
        <v>1413.62</v>
      </c>
      <c r="J571" s="6">
        <v>42960</v>
      </c>
      <c r="K571" s="7">
        <v>1637.4</v>
      </c>
      <c r="L571" s="8">
        <f t="shared" si="24"/>
        <v>223.7800000000002</v>
      </c>
      <c r="M571">
        <f t="shared" si="25"/>
        <v>2017</v>
      </c>
      <c r="N571">
        <f t="shared" si="26"/>
        <v>8</v>
      </c>
      <c r="O571" t="str">
        <f>_xlfn.XLOOKUP(_xlfn.XLOOKUP(_xlfn.XLOOKUP(D571,ProductKey,ProductSubcategoryKey),Subcategory!$A$2:$A$38,Subcategory!$C$2:$C$38),ProductCategoryKey,EnglishProductCategoryName)</f>
        <v>Components</v>
      </c>
      <c r="P571" t="str">
        <f>_xlfn.XLOOKUP(_xlfn.XLOOKUP(E571,Reseller!$A$2:$A$702,Reseller!$B$2:$B$702),Geography!$A$2:$A$656,Geography!$D$2:$D$656)</f>
        <v>United States</v>
      </c>
      <c r="Q571" t="str">
        <f>_xlfn.XLOOKUP(E571,Reseller!A$2:A$702,Reseller!D$2:D$702)</f>
        <v>Raw Materials Inc</v>
      </c>
    </row>
    <row r="572" spans="1:17" x14ac:dyDescent="0.25">
      <c r="A572" s="1" t="s">
        <v>1777</v>
      </c>
      <c r="B572" s="1">
        <v>17</v>
      </c>
      <c r="C572" s="6">
        <v>42960</v>
      </c>
      <c r="D572" s="1">
        <v>350</v>
      </c>
      <c r="E572" s="1">
        <v>145</v>
      </c>
      <c r="F572" s="1">
        <v>1</v>
      </c>
      <c r="G572" s="1">
        <v>2</v>
      </c>
      <c r="H572" s="7">
        <v>2024.99</v>
      </c>
      <c r="I572" s="1">
        <v>3796.19</v>
      </c>
      <c r="J572" s="6">
        <v>42960</v>
      </c>
      <c r="K572" s="7">
        <v>4049.98</v>
      </c>
      <c r="L572" s="8">
        <f t="shared" si="24"/>
        <v>253.78999999999996</v>
      </c>
      <c r="M572">
        <f t="shared" si="25"/>
        <v>2017</v>
      </c>
      <c r="N572">
        <f t="shared" si="26"/>
        <v>8</v>
      </c>
      <c r="O572" t="str">
        <f>_xlfn.XLOOKUP(_xlfn.XLOOKUP(_xlfn.XLOOKUP(D572,ProductKey,ProductSubcategoryKey),Subcategory!$A$2:$A$38,Subcategory!$C$2:$C$38),ProductCategoryKey,EnglishProductCategoryName)</f>
        <v>Bikes</v>
      </c>
      <c r="P572" t="str">
        <f>_xlfn.XLOOKUP(_xlfn.XLOOKUP(E572,Reseller!$A$2:$A$702,Reseller!$B$2:$B$702),Geography!$A$2:$A$656,Geography!$D$2:$D$656)</f>
        <v>United States</v>
      </c>
      <c r="Q572" t="str">
        <f>_xlfn.XLOOKUP(E572,Reseller!A$2:A$702,Reseller!D$2:D$702)</f>
        <v>Raw Materials Inc</v>
      </c>
    </row>
    <row r="573" spans="1:17" x14ac:dyDescent="0.25">
      <c r="A573" s="1" t="s">
        <v>1777</v>
      </c>
      <c r="B573" s="1">
        <v>18</v>
      </c>
      <c r="C573" s="6">
        <v>42960</v>
      </c>
      <c r="D573" s="1">
        <v>235</v>
      </c>
      <c r="E573" s="1">
        <v>145</v>
      </c>
      <c r="F573" s="1">
        <v>1</v>
      </c>
      <c r="G573" s="1">
        <v>1</v>
      </c>
      <c r="H573" s="7">
        <v>28.84</v>
      </c>
      <c r="I573" s="1">
        <v>31.72</v>
      </c>
      <c r="J573" s="6">
        <v>42960</v>
      </c>
      <c r="K573" s="7">
        <v>28.84</v>
      </c>
      <c r="L573" s="8">
        <f t="shared" si="24"/>
        <v>-2.879999999999999</v>
      </c>
      <c r="M573">
        <f t="shared" si="25"/>
        <v>2017</v>
      </c>
      <c r="N573">
        <f t="shared" si="26"/>
        <v>8</v>
      </c>
      <c r="O573" t="str">
        <f>_xlfn.XLOOKUP(_xlfn.XLOOKUP(_xlfn.XLOOKUP(D573,ProductKey,ProductSubcategoryKey),Subcategory!$A$2:$A$38,Subcategory!$C$2:$C$38),ProductCategoryKey,EnglishProductCategoryName)</f>
        <v>Clothing</v>
      </c>
      <c r="P573" t="str">
        <f>_xlfn.XLOOKUP(_xlfn.XLOOKUP(E573,Reseller!$A$2:$A$702,Reseller!$B$2:$B$702),Geography!$A$2:$A$656,Geography!$D$2:$D$656)</f>
        <v>United States</v>
      </c>
      <c r="Q573" t="str">
        <f>_xlfn.XLOOKUP(E573,Reseller!A$2:A$702,Reseller!D$2:D$702)</f>
        <v>Raw Materials Inc</v>
      </c>
    </row>
    <row r="574" spans="1:17" x14ac:dyDescent="0.25">
      <c r="A574" s="1" t="s">
        <v>1778</v>
      </c>
      <c r="B574" s="1">
        <v>1</v>
      </c>
      <c r="C574" s="6">
        <v>42961</v>
      </c>
      <c r="D574" s="1">
        <v>310</v>
      </c>
      <c r="E574" s="1">
        <v>478</v>
      </c>
      <c r="F574" s="1">
        <v>6</v>
      </c>
      <c r="G574" s="1">
        <v>1</v>
      </c>
      <c r="H574" s="7">
        <v>2146.96</v>
      </c>
      <c r="I574" s="1">
        <v>2171.29</v>
      </c>
      <c r="J574" s="6">
        <v>42961</v>
      </c>
      <c r="K574" s="7">
        <v>2146.96</v>
      </c>
      <c r="L574" s="8">
        <f t="shared" si="24"/>
        <v>-24.329999999999927</v>
      </c>
      <c r="M574">
        <f t="shared" si="25"/>
        <v>2017</v>
      </c>
      <c r="N574">
        <f t="shared" si="26"/>
        <v>8</v>
      </c>
      <c r="O574" t="str">
        <f>_xlfn.XLOOKUP(_xlfn.XLOOKUP(_xlfn.XLOOKUP(D574,ProductKey,ProductSubcategoryKey),Subcategory!$A$2:$A$38,Subcategory!$C$2:$C$38),ProductCategoryKey,EnglishProductCategoryName)</f>
        <v>Bikes</v>
      </c>
      <c r="P574" t="str">
        <f>_xlfn.XLOOKUP(_xlfn.XLOOKUP(E574,Reseller!$A$2:$A$702,Reseller!$B$2:$B$702),Geography!$A$2:$A$656,Geography!$D$2:$D$656)</f>
        <v>Canada</v>
      </c>
      <c r="Q574" t="str">
        <f>_xlfn.XLOOKUP(E574,Reseller!A$2:A$702,Reseller!D$2:D$702)</f>
        <v>Major Cycling</v>
      </c>
    </row>
    <row r="575" spans="1:17" x14ac:dyDescent="0.25">
      <c r="A575" s="1" t="s">
        <v>1779</v>
      </c>
      <c r="B575" s="1">
        <v>1</v>
      </c>
      <c r="C575" s="6">
        <v>42961</v>
      </c>
      <c r="D575" s="1">
        <v>304</v>
      </c>
      <c r="E575" s="1">
        <v>650</v>
      </c>
      <c r="F575" s="1">
        <v>1</v>
      </c>
      <c r="G575" s="1">
        <v>1</v>
      </c>
      <c r="H575" s="7">
        <v>714.7</v>
      </c>
      <c r="I575" s="1">
        <v>617.03</v>
      </c>
      <c r="J575" s="6">
        <v>42961</v>
      </c>
      <c r="K575" s="7">
        <v>714.7</v>
      </c>
      <c r="L575" s="8">
        <f t="shared" si="24"/>
        <v>97.670000000000073</v>
      </c>
      <c r="M575">
        <f t="shared" si="25"/>
        <v>2017</v>
      </c>
      <c r="N575">
        <f t="shared" si="26"/>
        <v>8</v>
      </c>
      <c r="O575" t="str">
        <f>_xlfn.XLOOKUP(_xlfn.XLOOKUP(_xlfn.XLOOKUP(D575,ProductKey,ProductSubcategoryKey),Subcategory!$A$2:$A$38,Subcategory!$C$2:$C$38),ProductCategoryKey,EnglishProductCategoryName)</f>
        <v>Components</v>
      </c>
      <c r="P575" t="str">
        <f>_xlfn.XLOOKUP(_xlfn.XLOOKUP(E575,Reseller!$A$2:$A$702,Reseller!$B$2:$B$702),Geography!$A$2:$A$656,Geography!$D$2:$D$656)</f>
        <v>United States</v>
      </c>
      <c r="Q575" t="str">
        <f>_xlfn.XLOOKUP(E575,Reseller!A$2:A$702,Reseller!D$2:D$702)</f>
        <v>Permanent Finish Products</v>
      </c>
    </row>
    <row r="576" spans="1:17" x14ac:dyDescent="0.25">
      <c r="A576" s="1" t="s">
        <v>1779</v>
      </c>
      <c r="B576" s="1">
        <v>2</v>
      </c>
      <c r="C576" s="6">
        <v>42961</v>
      </c>
      <c r="D576" s="1">
        <v>348</v>
      </c>
      <c r="E576" s="1">
        <v>650</v>
      </c>
      <c r="F576" s="1">
        <v>1</v>
      </c>
      <c r="G576" s="1">
        <v>5</v>
      </c>
      <c r="H576" s="7">
        <v>2024.99</v>
      </c>
      <c r="I576" s="1">
        <v>9490.4699999999993</v>
      </c>
      <c r="J576" s="6">
        <v>42961</v>
      </c>
      <c r="K576" s="7">
        <v>10124.950000000001</v>
      </c>
      <c r="L576" s="8">
        <f t="shared" si="24"/>
        <v>634.48000000000138</v>
      </c>
      <c r="M576">
        <f t="shared" si="25"/>
        <v>2017</v>
      </c>
      <c r="N576">
        <f t="shared" si="26"/>
        <v>8</v>
      </c>
      <c r="O576" t="str">
        <f>_xlfn.XLOOKUP(_xlfn.XLOOKUP(_xlfn.XLOOKUP(D576,ProductKey,ProductSubcategoryKey),Subcategory!$A$2:$A$38,Subcategory!$C$2:$C$38),ProductCategoryKey,EnglishProductCategoryName)</f>
        <v>Bikes</v>
      </c>
      <c r="P576" t="str">
        <f>_xlfn.XLOOKUP(_xlfn.XLOOKUP(E576,Reseller!$A$2:$A$702,Reseller!$B$2:$B$702),Geography!$A$2:$A$656,Geography!$D$2:$D$656)</f>
        <v>United States</v>
      </c>
      <c r="Q576" t="str">
        <f>_xlfn.XLOOKUP(E576,Reseller!A$2:A$702,Reseller!D$2:D$702)</f>
        <v>Permanent Finish Products</v>
      </c>
    </row>
    <row r="577" spans="1:17" x14ac:dyDescent="0.25">
      <c r="A577" s="1" t="s">
        <v>1779</v>
      </c>
      <c r="B577" s="1">
        <v>3</v>
      </c>
      <c r="C577" s="6">
        <v>42961</v>
      </c>
      <c r="D577" s="1">
        <v>350</v>
      </c>
      <c r="E577" s="1">
        <v>650</v>
      </c>
      <c r="F577" s="1">
        <v>1</v>
      </c>
      <c r="G577" s="1">
        <v>2</v>
      </c>
      <c r="H577" s="7">
        <v>2024.99</v>
      </c>
      <c r="I577" s="1">
        <v>3796.19</v>
      </c>
      <c r="J577" s="6">
        <v>42961</v>
      </c>
      <c r="K577" s="7">
        <v>4049.98</v>
      </c>
      <c r="L577" s="8">
        <f t="shared" si="24"/>
        <v>253.78999999999996</v>
      </c>
      <c r="M577">
        <f t="shared" si="25"/>
        <v>2017</v>
      </c>
      <c r="N577">
        <f t="shared" si="26"/>
        <v>8</v>
      </c>
      <c r="O577" t="str">
        <f>_xlfn.XLOOKUP(_xlfn.XLOOKUP(_xlfn.XLOOKUP(D577,ProductKey,ProductSubcategoryKey),Subcategory!$A$2:$A$38,Subcategory!$C$2:$C$38),ProductCategoryKey,EnglishProductCategoryName)</f>
        <v>Bikes</v>
      </c>
      <c r="P577" t="str">
        <f>_xlfn.XLOOKUP(_xlfn.XLOOKUP(E577,Reseller!$A$2:$A$702,Reseller!$B$2:$B$702),Geography!$A$2:$A$656,Geography!$D$2:$D$656)</f>
        <v>United States</v>
      </c>
      <c r="Q577" t="str">
        <f>_xlfn.XLOOKUP(E577,Reseller!A$2:A$702,Reseller!D$2:D$702)</f>
        <v>Permanent Finish Products</v>
      </c>
    </row>
    <row r="578" spans="1:17" x14ac:dyDescent="0.25">
      <c r="A578" s="1" t="s">
        <v>1779</v>
      </c>
      <c r="B578" s="1">
        <v>4</v>
      </c>
      <c r="C578" s="6">
        <v>42961</v>
      </c>
      <c r="D578" s="1">
        <v>300</v>
      </c>
      <c r="E578" s="1">
        <v>650</v>
      </c>
      <c r="F578" s="1">
        <v>1</v>
      </c>
      <c r="G578" s="1">
        <v>2</v>
      </c>
      <c r="H578" s="7">
        <v>809.76</v>
      </c>
      <c r="I578" s="1">
        <v>1398.19</v>
      </c>
      <c r="J578" s="6">
        <v>42961</v>
      </c>
      <c r="K578" s="7">
        <v>1619.52</v>
      </c>
      <c r="L578" s="8">
        <f t="shared" ref="L578:L641" si="27">IF(I578="",IF(_xlfn.XLOOKUP(D578,ProductKey,FinishedGoodsFlag)=TRUE,K578-G578*_xlfn.XLOOKUP(D578,ProductKey,StandardCost),""),K578-I578)</f>
        <v>221.32999999999993</v>
      </c>
      <c r="M578">
        <f t="shared" si="25"/>
        <v>2017</v>
      </c>
      <c r="N578">
        <f t="shared" si="26"/>
        <v>8</v>
      </c>
      <c r="O578" t="str">
        <f>_xlfn.XLOOKUP(_xlfn.XLOOKUP(_xlfn.XLOOKUP(D578,ProductKey,ProductSubcategoryKey),Subcategory!$A$2:$A$38,Subcategory!$C$2:$C$38),ProductCategoryKey,EnglishProductCategoryName)</f>
        <v>Components</v>
      </c>
      <c r="P578" t="str">
        <f>_xlfn.XLOOKUP(_xlfn.XLOOKUP(E578,Reseller!$A$2:$A$702,Reseller!$B$2:$B$702),Geography!$A$2:$A$656,Geography!$D$2:$D$656)</f>
        <v>United States</v>
      </c>
      <c r="Q578" t="str">
        <f>_xlfn.XLOOKUP(E578,Reseller!A$2:A$702,Reseller!D$2:D$702)</f>
        <v>Permanent Finish Products</v>
      </c>
    </row>
    <row r="579" spans="1:17" x14ac:dyDescent="0.25">
      <c r="A579" s="1" t="s">
        <v>1779</v>
      </c>
      <c r="B579" s="1">
        <v>5</v>
      </c>
      <c r="C579" s="6">
        <v>42961</v>
      </c>
      <c r="D579" s="1">
        <v>344</v>
      </c>
      <c r="E579" s="1">
        <v>650</v>
      </c>
      <c r="F579" s="1">
        <v>1</v>
      </c>
      <c r="G579" s="1">
        <v>5</v>
      </c>
      <c r="H579" s="7">
        <v>2039.99</v>
      </c>
      <c r="I579" s="1">
        <v>9560.77</v>
      </c>
      <c r="J579" s="6">
        <v>42961</v>
      </c>
      <c r="K579" s="7">
        <v>10199.950000000001</v>
      </c>
      <c r="L579" s="8">
        <f t="shared" si="27"/>
        <v>639.18000000000029</v>
      </c>
      <c r="M579">
        <f t="shared" ref="M579:M642" si="28">YEAR(C579)</f>
        <v>2017</v>
      </c>
      <c r="N579">
        <f t="shared" ref="N579:N642" si="29">MONTH(C579)</f>
        <v>8</v>
      </c>
      <c r="O579" t="str">
        <f>_xlfn.XLOOKUP(_xlfn.XLOOKUP(_xlfn.XLOOKUP(D579,ProductKey,ProductSubcategoryKey),Subcategory!$A$2:$A$38,Subcategory!$C$2:$C$38),ProductCategoryKey,EnglishProductCategoryName)</f>
        <v>Bikes</v>
      </c>
      <c r="P579" t="str">
        <f>_xlfn.XLOOKUP(_xlfn.XLOOKUP(E579,Reseller!$A$2:$A$702,Reseller!$B$2:$B$702),Geography!$A$2:$A$656,Geography!$D$2:$D$656)</f>
        <v>United States</v>
      </c>
      <c r="Q579" t="str">
        <f>_xlfn.XLOOKUP(E579,Reseller!A$2:A$702,Reseller!D$2:D$702)</f>
        <v>Permanent Finish Products</v>
      </c>
    </row>
    <row r="580" spans="1:17" x14ac:dyDescent="0.25">
      <c r="A580" s="1" t="s">
        <v>1779</v>
      </c>
      <c r="B580" s="1">
        <v>6</v>
      </c>
      <c r="C580" s="6">
        <v>42961</v>
      </c>
      <c r="D580" s="1">
        <v>345</v>
      </c>
      <c r="E580" s="1">
        <v>650</v>
      </c>
      <c r="F580" s="1">
        <v>1</v>
      </c>
      <c r="G580" s="1">
        <v>4</v>
      </c>
      <c r="H580" s="7">
        <v>2039.99</v>
      </c>
      <c r="I580" s="1">
        <v>7648.62</v>
      </c>
      <c r="J580" s="6">
        <v>42961</v>
      </c>
      <c r="K580" s="7">
        <v>8159.96</v>
      </c>
      <c r="L580" s="8">
        <f t="shared" si="27"/>
        <v>511.34000000000015</v>
      </c>
      <c r="M580">
        <f t="shared" si="28"/>
        <v>2017</v>
      </c>
      <c r="N580">
        <f t="shared" si="29"/>
        <v>8</v>
      </c>
      <c r="O580" t="str">
        <f>_xlfn.XLOOKUP(_xlfn.XLOOKUP(_xlfn.XLOOKUP(D580,ProductKey,ProductSubcategoryKey),Subcategory!$A$2:$A$38,Subcategory!$C$2:$C$38),ProductCategoryKey,EnglishProductCategoryName)</f>
        <v>Bikes</v>
      </c>
      <c r="P580" t="str">
        <f>_xlfn.XLOOKUP(_xlfn.XLOOKUP(E580,Reseller!$A$2:$A$702,Reseller!$B$2:$B$702),Geography!$A$2:$A$656,Geography!$D$2:$D$656)</f>
        <v>United States</v>
      </c>
      <c r="Q580" t="str">
        <f>_xlfn.XLOOKUP(E580,Reseller!A$2:A$702,Reseller!D$2:D$702)</f>
        <v>Permanent Finish Products</v>
      </c>
    </row>
    <row r="581" spans="1:17" x14ac:dyDescent="0.25">
      <c r="A581" s="1" t="s">
        <v>1779</v>
      </c>
      <c r="B581" s="1">
        <v>7</v>
      </c>
      <c r="C581" s="6">
        <v>42961</v>
      </c>
      <c r="D581" s="1">
        <v>296</v>
      </c>
      <c r="E581" s="1">
        <v>650</v>
      </c>
      <c r="F581" s="1">
        <v>1</v>
      </c>
      <c r="G581" s="1">
        <v>1</v>
      </c>
      <c r="H581" s="7">
        <v>714.7</v>
      </c>
      <c r="I581" s="1">
        <v>617.03</v>
      </c>
      <c r="J581" s="6">
        <v>42961</v>
      </c>
      <c r="K581" s="7">
        <v>714.7</v>
      </c>
      <c r="L581" s="8">
        <f t="shared" si="27"/>
        <v>97.670000000000073</v>
      </c>
      <c r="M581">
        <f t="shared" si="28"/>
        <v>2017</v>
      </c>
      <c r="N581">
        <f t="shared" si="29"/>
        <v>8</v>
      </c>
      <c r="O581" t="str">
        <f>_xlfn.XLOOKUP(_xlfn.XLOOKUP(_xlfn.XLOOKUP(D581,ProductKey,ProductSubcategoryKey),Subcategory!$A$2:$A$38,Subcategory!$C$2:$C$38),ProductCategoryKey,EnglishProductCategoryName)</f>
        <v>Components</v>
      </c>
      <c r="P581" t="str">
        <f>_xlfn.XLOOKUP(_xlfn.XLOOKUP(E581,Reseller!$A$2:$A$702,Reseller!$B$2:$B$702),Geography!$A$2:$A$656,Geography!$D$2:$D$656)</f>
        <v>United States</v>
      </c>
      <c r="Q581" t="str">
        <f>_xlfn.XLOOKUP(E581,Reseller!A$2:A$702,Reseller!D$2:D$702)</f>
        <v>Permanent Finish Products</v>
      </c>
    </row>
    <row r="582" spans="1:17" x14ac:dyDescent="0.25">
      <c r="A582" s="1" t="s">
        <v>1779</v>
      </c>
      <c r="B582" s="1">
        <v>8</v>
      </c>
      <c r="C582" s="6">
        <v>42961</v>
      </c>
      <c r="D582" s="1">
        <v>347</v>
      </c>
      <c r="E582" s="1">
        <v>650</v>
      </c>
      <c r="F582" s="1">
        <v>1</v>
      </c>
      <c r="G582" s="1">
        <v>1</v>
      </c>
      <c r="H582" s="7">
        <v>2039.99</v>
      </c>
      <c r="I582" s="1">
        <v>1912.15</v>
      </c>
      <c r="J582" s="6">
        <v>42961</v>
      </c>
      <c r="K582" s="7">
        <v>2039.99</v>
      </c>
      <c r="L582" s="8">
        <f t="shared" si="27"/>
        <v>127.83999999999992</v>
      </c>
      <c r="M582">
        <f t="shared" si="28"/>
        <v>2017</v>
      </c>
      <c r="N582">
        <f t="shared" si="29"/>
        <v>8</v>
      </c>
      <c r="O582" t="str">
        <f>_xlfn.XLOOKUP(_xlfn.XLOOKUP(_xlfn.XLOOKUP(D582,ProductKey,ProductSubcategoryKey),Subcategory!$A$2:$A$38,Subcategory!$C$2:$C$38),ProductCategoryKey,EnglishProductCategoryName)</f>
        <v>Bikes</v>
      </c>
      <c r="P582" t="str">
        <f>_xlfn.XLOOKUP(_xlfn.XLOOKUP(E582,Reseller!$A$2:$A$702,Reseller!$B$2:$B$702),Geography!$A$2:$A$656,Geography!$D$2:$D$656)</f>
        <v>United States</v>
      </c>
      <c r="Q582" t="str">
        <f>_xlfn.XLOOKUP(E582,Reseller!A$2:A$702,Reseller!D$2:D$702)</f>
        <v>Permanent Finish Products</v>
      </c>
    </row>
    <row r="583" spans="1:17" x14ac:dyDescent="0.25">
      <c r="A583" s="1" t="s">
        <v>1779</v>
      </c>
      <c r="B583" s="1">
        <v>9</v>
      </c>
      <c r="C583" s="6">
        <v>42961</v>
      </c>
      <c r="D583" s="1">
        <v>351</v>
      </c>
      <c r="E583" s="1">
        <v>650</v>
      </c>
      <c r="F583" s="1">
        <v>1</v>
      </c>
      <c r="G583" s="1">
        <v>5</v>
      </c>
      <c r="H583" s="7">
        <v>2024.99</v>
      </c>
      <c r="I583" s="1">
        <v>9490.4699999999993</v>
      </c>
      <c r="J583" s="6">
        <v>42961</v>
      </c>
      <c r="K583" s="7">
        <v>10124.950000000001</v>
      </c>
      <c r="L583" s="8">
        <f t="shared" si="27"/>
        <v>634.48000000000138</v>
      </c>
      <c r="M583">
        <f t="shared" si="28"/>
        <v>2017</v>
      </c>
      <c r="N583">
        <f t="shared" si="29"/>
        <v>8</v>
      </c>
      <c r="O583" t="str">
        <f>_xlfn.XLOOKUP(_xlfn.XLOOKUP(_xlfn.XLOOKUP(D583,ProductKey,ProductSubcategoryKey),Subcategory!$A$2:$A$38,Subcategory!$C$2:$C$38),ProductCategoryKey,EnglishProductCategoryName)</f>
        <v>Bikes</v>
      </c>
      <c r="P583" t="str">
        <f>_xlfn.XLOOKUP(_xlfn.XLOOKUP(E583,Reseller!$A$2:$A$702,Reseller!$B$2:$B$702),Geography!$A$2:$A$656,Geography!$D$2:$D$656)</f>
        <v>United States</v>
      </c>
      <c r="Q583" t="str">
        <f>_xlfn.XLOOKUP(E583,Reseller!A$2:A$702,Reseller!D$2:D$702)</f>
        <v>Permanent Finish Products</v>
      </c>
    </row>
    <row r="584" spans="1:17" x14ac:dyDescent="0.25">
      <c r="A584" s="1" t="s">
        <v>1779</v>
      </c>
      <c r="B584" s="1">
        <v>10</v>
      </c>
      <c r="C584" s="6">
        <v>42961</v>
      </c>
      <c r="D584" s="1">
        <v>293</v>
      </c>
      <c r="E584" s="1">
        <v>650</v>
      </c>
      <c r="F584" s="1">
        <v>1</v>
      </c>
      <c r="G584" s="1">
        <v>2</v>
      </c>
      <c r="H584" s="7">
        <v>722.59</v>
      </c>
      <c r="I584" s="1">
        <v>1247.68</v>
      </c>
      <c r="J584" s="6">
        <v>42961</v>
      </c>
      <c r="K584" s="7">
        <v>1445.18</v>
      </c>
      <c r="L584" s="8">
        <f t="shared" si="27"/>
        <v>197.5</v>
      </c>
      <c r="M584">
        <f t="shared" si="28"/>
        <v>2017</v>
      </c>
      <c r="N584">
        <f t="shared" si="29"/>
        <v>8</v>
      </c>
      <c r="O584" t="str">
        <f>_xlfn.XLOOKUP(_xlfn.XLOOKUP(_xlfn.XLOOKUP(D584,ProductKey,ProductSubcategoryKey),Subcategory!$A$2:$A$38,Subcategory!$C$2:$C$38),ProductCategoryKey,EnglishProductCategoryName)</f>
        <v>Components</v>
      </c>
      <c r="P584" t="str">
        <f>_xlfn.XLOOKUP(_xlfn.XLOOKUP(E584,Reseller!$A$2:$A$702,Reseller!$B$2:$B$702),Geography!$A$2:$A$656,Geography!$D$2:$D$656)</f>
        <v>United States</v>
      </c>
      <c r="Q584" t="str">
        <f>_xlfn.XLOOKUP(E584,Reseller!A$2:A$702,Reseller!D$2:D$702)</f>
        <v>Permanent Finish Products</v>
      </c>
    </row>
    <row r="585" spans="1:17" x14ac:dyDescent="0.25">
      <c r="A585" s="1" t="s">
        <v>1780</v>
      </c>
      <c r="B585" s="1">
        <v>1</v>
      </c>
      <c r="C585" s="6">
        <v>42962</v>
      </c>
      <c r="D585" s="1">
        <v>322</v>
      </c>
      <c r="E585" s="1">
        <v>107</v>
      </c>
      <c r="F585" s="1">
        <v>2</v>
      </c>
      <c r="G585" s="1">
        <v>3</v>
      </c>
      <c r="H585" s="7">
        <v>419.46</v>
      </c>
      <c r="I585" s="1">
        <v>1239.44</v>
      </c>
      <c r="J585" s="6">
        <v>42962</v>
      </c>
      <c r="K585" s="7">
        <v>1258.3800000000001</v>
      </c>
      <c r="L585" s="8">
        <f t="shared" si="27"/>
        <v>18.940000000000055</v>
      </c>
      <c r="M585">
        <f t="shared" si="28"/>
        <v>2017</v>
      </c>
      <c r="N585">
        <f t="shared" si="29"/>
        <v>8</v>
      </c>
      <c r="O585" t="str">
        <f>_xlfn.XLOOKUP(_xlfn.XLOOKUP(_xlfn.XLOOKUP(D585,ProductKey,ProductSubcategoryKey),Subcategory!$A$2:$A$38,Subcategory!$C$2:$C$38),ProductCategoryKey,EnglishProductCategoryName)</f>
        <v>Bikes</v>
      </c>
      <c r="P585" t="str">
        <f>_xlfn.XLOOKUP(_xlfn.XLOOKUP(E585,Reseller!$A$2:$A$702,Reseller!$B$2:$B$702),Geography!$A$2:$A$656,Geography!$D$2:$D$656)</f>
        <v>United States</v>
      </c>
      <c r="Q585" t="str">
        <f>_xlfn.XLOOKUP(E585,Reseller!A$2:A$702,Reseller!D$2:D$702)</f>
        <v>Wholesale Bikes</v>
      </c>
    </row>
    <row r="586" spans="1:17" x14ac:dyDescent="0.25">
      <c r="A586" s="1" t="s">
        <v>1780</v>
      </c>
      <c r="B586" s="1">
        <v>2</v>
      </c>
      <c r="C586" s="6">
        <v>42962</v>
      </c>
      <c r="D586" s="1">
        <v>326</v>
      </c>
      <c r="E586" s="1">
        <v>107</v>
      </c>
      <c r="F586" s="1">
        <v>2</v>
      </c>
      <c r="G586" s="1">
        <v>2</v>
      </c>
      <c r="H586" s="7">
        <v>419.46</v>
      </c>
      <c r="I586" s="1">
        <v>826.29</v>
      </c>
      <c r="J586" s="6">
        <v>42962</v>
      </c>
      <c r="K586" s="7">
        <v>838.92</v>
      </c>
      <c r="L586" s="8">
        <f t="shared" si="27"/>
        <v>12.629999999999995</v>
      </c>
      <c r="M586">
        <f t="shared" si="28"/>
        <v>2017</v>
      </c>
      <c r="N586">
        <f t="shared" si="29"/>
        <v>8</v>
      </c>
      <c r="O586" t="str">
        <f>_xlfn.XLOOKUP(_xlfn.XLOOKUP(_xlfn.XLOOKUP(D586,ProductKey,ProductSubcategoryKey),Subcategory!$A$2:$A$38,Subcategory!$C$2:$C$38),ProductCategoryKey,EnglishProductCategoryName)</f>
        <v>Bikes</v>
      </c>
      <c r="P586" t="str">
        <f>_xlfn.XLOOKUP(_xlfn.XLOOKUP(E586,Reseller!$A$2:$A$702,Reseller!$B$2:$B$702),Geography!$A$2:$A$656,Geography!$D$2:$D$656)</f>
        <v>United States</v>
      </c>
      <c r="Q586" t="str">
        <f>_xlfn.XLOOKUP(E586,Reseller!A$2:A$702,Reseller!D$2:D$702)</f>
        <v>Wholesale Bikes</v>
      </c>
    </row>
    <row r="587" spans="1:17" x14ac:dyDescent="0.25">
      <c r="A587" s="1" t="s">
        <v>1780</v>
      </c>
      <c r="B587" s="1">
        <v>3</v>
      </c>
      <c r="C587" s="6">
        <v>42962</v>
      </c>
      <c r="D587" s="1">
        <v>232</v>
      </c>
      <c r="E587" s="1">
        <v>107</v>
      </c>
      <c r="F587" s="1">
        <v>2</v>
      </c>
      <c r="G587" s="1">
        <v>3</v>
      </c>
      <c r="H587" s="7">
        <v>28.84</v>
      </c>
      <c r="I587" s="1">
        <v>95.17</v>
      </c>
      <c r="J587" s="6">
        <v>42962</v>
      </c>
      <c r="K587" s="7">
        <v>86.52</v>
      </c>
      <c r="L587" s="8">
        <f t="shared" si="27"/>
        <v>-8.6500000000000057</v>
      </c>
      <c r="M587">
        <f t="shared" si="28"/>
        <v>2017</v>
      </c>
      <c r="N587">
        <f t="shared" si="29"/>
        <v>8</v>
      </c>
      <c r="O587" t="str">
        <f>_xlfn.XLOOKUP(_xlfn.XLOOKUP(_xlfn.XLOOKUP(D587,ProductKey,ProductSubcategoryKey),Subcategory!$A$2:$A$38,Subcategory!$C$2:$C$38),ProductCategoryKey,EnglishProductCategoryName)</f>
        <v>Clothing</v>
      </c>
      <c r="P587" t="str">
        <f>_xlfn.XLOOKUP(_xlfn.XLOOKUP(E587,Reseller!$A$2:$A$702,Reseller!$B$2:$B$702),Geography!$A$2:$A$656,Geography!$D$2:$D$656)</f>
        <v>United States</v>
      </c>
      <c r="Q587" t="str">
        <f>_xlfn.XLOOKUP(E587,Reseller!A$2:A$702,Reseller!D$2:D$702)</f>
        <v>Wholesale Bikes</v>
      </c>
    </row>
    <row r="588" spans="1:17" x14ac:dyDescent="0.25">
      <c r="A588" s="1" t="s">
        <v>1780</v>
      </c>
      <c r="B588" s="1">
        <v>4</v>
      </c>
      <c r="C588" s="6">
        <v>42962</v>
      </c>
      <c r="D588" s="1">
        <v>342</v>
      </c>
      <c r="E588" s="1">
        <v>107</v>
      </c>
      <c r="F588" s="1">
        <v>2</v>
      </c>
      <c r="G588" s="1">
        <v>3</v>
      </c>
      <c r="H588" s="7">
        <v>419.46</v>
      </c>
      <c r="I588" s="1">
        <v>1239.44</v>
      </c>
      <c r="J588" s="6">
        <v>42962</v>
      </c>
      <c r="K588" s="7">
        <v>1258.3800000000001</v>
      </c>
      <c r="L588" s="8">
        <f t="shared" si="27"/>
        <v>18.940000000000055</v>
      </c>
      <c r="M588">
        <f t="shared" si="28"/>
        <v>2017</v>
      </c>
      <c r="N588">
        <f t="shared" si="29"/>
        <v>8</v>
      </c>
      <c r="O588" t="str">
        <f>_xlfn.XLOOKUP(_xlfn.XLOOKUP(_xlfn.XLOOKUP(D588,ProductKey,ProductSubcategoryKey),Subcategory!$A$2:$A$38,Subcategory!$C$2:$C$38),ProductCategoryKey,EnglishProductCategoryName)</f>
        <v>Bikes</v>
      </c>
      <c r="P588" t="str">
        <f>_xlfn.XLOOKUP(_xlfn.XLOOKUP(E588,Reseller!$A$2:$A$702,Reseller!$B$2:$B$702),Geography!$A$2:$A$656,Geography!$D$2:$D$656)</f>
        <v>United States</v>
      </c>
      <c r="Q588" t="str">
        <f>_xlfn.XLOOKUP(E588,Reseller!A$2:A$702,Reseller!D$2:D$702)</f>
        <v>Wholesale Bikes</v>
      </c>
    </row>
    <row r="589" spans="1:17" x14ac:dyDescent="0.25">
      <c r="A589" s="1" t="s">
        <v>1780</v>
      </c>
      <c r="B589" s="1">
        <v>5</v>
      </c>
      <c r="C589" s="6">
        <v>42962</v>
      </c>
      <c r="D589" s="1">
        <v>319</v>
      </c>
      <c r="E589" s="1">
        <v>107</v>
      </c>
      <c r="F589" s="1">
        <v>2</v>
      </c>
      <c r="G589" s="1">
        <v>1</v>
      </c>
      <c r="H589" s="7">
        <v>874.79</v>
      </c>
      <c r="I589" s="1">
        <v>884.71</v>
      </c>
      <c r="J589" s="6">
        <v>42962</v>
      </c>
      <c r="K589" s="7">
        <v>874.79</v>
      </c>
      <c r="L589" s="8">
        <f t="shared" si="27"/>
        <v>-9.9200000000000728</v>
      </c>
      <c r="M589">
        <f t="shared" si="28"/>
        <v>2017</v>
      </c>
      <c r="N589">
        <f t="shared" si="29"/>
        <v>8</v>
      </c>
      <c r="O589" t="str">
        <f>_xlfn.XLOOKUP(_xlfn.XLOOKUP(_xlfn.XLOOKUP(D589,ProductKey,ProductSubcategoryKey),Subcategory!$A$2:$A$38,Subcategory!$C$2:$C$38),ProductCategoryKey,EnglishProductCategoryName)</f>
        <v>Bikes</v>
      </c>
      <c r="P589" t="str">
        <f>_xlfn.XLOOKUP(_xlfn.XLOOKUP(E589,Reseller!$A$2:$A$702,Reseller!$B$2:$B$702),Geography!$A$2:$A$656,Geography!$D$2:$D$656)</f>
        <v>United States</v>
      </c>
      <c r="Q589" t="str">
        <f>_xlfn.XLOOKUP(E589,Reseller!A$2:A$702,Reseller!D$2:D$702)</f>
        <v>Wholesale Bikes</v>
      </c>
    </row>
    <row r="590" spans="1:17" x14ac:dyDescent="0.25">
      <c r="A590" s="1" t="s">
        <v>1781</v>
      </c>
      <c r="B590" s="1">
        <v>1</v>
      </c>
      <c r="C590" s="6">
        <v>42963</v>
      </c>
      <c r="D590" s="1">
        <v>223</v>
      </c>
      <c r="E590" s="1">
        <v>527</v>
      </c>
      <c r="F590" s="1">
        <v>3</v>
      </c>
      <c r="G590" s="1">
        <v>1</v>
      </c>
      <c r="H590" s="7">
        <v>5.19</v>
      </c>
      <c r="I590" s="1">
        <v>5.71</v>
      </c>
      <c r="J590" s="6">
        <v>42963</v>
      </c>
      <c r="K590" s="7">
        <v>5.19</v>
      </c>
      <c r="L590" s="8">
        <f t="shared" si="27"/>
        <v>-0.51999999999999957</v>
      </c>
      <c r="M590">
        <f t="shared" si="28"/>
        <v>2017</v>
      </c>
      <c r="N590">
        <f t="shared" si="29"/>
        <v>8</v>
      </c>
      <c r="O590" t="str">
        <f>_xlfn.XLOOKUP(_xlfn.XLOOKUP(_xlfn.XLOOKUP(D590,ProductKey,ProductSubcategoryKey),Subcategory!$A$2:$A$38,Subcategory!$C$2:$C$38),ProductCategoryKey,EnglishProductCategoryName)</f>
        <v>Clothing</v>
      </c>
      <c r="P590" t="str">
        <f>_xlfn.XLOOKUP(_xlfn.XLOOKUP(E590,Reseller!$A$2:$A$702,Reseller!$B$2:$B$702),Geography!$A$2:$A$656,Geography!$D$2:$D$656)</f>
        <v>United States</v>
      </c>
      <c r="Q590" t="str">
        <f>_xlfn.XLOOKUP(E590,Reseller!A$2:A$702,Reseller!D$2:D$702)</f>
        <v>Fun Times Club</v>
      </c>
    </row>
    <row r="591" spans="1:17" x14ac:dyDescent="0.25">
      <c r="A591" s="1" t="s">
        <v>1781</v>
      </c>
      <c r="B591" s="1">
        <v>2</v>
      </c>
      <c r="C591" s="6">
        <v>42963</v>
      </c>
      <c r="D591" s="1">
        <v>324</v>
      </c>
      <c r="E591" s="1">
        <v>527</v>
      </c>
      <c r="F591" s="1">
        <v>3</v>
      </c>
      <c r="G591" s="1">
        <v>1</v>
      </c>
      <c r="H591" s="7">
        <v>419.46</v>
      </c>
      <c r="I591" s="1">
        <v>413.15</v>
      </c>
      <c r="J591" s="6">
        <v>42963</v>
      </c>
      <c r="K591" s="7">
        <v>419.46</v>
      </c>
      <c r="L591" s="8">
        <f t="shared" si="27"/>
        <v>6.3100000000000023</v>
      </c>
      <c r="M591">
        <f t="shared" si="28"/>
        <v>2017</v>
      </c>
      <c r="N591">
        <f t="shared" si="29"/>
        <v>8</v>
      </c>
      <c r="O591" t="str">
        <f>_xlfn.XLOOKUP(_xlfn.XLOOKUP(_xlfn.XLOOKUP(D591,ProductKey,ProductSubcategoryKey),Subcategory!$A$2:$A$38,Subcategory!$C$2:$C$38),ProductCategoryKey,EnglishProductCategoryName)</f>
        <v>Bikes</v>
      </c>
      <c r="P591" t="str">
        <f>_xlfn.XLOOKUP(_xlfn.XLOOKUP(E591,Reseller!$A$2:$A$702,Reseller!$B$2:$B$702),Geography!$A$2:$A$656,Geography!$D$2:$D$656)</f>
        <v>United States</v>
      </c>
      <c r="Q591" t="str">
        <f>_xlfn.XLOOKUP(E591,Reseller!A$2:A$702,Reseller!D$2:D$702)</f>
        <v>Fun Times Club</v>
      </c>
    </row>
    <row r="592" spans="1:17" x14ac:dyDescent="0.25">
      <c r="A592" s="1" t="s">
        <v>1781</v>
      </c>
      <c r="B592" s="1">
        <v>3</v>
      </c>
      <c r="C592" s="6">
        <v>42963</v>
      </c>
      <c r="D592" s="1">
        <v>270</v>
      </c>
      <c r="E592" s="1">
        <v>527</v>
      </c>
      <c r="F592" s="1">
        <v>3</v>
      </c>
      <c r="G592" s="1">
        <v>2</v>
      </c>
      <c r="H592" s="7">
        <v>183.94</v>
      </c>
      <c r="I592" s="1">
        <v>362.97</v>
      </c>
      <c r="J592" s="6">
        <v>42963</v>
      </c>
      <c r="K592" s="7">
        <v>367.88</v>
      </c>
      <c r="L592" s="8">
        <f t="shared" si="27"/>
        <v>4.9099999999999682</v>
      </c>
      <c r="M592">
        <f t="shared" si="28"/>
        <v>2017</v>
      </c>
      <c r="N592">
        <f t="shared" si="29"/>
        <v>8</v>
      </c>
      <c r="O592" t="str">
        <f>_xlfn.XLOOKUP(_xlfn.XLOOKUP(_xlfn.XLOOKUP(D592,ProductKey,ProductSubcategoryKey),Subcategory!$A$2:$A$38,Subcategory!$C$2:$C$38),ProductCategoryKey,EnglishProductCategoryName)</f>
        <v>Components</v>
      </c>
      <c r="P592" t="str">
        <f>_xlfn.XLOOKUP(_xlfn.XLOOKUP(E592,Reseller!$A$2:$A$702,Reseller!$B$2:$B$702),Geography!$A$2:$A$656,Geography!$D$2:$D$656)</f>
        <v>United States</v>
      </c>
      <c r="Q592" t="str">
        <f>_xlfn.XLOOKUP(E592,Reseller!A$2:A$702,Reseller!D$2:D$702)</f>
        <v>Fun Times Club</v>
      </c>
    </row>
    <row r="593" spans="1:17" x14ac:dyDescent="0.25">
      <c r="A593" s="1" t="s">
        <v>1781</v>
      </c>
      <c r="B593" s="1">
        <v>4</v>
      </c>
      <c r="C593" s="6">
        <v>42963</v>
      </c>
      <c r="D593" s="1">
        <v>212</v>
      </c>
      <c r="E593" s="1">
        <v>527</v>
      </c>
      <c r="F593" s="1">
        <v>3</v>
      </c>
      <c r="G593" s="1">
        <v>2</v>
      </c>
      <c r="H593" s="7">
        <v>20.190000000000001</v>
      </c>
      <c r="I593" s="1">
        <v>24.06</v>
      </c>
      <c r="J593" s="6">
        <v>42963</v>
      </c>
      <c r="K593" s="7">
        <v>40.380000000000003</v>
      </c>
      <c r="L593" s="8">
        <f t="shared" si="27"/>
        <v>16.320000000000004</v>
      </c>
      <c r="M593">
        <f t="shared" si="28"/>
        <v>2017</v>
      </c>
      <c r="N593">
        <f t="shared" si="29"/>
        <v>8</v>
      </c>
      <c r="O593" t="str">
        <f>_xlfn.XLOOKUP(_xlfn.XLOOKUP(_xlfn.XLOOKUP(D593,ProductKey,ProductSubcategoryKey),Subcategory!$A$2:$A$38,Subcategory!$C$2:$C$38),ProductCategoryKey,EnglishProductCategoryName)</f>
        <v>Accessories</v>
      </c>
      <c r="P593" t="str">
        <f>_xlfn.XLOOKUP(_xlfn.XLOOKUP(E593,Reseller!$A$2:$A$702,Reseller!$B$2:$B$702),Geography!$A$2:$A$656,Geography!$D$2:$D$656)</f>
        <v>United States</v>
      </c>
      <c r="Q593" t="str">
        <f>_xlfn.XLOOKUP(E593,Reseller!A$2:A$702,Reseller!D$2:D$702)</f>
        <v>Fun Times Club</v>
      </c>
    </row>
    <row r="594" spans="1:17" x14ac:dyDescent="0.25">
      <c r="A594" s="1" t="s">
        <v>1781</v>
      </c>
      <c r="B594" s="1">
        <v>5</v>
      </c>
      <c r="C594" s="6">
        <v>42963</v>
      </c>
      <c r="D594" s="1">
        <v>319</v>
      </c>
      <c r="E594" s="1">
        <v>527</v>
      </c>
      <c r="F594" s="1">
        <v>3</v>
      </c>
      <c r="G594" s="1">
        <v>1</v>
      </c>
      <c r="H594" s="7">
        <v>874.79</v>
      </c>
      <c r="I594" s="1">
        <v>884.71</v>
      </c>
      <c r="J594" s="6">
        <v>42963</v>
      </c>
      <c r="K594" s="7">
        <v>874.79</v>
      </c>
      <c r="L594" s="8">
        <f t="shared" si="27"/>
        <v>-9.9200000000000728</v>
      </c>
      <c r="M594">
        <f t="shared" si="28"/>
        <v>2017</v>
      </c>
      <c r="N594">
        <f t="shared" si="29"/>
        <v>8</v>
      </c>
      <c r="O594" t="str">
        <f>_xlfn.XLOOKUP(_xlfn.XLOOKUP(_xlfn.XLOOKUP(D594,ProductKey,ProductSubcategoryKey),Subcategory!$A$2:$A$38,Subcategory!$C$2:$C$38),ProductCategoryKey,EnglishProductCategoryName)</f>
        <v>Bikes</v>
      </c>
      <c r="P594" t="str">
        <f>_xlfn.XLOOKUP(_xlfn.XLOOKUP(E594,Reseller!$A$2:$A$702,Reseller!$B$2:$B$702),Geography!$A$2:$A$656,Geography!$D$2:$D$656)</f>
        <v>United States</v>
      </c>
      <c r="Q594" t="str">
        <f>_xlfn.XLOOKUP(E594,Reseller!A$2:A$702,Reseller!D$2:D$702)</f>
        <v>Fun Times Club</v>
      </c>
    </row>
    <row r="595" spans="1:17" x14ac:dyDescent="0.25">
      <c r="A595" s="1" t="s">
        <v>1781</v>
      </c>
      <c r="B595" s="1">
        <v>6</v>
      </c>
      <c r="C595" s="6">
        <v>42963</v>
      </c>
      <c r="D595" s="1">
        <v>262</v>
      </c>
      <c r="E595" s="1">
        <v>527</v>
      </c>
      <c r="F595" s="1">
        <v>3</v>
      </c>
      <c r="G595" s="1">
        <v>1</v>
      </c>
      <c r="H595" s="7">
        <v>183.94</v>
      </c>
      <c r="I595" s="1">
        <v>181.49</v>
      </c>
      <c r="J595" s="6">
        <v>42963</v>
      </c>
      <c r="K595" s="7">
        <v>183.94</v>
      </c>
      <c r="L595" s="8">
        <f t="shared" si="27"/>
        <v>2.4499999999999886</v>
      </c>
      <c r="M595">
        <f t="shared" si="28"/>
        <v>2017</v>
      </c>
      <c r="N595">
        <f t="shared" si="29"/>
        <v>8</v>
      </c>
      <c r="O595" t="str">
        <f>_xlfn.XLOOKUP(_xlfn.XLOOKUP(_xlfn.XLOOKUP(D595,ProductKey,ProductSubcategoryKey),Subcategory!$A$2:$A$38,Subcategory!$C$2:$C$38),ProductCategoryKey,EnglishProductCategoryName)</f>
        <v>Components</v>
      </c>
      <c r="P595" t="str">
        <f>_xlfn.XLOOKUP(_xlfn.XLOOKUP(E595,Reseller!$A$2:$A$702,Reseller!$B$2:$B$702),Geography!$A$2:$A$656,Geography!$D$2:$D$656)</f>
        <v>United States</v>
      </c>
      <c r="Q595" t="str">
        <f>_xlfn.XLOOKUP(E595,Reseller!A$2:A$702,Reseller!D$2:D$702)</f>
        <v>Fun Times Club</v>
      </c>
    </row>
    <row r="596" spans="1:17" x14ac:dyDescent="0.25">
      <c r="A596" s="1" t="s">
        <v>1781</v>
      </c>
      <c r="B596" s="1">
        <v>7</v>
      </c>
      <c r="C596" s="6">
        <v>42963</v>
      </c>
      <c r="D596" s="1">
        <v>326</v>
      </c>
      <c r="E596" s="1">
        <v>527</v>
      </c>
      <c r="F596" s="1">
        <v>3</v>
      </c>
      <c r="G596" s="1">
        <v>1</v>
      </c>
      <c r="H596" s="7">
        <v>419.46</v>
      </c>
      <c r="I596" s="1">
        <v>413.15</v>
      </c>
      <c r="J596" s="6">
        <v>42963</v>
      </c>
      <c r="K596" s="7">
        <v>419.46</v>
      </c>
      <c r="L596" s="8">
        <f t="shared" si="27"/>
        <v>6.3100000000000023</v>
      </c>
      <c r="M596">
        <f t="shared" si="28"/>
        <v>2017</v>
      </c>
      <c r="N596">
        <f t="shared" si="29"/>
        <v>8</v>
      </c>
      <c r="O596" t="str">
        <f>_xlfn.XLOOKUP(_xlfn.XLOOKUP(_xlfn.XLOOKUP(D596,ProductKey,ProductSubcategoryKey),Subcategory!$A$2:$A$38,Subcategory!$C$2:$C$38),ProductCategoryKey,EnglishProductCategoryName)</f>
        <v>Bikes</v>
      </c>
      <c r="P596" t="str">
        <f>_xlfn.XLOOKUP(_xlfn.XLOOKUP(E596,Reseller!$A$2:$A$702,Reseller!$B$2:$B$702),Geography!$A$2:$A$656,Geography!$D$2:$D$656)</f>
        <v>United States</v>
      </c>
      <c r="Q596" t="str">
        <f>_xlfn.XLOOKUP(E596,Reseller!A$2:A$702,Reseller!D$2:D$702)</f>
        <v>Fun Times Club</v>
      </c>
    </row>
    <row r="597" spans="1:17" x14ac:dyDescent="0.25">
      <c r="A597" s="1" t="s">
        <v>1781</v>
      </c>
      <c r="B597" s="1">
        <v>8</v>
      </c>
      <c r="C597" s="6">
        <v>42963</v>
      </c>
      <c r="D597" s="1">
        <v>232</v>
      </c>
      <c r="E597" s="1">
        <v>527</v>
      </c>
      <c r="F597" s="1">
        <v>3</v>
      </c>
      <c r="G597" s="1">
        <v>2</v>
      </c>
      <c r="H597" s="7">
        <v>28.84</v>
      </c>
      <c r="I597" s="1">
        <v>63.45</v>
      </c>
      <c r="J597" s="6">
        <v>42963</v>
      </c>
      <c r="K597" s="7">
        <v>57.68</v>
      </c>
      <c r="L597" s="8">
        <f t="shared" si="27"/>
        <v>-5.7700000000000031</v>
      </c>
      <c r="M597">
        <f t="shared" si="28"/>
        <v>2017</v>
      </c>
      <c r="N597">
        <f t="shared" si="29"/>
        <v>8</v>
      </c>
      <c r="O597" t="str">
        <f>_xlfn.XLOOKUP(_xlfn.XLOOKUP(_xlfn.XLOOKUP(D597,ProductKey,ProductSubcategoryKey),Subcategory!$A$2:$A$38,Subcategory!$C$2:$C$38),ProductCategoryKey,EnglishProductCategoryName)</f>
        <v>Clothing</v>
      </c>
      <c r="P597" t="str">
        <f>_xlfn.XLOOKUP(_xlfn.XLOOKUP(E597,Reseller!$A$2:$A$702,Reseller!$B$2:$B$702),Geography!$A$2:$A$656,Geography!$D$2:$D$656)</f>
        <v>United States</v>
      </c>
      <c r="Q597" t="str">
        <f>_xlfn.XLOOKUP(E597,Reseller!A$2:A$702,Reseller!D$2:D$702)</f>
        <v>Fun Times Club</v>
      </c>
    </row>
    <row r="598" spans="1:17" x14ac:dyDescent="0.25">
      <c r="A598" s="1" t="s">
        <v>1781</v>
      </c>
      <c r="B598" s="1">
        <v>9</v>
      </c>
      <c r="C598" s="6">
        <v>42963</v>
      </c>
      <c r="D598" s="1">
        <v>315</v>
      </c>
      <c r="E598" s="1">
        <v>527</v>
      </c>
      <c r="F598" s="1">
        <v>3</v>
      </c>
      <c r="G598" s="1">
        <v>3</v>
      </c>
      <c r="H598" s="7">
        <v>874.79</v>
      </c>
      <c r="I598" s="1">
        <v>2654.12</v>
      </c>
      <c r="J598" s="6">
        <v>42963</v>
      </c>
      <c r="K598" s="7">
        <v>2624.37</v>
      </c>
      <c r="L598" s="8">
        <f t="shared" si="27"/>
        <v>-29.75</v>
      </c>
      <c r="M598">
        <f t="shared" si="28"/>
        <v>2017</v>
      </c>
      <c r="N598">
        <f t="shared" si="29"/>
        <v>8</v>
      </c>
      <c r="O598" t="str">
        <f>_xlfn.XLOOKUP(_xlfn.XLOOKUP(_xlfn.XLOOKUP(D598,ProductKey,ProductSubcategoryKey),Subcategory!$A$2:$A$38,Subcategory!$C$2:$C$38),ProductCategoryKey,EnglishProductCategoryName)</f>
        <v>Bikes</v>
      </c>
      <c r="P598" t="str">
        <f>_xlfn.XLOOKUP(_xlfn.XLOOKUP(E598,Reseller!$A$2:$A$702,Reseller!$B$2:$B$702),Geography!$A$2:$A$656,Geography!$D$2:$D$656)</f>
        <v>United States</v>
      </c>
      <c r="Q598" t="str">
        <f>_xlfn.XLOOKUP(E598,Reseller!A$2:A$702,Reseller!D$2:D$702)</f>
        <v>Fun Times Club</v>
      </c>
    </row>
    <row r="599" spans="1:17" x14ac:dyDescent="0.25">
      <c r="A599" s="1" t="s">
        <v>1781</v>
      </c>
      <c r="B599" s="1">
        <v>10</v>
      </c>
      <c r="C599" s="6">
        <v>42963</v>
      </c>
      <c r="D599" s="1">
        <v>314</v>
      </c>
      <c r="E599" s="1">
        <v>527</v>
      </c>
      <c r="F599" s="1">
        <v>3</v>
      </c>
      <c r="G599" s="1">
        <v>1</v>
      </c>
      <c r="H599" s="7">
        <v>2146.96</v>
      </c>
      <c r="I599" s="1">
        <v>2171.29</v>
      </c>
      <c r="J599" s="6">
        <v>42963</v>
      </c>
      <c r="K599" s="7">
        <v>2146.96</v>
      </c>
      <c r="L599" s="8">
        <f t="shared" si="27"/>
        <v>-24.329999999999927</v>
      </c>
      <c r="M599">
        <f t="shared" si="28"/>
        <v>2017</v>
      </c>
      <c r="N599">
        <f t="shared" si="29"/>
        <v>8</v>
      </c>
      <c r="O599" t="str">
        <f>_xlfn.XLOOKUP(_xlfn.XLOOKUP(_xlfn.XLOOKUP(D599,ProductKey,ProductSubcategoryKey),Subcategory!$A$2:$A$38,Subcategory!$C$2:$C$38),ProductCategoryKey,EnglishProductCategoryName)</f>
        <v>Bikes</v>
      </c>
      <c r="P599" t="str">
        <f>_xlfn.XLOOKUP(_xlfn.XLOOKUP(E599,Reseller!$A$2:$A$702,Reseller!$B$2:$B$702),Geography!$A$2:$A$656,Geography!$D$2:$D$656)</f>
        <v>United States</v>
      </c>
      <c r="Q599" t="str">
        <f>_xlfn.XLOOKUP(E599,Reseller!A$2:A$702,Reseller!D$2:D$702)</f>
        <v>Fun Times Club</v>
      </c>
    </row>
    <row r="600" spans="1:17" x14ac:dyDescent="0.25">
      <c r="A600" s="1" t="s">
        <v>1781</v>
      </c>
      <c r="B600" s="1">
        <v>11</v>
      </c>
      <c r="C600" s="6">
        <v>42963</v>
      </c>
      <c r="D600" s="1">
        <v>215</v>
      </c>
      <c r="E600" s="1">
        <v>527</v>
      </c>
      <c r="F600" s="1">
        <v>3</v>
      </c>
      <c r="G600" s="1">
        <v>4</v>
      </c>
      <c r="H600" s="7">
        <v>20.190000000000001</v>
      </c>
      <c r="I600" s="1">
        <v>48.11</v>
      </c>
      <c r="J600" s="6">
        <v>42963</v>
      </c>
      <c r="K600" s="7">
        <v>80.760000000000005</v>
      </c>
      <c r="L600" s="8">
        <f t="shared" si="27"/>
        <v>32.650000000000006</v>
      </c>
      <c r="M600">
        <f t="shared" si="28"/>
        <v>2017</v>
      </c>
      <c r="N600">
        <f t="shared" si="29"/>
        <v>8</v>
      </c>
      <c r="O600" t="str">
        <f>_xlfn.XLOOKUP(_xlfn.XLOOKUP(_xlfn.XLOOKUP(D600,ProductKey,ProductSubcategoryKey),Subcategory!$A$2:$A$38,Subcategory!$C$2:$C$38),ProductCategoryKey,EnglishProductCategoryName)</f>
        <v>Accessories</v>
      </c>
      <c r="P600" t="str">
        <f>_xlfn.XLOOKUP(_xlfn.XLOOKUP(E600,Reseller!$A$2:$A$702,Reseller!$B$2:$B$702),Geography!$A$2:$A$656,Geography!$D$2:$D$656)</f>
        <v>United States</v>
      </c>
      <c r="Q600" t="str">
        <f>_xlfn.XLOOKUP(E600,Reseller!A$2:A$702,Reseller!D$2:D$702)</f>
        <v>Fun Times Club</v>
      </c>
    </row>
    <row r="601" spans="1:17" x14ac:dyDescent="0.25">
      <c r="A601" s="1" t="s">
        <v>1781</v>
      </c>
      <c r="B601" s="1">
        <v>12</v>
      </c>
      <c r="C601" s="6">
        <v>42963</v>
      </c>
      <c r="D601" s="1">
        <v>322</v>
      </c>
      <c r="E601" s="1">
        <v>527</v>
      </c>
      <c r="F601" s="1">
        <v>3</v>
      </c>
      <c r="G601" s="1">
        <v>2</v>
      </c>
      <c r="H601" s="7">
        <v>419.46</v>
      </c>
      <c r="I601" s="1">
        <v>826.29</v>
      </c>
      <c r="J601" s="6">
        <v>42963</v>
      </c>
      <c r="K601" s="7">
        <v>838.92</v>
      </c>
      <c r="L601" s="8">
        <f t="shared" si="27"/>
        <v>12.629999999999995</v>
      </c>
      <c r="M601">
        <f t="shared" si="28"/>
        <v>2017</v>
      </c>
      <c r="N601">
        <f t="shared" si="29"/>
        <v>8</v>
      </c>
      <c r="O601" t="str">
        <f>_xlfn.XLOOKUP(_xlfn.XLOOKUP(_xlfn.XLOOKUP(D601,ProductKey,ProductSubcategoryKey),Subcategory!$A$2:$A$38,Subcategory!$C$2:$C$38),ProductCategoryKey,EnglishProductCategoryName)</f>
        <v>Bikes</v>
      </c>
      <c r="P601" t="str">
        <f>_xlfn.XLOOKUP(_xlfn.XLOOKUP(E601,Reseller!$A$2:$A$702,Reseller!$B$2:$B$702),Geography!$A$2:$A$656,Geography!$D$2:$D$656)</f>
        <v>United States</v>
      </c>
      <c r="Q601" t="str">
        <f>_xlfn.XLOOKUP(E601,Reseller!A$2:A$702,Reseller!D$2:D$702)</f>
        <v>Fun Times Club</v>
      </c>
    </row>
    <row r="602" spans="1:17" x14ac:dyDescent="0.25">
      <c r="A602" s="1" t="s">
        <v>1781</v>
      </c>
      <c r="B602" s="1">
        <v>13</v>
      </c>
      <c r="C602" s="6">
        <v>42963</v>
      </c>
      <c r="D602" s="1">
        <v>342</v>
      </c>
      <c r="E602" s="1">
        <v>527</v>
      </c>
      <c r="F602" s="1">
        <v>3</v>
      </c>
      <c r="G602" s="1">
        <v>3</v>
      </c>
      <c r="H602" s="7">
        <v>419.46</v>
      </c>
      <c r="I602" s="1">
        <v>1239.44</v>
      </c>
      <c r="J602" s="6">
        <v>42963</v>
      </c>
      <c r="K602" s="7">
        <v>1258.3800000000001</v>
      </c>
      <c r="L602" s="8">
        <f t="shared" si="27"/>
        <v>18.940000000000055</v>
      </c>
      <c r="M602">
        <f t="shared" si="28"/>
        <v>2017</v>
      </c>
      <c r="N602">
        <f t="shared" si="29"/>
        <v>8</v>
      </c>
      <c r="O602" t="str">
        <f>_xlfn.XLOOKUP(_xlfn.XLOOKUP(_xlfn.XLOOKUP(D602,ProductKey,ProductSubcategoryKey),Subcategory!$A$2:$A$38,Subcategory!$C$2:$C$38),ProductCategoryKey,EnglishProductCategoryName)</f>
        <v>Bikes</v>
      </c>
      <c r="P602" t="str">
        <f>_xlfn.XLOOKUP(_xlfn.XLOOKUP(E602,Reseller!$A$2:$A$702,Reseller!$B$2:$B$702),Geography!$A$2:$A$656,Geography!$D$2:$D$656)</f>
        <v>United States</v>
      </c>
      <c r="Q602" t="str">
        <f>_xlfn.XLOOKUP(E602,Reseller!A$2:A$702,Reseller!D$2:D$702)</f>
        <v>Fun Times Club</v>
      </c>
    </row>
    <row r="603" spans="1:17" x14ac:dyDescent="0.25">
      <c r="A603" s="1" t="s">
        <v>1781</v>
      </c>
      <c r="B603" s="1">
        <v>14</v>
      </c>
      <c r="C603" s="6">
        <v>42963</v>
      </c>
      <c r="D603" s="1">
        <v>220</v>
      </c>
      <c r="E603" s="1">
        <v>527</v>
      </c>
      <c r="F603" s="1">
        <v>3</v>
      </c>
      <c r="G603" s="1">
        <v>4</v>
      </c>
      <c r="H603" s="7">
        <v>20.190000000000001</v>
      </c>
      <c r="I603" s="1">
        <v>48.11</v>
      </c>
      <c r="J603" s="6">
        <v>42963</v>
      </c>
      <c r="K603" s="7">
        <v>80.760000000000005</v>
      </c>
      <c r="L603" s="8">
        <f t="shared" si="27"/>
        <v>32.650000000000006</v>
      </c>
      <c r="M603">
        <f t="shared" si="28"/>
        <v>2017</v>
      </c>
      <c r="N603">
        <f t="shared" si="29"/>
        <v>8</v>
      </c>
      <c r="O603" t="str">
        <f>_xlfn.XLOOKUP(_xlfn.XLOOKUP(_xlfn.XLOOKUP(D603,ProductKey,ProductSubcategoryKey),Subcategory!$A$2:$A$38,Subcategory!$C$2:$C$38),ProductCategoryKey,EnglishProductCategoryName)</f>
        <v>Accessories</v>
      </c>
      <c r="P603" t="str">
        <f>_xlfn.XLOOKUP(_xlfn.XLOOKUP(E603,Reseller!$A$2:$A$702,Reseller!$B$2:$B$702),Geography!$A$2:$A$656,Geography!$D$2:$D$656)</f>
        <v>United States</v>
      </c>
      <c r="Q603" t="str">
        <f>_xlfn.XLOOKUP(E603,Reseller!A$2:A$702,Reseller!D$2:D$702)</f>
        <v>Fun Times Club</v>
      </c>
    </row>
    <row r="604" spans="1:17" x14ac:dyDescent="0.25">
      <c r="A604" s="1" t="s">
        <v>1782</v>
      </c>
      <c r="B604" s="1">
        <v>1</v>
      </c>
      <c r="C604" s="6">
        <v>42963</v>
      </c>
      <c r="D604" s="1">
        <v>328</v>
      </c>
      <c r="E604" s="1">
        <v>240</v>
      </c>
      <c r="F604" s="1">
        <v>4</v>
      </c>
      <c r="G604" s="1">
        <v>1</v>
      </c>
      <c r="H604" s="7">
        <v>419.46</v>
      </c>
      <c r="I604" s="1">
        <v>413.15</v>
      </c>
      <c r="J604" s="6">
        <v>42963</v>
      </c>
      <c r="K604" s="7">
        <v>419.46</v>
      </c>
      <c r="L604" s="8">
        <f t="shared" si="27"/>
        <v>6.3100000000000023</v>
      </c>
      <c r="M604">
        <f t="shared" si="28"/>
        <v>2017</v>
      </c>
      <c r="N604">
        <f t="shared" si="29"/>
        <v>8</v>
      </c>
      <c r="O604" t="str">
        <f>_xlfn.XLOOKUP(_xlfn.XLOOKUP(_xlfn.XLOOKUP(D604,ProductKey,ProductSubcategoryKey),Subcategory!$A$2:$A$38,Subcategory!$C$2:$C$38),ProductCategoryKey,EnglishProductCategoryName)</f>
        <v>Bikes</v>
      </c>
      <c r="P604" t="str">
        <f>_xlfn.XLOOKUP(_xlfn.XLOOKUP(E604,Reseller!$A$2:$A$702,Reseller!$B$2:$B$702),Geography!$A$2:$A$656,Geography!$D$2:$D$656)</f>
        <v>United States</v>
      </c>
      <c r="Q604" t="str">
        <f>_xlfn.XLOOKUP(E604,Reseller!A$2:A$702,Reseller!D$2:D$702)</f>
        <v>Wire Baskets and Parts</v>
      </c>
    </row>
    <row r="605" spans="1:17" x14ac:dyDescent="0.25">
      <c r="A605" s="1" t="s">
        <v>1782</v>
      </c>
      <c r="B605" s="1">
        <v>2</v>
      </c>
      <c r="C605" s="6">
        <v>42963</v>
      </c>
      <c r="D605" s="1">
        <v>215</v>
      </c>
      <c r="E605" s="1">
        <v>240</v>
      </c>
      <c r="F605" s="1">
        <v>4</v>
      </c>
      <c r="G605" s="1">
        <v>1</v>
      </c>
      <c r="H605" s="7">
        <v>20.190000000000001</v>
      </c>
      <c r="I605" s="1">
        <v>12.03</v>
      </c>
      <c r="J605" s="6">
        <v>42963</v>
      </c>
      <c r="K605" s="7">
        <v>20.190000000000001</v>
      </c>
      <c r="L605" s="8">
        <f t="shared" si="27"/>
        <v>8.1600000000000019</v>
      </c>
      <c r="M605">
        <f t="shared" si="28"/>
        <v>2017</v>
      </c>
      <c r="N605">
        <f t="shared" si="29"/>
        <v>8</v>
      </c>
      <c r="O605" t="str">
        <f>_xlfn.XLOOKUP(_xlfn.XLOOKUP(_xlfn.XLOOKUP(D605,ProductKey,ProductSubcategoryKey),Subcategory!$A$2:$A$38,Subcategory!$C$2:$C$38),ProductCategoryKey,EnglishProductCategoryName)</f>
        <v>Accessories</v>
      </c>
      <c r="P605" t="str">
        <f>_xlfn.XLOOKUP(_xlfn.XLOOKUP(E605,Reseller!$A$2:$A$702,Reseller!$B$2:$B$702),Geography!$A$2:$A$656,Geography!$D$2:$D$656)</f>
        <v>United States</v>
      </c>
      <c r="Q605" t="str">
        <f>_xlfn.XLOOKUP(E605,Reseller!A$2:A$702,Reseller!D$2:D$702)</f>
        <v>Wire Baskets and Parts</v>
      </c>
    </row>
    <row r="606" spans="1:17" x14ac:dyDescent="0.25">
      <c r="A606" s="1" t="s">
        <v>1782</v>
      </c>
      <c r="B606" s="1">
        <v>3</v>
      </c>
      <c r="C606" s="6">
        <v>42963</v>
      </c>
      <c r="D606" s="1">
        <v>319</v>
      </c>
      <c r="E606" s="1">
        <v>240</v>
      </c>
      <c r="F606" s="1">
        <v>4</v>
      </c>
      <c r="G606" s="1">
        <v>3</v>
      </c>
      <c r="H606" s="7">
        <v>874.79</v>
      </c>
      <c r="I606" s="1">
        <v>2654.12</v>
      </c>
      <c r="J606" s="6">
        <v>42963</v>
      </c>
      <c r="K606" s="7">
        <v>2624.37</v>
      </c>
      <c r="L606" s="8">
        <f t="shared" si="27"/>
        <v>-29.75</v>
      </c>
      <c r="M606">
        <f t="shared" si="28"/>
        <v>2017</v>
      </c>
      <c r="N606">
        <f t="shared" si="29"/>
        <v>8</v>
      </c>
      <c r="O606" t="str">
        <f>_xlfn.XLOOKUP(_xlfn.XLOOKUP(_xlfn.XLOOKUP(D606,ProductKey,ProductSubcategoryKey),Subcategory!$A$2:$A$38,Subcategory!$C$2:$C$38),ProductCategoryKey,EnglishProductCategoryName)</f>
        <v>Bikes</v>
      </c>
      <c r="P606" t="str">
        <f>_xlfn.XLOOKUP(_xlfn.XLOOKUP(E606,Reseller!$A$2:$A$702,Reseller!$B$2:$B$702),Geography!$A$2:$A$656,Geography!$D$2:$D$656)</f>
        <v>United States</v>
      </c>
      <c r="Q606" t="str">
        <f>_xlfn.XLOOKUP(E606,Reseller!A$2:A$702,Reseller!D$2:D$702)</f>
        <v>Wire Baskets and Parts</v>
      </c>
    </row>
    <row r="607" spans="1:17" x14ac:dyDescent="0.25">
      <c r="A607" s="1" t="s">
        <v>1782</v>
      </c>
      <c r="B607" s="1">
        <v>4</v>
      </c>
      <c r="C607" s="6">
        <v>42963</v>
      </c>
      <c r="D607" s="1">
        <v>317</v>
      </c>
      <c r="E607" s="1">
        <v>240</v>
      </c>
      <c r="F607" s="1">
        <v>4</v>
      </c>
      <c r="G607" s="1">
        <v>2</v>
      </c>
      <c r="H607" s="7">
        <v>874.79</v>
      </c>
      <c r="I607" s="1">
        <v>1769.42</v>
      </c>
      <c r="J607" s="6">
        <v>42963</v>
      </c>
      <c r="K607" s="7">
        <v>1749.58</v>
      </c>
      <c r="L607" s="8">
        <f t="shared" si="27"/>
        <v>-19.840000000000146</v>
      </c>
      <c r="M607">
        <f t="shared" si="28"/>
        <v>2017</v>
      </c>
      <c r="N607">
        <f t="shared" si="29"/>
        <v>8</v>
      </c>
      <c r="O607" t="str">
        <f>_xlfn.XLOOKUP(_xlfn.XLOOKUP(_xlfn.XLOOKUP(D607,ProductKey,ProductSubcategoryKey),Subcategory!$A$2:$A$38,Subcategory!$C$2:$C$38),ProductCategoryKey,EnglishProductCategoryName)</f>
        <v>Bikes</v>
      </c>
      <c r="P607" t="str">
        <f>_xlfn.XLOOKUP(_xlfn.XLOOKUP(E607,Reseller!$A$2:$A$702,Reseller!$B$2:$B$702),Geography!$A$2:$A$656,Geography!$D$2:$D$656)</f>
        <v>United States</v>
      </c>
      <c r="Q607" t="str">
        <f>_xlfn.XLOOKUP(E607,Reseller!A$2:A$702,Reseller!D$2:D$702)</f>
        <v>Wire Baskets and Parts</v>
      </c>
    </row>
    <row r="608" spans="1:17" x14ac:dyDescent="0.25">
      <c r="A608" s="1" t="s">
        <v>1782</v>
      </c>
      <c r="B608" s="1">
        <v>5</v>
      </c>
      <c r="C608" s="6">
        <v>42963</v>
      </c>
      <c r="D608" s="1">
        <v>332</v>
      </c>
      <c r="E608" s="1">
        <v>240</v>
      </c>
      <c r="F608" s="1">
        <v>4</v>
      </c>
      <c r="G608" s="1">
        <v>1</v>
      </c>
      <c r="H608" s="7">
        <v>419.46</v>
      </c>
      <c r="I608" s="1">
        <v>413.15</v>
      </c>
      <c r="J608" s="6">
        <v>42963</v>
      </c>
      <c r="K608" s="7">
        <v>419.46</v>
      </c>
      <c r="L608" s="8">
        <f t="shared" si="27"/>
        <v>6.3100000000000023</v>
      </c>
      <c r="M608">
        <f t="shared" si="28"/>
        <v>2017</v>
      </c>
      <c r="N608">
        <f t="shared" si="29"/>
        <v>8</v>
      </c>
      <c r="O608" t="str">
        <f>_xlfn.XLOOKUP(_xlfn.XLOOKUP(_xlfn.XLOOKUP(D608,ProductKey,ProductSubcategoryKey),Subcategory!$A$2:$A$38,Subcategory!$C$2:$C$38),ProductCategoryKey,EnglishProductCategoryName)</f>
        <v>Bikes</v>
      </c>
      <c r="P608" t="str">
        <f>_xlfn.XLOOKUP(_xlfn.XLOOKUP(E608,Reseller!$A$2:$A$702,Reseller!$B$2:$B$702),Geography!$A$2:$A$656,Geography!$D$2:$D$656)</f>
        <v>United States</v>
      </c>
      <c r="Q608" t="str">
        <f>_xlfn.XLOOKUP(E608,Reseller!A$2:A$702,Reseller!D$2:D$702)</f>
        <v>Wire Baskets and Parts</v>
      </c>
    </row>
    <row r="609" spans="1:17" x14ac:dyDescent="0.25">
      <c r="A609" s="1" t="s">
        <v>1782</v>
      </c>
      <c r="B609" s="1">
        <v>6</v>
      </c>
      <c r="C609" s="6">
        <v>42963</v>
      </c>
      <c r="D609" s="1">
        <v>220</v>
      </c>
      <c r="E609" s="1">
        <v>240</v>
      </c>
      <c r="F609" s="1">
        <v>4</v>
      </c>
      <c r="G609" s="1">
        <v>2</v>
      </c>
      <c r="H609" s="7">
        <v>20.190000000000001</v>
      </c>
      <c r="I609" s="1">
        <v>24.06</v>
      </c>
      <c r="J609" s="6">
        <v>42963</v>
      </c>
      <c r="K609" s="7">
        <v>40.380000000000003</v>
      </c>
      <c r="L609" s="8">
        <f t="shared" si="27"/>
        <v>16.320000000000004</v>
      </c>
      <c r="M609">
        <f t="shared" si="28"/>
        <v>2017</v>
      </c>
      <c r="N609">
        <f t="shared" si="29"/>
        <v>8</v>
      </c>
      <c r="O609" t="str">
        <f>_xlfn.XLOOKUP(_xlfn.XLOOKUP(_xlfn.XLOOKUP(D609,ProductKey,ProductSubcategoryKey),Subcategory!$A$2:$A$38,Subcategory!$C$2:$C$38),ProductCategoryKey,EnglishProductCategoryName)</f>
        <v>Accessories</v>
      </c>
      <c r="P609" t="str">
        <f>_xlfn.XLOOKUP(_xlfn.XLOOKUP(E609,Reseller!$A$2:$A$702,Reseller!$B$2:$B$702),Geography!$A$2:$A$656,Geography!$D$2:$D$656)</f>
        <v>United States</v>
      </c>
      <c r="Q609" t="str">
        <f>_xlfn.XLOOKUP(E609,Reseller!A$2:A$702,Reseller!D$2:D$702)</f>
        <v>Wire Baskets and Parts</v>
      </c>
    </row>
    <row r="610" spans="1:17" x14ac:dyDescent="0.25">
      <c r="A610" s="1" t="s">
        <v>1782</v>
      </c>
      <c r="B610" s="1">
        <v>7</v>
      </c>
      <c r="C610" s="6">
        <v>42963</v>
      </c>
      <c r="D610" s="1">
        <v>212</v>
      </c>
      <c r="E610" s="1">
        <v>240</v>
      </c>
      <c r="F610" s="1">
        <v>4</v>
      </c>
      <c r="G610" s="1">
        <v>4</v>
      </c>
      <c r="H610" s="7">
        <v>20.190000000000001</v>
      </c>
      <c r="I610" s="1">
        <v>48.11</v>
      </c>
      <c r="J610" s="6">
        <v>42963</v>
      </c>
      <c r="K610" s="7">
        <v>80.760000000000005</v>
      </c>
      <c r="L610" s="8">
        <f t="shared" si="27"/>
        <v>32.650000000000006</v>
      </c>
      <c r="M610">
        <f t="shared" si="28"/>
        <v>2017</v>
      </c>
      <c r="N610">
        <f t="shared" si="29"/>
        <v>8</v>
      </c>
      <c r="O610" t="str">
        <f>_xlfn.XLOOKUP(_xlfn.XLOOKUP(_xlfn.XLOOKUP(D610,ProductKey,ProductSubcategoryKey),Subcategory!$A$2:$A$38,Subcategory!$C$2:$C$38),ProductCategoryKey,EnglishProductCategoryName)</f>
        <v>Accessories</v>
      </c>
      <c r="P610" t="str">
        <f>_xlfn.XLOOKUP(_xlfn.XLOOKUP(E610,Reseller!$A$2:$A$702,Reseller!$B$2:$B$702),Geography!$A$2:$A$656,Geography!$D$2:$D$656)</f>
        <v>United States</v>
      </c>
      <c r="Q610" t="str">
        <f>_xlfn.XLOOKUP(E610,Reseller!A$2:A$702,Reseller!D$2:D$702)</f>
        <v>Wire Baskets and Parts</v>
      </c>
    </row>
    <row r="611" spans="1:17" x14ac:dyDescent="0.25">
      <c r="A611" s="1" t="s">
        <v>1782</v>
      </c>
      <c r="B611" s="1">
        <v>8</v>
      </c>
      <c r="C611" s="6">
        <v>42963</v>
      </c>
      <c r="D611" s="1">
        <v>262</v>
      </c>
      <c r="E611" s="1">
        <v>240</v>
      </c>
      <c r="F611" s="1">
        <v>4</v>
      </c>
      <c r="G611" s="1">
        <v>2</v>
      </c>
      <c r="H611" s="7">
        <v>183.94</v>
      </c>
      <c r="I611" s="1">
        <v>362.97</v>
      </c>
      <c r="J611" s="6">
        <v>42963</v>
      </c>
      <c r="K611" s="7">
        <v>367.88</v>
      </c>
      <c r="L611" s="8">
        <f t="shared" si="27"/>
        <v>4.9099999999999682</v>
      </c>
      <c r="M611">
        <f t="shared" si="28"/>
        <v>2017</v>
      </c>
      <c r="N611">
        <f t="shared" si="29"/>
        <v>8</v>
      </c>
      <c r="O611" t="str">
        <f>_xlfn.XLOOKUP(_xlfn.XLOOKUP(_xlfn.XLOOKUP(D611,ProductKey,ProductSubcategoryKey),Subcategory!$A$2:$A$38,Subcategory!$C$2:$C$38),ProductCategoryKey,EnglishProductCategoryName)</f>
        <v>Components</v>
      </c>
      <c r="P611" t="str">
        <f>_xlfn.XLOOKUP(_xlfn.XLOOKUP(E611,Reseller!$A$2:$A$702,Reseller!$B$2:$B$702),Geography!$A$2:$A$656,Geography!$D$2:$D$656)</f>
        <v>United States</v>
      </c>
      <c r="Q611" t="str">
        <f>_xlfn.XLOOKUP(E611,Reseller!A$2:A$702,Reseller!D$2:D$702)</f>
        <v>Wire Baskets and Parts</v>
      </c>
    </row>
    <row r="612" spans="1:17" x14ac:dyDescent="0.25">
      <c r="A612" s="1" t="s">
        <v>1782</v>
      </c>
      <c r="B612" s="1">
        <v>9</v>
      </c>
      <c r="C612" s="6">
        <v>42963</v>
      </c>
      <c r="D612" s="1">
        <v>275</v>
      </c>
      <c r="E612" s="1">
        <v>240</v>
      </c>
      <c r="F612" s="1">
        <v>4</v>
      </c>
      <c r="G612" s="1">
        <v>1</v>
      </c>
      <c r="H612" s="7">
        <v>356.9</v>
      </c>
      <c r="I612" s="1">
        <v>352.14</v>
      </c>
      <c r="J612" s="6">
        <v>42963</v>
      </c>
      <c r="K612" s="7">
        <v>356.9</v>
      </c>
      <c r="L612" s="8">
        <f t="shared" si="27"/>
        <v>4.7599999999999909</v>
      </c>
      <c r="M612">
        <f t="shared" si="28"/>
        <v>2017</v>
      </c>
      <c r="N612">
        <f t="shared" si="29"/>
        <v>8</v>
      </c>
      <c r="O612" t="str">
        <f>_xlfn.XLOOKUP(_xlfn.XLOOKUP(_xlfn.XLOOKUP(D612,ProductKey,ProductSubcategoryKey),Subcategory!$A$2:$A$38,Subcategory!$C$2:$C$38),ProductCategoryKey,EnglishProductCategoryName)</f>
        <v>Components</v>
      </c>
      <c r="P612" t="str">
        <f>_xlfn.XLOOKUP(_xlfn.XLOOKUP(E612,Reseller!$A$2:$A$702,Reseller!$B$2:$B$702),Geography!$A$2:$A$656,Geography!$D$2:$D$656)</f>
        <v>United States</v>
      </c>
      <c r="Q612" t="str">
        <f>_xlfn.XLOOKUP(E612,Reseller!A$2:A$702,Reseller!D$2:D$702)</f>
        <v>Wire Baskets and Parts</v>
      </c>
    </row>
    <row r="613" spans="1:17" x14ac:dyDescent="0.25">
      <c r="A613" s="1" t="s">
        <v>1782</v>
      </c>
      <c r="B613" s="1">
        <v>10</v>
      </c>
      <c r="C613" s="6">
        <v>42963</v>
      </c>
      <c r="D613" s="1">
        <v>285</v>
      </c>
      <c r="E613" s="1">
        <v>240</v>
      </c>
      <c r="F613" s="1">
        <v>4</v>
      </c>
      <c r="G613" s="1">
        <v>1</v>
      </c>
      <c r="H613" s="7">
        <v>178.58</v>
      </c>
      <c r="I613" s="1">
        <v>176.2</v>
      </c>
      <c r="J613" s="6">
        <v>42963</v>
      </c>
      <c r="K613" s="7">
        <v>178.58</v>
      </c>
      <c r="L613" s="8">
        <f t="shared" si="27"/>
        <v>2.3800000000000239</v>
      </c>
      <c r="M613">
        <f t="shared" si="28"/>
        <v>2017</v>
      </c>
      <c r="N613">
        <f t="shared" si="29"/>
        <v>8</v>
      </c>
      <c r="O613" t="str">
        <f>_xlfn.XLOOKUP(_xlfn.XLOOKUP(_xlfn.XLOOKUP(D613,ProductKey,ProductSubcategoryKey),Subcategory!$A$2:$A$38,Subcategory!$C$2:$C$38),ProductCategoryKey,EnglishProductCategoryName)</f>
        <v>Components</v>
      </c>
      <c r="P613" t="str">
        <f>_xlfn.XLOOKUP(_xlfn.XLOOKUP(E613,Reseller!$A$2:$A$702,Reseller!$B$2:$B$702),Geography!$A$2:$A$656,Geography!$D$2:$D$656)</f>
        <v>United States</v>
      </c>
      <c r="Q613" t="str">
        <f>_xlfn.XLOOKUP(E613,Reseller!A$2:A$702,Reseller!D$2:D$702)</f>
        <v>Wire Baskets and Parts</v>
      </c>
    </row>
    <row r="614" spans="1:17" x14ac:dyDescent="0.25">
      <c r="A614" s="1" t="s">
        <v>1782</v>
      </c>
      <c r="B614" s="1">
        <v>11</v>
      </c>
      <c r="C614" s="6">
        <v>42963</v>
      </c>
      <c r="D614" s="1">
        <v>314</v>
      </c>
      <c r="E614" s="1">
        <v>240</v>
      </c>
      <c r="F614" s="1">
        <v>4</v>
      </c>
      <c r="G614" s="1">
        <v>1</v>
      </c>
      <c r="H614" s="7">
        <v>2146.96</v>
      </c>
      <c r="I614" s="1">
        <v>2171.29</v>
      </c>
      <c r="J614" s="6">
        <v>42963</v>
      </c>
      <c r="K614" s="7">
        <v>2146.96</v>
      </c>
      <c r="L614" s="8">
        <f t="shared" si="27"/>
        <v>-24.329999999999927</v>
      </c>
      <c r="M614">
        <f t="shared" si="28"/>
        <v>2017</v>
      </c>
      <c r="N614">
        <f t="shared" si="29"/>
        <v>8</v>
      </c>
      <c r="O614" t="str">
        <f>_xlfn.XLOOKUP(_xlfn.XLOOKUP(_xlfn.XLOOKUP(D614,ProductKey,ProductSubcategoryKey),Subcategory!$A$2:$A$38,Subcategory!$C$2:$C$38),ProductCategoryKey,EnglishProductCategoryName)</f>
        <v>Bikes</v>
      </c>
      <c r="P614" t="str">
        <f>_xlfn.XLOOKUP(_xlfn.XLOOKUP(E614,Reseller!$A$2:$A$702,Reseller!$B$2:$B$702),Geography!$A$2:$A$656,Geography!$D$2:$D$656)</f>
        <v>United States</v>
      </c>
      <c r="Q614" t="str">
        <f>_xlfn.XLOOKUP(E614,Reseller!A$2:A$702,Reseller!D$2:D$702)</f>
        <v>Wire Baskets and Parts</v>
      </c>
    </row>
    <row r="615" spans="1:17" x14ac:dyDescent="0.25">
      <c r="A615" s="1" t="s">
        <v>1782</v>
      </c>
      <c r="B615" s="1">
        <v>12</v>
      </c>
      <c r="C615" s="6">
        <v>42963</v>
      </c>
      <c r="D615" s="1">
        <v>315</v>
      </c>
      <c r="E615" s="1">
        <v>240</v>
      </c>
      <c r="F615" s="1">
        <v>4</v>
      </c>
      <c r="G615" s="1">
        <v>2</v>
      </c>
      <c r="H615" s="7">
        <v>874.79</v>
      </c>
      <c r="I615" s="1">
        <v>1769.42</v>
      </c>
      <c r="J615" s="6">
        <v>42963</v>
      </c>
      <c r="K615" s="7">
        <v>1749.58</v>
      </c>
      <c r="L615" s="8">
        <f t="shared" si="27"/>
        <v>-19.840000000000146</v>
      </c>
      <c r="M615">
        <f t="shared" si="28"/>
        <v>2017</v>
      </c>
      <c r="N615">
        <f t="shared" si="29"/>
        <v>8</v>
      </c>
      <c r="O615" t="str">
        <f>_xlfn.XLOOKUP(_xlfn.XLOOKUP(_xlfn.XLOOKUP(D615,ProductKey,ProductSubcategoryKey),Subcategory!$A$2:$A$38,Subcategory!$C$2:$C$38),ProductCategoryKey,EnglishProductCategoryName)</f>
        <v>Bikes</v>
      </c>
      <c r="P615" t="str">
        <f>_xlfn.XLOOKUP(_xlfn.XLOOKUP(E615,Reseller!$A$2:$A$702,Reseller!$B$2:$B$702),Geography!$A$2:$A$656,Geography!$D$2:$D$656)</f>
        <v>United States</v>
      </c>
      <c r="Q615" t="str">
        <f>_xlfn.XLOOKUP(E615,Reseller!A$2:A$702,Reseller!D$2:D$702)</f>
        <v>Wire Baskets and Parts</v>
      </c>
    </row>
    <row r="616" spans="1:17" x14ac:dyDescent="0.25">
      <c r="A616" s="1" t="s">
        <v>1782</v>
      </c>
      <c r="B616" s="1">
        <v>13</v>
      </c>
      <c r="C616" s="6">
        <v>42963</v>
      </c>
      <c r="D616" s="1">
        <v>316</v>
      </c>
      <c r="E616" s="1">
        <v>240</v>
      </c>
      <c r="F616" s="1">
        <v>4</v>
      </c>
      <c r="G616" s="1">
        <v>1</v>
      </c>
      <c r="H616" s="7">
        <v>874.79</v>
      </c>
      <c r="I616" s="1">
        <v>884.71</v>
      </c>
      <c r="J616" s="6">
        <v>42963</v>
      </c>
      <c r="K616" s="7">
        <v>874.79</v>
      </c>
      <c r="L616" s="8">
        <f t="shared" si="27"/>
        <v>-9.9200000000000728</v>
      </c>
      <c r="M616">
        <f t="shared" si="28"/>
        <v>2017</v>
      </c>
      <c r="N616">
        <f t="shared" si="29"/>
        <v>8</v>
      </c>
      <c r="O616" t="str">
        <f>_xlfn.XLOOKUP(_xlfn.XLOOKUP(_xlfn.XLOOKUP(D616,ProductKey,ProductSubcategoryKey),Subcategory!$A$2:$A$38,Subcategory!$C$2:$C$38),ProductCategoryKey,EnglishProductCategoryName)</f>
        <v>Bikes</v>
      </c>
      <c r="P616" t="str">
        <f>_xlfn.XLOOKUP(_xlfn.XLOOKUP(E616,Reseller!$A$2:$A$702,Reseller!$B$2:$B$702),Geography!$A$2:$A$656,Geography!$D$2:$D$656)</f>
        <v>United States</v>
      </c>
      <c r="Q616" t="str">
        <f>_xlfn.XLOOKUP(E616,Reseller!A$2:A$702,Reseller!D$2:D$702)</f>
        <v>Wire Baskets and Parts</v>
      </c>
    </row>
    <row r="617" spans="1:17" x14ac:dyDescent="0.25">
      <c r="A617" s="1" t="s">
        <v>1782</v>
      </c>
      <c r="B617" s="1">
        <v>14</v>
      </c>
      <c r="C617" s="6">
        <v>42963</v>
      </c>
      <c r="D617" s="1">
        <v>235</v>
      </c>
      <c r="E617" s="1">
        <v>240</v>
      </c>
      <c r="F617" s="1">
        <v>4</v>
      </c>
      <c r="G617" s="1">
        <v>4</v>
      </c>
      <c r="H617" s="7">
        <v>28.84</v>
      </c>
      <c r="I617" s="1">
        <v>126.9</v>
      </c>
      <c r="J617" s="6">
        <v>42963</v>
      </c>
      <c r="K617" s="7">
        <v>115.36</v>
      </c>
      <c r="L617" s="8">
        <f t="shared" si="27"/>
        <v>-11.540000000000006</v>
      </c>
      <c r="M617">
        <f t="shared" si="28"/>
        <v>2017</v>
      </c>
      <c r="N617">
        <f t="shared" si="29"/>
        <v>8</v>
      </c>
      <c r="O617" t="str">
        <f>_xlfn.XLOOKUP(_xlfn.XLOOKUP(_xlfn.XLOOKUP(D617,ProductKey,ProductSubcategoryKey),Subcategory!$A$2:$A$38,Subcategory!$C$2:$C$38),ProductCategoryKey,EnglishProductCategoryName)</f>
        <v>Clothing</v>
      </c>
      <c r="P617" t="str">
        <f>_xlfn.XLOOKUP(_xlfn.XLOOKUP(E617,Reseller!$A$2:$A$702,Reseller!$B$2:$B$702),Geography!$A$2:$A$656,Geography!$D$2:$D$656)</f>
        <v>United States</v>
      </c>
      <c r="Q617" t="str">
        <f>_xlfn.XLOOKUP(E617,Reseller!A$2:A$702,Reseller!D$2:D$702)</f>
        <v>Wire Baskets and Parts</v>
      </c>
    </row>
    <row r="618" spans="1:17" x14ac:dyDescent="0.25">
      <c r="A618" s="1" t="s">
        <v>1782</v>
      </c>
      <c r="B618" s="1">
        <v>15</v>
      </c>
      <c r="C618" s="6">
        <v>42963</v>
      </c>
      <c r="D618" s="1">
        <v>322</v>
      </c>
      <c r="E618" s="1">
        <v>240</v>
      </c>
      <c r="F618" s="1">
        <v>4</v>
      </c>
      <c r="G618" s="1">
        <v>1</v>
      </c>
      <c r="H618" s="7">
        <v>419.46</v>
      </c>
      <c r="I618" s="1">
        <v>413.15</v>
      </c>
      <c r="J618" s="6">
        <v>42963</v>
      </c>
      <c r="K618" s="7">
        <v>419.46</v>
      </c>
      <c r="L618" s="8">
        <f t="shared" si="27"/>
        <v>6.3100000000000023</v>
      </c>
      <c r="M618">
        <f t="shared" si="28"/>
        <v>2017</v>
      </c>
      <c r="N618">
        <f t="shared" si="29"/>
        <v>8</v>
      </c>
      <c r="O618" t="str">
        <f>_xlfn.XLOOKUP(_xlfn.XLOOKUP(_xlfn.XLOOKUP(D618,ProductKey,ProductSubcategoryKey),Subcategory!$A$2:$A$38,Subcategory!$C$2:$C$38),ProductCategoryKey,EnglishProductCategoryName)</f>
        <v>Bikes</v>
      </c>
      <c r="P618" t="str">
        <f>_xlfn.XLOOKUP(_xlfn.XLOOKUP(E618,Reseller!$A$2:$A$702,Reseller!$B$2:$B$702),Geography!$A$2:$A$656,Geography!$D$2:$D$656)</f>
        <v>United States</v>
      </c>
      <c r="Q618" t="str">
        <f>_xlfn.XLOOKUP(E618,Reseller!A$2:A$702,Reseller!D$2:D$702)</f>
        <v>Wire Baskets and Parts</v>
      </c>
    </row>
    <row r="619" spans="1:17" x14ac:dyDescent="0.25">
      <c r="A619" s="1" t="s">
        <v>1782</v>
      </c>
      <c r="B619" s="1">
        <v>16</v>
      </c>
      <c r="C619" s="6">
        <v>42963</v>
      </c>
      <c r="D619" s="1">
        <v>223</v>
      </c>
      <c r="E619" s="1">
        <v>240</v>
      </c>
      <c r="F619" s="1">
        <v>4</v>
      </c>
      <c r="G619" s="1">
        <v>4</v>
      </c>
      <c r="H619" s="7">
        <v>5.19</v>
      </c>
      <c r="I619" s="1">
        <v>22.82</v>
      </c>
      <c r="J619" s="6">
        <v>42963</v>
      </c>
      <c r="K619" s="7">
        <v>20.76</v>
      </c>
      <c r="L619" s="8">
        <f t="shared" si="27"/>
        <v>-2.0599999999999987</v>
      </c>
      <c r="M619">
        <f t="shared" si="28"/>
        <v>2017</v>
      </c>
      <c r="N619">
        <f t="shared" si="29"/>
        <v>8</v>
      </c>
      <c r="O619" t="str">
        <f>_xlfn.XLOOKUP(_xlfn.XLOOKUP(_xlfn.XLOOKUP(D619,ProductKey,ProductSubcategoryKey),Subcategory!$A$2:$A$38,Subcategory!$C$2:$C$38),ProductCategoryKey,EnglishProductCategoryName)</f>
        <v>Clothing</v>
      </c>
      <c r="P619" t="str">
        <f>_xlfn.XLOOKUP(_xlfn.XLOOKUP(E619,Reseller!$A$2:$A$702,Reseller!$B$2:$B$702),Geography!$A$2:$A$656,Geography!$D$2:$D$656)</f>
        <v>United States</v>
      </c>
      <c r="Q619" t="str">
        <f>_xlfn.XLOOKUP(E619,Reseller!A$2:A$702,Reseller!D$2:D$702)</f>
        <v>Wire Baskets and Parts</v>
      </c>
    </row>
    <row r="620" spans="1:17" x14ac:dyDescent="0.25">
      <c r="A620" s="1" t="s">
        <v>1783</v>
      </c>
      <c r="B620" s="1">
        <v>1</v>
      </c>
      <c r="C620" s="6">
        <v>42966</v>
      </c>
      <c r="D620" s="1">
        <v>342</v>
      </c>
      <c r="E620" s="1">
        <v>78</v>
      </c>
      <c r="F620" s="1">
        <v>4</v>
      </c>
      <c r="G620" s="1">
        <v>6</v>
      </c>
      <c r="H620" s="7">
        <v>419.46</v>
      </c>
      <c r="I620" s="1">
        <v>2478.88</v>
      </c>
      <c r="J620" s="6">
        <v>42966</v>
      </c>
      <c r="K620" s="7">
        <v>2516.7600000000002</v>
      </c>
      <c r="L620" s="8">
        <f t="shared" si="27"/>
        <v>37.880000000000109</v>
      </c>
      <c r="M620">
        <f t="shared" si="28"/>
        <v>2017</v>
      </c>
      <c r="N620">
        <f t="shared" si="29"/>
        <v>8</v>
      </c>
      <c r="O620" t="str">
        <f>_xlfn.XLOOKUP(_xlfn.XLOOKUP(_xlfn.XLOOKUP(D620,ProductKey,ProductSubcategoryKey),Subcategory!$A$2:$A$38,Subcategory!$C$2:$C$38),ProductCategoryKey,EnglishProductCategoryName)</f>
        <v>Bikes</v>
      </c>
      <c r="P620" t="str">
        <f>_xlfn.XLOOKUP(_xlfn.XLOOKUP(E620,Reseller!$A$2:$A$702,Reseller!$B$2:$B$702),Geography!$A$2:$A$656,Geography!$D$2:$D$656)</f>
        <v>United States</v>
      </c>
      <c r="Q620" t="str">
        <f>_xlfn.XLOOKUP(E620,Reseller!A$2:A$702,Reseller!D$2:D$702)</f>
        <v>Preferred Bikes</v>
      </c>
    </row>
    <row r="621" spans="1:17" x14ac:dyDescent="0.25">
      <c r="A621" s="1" t="s">
        <v>1783</v>
      </c>
      <c r="B621" s="1">
        <v>2</v>
      </c>
      <c r="C621" s="6">
        <v>42966</v>
      </c>
      <c r="D621" s="1">
        <v>330</v>
      </c>
      <c r="E621" s="1">
        <v>78</v>
      </c>
      <c r="F621" s="1">
        <v>4</v>
      </c>
      <c r="G621" s="1">
        <v>2</v>
      </c>
      <c r="H621" s="7">
        <v>419.46</v>
      </c>
      <c r="I621" s="1">
        <v>826.29</v>
      </c>
      <c r="J621" s="6">
        <v>42966</v>
      </c>
      <c r="K621" s="7">
        <v>838.92</v>
      </c>
      <c r="L621" s="8">
        <f t="shared" si="27"/>
        <v>12.629999999999995</v>
      </c>
      <c r="M621">
        <f t="shared" si="28"/>
        <v>2017</v>
      </c>
      <c r="N621">
        <f t="shared" si="29"/>
        <v>8</v>
      </c>
      <c r="O621" t="str">
        <f>_xlfn.XLOOKUP(_xlfn.XLOOKUP(_xlfn.XLOOKUP(D621,ProductKey,ProductSubcategoryKey),Subcategory!$A$2:$A$38,Subcategory!$C$2:$C$38),ProductCategoryKey,EnglishProductCategoryName)</f>
        <v>Bikes</v>
      </c>
      <c r="P621" t="str">
        <f>_xlfn.XLOOKUP(_xlfn.XLOOKUP(E621,Reseller!$A$2:$A$702,Reseller!$B$2:$B$702),Geography!$A$2:$A$656,Geography!$D$2:$D$656)</f>
        <v>United States</v>
      </c>
      <c r="Q621" t="str">
        <f>_xlfn.XLOOKUP(E621,Reseller!A$2:A$702,Reseller!D$2:D$702)</f>
        <v>Preferred Bikes</v>
      </c>
    </row>
    <row r="622" spans="1:17" x14ac:dyDescent="0.25">
      <c r="A622" s="1" t="s">
        <v>1783</v>
      </c>
      <c r="B622" s="1">
        <v>3</v>
      </c>
      <c r="C622" s="6">
        <v>42966</v>
      </c>
      <c r="D622" s="1">
        <v>310</v>
      </c>
      <c r="E622" s="1">
        <v>78</v>
      </c>
      <c r="F622" s="1">
        <v>4</v>
      </c>
      <c r="G622" s="1">
        <v>2</v>
      </c>
      <c r="H622" s="7">
        <v>2146.96</v>
      </c>
      <c r="I622" s="1">
        <v>4342.59</v>
      </c>
      <c r="J622" s="6">
        <v>42966</v>
      </c>
      <c r="K622" s="7">
        <v>4293.92</v>
      </c>
      <c r="L622" s="8">
        <f t="shared" si="27"/>
        <v>-48.670000000000073</v>
      </c>
      <c r="M622">
        <f t="shared" si="28"/>
        <v>2017</v>
      </c>
      <c r="N622">
        <f t="shared" si="29"/>
        <v>8</v>
      </c>
      <c r="O622" t="str">
        <f>_xlfn.XLOOKUP(_xlfn.XLOOKUP(_xlfn.XLOOKUP(D622,ProductKey,ProductSubcategoryKey),Subcategory!$A$2:$A$38,Subcategory!$C$2:$C$38),ProductCategoryKey,EnglishProductCategoryName)</f>
        <v>Bikes</v>
      </c>
      <c r="P622" t="str">
        <f>_xlfn.XLOOKUP(_xlfn.XLOOKUP(E622,Reseller!$A$2:$A$702,Reseller!$B$2:$B$702),Geography!$A$2:$A$656,Geography!$D$2:$D$656)</f>
        <v>United States</v>
      </c>
      <c r="Q622" t="str">
        <f>_xlfn.XLOOKUP(E622,Reseller!A$2:A$702,Reseller!D$2:D$702)</f>
        <v>Preferred Bikes</v>
      </c>
    </row>
    <row r="623" spans="1:17" x14ac:dyDescent="0.25">
      <c r="A623" s="1" t="s">
        <v>1783</v>
      </c>
      <c r="B623" s="1">
        <v>4</v>
      </c>
      <c r="C623" s="6">
        <v>42966</v>
      </c>
      <c r="D623" s="1">
        <v>264</v>
      </c>
      <c r="E623" s="1">
        <v>78</v>
      </c>
      <c r="F623" s="1">
        <v>4</v>
      </c>
      <c r="G623" s="1">
        <v>5</v>
      </c>
      <c r="H623" s="7">
        <v>183.94</v>
      </c>
      <c r="I623" s="1">
        <v>907.43</v>
      </c>
      <c r="J623" s="6">
        <v>42966</v>
      </c>
      <c r="K623" s="7">
        <v>919.7</v>
      </c>
      <c r="L623" s="8">
        <f t="shared" si="27"/>
        <v>12.270000000000095</v>
      </c>
      <c r="M623">
        <f t="shared" si="28"/>
        <v>2017</v>
      </c>
      <c r="N623">
        <f t="shared" si="29"/>
        <v>8</v>
      </c>
      <c r="O623" t="str">
        <f>_xlfn.XLOOKUP(_xlfn.XLOOKUP(_xlfn.XLOOKUP(D623,ProductKey,ProductSubcategoryKey),Subcategory!$A$2:$A$38,Subcategory!$C$2:$C$38),ProductCategoryKey,EnglishProductCategoryName)</f>
        <v>Components</v>
      </c>
      <c r="P623" t="str">
        <f>_xlfn.XLOOKUP(_xlfn.XLOOKUP(E623,Reseller!$A$2:$A$702,Reseller!$B$2:$B$702),Geography!$A$2:$A$656,Geography!$D$2:$D$656)</f>
        <v>United States</v>
      </c>
      <c r="Q623" t="str">
        <f>_xlfn.XLOOKUP(E623,Reseller!A$2:A$702,Reseller!D$2:D$702)</f>
        <v>Preferred Bikes</v>
      </c>
    </row>
    <row r="624" spans="1:17" x14ac:dyDescent="0.25">
      <c r="A624" s="1" t="s">
        <v>1783</v>
      </c>
      <c r="B624" s="1">
        <v>5</v>
      </c>
      <c r="C624" s="6">
        <v>42966</v>
      </c>
      <c r="D624" s="1">
        <v>270</v>
      </c>
      <c r="E624" s="1">
        <v>78</v>
      </c>
      <c r="F624" s="1">
        <v>4</v>
      </c>
      <c r="G624" s="1">
        <v>5</v>
      </c>
      <c r="H624" s="7">
        <v>183.94</v>
      </c>
      <c r="I624" s="1">
        <v>907.43</v>
      </c>
      <c r="J624" s="6">
        <v>42966</v>
      </c>
      <c r="K624" s="7">
        <v>919.7</v>
      </c>
      <c r="L624" s="8">
        <f t="shared" si="27"/>
        <v>12.270000000000095</v>
      </c>
      <c r="M624">
        <f t="shared" si="28"/>
        <v>2017</v>
      </c>
      <c r="N624">
        <f t="shared" si="29"/>
        <v>8</v>
      </c>
      <c r="O624" t="str">
        <f>_xlfn.XLOOKUP(_xlfn.XLOOKUP(_xlfn.XLOOKUP(D624,ProductKey,ProductSubcategoryKey),Subcategory!$A$2:$A$38,Subcategory!$C$2:$C$38),ProductCategoryKey,EnglishProductCategoryName)</f>
        <v>Components</v>
      </c>
      <c r="P624" t="str">
        <f>_xlfn.XLOOKUP(_xlfn.XLOOKUP(E624,Reseller!$A$2:$A$702,Reseller!$B$2:$B$702),Geography!$A$2:$A$656,Geography!$D$2:$D$656)</f>
        <v>United States</v>
      </c>
      <c r="Q624" t="str">
        <f>_xlfn.XLOOKUP(E624,Reseller!A$2:A$702,Reseller!D$2:D$702)</f>
        <v>Preferred Bikes</v>
      </c>
    </row>
    <row r="625" spans="1:17" x14ac:dyDescent="0.25">
      <c r="A625" s="1" t="s">
        <v>1783</v>
      </c>
      <c r="B625" s="1">
        <v>6</v>
      </c>
      <c r="C625" s="6">
        <v>42966</v>
      </c>
      <c r="D625" s="1">
        <v>316</v>
      </c>
      <c r="E625" s="1">
        <v>78</v>
      </c>
      <c r="F625" s="1">
        <v>4</v>
      </c>
      <c r="G625" s="1">
        <v>1</v>
      </c>
      <c r="H625" s="7">
        <v>874.79</v>
      </c>
      <c r="I625" s="1">
        <v>884.71</v>
      </c>
      <c r="J625" s="6">
        <v>42966</v>
      </c>
      <c r="K625" s="7">
        <v>874.79</v>
      </c>
      <c r="L625" s="8">
        <f t="shared" si="27"/>
        <v>-9.9200000000000728</v>
      </c>
      <c r="M625">
        <f t="shared" si="28"/>
        <v>2017</v>
      </c>
      <c r="N625">
        <f t="shared" si="29"/>
        <v>8</v>
      </c>
      <c r="O625" t="str">
        <f>_xlfn.XLOOKUP(_xlfn.XLOOKUP(_xlfn.XLOOKUP(D625,ProductKey,ProductSubcategoryKey),Subcategory!$A$2:$A$38,Subcategory!$C$2:$C$38),ProductCategoryKey,EnglishProductCategoryName)</f>
        <v>Bikes</v>
      </c>
      <c r="P625" t="str">
        <f>_xlfn.XLOOKUP(_xlfn.XLOOKUP(E625,Reseller!$A$2:$A$702,Reseller!$B$2:$B$702),Geography!$A$2:$A$656,Geography!$D$2:$D$656)</f>
        <v>United States</v>
      </c>
      <c r="Q625" t="str">
        <f>_xlfn.XLOOKUP(E625,Reseller!A$2:A$702,Reseller!D$2:D$702)</f>
        <v>Preferred Bikes</v>
      </c>
    </row>
    <row r="626" spans="1:17" x14ac:dyDescent="0.25">
      <c r="A626" s="1" t="s">
        <v>1783</v>
      </c>
      <c r="B626" s="1">
        <v>7</v>
      </c>
      <c r="C626" s="6">
        <v>42966</v>
      </c>
      <c r="D626" s="1">
        <v>285</v>
      </c>
      <c r="E626" s="1">
        <v>78</v>
      </c>
      <c r="F626" s="1">
        <v>4</v>
      </c>
      <c r="G626" s="1">
        <v>1</v>
      </c>
      <c r="H626" s="7">
        <v>178.58</v>
      </c>
      <c r="I626" s="1">
        <v>176.2</v>
      </c>
      <c r="J626" s="6">
        <v>42966</v>
      </c>
      <c r="K626" s="7">
        <v>178.58</v>
      </c>
      <c r="L626" s="8">
        <f t="shared" si="27"/>
        <v>2.3800000000000239</v>
      </c>
      <c r="M626">
        <f t="shared" si="28"/>
        <v>2017</v>
      </c>
      <c r="N626">
        <f t="shared" si="29"/>
        <v>8</v>
      </c>
      <c r="O626" t="str">
        <f>_xlfn.XLOOKUP(_xlfn.XLOOKUP(_xlfn.XLOOKUP(D626,ProductKey,ProductSubcategoryKey),Subcategory!$A$2:$A$38,Subcategory!$C$2:$C$38),ProductCategoryKey,EnglishProductCategoryName)</f>
        <v>Components</v>
      </c>
      <c r="P626" t="str">
        <f>_xlfn.XLOOKUP(_xlfn.XLOOKUP(E626,Reseller!$A$2:$A$702,Reseller!$B$2:$B$702),Geography!$A$2:$A$656,Geography!$D$2:$D$656)</f>
        <v>United States</v>
      </c>
      <c r="Q626" t="str">
        <f>_xlfn.XLOOKUP(E626,Reseller!A$2:A$702,Reseller!D$2:D$702)</f>
        <v>Preferred Bikes</v>
      </c>
    </row>
    <row r="627" spans="1:17" x14ac:dyDescent="0.25">
      <c r="A627" s="1" t="s">
        <v>1783</v>
      </c>
      <c r="B627" s="1">
        <v>8</v>
      </c>
      <c r="C627" s="6">
        <v>42966</v>
      </c>
      <c r="D627" s="1">
        <v>334</v>
      </c>
      <c r="E627" s="1">
        <v>78</v>
      </c>
      <c r="F627" s="1">
        <v>4</v>
      </c>
      <c r="G627" s="1">
        <v>3</v>
      </c>
      <c r="H627" s="7">
        <v>419.46</v>
      </c>
      <c r="I627" s="1">
        <v>1239.44</v>
      </c>
      <c r="J627" s="6">
        <v>42966</v>
      </c>
      <c r="K627" s="7">
        <v>1258.3800000000001</v>
      </c>
      <c r="L627" s="8">
        <f t="shared" si="27"/>
        <v>18.940000000000055</v>
      </c>
      <c r="M627">
        <f t="shared" si="28"/>
        <v>2017</v>
      </c>
      <c r="N627">
        <f t="shared" si="29"/>
        <v>8</v>
      </c>
      <c r="O627" t="str">
        <f>_xlfn.XLOOKUP(_xlfn.XLOOKUP(_xlfn.XLOOKUP(D627,ProductKey,ProductSubcategoryKey),Subcategory!$A$2:$A$38,Subcategory!$C$2:$C$38),ProductCategoryKey,EnglishProductCategoryName)</f>
        <v>Bikes</v>
      </c>
      <c r="P627" t="str">
        <f>_xlfn.XLOOKUP(_xlfn.XLOOKUP(E627,Reseller!$A$2:$A$702,Reseller!$B$2:$B$702),Geography!$A$2:$A$656,Geography!$D$2:$D$656)</f>
        <v>United States</v>
      </c>
      <c r="Q627" t="str">
        <f>_xlfn.XLOOKUP(E627,Reseller!A$2:A$702,Reseller!D$2:D$702)</f>
        <v>Preferred Bikes</v>
      </c>
    </row>
    <row r="628" spans="1:17" x14ac:dyDescent="0.25">
      <c r="A628" s="1" t="s">
        <v>1783</v>
      </c>
      <c r="B628" s="1">
        <v>9</v>
      </c>
      <c r="C628" s="6">
        <v>42966</v>
      </c>
      <c r="D628" s="1">
        <v>253</v>
      </c>
      <c r="E628" s="1">
        <v>78</v>
      </c>
      <c r="F628" s="1">
        <v>4</v>
      </c>
      <c r="G628" s="1">
        <v>3</v>
      </c>
      <c r="H628" s="7">
        <v>178.58</v>
      </c>
      <c r="I628" s="1">
        <v>528.6</v>
      </c>
      <c r="J628" s="6">
        <v>42966</v>
      </c>
      <c r="K628" s="7">
        <v>535.74</v>
      </c>
      <c r="L628" s="8">
        <f t="shared" si="27"/>
        <v>7.1399999999999864</v>
      </c>
      <c r="M628">
        <f t="shared" si="28"/>
        <v>2017</v>
      </c>
      <c r="N628">
        <f t="shared" si="29"/>
        <v>8</v>
      </c>
      <c r="O628" t="str">
        <f>_xlfn.XLOOKUP(_xlfn.XLOOKUP(_xlfn.XLOOKUP(D628,ProductKey,ProductSubcategoryKey),Subcategory!$A$2:$A$38,Subcategory!$C$2:$C$38),ProductCategoryKey,EnglishProductCategoryName)</f>
        <v>Components</v>
      </c>
      <c r="P628" t="str">
        <f>_xlfn.XLOOKUP(_xlfn.XLOOKUP(E628,Reseller!$A$2:$A$702,Reseller!$B$2:$B$702),Geography!$A$2:$A$656,Geography!$D$2:$D$656)</f>
        <v>United States</v>
      </c>
      <c r="Q628" t="str">
        <f>_xlfn.XLOOKUP(E628,Reseller!A$2:A$702,Reseller!D$2:D$702)</f>
        <v>Preferred Bikes</v>
      </c>
    </row>
    <row r="629" spans="1:17" x14ac:dyDescent="0.25">
      <c r="A629" s="1" t="s">
        <v>1783</v>
      </c>
      <c r="B629" s="1">
        <v>10</v>
      </c>
      <c r="C629" s="6">
        <v>42966</v>
      </c>
      <c r="D629" s="1">
        <v>319</v>
      </c>
      <c r="E629" s="1">
        <v>78</v>
      </c>
      <c r="F629" s="1">
        <v>4</v>
      </c>
      <c r="G629" s="1">
        <v>5</v>
      </c>
      <c r="H629" s="7">
        <v>874.79</v>
      </c>
      <c r="I629" s="1">
        <v>4423.54</v>
      </c>
      <c r="J629" s="6">
        <v>42966</v>
      </c>
      <c r="K629" s="7">
        <v>4373.95</v>
      </c>
      <c r="L629" s="8">
        <f t="shared" si="27"/>
        <v>-49.590000000000146</v>
      </c>
      <c r="M629">
        <f t="shared" si="28"/>
        <v>2017</v>
      </c>
      <c r="N629">
        <f t="shared" si="29"/>
        <v>8</v>
      </c>
      <c r="O629" t="str">
        <f>_xlfn.XLOOKUP(_xlfn.XLOOKUP(_xlfn.XLOOKUP(D629,ProductKey,ProductSubcategoryKey),Subcategory!$A$2:$A$38,Subcategory!$C$2:$C$38),ProductCategoryKey,EnglishProductCategoryName)</f>
        <v>Bikes</v>
      </c>
      <c r="P629" t="str">
        <f>_xlfn.XLOOKUP(_xlfn.XLOOKUP(E629,Reseller!$A$2:$A$702,Reseller!$B$2:$B$702),Geography!$A$2:$A$656,Geography!$D$2:$D$656)</f>
        <v>United States</v>
      </c>
      <c r="Q629" t="str">
        <f>_xlfn.XLOOKUP(E629,Reseller!A$2:A$702,Reseller!D$2:D$702)</f>
        <v>Preferred Bikes</v>
      </c>
    </row>
    <row r="630" spans="1:17" x14ac:dyDescent="0.25">
      <c r="A630" s="1" t="s">
        <v>1783</v>
      </c>
      <c r="B630" s="1">
        <v>11</v>
      </c>
      <c r="C630" s="6">
        <v>42966</v>
      </c>
      <c r="D630" s="1">
        <v>322</v>
      </c>
      <c r="E630" s="1">
        <v>78</v>
      </c>
      <c r="F630" s="1">
        <v>4</v>
      </c>
      <c r="G630" s="1">
        <v>5</v>
      </c>
      <c r="H630" s="7">
        <v>419.46</v>
      </c>
      <c r="I630" s="1">
        <v>2065.73</v>
      </c>
      <c r="J630" s="6">
        <v>42966</v>
      </c>
      <c r="K630" s="7">
        <v>2097.3000000000002</v>
      </c>
      <c r="L630" s="8">
        <f t="shared" si="27"/>
        <v>31.570000000000164</v>
      </c>
      <c r="M630">
        <f t="shared" si="28"/>
        <v>2017</v>
      </c>
      <c r="N630">
        <f t="shared" si="29"/>
        <v>8</v>
      </c>
      <c r="O630" t="str">
        <f>_xlfn.XLOOKUP(_xlfn.XLOOKUP(_xlfn.XLOOKUP(D630,ProductKey,ProductSubcategoryKey),Subcategory!$A$2:$A$38,Subcategory!$C$2:$C$38),ProductCategoryKey,EnglishProductCategoryName)</f>
        <v>Bikes</v>
      </c>
      <c r="P630" t="str">
        <f>_xlfn.XLOOKUP(_xlfn.XLOOKUP(E630,Reseller!$A$2:$A$702,Reseller!$B$2:$B$702),Geography!$A$2:$A$656,Geography!$D$2:$D$656)</f>
        <v>United States</v>
      </c>
      <c r="Q630" t="str">
        <f>_xlfn.XLOOKUP(E630,Reseller!A$2:A$702,Reseller!D$2:D$702)</f>
        <v>Preferred Bikes</v>
      </c>
    </row>
    <row r="631" spans="1:17" x14ac:dyDescent="0.25">
      <c r="A631" s="1" t="s">
        <v>1783</v>
      </c>
      <c r="B631" s="1">
        <v>12</v>
      </c>
      <c r="C631" s="6">
        <v>42966</v>
      </c>
      <c r="D631" s="1">
        <v>276</v>
      </c>
      <c r="E631" s="1">
        <v>78</v>
      </c>
      <c r="F631" s="1">
        <v>4</v>
      </c>
      <c r="G631" s="1">
        <v>3</v>
      </c>
      <c r="H631" s="7">
        <v>356.9</v>
      </c>
      <c r="I631" s="1">
        <v>1056.42</v>
      </c>
      <c r="J631" s="6">
        <v>42966</v>
      </c>
      <c r="K631" s="7">
        <v>1070.7</v>
      </c>
      <c r="L631" s="8">
        <f t="shared" si="27"/>
        <v>14.279999999999973</v>
      </c>
      <c r="M631">
        <f t="shared" si="28"/>
        <v>2017</v>
      </c>
      <c r="N631">
        <f t="shared" si="29"/>
        <v>8</v>
      </c>
      <c r="O631" t="str">
        <f>_xlfn.XLOOKUP(_xlfn.XLOOKUP(_xlfn.XLOOKUP(D631,ProductKey,ProductSubcategoryKey),Subcategory!$A$2:$A$38,Subcategory!$C$2:$C$38),ProductCategoryKey,EnglishProductCategoryName)</f>
        <v>Components</v>
      </c>
      <c r="P631" t="str">
        <f>_xlfn.XLOOKUP(_xlfn.XLOOKUP(E631,Reseller!$A$2:$A$702,Reseller!$B$2:$B$702),Geography!$A$2:$A$656,Geography!$D$2:$D$656)</f>
        <v>United States</v>
      </c>
      <c r="Q631" t="str">
        <f>_xlfn.XLOOKUP(E631,Reseller!A$2:A$702,Reseller!D$2:D$702)</f>
        <v>Preferred Bikes</v>
      </c>
    </row>
    <row r="632" spans="1:17" x14ac:dyDescent="0.25">
      <c r="A632" s="1" t="s">
        <v>1783</v>
      </c>
      <c r="B632" s="1">
        <v>13</v>
      </c>
      <c r="C632" s="6">
        <v>42966</v>
      </c>
      <c r="D632" s="1">
        <v>338</v>
      </c>
      <c r="E632" s="1">
        <v>78</v>
      </c>
      <c r="F632" s="1">
        <v>4</v>
      </c>
      <c r="G632" s="1">
        <v>2</v>
      </c>
      <c r="H632" s="7">
        <v>419.46</v>
      </c>
      <c r="I632" s="1">
        <v>826.29</v>
      </c>
      <c r="J632" s="6">
        <v>42966</v>
      </c>
      <c r="K632" s="7">
        <v>838.92</v>
      </c>
      <c r="L632" s="8">
        <f t="shared" si="27"/>
        <v>12.629999999999995</v>
      </c>
      <c r="M632">
        <f t="shared" si="28"/>
        <v>2017</v>
      </c>
      <c r="N632">
        <f t="shared" si="29"/>
        <v>8</v>
      </c>
      <c r="O632" t="str">
        <f>_xlfn.XLOOKUP(_xlfn.XLOOKUP(_xlfn.XLOOKUP(D632,ProductKey,ProductSubcategoryKey),Subcategory!$A$2:$A$38,Subcategory!$C$2:$C$38),ProductCategoryKey,EnglishProductCategoryName)</f>
        <v>Bikes</v>
      </c>
      <c r="P632" t="str">
        <f>_xlfn.XLOOKUP(_xlfn.XLOOKUP(E632,Reseller!$A$2:$A$702,Reseller!$B$2:$B$702),Geography!$A$2:$A$656,Geography!$D$2:$D$656)</f>
        <v>United States</v>
      </c>
      <c r="Q632" t="str">
        <f>_xlfn.XLOOKUP(E632,Reseller!A$2:A$702,Reseller!D$2:D$702)</f>
        <v>Preferred Bikes</v>
      </c>
    </row>
    <row r="633" spans="1:17" x14ac:dyDescent="0.25">
      <c r="A633" s="1" t="s">
        <v>1783</v>
      </c>
      <c r="B633" s="1">
        <v>14</v>
      </c>
      <c r="C633" s="6">
        <v>42966</v>
      </c>
      <c r="D633" s="1">
        <v>317</v>
      </c>
      <c r="E633" s="1">
        <v>78</v>
      </c>
      <c r="F633" s="1">
        <v>4</v>
      </c>
      <c r="G633" s="1">
        <v>1</v>
      </c>
      <c r="H633" s="7">
        <v>874.79</v>
      </c>
      <c r="I633" s="1">
        <v>884.71</v>
      </c>
      <c r="J633" s="6">
        <v>42966</v>
      </c>
      <c r="K633" s="7">
        <v>874.79</v>
      </c>
      <c r="L633" s="8">
        <f t="shared" si="27"/>
        <v>-9.9200000000000728</v>
      </c>
      <c r="M633">
        <f t="shared" si="28"/>
        <v>2017</v>
      </c>
      <c r="N633">
        <f t="shared" si="29"/>
        <v>8</v>
      </c>
      <c r="O633" t="str">
        <f>_xlfn.XLOOKUP(_xlfn.XLOOKUP(_xlfn.XLOOKUP(D633,ProductKey,ProductSubcategoryKey),Subcategory!$A$2:$A$38,Subcategory!$C$2:$C$38),ProductCategoryKey,EnglishProductCategoryName)</f>
        <v>Bikes</v>
      </c>
      <c r="P633" t="str">
        <f>_xlfn.XLOOKUP(_xlfn.XLOOKUP(E633,Reseller!$A$2:$A$702,Reseller!$B$2:$B$702),Geography!$A$2:$A$656,Geography!$D$2:$D$656)</f>
        <v>United States</v>
      </c>
      <c r="Q633" t="str">
        <f>_xlfn.XLOOKUP(E633,Reseller!A$2:A$702,Reseller!D$2:D$702)</f>
        <v>Preferred Bikes</v>
      </c>
    </row>
    <row r="634" spans="1:17" x14ac:dyDescent="0.25">
      <c r="A634" s="1" t="s">
        <v>1783</v>
      </c>
      <c r="B634" s="1">
        <v>15</v>
      </c>
      <c r="C634" s="6">
        <v>42966</v>
      </c>
      <c r="D634" s="1">
        <v>212</v>
      </c>
      <c r="E634" s="1">
        <v>78</v>
      </c>
      <c r="F634" s="1">
        <v>4</v>
      </c>
      <c r="G634" s="1">
        <v>5</v>
      </c>
      <c r="H634" s="7">
        <v>20.190000000000001</v>
      </c>
      <c r="I634" s="1">
        <v>60.14</v>
      </c>
      <c r="J634" s="6">
        <v>42966</v>
      </c>
      <c r="K634" s="7">
        <v>100.95</v>
      </c>
      <c r="L634" s="8">
        <f t="shared" si="27"/>
        <v>40.81</v>
      </c>
      <c r="M634">
        <f t="shared" si="28"/>
        <v>2017</v>
      </c>
      <c r="N634">
        <f t="shared" si="29"/>
        <v>8</v>
      </c>
      <c r="O634" t="str">
        <f>_xlfn.XLOOKUP(_xlfn.XLOOKUP(_xlfn.XLOOKUP(D634,ProductKey,ProductSubcategoryKey),Subcategory!$A$2:$A$38,Subcategory!$C$2:$C$38),ProductCategoryKey,EnglishProductCategoryName)</f>
        <v>Accessories</v>
      </c>
      <c r="P634" t="str">
        <f>_xlfn.XLOOKUP(_xlfn.XLOOKUP(E634,Reseller!$A$2:$A$702,Reseller!$B$2:$B$702),Geography!$A$2:$A$656,Geography!$D$2:$D$656)</f>
        <v>United States</v>
      </c>
      <c r="Q634" t="str">
        <f>_xlfn.XLOOKUP(E634,Reseller!A$2:A$702,Reseller!D$2:D$702)</f>
        <v>Preferred Bikes</v>
      </c>
    </row>
    <row r="635" spans="1:17" x14ac:dyDescent="0.25">
      <c r="A635" s="1" t="s">
        <v>1783</v>
      </c>
      <c r="B635" s="1">
        <v>16</v>
      </c>
      <c r="C635" s="6">
        <v>42966</v>
      </c>
      <c r="D635" s="1">
        <v>332</v>
      </c>
      <c r="E635" s="1">
        <v>78</v>
      </c>
      <c r="F635" s="1">
        <v>4</v>
      </c>
      <c r="G635" s="1">
        <v>1</v>
      </c>
      <c r="H635" s="7">
        <v>419.46</v>
      </c>
      <c r="I635" s="1">
        <v>413.15</v>
      </c>
      <c r="J635" s="6">
        <v>42966</v>
      </c>
      <c r="K635" s="7">
        <v>419.46</v>
      </c>
      <c r="L635" s="8">
        <f t="shared" si="27"/>
        <v>6.3100000000000023</v>
      </c>
      <c r="M635">
        <f t="shared" si="28"/>
        <v>2017</v>
      </c>
      <c r="N635">
        <f t="shared" si="29"/>
        <v>8</v>
      </c>
      <c r="O635" t="str">
        <f>_xlfn.XLOOKUP(_xlfn.XLOOKUP(_xlfn.XLOOKUP(D635,ProductKey,ProductSubcategoryKey),Subcategory!$A$2:$A$38,Subcategory!$C$2:$C$38),ProductCategoryKey,EnglishProductCategoryName)</f>
        <v>Bikes</v>
      </c>
      <c r="P635" t="str">
        <f>_xlfn.XLOOKUP(_xlfn.XLOOKUP(E635,Reseller!$A$2:$A$702,Reseller!$B$2:$B$702),Geography!$A$2:$A$656,Geography!$D$2:$D$656)</f>
        <v>United States</v>
      </c>
      <c r="Q635" t="str">
        <f>_xlfn.XLOOKUP(E635,Reseller!A$2:A$702,Reseller!D$2:D$702)</f>
        <v>Preferred Bikes</v>
      </c>
    </row>
    <row r="636" spans="1:17" x14ac:dyDescent="0.25">
      <c r="A636" s="1" t="s">
        <v>1783</v>
      </c>
      <c r="B636" s="1">
        <v>17</v>
      </c>
      <c r="C636" s="6">
        <v>42966</v>
      </c>
      <c r="D636" s="1">
        <v>220</v>
      </c>
      <c r="E636" s="1">
        <v>78</v>
      </c>
      <c r="F636" s="1">
        <v>4</v>
      </c>
      <c r="G636" s="1">
        <v>2</v>
      </c>
      <c r="H636" s="7">
        <v>20.190000000000001</v>
      </c>
      <c r="I636" s="1">
        <v>24.06</v>
      </c>
      <c r="J636" s="6">
        <v>42966</v>
      </c>
      <c r="K636" s="7">
        <v>40.380000000000003</v>
      </c>
      <c r="L636" s="8">
        <f t="shared" si="27"/>
        <v>16.320000000000004</v>
      </c>
      <c r="M636">
        <f t="shared" si="28"/>
        <v>2017</v>
      </c>
      <c r="N636">
        <f t="shared" si="29"/>
        <v>8</v>
      </c>
      <c r="O636" t="str">
        <f>_xlfn.XLOOKUP(_xlfn.XLOOKUP(_xlfn.XLOOKUP(D636,ProductKey,ProductSubcategoryKey),Subcategory!$A$2:$A$38,Subcategory!$C$2:$C$38),ProductCategoryKey,EnglishProductCategoryName)</f>
        <v>Accessories</v>
      </c>
      <c r="P636" t="str">
        <f>_xlfn.XLOOKUP(_xlfn.XLOOKUP(E636,Reseller!$A$2:$A$702,Reseller!$B$2:$B$702),Geography!$A$2:$A$656,Geography!$D$2:$D$656)</f>
        <v>United States</v>
      </c>
      <c r="Q636" t="str">
        <f>_xlfn.XLOOKUP(E636,Reseller!A$2:A$702,Reseller!D$2:D$702)</f>
        <v>Preferred Bikes</v>
      </c>
    </row>
    <row r="637" spans="1:17" x14ac:dyDescent="0.25">
      <c r="A637" s="1" t="s">
        <v>1783</v>
      </c>
      <c r="B637" s="1">
        <v>18</v>
      </c>
      <c r="C637" s="6">
        <v>42966</v>
      </c>
      <c r="D637" s="1">
        <v>315</v>
      </c>
      <c r="E637" s="1">
        <v>78</v>
      </c>
      <c r="F637" s="1">
        <v>4</v>
      </c>
      <c r="G637" s="1">
        <v>6</v>
      </c>
      <c r="H637" s="7">
        <v>874.79</v>
      </c>
      <c r="I637" s="1">
        <v>5308.25</v>
      </c>
      <c r="J637" s="6">
        <v>42966</v>
      </c>
      <c r="K637" s="7">
        <v>5248.74</v>
      </c>
      <c r="L637" s="8">
        <f t="shared" si="27"/>
        <v>-59.510000000000218</v>
      </c>
      <c r="M637">
        <f t="shared" si="28"/>
        <v>2017</v>
      </c>
      <c r="N637">
        <f t="shared" si="29"/>
        <v>8</v>
      </c>
      <c r="O637" t="str">
        <f>_xlfn.XLOOKUP(_xlfn.XLOOKUP(_xlfn.XLOOKUP(D637,ProductKey,ProductSubcategoryKey),Subcategory!$A$2:$A$38,Subcategory!$C$2:$C$38),ProductCategoryKey,EnglishProductCategoryName)</f>
        <v>Bikes</v>
      </c>
      <c r="P637" t="str">
        <f>_xlfn.XLOOKUP(_xlfn.XLOOKUP(E637,Reseller!$A$2:$A$702,Reseller!$B$2:$B$702),Geography!$A$2:$A$656,Geography!$D$2:$D$656)</f>
        <v>United States</v>
      </c>
      <c r="Q637" t="str">
        <f>_xlfn.XLOOKUP(E637,Reseller!A$2:A$702,Reseller!D$2:D$702)</f>
        <v>Preferred Bikes</v>
      </c>
    </row>
    <row r="638" spans="1:17" x14ac:dyDescent="0.25">
      <c r="A638" s="1" t="s">
        <v>1783</v>
      </c>
      <c r="B638" s="1">
        <v>19</v>
      </c>
      <c r="C638" s="6">
        <v>42966</v>
      </c>
      <c r="D638" s="1">
        <v>272</v>
      </c>
      <c r="E638" s="1">
        <v>78</v>
      </c>
      <c r="F638" s="1">
        <v>4</v>
      </c>
      <c r="G638" s="1">
        <v>3</v>
      </c>
      <c r="H638" s="7">
        <v>183.94</v>
      </c>
      <c r="I638" s="1">
        <v>544.46</v>
      </c>
      <c r="J638" s="6">
        <v>42966</v>
      </c>
      <c r="K638" s="7">
        <v>551.82000000000005</v>
      </c>
      <c r="L638" s="8">
        <f t="shared" si="27"/>
        <v>7.3600000000000136</v>
      </c>
      <c r="M638">
        <f t="shared" si="28"/>
        <v>2017</v>
      </c>
      <c r="N638">
        <f t="shared" si="29"/>
        <v>8</v>
      </c>
      <c r="O638" t="str">
        <f>_xlfn.XLOOKUP(_xlfn.XLOOKUP(_xlfn.XLOOKUP(D638,ProductKey,ProductSubcategoryKey),Subcategory!$A$2:$A$38,Subcategory!$C$2:$C$38),ProductCategoryKey,EnglishProductCategoryName)</f>
        <v>Components</v>
      </c>
      <c r="P638" t="str">
        <f>_xlfn.XLOOKUP(_xlfn.XLOOKUP(E638,Reseller!$A$2:$A$702,Reseller!$B$2:$B$702),Geography!$A$2:$A$656,Geography!$D$2:$D$656)</f>
        <v>United States</v>
      </c>
      <c r="Q638" t="str">
        <f>_xlfn.XLOOKUP(E638,Reseller!A$2:A$702,Reseller!D$2:D$702)</f>
        <v>Preferred Bikes</v>
      </c>
    </row>
    <row r="639" spans="1:17" x14ac:dyDescent="0.25">
      <c r="A639" s="1" t="s">
        <v>1783</v>
      </c>
      <c r="B639" s="1">
        <v>20</v>
      </c>
      <c r="C639" s="6">
        <v>42966</v>
      </c>
      <c r="D639" s="1">
        <v>324</v>
      </c>
      <c r="E639" s="1">
        <v>78</v>
      </c>
      <c r="F639" s="1">
        <v>4</v>
      </c>
      <c r="G639" s="1">
        <v>6</v>
      </c>
      <c r="H639" s="7">
        <v>419.46</v>
      </c>
      <c r="I639" s="1">
        <v>2478.88</v>
      </c>
      <c r="J639" s="6">
        <v>42966</v>
      </c>
      <c r="K639" s="7">
        <v>2516.7600000000002</v>
      </c>
      <c r="L639" s="8">
        <f t="shared" si="27"/>
        <v>37.880000000000109</v>
      </c>
      <c r="M639">
        <f t="shared" si="28"/>
        <v>2017</v>
      </c>
      <c r="N639">
        <f t="shared" si="29"/>
        <v>8</v>
      </c>
      <c r="O639" t="str">
        <f>_xlfn.XLOOKUP(_xlfn.XLOOKUP(_xlfn.XLOOKUP(D639,ProductKey,ProductSubcategoryKey),Subcategory!$A$2:$A$38,Subcategory!$C$2:$C$38),ProductCategoryKey,EnglishProductCategoryName)</f>
        <v>Bikes</v>
      </c>
      <c r="P639" t="str">
        <f>_xlfn.XLOOKUP(_xlfn.XLOOKUP(E639,Reseller!$A$2:$A$702,Reseller!$B$2:$B$702),Geography!$A$2:$A$656,Geography!$D$2:$D$656)</f>
        <v>United States</v>
      </c>
      <c r="Q639" t="str">
        <f>_xlfn.XLOOKUP(E639,Reseller!A$2:A$702,Reseller!D$2:D$702)</f>
        <v>Preferred Bikes</v>
      </c>
    </row>
    <row r="640" spans="1:17" x14ac:dyDescent="0.25">
      <c r="A640" s="1" t="s">
        <v>1783</v>
      </c>
      <c r="B640" s="1">
        <v>21</v>
      </c>
      <c r="C640" s="6">
        <v>42966</v>
      </c>
      <c r="D640" s="1">
        <v>328</v>
      </c>
      <c r="E640" s="1">
        <v>78</v>
      </c>
      <c r="F640" s="1">
        <v>4</v>
      </c>
      <c r="G640" s="1">
        <v>5</v>
      </c>
      <c r="H640" s="7">
        <v>419.46</v>
      </c>
      <c r="I640" s="1">
        <v>2065.73</v>
      </c>
      <c r="J640" s="6">
        <v>42966</v>
      </c>
      <c r="K640" s="7">
        <v>2097.3000000000002</v>
      </c>
      <c r="L640" s="8">
        <f t="shared" si="27"/>
        <v>31.570000000000164</v>
      </c>
      <c r="M640">
        <f t="shared" si="28"/>
        <v>2017</v>
      </c>
      <c r="N640">
        <f t="shared" si="29"/>
        <v>8</v>
      </c>
      <c r="O640" t="str">
        <f>_xlfn.XLOOKUP(_xlfn.XLOOKUP(_xlfn.XLOOKUP(D640,ProductKey,ProductSubcategoryKey),Subcategory!$A$2:$A$38,Subcategory!$C$2:$C$38),ProductCategoryKey,EnglishProductCategoryName)</f>
        <v>Bikes</v>
      </c>
      <c r="P640" t="str">
        <f>_xlfn.XLOOKUP(_xlfn.XLOOKUP(E640,Reseller!$A$2:$A$702,Reseller!$B$2:$B$702),Geography!$A$2:$A$656,Geography!$D$2:$D$656)</f>
        <v>United States</v>
      </c>
      <c r="Q640" t="str">
        <f>_xlfn.XLOOKUP(E640,Reseller!A$2:A$702,Reseller!D$2:D$702)</f>
        <v>Preferred Bikes</v>
      </c>
    </row>
    <row r="641" spans="1:17" x14ac:dyDescent="0.25">
      <c r="A641" s="1" t="s">
        <v>1783</v>
      </c>
      <c r="B641" s="1">
        <v>22</v>
      </c>
      <c r="C641" s="6">
        <v>42966</v>
      </c>
      <c r="D641" s="1">
        <v>235</v>
      </c>
      <c r="E641" s="1">
        <v>78</v>
      </c>
      <c r="F641" s="1">
        <v>4</v>
      </c>
      <c r="G641" s="1">
        <v>1</v>
      </c>
      <c r="H641" s="7">
        <v>28.84</v>
      </c>
      <c r="I641" s="1">
        <v>31.72</v>
      </c>
      <c r="J641" s="6">
        <v>42966</v>
      </c>
      <c r="K641" s="7">
        <v>28.84</v>
      </c>
      <c r="L641" s="8">
        <f t="shared" si="27"/>
        <v>-2.879999999999999</v>
      </c>
      <c r="M641">
        <f t="shared" si="28"/>
        <v>2017</v>
      </c>
      <c r="N641">
        <f t="shared" si="29"/>
        <v>8</v>
      </c>
      <c r="O641" t="str">
        <f>_xlfn.XLOOKUP(_xlfn.XLOOKUP(_xlfn.XLOOKUP(D641,ProductKey,ProductSubcategoryKey),Subcategory!$A$2:$A$38,Subcategory!$C$2:$C$38),ProductCategoryKey,EnglishProductCategoryName)</f>
        <v>Clothing</v>
      </c>
      <c r="P641" t="str">
        <f>_xlfn.XLOOKUP(_xlfn.XLOOKUP(E641,Reseller!$A$2:$A$702,Reseller!$B$2:$B$702),Geography!$A$2:$A$656,Geography!$D$2:$D$656)</f>
        <v>United States</v>
      </c>
      <c r="Q641" t="str">
        <f>_xlfn.XLOOKUP(E641,Reseller!A$2:A$702,Reseller!D$2:D$702)</f>
        <v>Preferred Bikes</v>
      </c>
    </row>
    <row r="642" spans="1:17" x14ac:dyDescent="0.25">
      <c r="A642" s="1" t="s">
        <v>1783</v>
      </c>
      <c r="B642" s="1">
        <v>23</v>
      </c>
      <c r="C642" s="6">
        <v>42966</v>
      </c>
      <c r="D642" s="1">
        <v>232</v>
      </c>
      <c r="E642" s="1">
        <v>78</v>
      </c>
      <c r="F642" s="1">
        <v>4</v>
      </c>
      <c r="G642" s="1">
        <v>5</v>
      </c>
      <c r="H642" s="7">
        <v>28.84</v>
      </c>
      <c r="I642" s="1">
        <v>158.62</v>
      </c>
      <c r="J642" s="6">
        <v>42966</v>
      </c>
      <c r="K642" s="7">
        <v>144.19999999999999</v>
      </c>
      <c r="L642" s="8">
        <f t="shared" ref="L642:L705" si="30">IF(I642="",IF(_xlfn.XLOOKUP(D642,ProductKey,FinishedGoodsFlag)=TRUE,K642-G642*_xlfn.XLOOKUP(D642,ProductKey,StandardCost),""),K642-I642)</f>
        <v>-14.420000000000016</v>
      </c>
      <c r="M642">
        <f t="shared" si="28"/>
        <v>2017</v>
      </c>
      <c r="N642">
        <f t="shared" si="29"/>
        <v>8</v>
      </c>
      <c r="O642" t="str">
        <f>_xlfn.XLOOKUP(_xlfn.XLOOKUP(_xlfn.XLOOKUP(D642,ProductKey,ProductSubcategoryKey),Subcategory!$A$2:$A$38,Subcategory!$C$2:$C$38),ProductCategoryKey,EnglishProductCategoryName)</f>
        <v>Clothing</v>
      </c>
      <c r="P642" t="str">
        <f>_xlfn.XLOOKUP(_xlfn.XLOOKUP(E642,Reseller!$A$2:$A$702,Reseller!$B$2:$B$702),Geography!$A$2:$A$656,Geography!$D$2:$D$656)</f>
        <v>United States</v>
      </c>
      <c r="Q642" t="str">
        <f>_xlfn.XLOOKUP(E642,Reseller!A$2:A$702,Reseller!D$2:D$702)</f>
        <v>Preferred Bikes</v>
      </c>
    </row>
    <row r="643" spans="1:17" x14ac:dyDescent="0.25">
      <c r="A643" s="1" t="s">
        <v>1783</v>
      </c>
      <c r="B643" s="1">
        <v>24</v>
      </c>
      <c r="C643" s="6">
        <v>42966</v>
      </c>
      <c r="D643" s="1">
        <v>229</v>
      </c>
      <c r="E643" s="1">
        <v>78</v>
      </c>
      <c r="F643" s="1">
        <v>4</v>
      </c>
      <c r="G643" s="1">
        <v>1</v>
      </c>
      <c r="H643" s="7">
        <v>28.84</v>
      </c>
      <c r="I643" s="1">
        <v>31.72</v>
      </c>
      <c r="J643" s="6">
        <v>42966</v>
      </c>
      <c r="K643" s="7">
        <v>28.84</v>
      </c>
      <c r="L643" s="8">
        <f t="shared" si="30"/>
        <v>-2.879999999999999</v>
      </c>
      <c r="M643">
        <f t="shared" ref="M643:M706" si="31">YEAR(C643)</f>
        <v>2017</v>
      </c>
      <c r="N643">
        <f t="shared" ref="N643:N706" si="32">MONTH(C643)</f>
        <v>8</v>
      </c>
      <c r="O643" t="str">
        <f>_xlfn.XLOOKUP(_xlfn.XLOOKUP(_xlfn.XLOOKUP(D643,ProductKey,ProductSubcategoryKey),Subcategory!$A$2:$A$38,Subcategory!$C$2:$C$38),ProductCategoryKey,EnglishProductCategoryName)</f>
        <v>Clothing</v>
      </c>
      <c r="P643" t="str">
        <f>_xlfn.XLOOKUP(_xlfn.XLOOKUP(E643,Reseller!$A$2:$A$702,Reseller!$B$2:$B$702),Geography!$A$2:$A$656,Geography!$D$2:$D$656)</f>
        <v>United States</v>
      </c>
      <c r="Q643" t="str">
        <f>_xlfn.XLOOKUP(E643,Reseller!A$2:A$702,Reseller!D$2:D$702)</f>
        <v>Preferred Bikes</v>
      </c>
    </row>
    <row r="644" spans="1:17" x14ac:dyDescent="0.25">
      <c r="A644" s="1" t="s">
        <v>1783</v>
      </c>
      <c r="B644" s="1">
        <v>25</v>
      </c>
      <c r="C644" s="6">
        <v>42966</v>
      </c>
      <c r="D644" s="1">
        <v>326</v>
      </c>
      <c r="E644" s="1">
        <v>78</v>
      </c>
      <c r="F644" s="1">
        <v>4</v>
      </c>
      <c r="G644" s="1">
        <v>4</v>
      </c>
      <c r="H644" s="7">
        <v>419.46</v>
      </c>
      <c r="I644" s="1">
        <v>1652.59</v>
      </c>
      <c r="J644" s="6">
        <v>42966</v>
      </c>
      <c r="K644" s="7">
        <v>1677.84</v>
      </c>
      <c r="L644" s="8">
        <f t="shared" si="30"/>
        <v>25.25</v>
      </c>
      <c r="M644">
        <f t="shared" si="31"/>
        <v>2017</v>
      </c>
      <c r="N644">
        <f t="shared" si="32"/>
        <v>8</v>
      </c>
      <c r="O644" t="str">
        <f>_xlfn.XLOOKUP(_xlfn.XLOOKUP(_xlfn.XLOOKUP(D644,ProductKey,ProductSubcategoryKey),Subcategory!$A$2:$A$38,Subcategory!$C$2:$C$38),ProductCategoryKey,EnglishProductCategoryName)</f>
        <v>Bikes</v>
      </c>
      <c r="P644" t="str">
        <f>_xlfn.XLOOKUP(_xlfn.XLOOKUP(E644,Reseller!$A$2:$A$702,Reseller!$B$2:$B$702),Geography!$A$2:$A$656,Geography!$D$2:$D$656)</f>
        <v>United States</v>
      </c>
      <c r="Q644" t="str">
        <f>_xlfn.XLOOKUP(E644,Reseller!A$2:A$702,Reseller!D$2:D$702)</f>
        <v>Preferred Bikes</v>
      </c>
    </row>
    <row r="645" spans="1:17" x14ac:dyDescent="0.25">
      <c r="A645" s="1" t="s">
        <v>1783</v>
      </c>
      <c r="B645" s="1">
        <v>26</v>
      </c>
      <c r="C645" s="6">
        <v>42966</v>
      </c>
      <c r="D645" s="1">
        <v>262</v>
      </c>
      <c r="E645" s="1">
        <v>78</v>
      </c>
      <c r="F645" s="1">
        <v>4</v>
      </c>
      <c r="G645" s="1">
        <v>2</v>
      </c>
      <c r="H645" s="7">
        <v>183.94</v>
      </c>
      <c r="I645" s="1">
        <v>362.97</v>
      </c>
      <c r="J645" s="6">
        <v>42966</v>
      </c>
      <c r="K645" s="7">
        <v>367.88</v>
      </c>
      <c r="L645" s="8">
        <f t="shared" si="30"/>
        <v>4.9099999999999682</v>
      </c>
      <c r="M645">
        <f t="shared" si="31"/>
        <v>2017</v>
      </c>
      <c r="N645">
        <f t="shared" si="32"/>
        <v>8</v>
      </c>
      <c r="O645" t="str">
        <f>_xlfn.XLOOKUP(_xlfn.XLOOKUP(_xlfn.XLOOKUP(D645,ProductKey,ProductSubcategoryKey),Subcategory!$A$2:$A$38,Subcategory!$C$2:$C$38),ProductCategoryKey,EnglishProductCategoryName)</f>
        <v>Components</v>
      </c>
      <c r="P645" t="str">
        <f>_xlfn.XLOOKUP(_xlfn.XLOOKUP(E645,Reseller!$A$2:$A$702,Reseller!$B$2:$B$702),Geography!$A$2:$A$656,Geography!$D$2:$D$656)</f>
        <v>United States</v>
      </c>
      <c r="Q645" t="str">
        <f>_xlfn.XLOOKUP(E645,Reseller!A$2:A$702,Reseller!D$2:D$702)</f>
        <v>Preferred Bikes</v>
      </c>
    </row>
    <row r="646" spans="1:17" x14ac:dyDescent="0.25">
      <c r="A646" s="1" t="s">
        <v>1783</v>
      </c>
      <c r="B646" s="1">
        <v>27</v>
      </c>
      <c r="C646" s="6">
        <v>42966</v>
      </c>
      <c r="D646" s="1">
        <v>314</v>
      </c>
      <c r="E646" s="1">
        <v>78</v>
      </c>
      <c r="F646" s="1">
        <v>4</v>
      </c>
      <c r="G646" s="1">
        <v>2</v>
      </c>
      <c r="H646" s="7">
        <v>2146.96</v>
      </c>
      <c r="I646" s="1">
        <v>4342.59</v>
      </c>
      <c r="J646" s="6">
        <v>42966</v>
      </c>
      <c r="K646" s="7">
        <v>4293.92</v>
      </c>
      <c r="L646" s="8">
        <f t="shared" si="30"/>
        <v>-48.670000000000073</v>
      </c>
      <c r="M646">
        <f t="shared" si="31"/>
        <v>2017</v>
      </c>
      <c r="N646">
        <f t="shared" si="32"/>
        <v>8</v>
      </c>
      <c r="O646" t="str">
        <f>_xlfn.XLOOKUP(_xlfn.XLOOKUP(_xlfn.XLOOKUP(D646,ProductKey,ProductSubcategoryKey),Subcategory!$A$2:$A$38,Subcategory!$C$2:$C$38),ProductCategoryKey,EnglishProductCategoryName)</f>
        <v>Bikes</v>
      </c>
      <c r="P646" t="str">
        <f>_xlfn.XLOOKUP(_xlfn.XLOOKUP(E646,Reseller!$A$2:$A$702,Reseller!$B$2:$B$702),Geography!$A$2:$A$656,Geography!$D$2:$D$656)</f>
        <v>United States</v>
      </c>
      <c r="Q646" t="str">
        <f>_xlfn.XLOOKUP(E646,Reseller!A$2:A$702,Reseller!D$2:D$702)</f>
        <v>Preferred Bikes</v>
      </c>
    </row>
    <row r="647" spans="1:17" x14ac:dyDescent="0.25">
      <c r="A647" s="1" t="s">
        <v>1783</v>
      </c>
      <c r="B647" s="1">
        <v>28</v>
      </c>
      <c r="C647" s="6">
        <v>42966</v>
      </c>
      <c r="D647" s="1">
        <v>275</v>
      </c>
      <c r="E647" s="1">
        <v>78</v>
      </c>
      <c r="F647" s="1">
        <v>4</v>
      </c>
      <c r="G647" s="1">
        <v>6</v>
      </c>
      <c r="H647" s="7">
        <v>356.9</v>
      </c>
      <c r="I647" s="1">
        <v>2112.84</v>
      </c>
      <c r="J647" s="6">
        <v>42966</v>
      </c>
      <c r="K647" s="7">
        <v>2141.4</v>
      </c>
      <c r="L647" s="8">
        <f t="shared" si="30"/>
        <v>28.559999999999945</v>
      </c>
      <c r="M647">
        <f t="shared" si="31"/>
        <v>2017</v>
      </c>
      <c r="N647">
        <f t="shared" si="32"/>
        <v>8</v>
      </c>
      <c r="O647" t="str">
        <f>_xlfn.XLOOKUP(_xlfn.XLOOKUP(_xlfn.XLOOKUP(D647,ProductKey,ProductSubcategoryKey),Subcategory!$A$2:$A$38,Subcategory!$C$2:$C$38),ProductCategoryKey,EnglishProductCategoryName)</f>
        <v>Components</v>
      </c>
      <c r="P647" t="str">
        <f>_xlfn.XLOOKUP(_xlfn.XLOOKUP(E647,Reseller!$A$2:$A$702,Reseller!$B$2:$B$702),Geography!$A$2:$A$656,Geography!$D$2:$D$656)</f>
        <v>United States</v>
      </c>
      <c r="Q647" t="str">
        <f>_xlfn.XLOOKUP(E647,Reseller!A$2:A$702,Reseller!D$2:D$702)</f>
        <v>Preferred Bikes</v>
      </c>
    </row>
    <row r="648" spans="1:17" x14ac:dyDescent="0.25">
      <c r="A648" s="1" t="s">
        <v>1784</v>
      </c>
      <c r="B648" s="1">
        <v>1</v>
      </c>
      <c r="C648" s="6">
        <v>42966</v>
      </c>
      <c r="D648" s="1">
        <v>328</v>
      </c>
      <c r="E648" s="1">
        <v>22</v>
      </c>
      <c r="F648" s="1">
        <v>3</v>
      </c>
      <c r="G648" s="1">
        <v>1</v>
      </c>
      <c r="H648" s="7">
        <v>419.46</v>
      </c>
      <c r="I648" s="1">
        <v>413.15</v>
      </c>
      <c r="J648" s="6">
        <v>42966</v>
      </c>
      <c r="K648" s="7">
        <v>419.46</v>
      </c>
      <c r="L648" s="8">
        <f t="shared" si="30"/>
        <v>6.3100000000000023</v>
      </c>
      <c r="M648">
        <f t="shared" si="31"/>
        <v>2017</v>
      </c>
      <c r="N648">
        <f t="shared" si="32"/>
        <v>8</v>
      </c>
      <c r="O648" t="str">
        <f>_xlfn.XLOOKUP(_xlfn.XLOOKUP(_xlfn.XLOOKUP(D648,ProductKey,ProductSubcategoryKey),Subcategory!$A$2:$A$38,Subcategory!$C$2:$C$38),ProductCategoryKey,EnglishProductCategoryName)</f>
        <v>Bikes</v>
      </c>
      <c r="P648" t="str">
        <f>_xlfn.XLOOKUP(_xlfn.XLOOKUP(E648,Reseller!$A$2:$A$702,Reseller!$B$2:$B$702),Geography!$A$2:$A$656,Geography!$D$2:$D$656)</f>
        <v>United States</v>
      </c>
      <c r="Q648" t="str">
        <f>_xlfn.XLOOKUP(E648,Reseller!A$2:A$702,Reseller!D$2:D$702)</f>
        <v>Travel Systems</v>
      </c>
    </row>
    <row r="649" spans="1:17" x14ac:dyDescent="0.25">
      <c r="A649" s="1" t="s">
        <v>1785</v>
      </c>
      <c r="B649" s="1">
        <v>1</v>
      </c>
      <c r="C649" s="6">
        <v>42966</v>
      </c>
      <c r="D649" s="1">
        <v>351</v>
      </c>
      <c r="E649" s="1">
        <v>278</v>
      </c>
      <c r="F649" s="1">
        <v>5</v>
      </c>
      <c r="G649" s="1">
        <v>6</v>
      </c>
      <c r="H649" s="7">
        <v>2024.99</v>
      </c>
      <c r="I649" s="1">
        <v>11388.57</v>
      </c>
      <c r="J649" s="6">
        <v>42966</v>
      </c>
      <c r="K649" s="7">
        <v>12149.94</v>
      </c>
      <c r="L649" s="8">
        <f t="shared" si="30"/>
        <v>761.3700000000008</v>
      </c>
      <c r="M649">
        <f t="shared" si="31"/>
        <v>2017</v>
      </c>
      <c r="N649">
        <f t="shared" si="32"/>
        <v>8</v>
      </c>
      <c r="O649" t="str">
        <f>_xlfn.XLOOKUP(_xlfn.XLOOKUP(_xlfn.XLOOKUP(D649,ProductKey,ProductSubcategoryKey),Subcategory!$A$2:$A$38,Subcategory!$C$2:$C$38),ProductCategoryKey,EnglishProductCategoryName)</f>
        <v>Bikes</v>
      </c>
      <c r="P649" t="str">
        <f>_xlfn.XLOOKUP(_xlfn.XLOOKUP(E649,Reseller!$A$2:$A$702,Reseller!$B$2:$B$702),Geography!$A$2:$A$656,Geography!$D$2:$D$656)</f>
        <v>United States</v>
      </c>
      <c r="Q649" t="str">
        <f>_xlfn.XLOOKUP(E649,Reseller!A$2:A$702,Reseller!D$2:D$702)</f>
        <v>Tread Industries</v>
      </c>
    </row>
    <row r="650" spans="1:17" x14ac:dyDescent="0.25">
      <c r="A650" s="1" t="s">
        <v>1785</v>
      </c>
      <c r="B650" s="1">
        <v>2</v>
      </c>
      <c r="C650" s="6">
        <v>42966</v>
      </c>
      <c r="D650" s="1">
        <v>304</v>
      </c>
      <c r="E650" s="1">
        <v>278</v>
      </c>
      <c r="F650" s="1">
        <v>5</v>
      </c>
      <c r="G650" s="1">
        <v>2</v>
      </c>
      <c r="H650" s="7">
        <v>714.7</v>
      </c>
      <c r="I650" s="1">
        <v>1234.06</v>
      </c>
      <c r="J650" s="6">
        <v>42966</v>
      </c>
      <c r="K650" s="7">
        <v>1429.4</v>
      </c>
      <c r="L650" s="8">
        <f t="shared" si="30"/>
        <v>195.34000000000015</v>
      </c>
      <c r="M650">
        <f t="shared" si="31"/>
        <v>2017</v>
      </c>
      <c r="N650">
        <f t="shared" si="32"/>
        <v>8</v>
      </c>
      <c r="O650" t="str">
        <f>_xlfn.XLOOKUP(_xlfn.XLOOKUP(_xlfn.XLOOKUP(D650,ProductKey,ProductSubcategoryKey),Subcategory!$A$2:$A$38,Subcategory!$C$2:$C$38),ProductCategoryKey,EnglishProductCategoryName)</f>
        <v>Components</v>
      </c>
      <c r="P650" t="str">
        <f>_xlfn.XLOOKUP(_xlfn.XLOOKUP(E650,Reseller!$A$2:$A$702,Reseller!$B$2:$B$702),Geography!$A$2:$A$656,Geography!$D$2:$D$656)</f>
        <v>United States</v>
      </c>
      <c r="Q650" t="str">
        <f>_xlfn.XLOOKUP(E650,Reseller!A$2:A$702,Reseller!D$2:D$702)</f>
        <v>Tread Industries</v>
      </c>
    </row>
    <row r="651" spans="1:17" x14ac:dyDescent="0.25">
      <c r="A651" s="1" t="s">
        <v>1785</v>
      </c>
      <c r="B651" s="1">
        <v>3</v>
      </c>
      <c r="C651" s="6">
        <v>42966</v>
      </c>
      <c r="D651" s="1">
        <v>292</v>
      </c>
      <c r="E651" s="1">
        <v>278</v>
      </c>
      <c r="F651" s="1">
        <v>5</v>
      </c>
      <c r="G651" s="1">
        <v>1</v>
      </c>
      <c r="H651" s="7">
        <v>818.7</v>
      </c>
      <c r="I651" s="1">
        <v>706.81</v>
      </c>
      <c r="J651" s="6">
        <v>42966</v>
      </c>
      <c r="K651" s="7">
        <v>818.7</v>
      </c>
      <c r="L651" s="8">
        <f t="shared" si="30"/>
        <v>111.8900000000001</v>
      </c>
      <c r="M651">
        <f t="shared" si="31"/>
        <v>2017</v>
      </c>
      <c r="N651">
        <f t="shared" si="32"/>
        <v>8</v>
      </c>
      <c r="O651" t="str">
        <f>_xlfn.XLOOKUP(_xlfn.XLOOKUP(_xlfn.XLOOKUP(D651,ProductKey,ProductSubcategoryKey),Subcategory!$A$2:$A$38,Subcategory!$C$2:$C$38),ProductCategoryKey,EnglishProductCategoryName)</f>
        <v>Components</v>
      </c>
      <c r="P651" t="str">
        <f>_xlfn.XLOOKUP(_xlfn.XLOOKUP(E651,Reseller!$A$2:$A$702,Reseller!$B$2:$B$702),Geography!$A$2:$A$656,Geography!$D$2:$D$656)</f>
        <v>United States</v>
      </c>
      <c r="Q651" t="str">
        <f>_xlfn.XLOOKUP(E651,Reseller!A$2:A$702,Reseller!D$2:D$702)</f>
        <v>Tread Industries</v>
      </c>
    </row>
    <row r="652" spans="1:17" x14ac:dyDescent="0.25">
      <c r="A652" s="1" t="s">
        <v>1785</v>
      </c>
      <c r="B652" s="1">
        <v>4</v>
      </c>
      <c r="C652" s="6">
        <v>42966</v>
      </c>
      <c r="D652" s="1">
        <v>218</v>
      </c>
      <c r="E652" s="1">
        <v>278</v>
      </c>
      <c r="F652" s="1">
        <v>5</v>
      </c>
      <c r="G652" s="1">
        <v>2</v>
      </c>
      <c r="H652" s="7">
        <v>5.7</v>
      </c>
      <c r="I652" s="1">
        <v>6.79</v>
      </c>
      <c r="J652" s="6">
        <v>42966</v>
      </c>
      <c r="K652" s="7">
        <v>11.4</v>
      </c>
      <c r="L652" s="8">
        <f t="shared" si="30"/>
        <v>4.6100000000000003</v>
      </c>
      <c r="M652">
        <f t="shared" si="31"/>
        <v>2017</v>
      </c>
      <c r="N652">
        <f t="shared" si="32"/>
        <v>8</v>
      </c>
      <c r="O652" t="str">
        <f>_xlfn.XLOOKUP(_xlfn.XLOOKUP(_xlfn.XLOOKUP(D652,ProductKey,ProductSubcategoryKey),Subcategory!$A$2:$A$38,Subcategory!$C$2:$C$38),ProductCategoryKey,EnglishProductCategoryName)</f>
        <v>Clothing</v>
      </c>
      <c r="P652" t="str">
        <f>_xlfn.XLOOKUP(_xlfn.XLOOKUP(E652,Reseller!$A$2:$A$702,Reseller!$B$2:$B$702),Geography!$A$2:$A$656,Geography!$D$2:$D$656)</f>
        <v>United States</v>
      </c>
      <c r="Q652" t="str">
        <f>_xlfn.XLOOKUP(E652,Reseller!A$2:A$702,Reseller!D$2:D$702)</f>
        <v>Tread Industries</v>
      </c>
    </row>
    <row r="653" spans="1:17" x14ac:dyDescent="0.25">
      <c r="A653" s="1" t="s">
        <v>1785</v>
      </c>
      <c r="B653" s="1">
        <v>5</v>
      </c>
      <c r="C653" s="6">
        <v>42966</v>
      </c>
      <c r="D653" s="1">
        <v>232</v>
      </c>
      <c r="E653" s="1">
        <v>278</v>
      </c>
      <c r="F653" s="1">
        <v>5</v>
      </c>
      <c r="G653" s="1">
        <v>2</v>
      </c>
      <c r="H653" s="7">
        <v>28.84</v>
      </c>
      <c r="I653" s="1">
        <v>63.45</v>
      </c>
      <c r="J653" s="6">
        <v>42966</v>
      </c>
      <c r="K653" s="7">
        <v>57.68</v>
      </c>
      <c r="L653" s="8">
        <f t="shared" si="30"/>
        <v>-5.7700000000000031</v>
      </c>
      <c r="M653">
        <f t="shared" si="31"/>
        <v>2017</v>
      </c>
      <c r="N653">
        <f t="shared" si="32"/>
        <v>8</v>
      </c>
      <c r="O653" t="str">
        <f>_xlfn.XLOOKUP(_xlfn.XLOOKUP(_xlfn.XLOOKUP(D653,ProductKey,ProductSubcategoryKey),Subcategory!$A$2:$A$38,Subcategory!$C$2:$C$38),ProductCategoryKey,EnglishProductCategoryName)</f>
        <v>Clothing</v>
      </c>
      <c r="P653" t="str">
        <f>_xlfn.XLOOKUP(_xlfn.XLOOKUP(E653,Reseller!$A$2:$A$702,Reseller!$B$2:$B$702),Geography!$A$2:$A$656,Geography!$D$2:$D$656)</f>
        <v>United States</v>
      </c>
      <c r="Q653" t="str">
        <f>_xlfn.XLOOKUP(E653,Reseller!A$2:A$702,Reseller!D$2:D$702)</f>
        <v>Tread Industries</v>
      </c>
    </row>
    <row r="654" spans="1:17" x14ac:dyDescent="0.25">
      <c r="A654" s="1" t="s">
        <v>1785</v>
      </c>
      <c r="B654" s="1">
        <v>6</v>
      </c>
      <c r="C654" s="6">
        <v>42966</v>
      </c>
      <c r="D654" s="1">
        <v>347</v>
      </c>
      <c r="E654" s="1">
        <v>278</v>
      </c>
      <c r="F654" s="1">
        <v>5</v>
      </c>
      <c r="G654" s="1">
        <v>7</v>
      </c>
      <c r="H654" s="7">
        <v>2039.99</v>
      </c>
      <c r="I654" s="1">
        <v>13385.08</v>
      </c>
      <c r="J654" s="6">
        <v>42966</v>
      </c>
      <c r="K654" s="7">
        <v>14279.93</v>
      </c>
      <c r="L654" s="8">
        <f t="shared" si="30"/>
        <v>894.85000000000036</v>
      </c>
      <c r="M654">
        <f t="shared" si="31"/>
        <v>2017</v>
      </c>
      <c r="N654">
        <f t="shared" si="32"/>
        <v>8</v>
      </c>
      <c r="O654" t="str">
        <f>_xlfn.XLOOKUP(_xlfn.XLOOKUP(_xlfn.XLOOKUP(D654,ProductKey,ProductSubcategoryKey),Subcategory!$A$2:$A$38,Subcategory!$C$2:$C$38),ProductCategoryKey,EnglishProductCategoryName)</f>
        <v>Bikes</v>
      </c>
      <c r="P654" t="str">
        <f>_xlfn.XLOOKUP(_xlfn.XLOOKUP(E654,Reseller!$A$2:$A$702,Reseller!$B$2:$B$702),Geography!$A$2:$A$656,Geography!$D$2:$D$656)</f>
        <v>United States</v>
      </c>
      <c r="Q654" t="str">
        <f>_xlfn.XLOOKUP(E654,Reseller!A$2:A$702,Reseller!D$2:D$702)</f>
        <v>Tread Industries</v>
      </c>
    </row>
    <row r="655" spans="1:17" x14ac:dyDescent="0.25">
      <c r="A655" s="1" t="s">
        <v>1785</v>
      </c>
      <c r="B655" s="1">
        <v>7</v>
      </c>
      <c r="C655" s="6">
        <v>42966</v>
      </c>
      <c r="D655" s="1">
        <v>344</v>
      </c>
      <c r="E655" s="1">
        <v>278</v>
      </c>
      <c r="F655" s="1">
        <v>5</v>
      </c>
      <c r="G655" s="1">
        <v>6</v>
      </c>
      <c r="H655" s="7">
        <v>2039.99</v>
      </c>
      <c r="I655" s="1">
        <v>11472.93</v>
      </c>
      <c r="J655" s="6">
        <v>42966</v>
      </c>
      <c r="K655" s="7">
        <v>12239.94</v>
      </c>
      <c r="L655" s="8">
        <f t="shared" si="30"/>
        <v>767.01000000000022</v>
      </c>
      <c r="M655">
        <f t="shared" si="31"/>
        <v>2017</v>
      </c>
      <c r="N655">
        <f t="shared" si="32"/>
        <v>8</v>
      </c>
      <c r="O655" t="str">
        <f>_xlfn.XLOOKUP(_xlfn.XLOOKUP(_xlfn.XLOOKUP(D655,ProductKey,ProductSubcategoryKey),Subcategory!$A$2:$A$38,Subcategory!$C$2:$C$38),ProductCategoryKey,EnglishProductCategoryName)</f>
        <v>Bikes</v>
      </c>
      <c r="P655" t="str">
        <f>_xlfn.XLOOKUP(_xlfn.XLOOKUP(E655,Reseller!$A$2:$A$702,Reseller!$B$2:$B$702),Geography!$A$2:$A$656,Geography!$D$2:$D$656)</f>
        <v>United States</v>
      </c>
      <c r="Q655" t="str">
        <f>_xlfn.XLOOKUP(E655,Reseller!A$2:A$702,Reseller!D$2:D$702)</f>
        <v>Tread Industries</v>
      </c>
    </row>
    <row r="656" spans="1:17" x14ac:dyDescent="0.25">
      <c r="A656" s="1" t="s">
        <v>1785</v>
      </c>
      <c r="B656" s="1">
        <v>8</v>
      </c>
      <c r="C656" s="6">
        <v>42966</v>
      </c>
      <c r="D656" s="1">
        <v>212</v>
      </c>
      <c r="E656" s="1">
        <v>278</v>
      </c>
      <c r="F656" s="1">
        <v>5</v>
      </c>
      <c r="G656" s="1">
        <v>2</v>
      </c>
      <c r="H656" s="7">
        <v>20.190000000000001</v>
      </c>
      <c r="I656" s="1">
        <v>24.06</v>
      </c>
      <c r="J656" s="6">
        <v>42966</v>
      </c>
      <c r="K656" s="7">
        <v>40.380000000000003</v>
      </c>
      <c r="L656" s="8">
        <f t="shared" si="30"/>
        <v>16.320000000000004</v>
      </c>
      <c r="M656">
        <f t="shared" si="31"/>
        <v>2017</v>
      </c>
      <c r="N656">
        <f t="shared" si="32"/>
        <v>8</v>
      </c>
      <c r="O656" t="str">
        <f>_xlfn.XLOOKUP(_xlfn.XLOOKUP(_xlfn.XLOOKUP(D656,ProductKey,ProductSubcategoryKey),Subcategory!$A$2:$A$38,Subcategory!$C$2:$C$38),ProductCategoryKey,EnglishProductCategoryName)</f>
        <v>Accessories</v>
      </c>
      <c r="P656" t="str">
        <f>_xlfn.XLOOKUP(_xlfn.XLOOKUP(E656,Reseller!$A$2:$A$702,Reseller!$B$2:$B$702),Geography!$A$2:$A$656,Geography!$D$2:$D$656)</f>
        <v>United States</v>
      </c>
      <c r="Q656" t="str">
        <f>_xlfn.XLOOKUP(E656,Reseller!A$2:A$702,Reseller!D$2:D$702)</f>
        <v>Tread Industries</v>
      </c>
    </row>
    <row r="657" spans="1:17" x14ac:dyDescent="0.25">
      <c r="A657" s="1" t="s">
        <v>1785</v>
      </c>
      <c r="B657" s="1">
        <v>9</v>
      </c>
      <c r="C657" s="6">
        <v>42966</v>
      </c>
      <c r="D657" s="1">
        <v>307</v>
      </c>
      <c r="E657" s="1">
        <v>278</v>
      </c>
      <c r="F657" s="1">
        <v>5</v>
      </c>
      <c r="G657" s="1">
        <v>5</v>
      </c>
      <c r="H657" s="7">
        <v>722.59</v>
      </c>
      <c r="I657" s="1">
        <v>3119.2</v>
      </c>
      <c r="J657" s="6">
        <v>42966</v>
      </c>
      <c r="K657" s="7">
        <v>3612.95</v>
      </c>
      <c r="L657" s="8">
        <f t="shared" si="30"/>
        <v>493.75</v>
      </c>
      <c r="M657">
        <f t="shared" si="31"/>
        <v>2017</v>
      </c>
      <c r="N657">
        <f t="shared" si="32"/>
        <v>8</v>
      </c>
      <c r="O657" t="str">
        <f>_xlfn.XLOOKUP(_xlfn.XLOOKUP(_xlfn.XLOOKUP(D657,ProductKey,ProductSubcategoryKey),Subcategory!$A$2:$A$38,Subcategory!$C$2:$C$38),ProductCategoryKey,EnglishProductCategoryName)</f>
        <v>Components</v>
      </c>
      <c r="P657" t="str">
        <f>_xlfn.XLOOKUP(_xlfn.XLOOKUP(E657,Reseller!$A$2:$A$702,Reseller!$B$2:$B$702),Geography!$A$2:$A$656,Geography!$D$2:$D$656)</f>
        <v>United States</v>
      </c>
      <c r="Q657" t="str">
        <f>_xlfn.XLOOKUP(E657,Reseller!A$2:A$702,Reseller!D$2:D$702)</f>
        <v>Tread Industries</v>
      </c>
    </row>
    <row r="658" spans="1:17" x14ac:dyDescent="0.25">
      <c r="A658" s="1" t="s">
        <v>1785</v>
      </c>
      <c r="B658" s="1">
        <v>10</v>
      </c>
      <c r="C658" s="6">
        <v>42966</v>
      </c>
      <c r="D658" s="1">
        <v>346</v>
      </c>
      <c r="E658" s="1">
        <v>278</v>
      </c>
      <c r="F658" s="1">
        <v>5</v>
      </c>
      <c r="G658" s="1">
        <v>12</v>
      </c>
      <c r="H658" s="7">
        <v>1971.99</v>
      </c>
      <c r="I658" s="1">
        <v>22945.85</v>
      </c>
      <c r="J658" s="6">
        <v>42966</v>
      </c>
      <c r="K658" s="7">
        <v>23663.88</v>
      </c>
      <c r="L658" s="8">
        <f t="shared" si="30"/>
        <v>718.03000000000247</v>
      </c>
      <c r="M658">
        <f t="shared" si="31"/>
        <v>2017</v>
      </c>
      <c r="N658">
        <f t="shared" si="32"/>
        <v>8</v>
      </c>
      <c r="O658" t="str">
        <f>_xlfn.XLOOKUP(_xlfn.XLOOKUP(_xlfn.XLOOKUP(D658,ProductKey,ProductSubcategoryKey),Subcategory!$A$2:$A$38,Subcategory!$C$2:$C$38),ProductCategoryKey,EnglishProductCategoryName)</f>
        <v>Bikes</v>
      </c>
      <c r="P658" t="str">
        <f>_xlfn.XLOOKUP(_xlfn.XLOOKUP(E658,Reseller!$A$2:$A$702,Reseller!$B$2:$B$702),Geography!$A$2:$A$656,Geography!$D$2:$D$656)</f>
        <v>United States</v>
      </c>
      <c r="Q658" t="str">
        <f>_xlfn.XLOOKUP(E658,Reseller!A$2:A$702,Reseller!D$2:D$702)</f>
        <v>Tread Industries</v>
      </c>
    </row>
    <row r="659" spans="1:17" x14ac:dyDescent="0.25">
      <c r="A659" s="1" t="s">
        <v>1785</v>
      </c>
      <c r="B659" s="1">
        <v>11</v>
      </c>
      <c r="C659" s="6">
        <v>42966</v>
      </c>
      <c r="D659" s="1">
        <v>300</v>
      </c>
      <c r="E659" s="1">
        <v>278</v>
      </c>
      <c r="F659" s="1">
        <v>5</v>
      </c>
      <c r="G659" s="1">
        <v>1</v>
      </c>
      <c r="H659" s="7">
        <v>809.76</v>
      </c>
      <c r="I659" s="1">
        <v>699.09</v>
      </c>
      <c r="J659" s="6">
        <v>42966</v>
      </c>
      <c r="K659" s="7">
        <v>809.76</v>
      </c>
      <c r="L659" s="8">
        <f t="shared" si="30"/>
        <v>110.66999999999996</v>
      </c>
      <c r="M659">
        <f t="shared" si="31"/>
        <v>2017</v>
      </c>
      <c r="N659">
        <f t="shared" si="32"/>
        <v>8</v>
      </c>
      <c r="O659" t="str">
        <f>_xlfn.XLOOKUP(_xlfn.XLOOKUP(_xlfn.XLOOKUP(D659,ProductKey,ProductSubcategoryKey),Subcategory!$A$2:$A$38,Subcategory!$C$2:$C$38),ProductCategoryKey,EnglishProductCategoryName)</f>
        <v>Components</v>
      </c>
      <c r="P659" t="str">
        <f>_xlfn.XLOOKUP(_xlfn.XLOOKUP(E659,Reseller!$A$2:$A$702,Reseller!$B$2:$B$702),Geography!$A$2:$A$656,Geography!$D$2:$D$656)</f>
        <v>United States</v>
      </c>
      <c r="Q659" t="str">
        <f>_xlfn.XLOOKUP(E659,Reseller!A$2:A$702,Reseller!D$2:D$702)</f>
        <v>Tread Industries</v>
      </c>
    </row>
    <row r="660" spans="1:17" x14ac:dyDescent="0.25">
      <c r="A660" s="1" t="s">
        <v>1785</v>
      </c>
      <c r="B660" s="1">
        <v>12</v>
      </c>
      <c r="C660" s="6">
        <v>42966</v>
      </c>
      <c r="D660" s="1">
        <v>348</v>
      </c>
      <c r="E660" s="1">
        <v>278</v>
      </c>
      <c r="F660" s="1">
        <v>5</v>
      </c>
      <c r="G660" s="1">
        <v>13</v>
      </c>
      <c r="H660" s="7">
        <v>1957.49</v>
      </c>
      <c r="I660" s="1">
        <v>24675.23</v>
      </c>
      <c r="J660" s="6">
        <v>42966</v>
      </c>
      <c r="K660" s="7">
        <v>25447.37</v>
      </c>
      <c r="L660" s="8">
        <f t="shared" si="30"/>
        <v>772.13999999999942</v>
      </c>
      <c r="M660">
        <f t="shared" si="31"/>
        <v>2017</v>
      </c>
      <c r="N660">
        <f t="shared" si="32"/>
        <v>8</v>
      </c>
      <c r="O660" t="str">
        <f>_xlfn.XLOOKUP(_xlfn.XLOOKUP(_xlfn.XLOOKUP(D660,ProductKey,ProductSubcategoryKey),Subcategory!$A$2:$A$38,Subcategory!$C$2:$C$38),ProductCategoryKey,EnglishProductCategoryName)</f>
        <v>Bikes</v>
      </c>
      <c r="P660" t="str">
        <f>_xlfn.XLOOKUP(_xlfn.XLOOKUP(E660,Reseller!$A$2:$A$702,Reseller!$B$2:$B$702),Geography!$A$2:$A$656,Geography!$D$2:$D$656)</f>
        <v>United States</v>
      </c>
      <c r="Q660" t="str">
        <f>_xlfn.XLOOKUP(E660,Reseller!A$2:A$702,Reseller!D$2:D$702)</f>
        <v>Tread Industries</v>
      </c>
    </row>
    <row r="661" spans="1:17" x14ac:dyDescent="0.25">
      <c r="A661" s="1" t="s">
        <v>1785</v>
      </c>
      <c r="B661" s="1">
        <v>13</v>
      </c>
      <c r="C661" s="6">
        <v>42966</v>
      </c>
      <c r="D661" s="1">
        <v>345</v>
      </c>
      <c r="E661" s="1">
        <v>278</v>
      </c>
      <c r="F661" s="1">
        <v>5</v>
      </c>
      <c r="G661" s="1">
        <v>2</v>
      </c>
      <c r="H661" s="7">
        <v>2039.99</v>
      </c>
      <c r="I661" s="1">
        <v>3824.31</v>
      </c>
      <c r="J661" s="6">
        <v>42966</v>
      </c>
      <c r="K661" s="7">
        <v>4079.98</v>
      </c>
      <c r="L661" s="8">
        <f t="shared" si="30"/>
        <v>255.67000000000007</v>
      </c>
      <c r="M661">
        <f t="shared" si="31"/>
        <v>2017</v>
      </c>
      <c r="N661">
        <f t="shared" si="32"/>
        <v>8</v>
      </c>
      <c r="O661" t="str">
        <f>_xlfn.XLOOKUP(_xlfn.XLOOKUP(_xlfn.XLOOKUP(D661,ProductKey,ProductSubcategoryKey),Subcategory!$A$2:$A$38,Subcategory!$C$2:$C$38),ProductCategoryKey,EnglishProductCategoryName)</f>
        <v>Bikes</v>
      </c>
      <c r="P661" t="str">
        <f>_xlfn.XLOOKUP(_xlfn.XLOOKUP(E661,Reseller!$A$2:$A$702,Reseller!$B$2:$B$702),Geography!$A$2:$A$656,Geography!$D$2:$D$656)</f>
        <v>United States</v>
      </c>
      <c r="Q661" t="str">
        <f>_xlfn.XLOOKUP(E661,Reseller!A$2:A$702,Reseller!D$2:D$702)</f>
        <v>Tread Industries</v>
      </c>
    </row>
    <row r="662" spans="1:17" x14ac:dyDescent="0.25">
      <c r="A662" s="1" t="s">
        <v>1785</v>
      </c>
      <c r="B662" s="1">
        <v>14</v>
      </c>
      <c r="C662" s="6">
        <v>42966</v>
      </c>
      <c r="D662" s="1">
        <v>349</v>
      </c>
      <c r="E662" s="1">
        <v>278</v>
      </c>
      <c r="F662" s="1">
        <v>5</v>
      </c>
      <c r="G662" s="1">
        <v>8</v>
      </c>
      <c r="H662" s="7">
        <v>2024.99</v>
      </c>
      <c r="I662" s="1">
        <v>15184.76</v>
      </c>
      <c r="J662" s="6">
        <v>42966</v>
      </c>
      <c r="K662" s="7">
        <v>16199.92</v>
      </c>
      <c r="L662" s="8">
        <f t="shared" si="30"/>
        <v>1015.1599999999999</v>
      </c>
      <c r="M662">
        <f t="shared" si="31"/>
        <v>2017</v>
      </c>
      <c r="N662">
        <f t="shared" si="32"/>
        <v>8</v>
      </c>
      <c r="O662" t="str">
        <f>_xlfn.XLOOKUP(_xlfn.XLOOKUP(_xlfn.XLOOKUP(D662,ProductKey,ProductSubcategoryKey),Subcategory!$A$2:$A$38,Subcategory!$C$2:$C$38),ProductCategoryKey,EnglishProductCategoryName)</f>
        <v>Bikes</v>
      </c>
      <c r="P662" t="str">
        <f>_xlfn.XLOOKUP(_xlfn.XLOOKUP(E662,Reseller!$A$2:$A$702,Reseller!$B$2:$B$702),Geography!$A$2:$A$656,Geography!$D$2:$D$656)</f>
        <v>United States</v>
      </c>
      <c r="Q662" t="str">
        <f>_xlfn.XLOOKUP(E662,Reseller!A$2:A$702,Reseller!D$2:D$702)</f>
        <v>Tread Industries</v>
      </c>
    </row>
    <row r="663" spans="1:17" x14ac:dyDescent="0.25">
      <c r="A663" s="1" t="s">
        <v>1785</v>
      </c>
      <c r="B663" s="1">
        <v>15</v>
      </c>
      <c r="C663" s="6">
        <v>42966</v>
      </c>
      <c r="D663" s="1">
        <v>296</v>
      </c>
      <c r="E663" s="1">
        <v>278</v>
      </c>
      <c r="F663" s="1">
        <v>5</v>
      </c>
      <c r="G663" s="1">
        <v>2</v>
      </c>
      <c r="H663" s="7">
        <v>714.7</v>
      </c>
      <c r="I663" s="1">
        <v>1234.06</v>
      </c>
      <c r="J663" s="6">
        <v>42966</v>
      </c>
      <c r="K663" s="7">
        <v>1429.4</v>
      </c>
      <c r="L663" s="8">
        <f t="shared" si="30"/>
        <v>195.34000000000015</v>
      </c>
      <c r="M663">
        <f t="shared" si="31"/>
        <v>2017</v>
      </c>
      <c r="N663">
        <f t="shared" si="32"/>
        <v>8</v>
      </c>
      <c r="O663" t="str">
        <f>_xlfn.XLOOKUP(_xlfn.XLOOKUP(_xlfn.XLOOKUP(D663,ProductKey,ProductSubcategoryKey),Subcategory!$A$2:$A$38,Subcategory!$C$2:$C$38),ProductCategoryKey,EnglishProductCategoryName)</f>
        <v>Components</v>
      </c>
      <c r="P663" t="str">
        <f>_xlfn.XLOOKUP(_xlfn.XLOOKUP(E663,Reseller!$A$2:$A$702,Reseller!$B$2:$B$702),Geography!$A$2:$A$656,Geography!$D$2:$D$656)</f>
        <v>United States</v>
      </c>
      <c r="Q663" t="str">
        <f>_xlfn.XLOOKUP(E663,Reseller!A$2:A$702,Reseller!D$2:D$702)</f>
        <v>Tread Industries</v>
      </c>
    </row>
    <row r="664" spans="1:17" x14ac:dyDescent="0.25">
      <c r="A664" s="1" t="s">
        <v>1785</v>
      </c>
      <c r="B664" s="1">
        <v>16</v>
      </c>
      <c r="C664" s="6">
        <v>42966</v>
      </c>
      <c r="D664" s="1">
        <v>223</v>
      </c>
      <c r="E664" s="1">
        <v>278</v>
      </c>
      <c r="F664" s="1">
        <v>5</v>
      </c>
      <c r="G664" s="1">
        <v>2</v>
      </c>
      <c r="H664" s="7">
        <v>5.19</v>
      </c>
      <c r="I664" s="1">
        <v>11.41</v>
      </c>
      <c r="J664" s="6">
        <v>42966</v>
      </c>
      <c r="K664" s="7">
        <v>10.38</v>
      </c>
      <c r="L664" s="8">
        <f t="shared" si="30"/>
        <v>-1.0299999999999994</v>
      </c>
      <c r="M664">
        <f t="shared" si="31"/>
        <v>2017</v>
      </c>
      <c r="N664">
        <f t="shared" si="32"/>
        <v>8</v>
      </c>
      <c r="O664" t="str">
        <f>_xlfn.XLOOKUP(_xlfn.XLOOKUP(_xlfn.XLOOKUP(D664,ProductKey,ProductSubcategoryKey),Subcategory!$A$2:$A$38,Subcategory!$C$2:$C$38),ProductCategoryKey,EnglishProductCategoryName)</f>
        <v>Clothing</v>
      </c>
      <c r="P664" t="str">
        <f>_xlfn.XLOOKUP(_xlfn.XLOOKUP(E664,Reseller!$A$2:$A$702,Reseller!$B$2:$B$702),Geography!$A$2:$A$656,Geography!$D$2:$D$656)</f>
        <v>United States</v>
      </c>
      <c r="Q664" t="str">
        <f>_xlfn.XLOOKUP(E664,Reseller!A$2:A$702,Reseller!D$2:D$702)</f>
        <v>Tread Industries</v>
      </c>
    </row>
    <row r="665" spans="1:17" x14ac:dyDescent="0.25">
      <c r="A665" s="1" t="s">
        <v>1785</v>
      </c>
      <c r="B665" s="1">
        <v>17</v>
      </c>
      <c r="C665" s="6">
        <v>42966</v>
      </c>
      <c r="D665" s="1">
        <v>350</v>
      </c>
      <c r="E665" s="1">
        <v>278</v>
      </c>
      <c r="F665" s="1">
        <v>5</v>
      </c>
      <c r="G665" s="1">
        <v>2</v>
      </c>
      <c r="H665" s="7">
        <v>2024.99</v>
      </c>
      <c r="I665" s="1">
        <v>3796.19</v>
      </c>
      <c r="J665" s="6">
        <v>42966</v>
      </c>
      <c r="K665" s="7">
        <v>4049.98</v>
      </c>
      <c r="L665" s="8">
        <f t="shared" si="30"/>
        <v>253.78999999999996</v>
      </c>
      <c r="M665">
        <f t="shared" si="31"/>
        <v>2017</v>
      </c>
      <c r="N665">
        <f t="shared" si="32"/>
        <v>8</v>
      </c>
      <c r="O665" t="str">
        <f>_xlfn.XLOOKUP(_xlfn.XLOOKUP(_xlfn.XLOOKUP(D665,ProductKey,ProductSubcategoryKey),Subcategory!$A$2:$A$38,Subcategory!$C$2:$C$38),ProductCategoryKey,EnglishProductCategoryName)</f>
        <v>Bikes</v>
      </c>
      <c r="P665" t="str">
        <f>_xlfn.XLOOKUP(_xlfn.XLOOKUP(E665,Reseller!$A$2:$A$702,Reseller!$B$2:$B$702),Geography!$A$2:$A$656,Geography!$D$2:$D$656)</f>
        <v>United States</v>
      </c>
      <c r="Q665" t="str">
        <f>_xlfn.XLOOKUP(E665,Reseller!A$2:A$702,Reseller!D$2:D$702)</f>
        <v>Tread Industries</v>
      </c>
    </row>
    <row r="666" spans="1:17" x14ac:dyDescent="0.25">
      <c r="A666" s="1" t="s">
        <v>1785</v>
      </c>
      <c r="B666" s="1">
        <v>18</v>
      </c>
      <c r="C666" s="6">
        <v>42966</v>
      </c>
      <c r="D666" s="1">
        <v>235</v>
      </c>
      <c r="E666" s="1">
        <v>278</v>
      </c>
      <c r="F666" s="1">
        <v>5</v>
      </c>
      <c r="G666" s="1">
        <v>3</v>
      </c>
      <c r="H666" s="7">
        <v>28.84</v>
      </c>
      <c r="I666" s="1">
        <v>95.17</v>
      </c>
      <c r="J666" s="6">
        <v>42966</v>
      </c>
      <c r="K666" s="7">
        <v>86.52</v>
      </c>
      <c r="L666" s="8">
        <f t="shared" si="30"/>
        <v>-8.6500000000000057</v>
      </c>
      <c r="M666">
        <f t="shared" si="31"/>
        <v>2017</v>
      </c>
      <c r="N666">
        <f t="shared" si="32"/>
        <v>8</v>
      </c>
      <c r="O666" t="str">
        <f>_xlfn.XLOOKUP(_xlfn.XLOOKUP(_xlfn.XLOOKUP(D666,ProductKey,ProductSubcategoryKey),Subcategory!$A$2:$A$38,Subcategory!$C$2:$C$38),ProductCategoryKey,EnglishProductCategoryName)</f>
        <v>Clothing</v>
      </c>
      <c r="P666" t="str">
        <f>_xlfn.XLOOKUP(_xlfn.XLOOKUP(E666,Reseller!$A$2:$A$702,Reseller!$B$2:$B$702),Geography!$A$2:$A$656,Geography!$D$2:$D$656)</f>
        <v>United States</v>
      </c>
      <c r="Q666" t="str">
        <f>_xlfn.XLOOKUP(E666,Reseller!A$2:A$702,Reseller!D$2:D$702)</f>
        <v>Tread Industries</v>
      </c>
    </row>
    <row r="667" spans="1:17" x14ac:dyDescent="0.25">
      <c r="A667" s="1" t="s">
        <v>1785</v>
      </c>
      <c r="B667" s="1">
        <v>19</v>
      </c>
      <c r="C667" s="6">
        <v>42966</v>
      </c>
      <c r="D667" s="1">
        <v>215</v>
      </c>
      <c r="E667" s="1">
        <v>278</v>
      </c>
      <c r="F667" s="1">
        <v>5</v>
      </c>
      <c r="G667" s="1">
        <v>5</v>
      </c>
      <c r="H667" s="7">
        <v>20.190000000000001</v>
      </c>
      <c r="I667" s="1">
        <v>60.14</v>
      </c>
      <c r="J667" s="6">
        <v>42966</v>
      </c>
      <c r="K667" s="7">
        <v>100.95</v>
      </c>
      <c r="L667" s="8">
        <f t="shared" si="30"/>
        <v>40.81</v>
      </c>
      <c r="M667">
        <f t="shared" si="31"/>
        <v>2017</v>
      </c>
      <c r="N667">
        <f t="shared" si="32"/>
        <v>8</v>
      </c>
      <c r="O667" t="str">
        <f>_xlfn.XLOOKUP(_xlfn.XLOOKUP(_xlfn.XLOOKUP(D667,ProductKey,ProductSubcategoryKey),Subcategory!$A$2:$A$38,Subcategory!$C$2:$C$38),ProductCategoryKey,EnglishProductCategoryName)</f>
        <v>Accessories</v>
      </c>
      <c r="P667" t="str">
        <f>_xlfn.XLOOKUP(_xlfn.XLOOKUP(E667,Reseller!$A$2:$A$702,Reseller!$B$2:$B$702),Geography!$A$2:$A$656,Geography!$D$2:$D$656)</f>
        <v>United States</v>
      </c>
      <c r="Q667" t="str">
        <f>_xlfn.XLOOKUP(E667,Reseller!A$2:A$702,Reseller!D$2:D$702)</f>
        <v>Tread Industries</v>
      </c>
    </row>
    <row r="668" spans="1:17" x14ac:dyDescent="0.25">
      <c r="A668" s="1" t="s">
        <v>1785</v>
      </c>
      <c r="B668" s="1">
        <v>20</v>
      </c>
      <c r="C668" s="6">
        <v>42966</v>
      </c>
      <c r="D668" s="1">
        <v>293</v>
      </c>
      <c r="E668" s="1">
        <v>278</v>
      </c>
      <c r="F668" s="1">
        <v>5</v>
      </c>
      <c r="G668" s="1">
        <v>3</v>
      </c>
      <c r="H668" s="7">
        <v>722.59</v>
      </c>
      <c r="I668" s="1">
        <v>1871.52</v>
      </c>
      <c r="J668" s="6">
        <v>42966</v>
      </c>
      <c r="K668" s="7">
        <v>2167.77</v>
      </c>
      <c r="L668" s="8">
        <f t="shared" si="30"/>
        <v>296.25</v>
      </c>
      <c r="M668">
        <f t="shared" si="31"/>
        <v>2017</v>
      </c>
      <c r="N668">
        <f t="shared" si="32"/>
        <v>8</v>
      </c>
      <c r="O668" t="str">
        <f>_xlfn.XLOOKUP(_xlfn.XLOOKUP(_xlfn.XLOOKUP(D668,ProductKey,ProductSubcategoryKey),Subcategory!$A$2:$A$38,Subcategory!$C$2:$C$38),ProductCategoryKey,EnglishProductCategoryName)</f>
        <v>Components</v>
      </c>
      <c r="P668" t="str">
        <f>_xlfn.XLOOKUP(_xlfn.XLOOKUP(E668,Reseller!$A$2:$A$702,Reseller!$B$2:$B$702),Geography!$A$2:$A$656,Geography!$D$2:$D$656)</f>
        <v>United States</v>
      </c>
      <c r="Q668" t="str">
        <f>_xlfn.XLOOKUP(E668,Reseller!A$2:A$702,Reseller!D$2:D$702)</f>
        <v>Tread Industries</v>
      </c>
    </row>
    <row r="669" spans="1:17" x14ac:dyDescent="0.25">
      <c r="A669" s="1" t="s">
        <v>1785</v>
      </c>
      <c r="B669" s="1">
        <v>21</v>
      </c>
      <c r="C669" s="6">
        <v>42966</v>
      </c>
      <c r="D669" s="1">
        <v>229</v>
      </c>
      <c r="E669" s="1">
        <v>278</v>
      </c>
      <c r="F669" s="1">
        <v>5</v>
      </c>
      <c r="G669" s="1">
        <v>2</v>
      </c>
      <c r="H669" s="7">
        <v>28.84</v>
      </c>
      <c r="I669" s="1">
        <v>63.45</v>
      </c>
      <c r="J669" s="6">
        <v>42966</v>
      </c>
      <c r="K669" s="7">
        <v>57.68</v>
      </c>
      <c r="L669" s="8">
        <f t="shared" si="30"/>
        <v>-5.7700000000000031</v>
      </c>
      <c r="M669">
        <f t="shared" si="31"/>
        <v>2017</v>
      </c>
      <c r="N669">
        <f t="shared" si="32"/>
        <v>8</v>
      </c>
      <c r="O669" t="str">
        <f>_xlfn.XLOOKUP(_xlfn.XLOOKUP(_xlfn.XLOOKUP(D669,ProductKey,ProductSubcategoryKey),Subcategory!$A$2:$A$38,Subcategory!$C$2:$C$38),ProductCategoryKey,EnglishProductCategoryName)</f>
        <v>Clothing</v>
      </c>
      <c r="P669" t="str">
        <f>_xlfn.XLOOKUP(_xlfn.XLOOKUP(E669,Reseller!$A$2:$A$702,Reseller!$B$2:$B$702),Geography!$A$2:$A$656,Geography!$D$2:$D$656)</f>
        <v>United States</v>
      </c>
      <c r="Q669" t="str">
        <f>_xlfn.XLOOKUP(E669,Reseller!A$2:A$702,Reseller!D$2:D$702)</f>
        <v>Tread Industries</v>
      </c>
    </row>
    <row r="670" spans="1:17" x14ac:dyDescent="0.25">
      <c r="A670" s="1" t="s">
        <v>1786</v>
      </c>
      <c r="B670" s="1">
        <v>1</v>
      </c>
      <c r="C670" s="6">
        <v>42967</v>
      </c>
      <c r="D670" s="1">
        <v>326</v>
      </c>
      <c r="E670" s="1">
        <v>270</v>
      </c>
      <c r="F670" s="1">
        <v>2</v>
      </c>
      <c r="G670" s="1">
        <v>2</v>
      </c>
      <c r="H670" s="7">
        <v>419.46</v>
      </c>
      <c r="I670" s="1">
        <v>826.29</v>
      </c>
      <c r="J670" s="6">
        <v>42967</v>
      </c>
      <c r="K670" s="7">
        <v>838.92</v>
      </c>
      <c r="L670" s="8">
        <f t="shared" si="30"/>
        <v>12.629999999999995</v>
      </c>
      <c r="M670">
        <f t="shared" si="31"/>
        <v>2017</v>
      </c>
      <c r="N670">
        <f t="shared" si="32"/>
        <v>8</v>
      </c>
      <c r="O670" t="str">
        <f>_xlfn.XLOOKUP(_xlfn.XLOOKUP(_xlfn.XLOOKUP(D670,ProductKey,ProductSubcategoryKey),Subcategory!$A$2:$A$38,Subcategory!$C$2:$C$38),ProductCategoryKey,EnglishProductCategoryName)</f>
        <v>Bikes</v>
      </c>
      <c r="P670" t="str">
        <f>_xlfn.XLOOKUP(_xlfn.XLOOKUP(E670,Reseller!$A$2:$A$702,Reseller!$B$2:$B$702),Geography!$A$2:$A$656,Geography!$D$2:$D$656)</f>
        <v>United States</v>
      </c>
      <c r="Q670" t="str">
        <f>_xlfn.XLOOKUP(E670,Reseller!A$2:A$702,Reseller!D$2:D$702)</f>
        <v>Active Transport Inc.</v>
      </c>
    </row>
    <row r="671" spans="1:17" x14ac:dyDescent="0.25">
      <c r="A671" s="1" t="s">
        <v>1786</v>
      </c>
      <c r="B671" s="1">
        <v>2</v>
      </c>
      <c r="C671" s="6">
        <v>42967</v>
      </c>
      <c r="D671" s="1">
        <v>319</v>
      </c>
      <c r="E671" s="1">
        <v>270</v>
      </c>
      <c r="F671" s="1">
        <v>2</v>
      </c>
      <c r="G671" s="1">
        <v>1</v>
      </c>
      <c r="H671" s="7">
        <v>874.79</v>
      </c>
      <c r="I671" s="1">
        <v>884.71</v>
      </c>
      <c r="J671" s="6">
        <v>42967</v>
      </c>
      <c r="K671" s="7">
        <v>874.79</v>
      </c>
      <c r="L671" s="8">
        <f t="shared" si="30"/>
        <v>-9.9200000000000728</v>
      </c>
      <c r="M671">
        <f t="shared" si="31"/>
        <v>2017</v>
      </c>
      <c r="N671">
        <f t="shared" si="32"/>
        <v>8</v>
      </c>
      <c r="O671" t="str">
        <f>_xlfn.XLOOKUP(_xlfn.XLOOKUP(_xlfn.XLOOKUP(D671,ProductKey,ProductSubcategoryKey),Subcategory!$A$2:$A$38,Subcategory!$C$2:$C$38),ProductCategoryKey,EnglishProductCategoryName)</f>
        <v>Bikes</v>
      </c>
      <c r="P671" t="str">
        <f>_xlfn.XLOOKUP(_xlfn.XLOOKUP(E671,Reseller!$A$2:$A$702,Reseller!$B$2:$B$702),Geography!$A$2:$A$656,Geography!$D$2:$D$656)</f>
        <v>United States</v>
      </c>
      <c r="Q671" t="str">
        <f>_xlfn.XLOOKUP(E671,Reseller!A$2:A$702,Reseller!D$2:D$702)</f>
        <v>Active Transport Inc.</v>
      </c>
    </row>
    <row r="672" spans="1:17" x14ac:dyDescent="0.25">
      <c r="A672" s="1" t="s">
        <v>1786</v>
      </c>
      <c r="B672" s="1">
        <v>3</v>
      </c>
      <c r="C672" s="6">
        <v>42967</v>
      </c>
      <c r="D672" s="1">
        <v>328</v>
      </c>
      <c r="E672" s="1">
        <v>270</v>
      </c>
      <c r="F672" s="1">
        <v>2</v>
      </c>
      <c r="G672" s="1">
        <v>3</v>
      </c>
      <c r="H672" s="7">
        <v>419.46</v>
      </c>
      <c r="I672" s="1">
        <v>1239.44</v>
      </c>
      <c r="J672" s="6">
        <v>42967</v>
      </c>
      <c r="K672" s="7">
        <v>1258.3800000000001</v>
      </c>
      <c r="L672" s="8">
        <f t="shared" si="30"/>
        <v>18.940000000000055</v>
      </c>
      <c r="M672">
        <f t="shared" si="31"/>
        <v>2017</v>
      </c>
      <c r="N672">
        <f t="shared" si="32"/>
        <v>8</v>
      </c>
      <c r="O672" t="str">
        <f>_xlfn.XLOOKUP(_xlfn.XLOOKUP(_xlfn.XLOOKUP(D672,ProductKey,ProductSubcategoryKey),Subcategory!$A$2:$A$38,Subcategory!$C$2:$C$38),ProductCategoryKey,EnglishProductCategoryName)</f>
        <v>Bikes</v>
      </c>
      <c r="P672" t="str">
        <f>_xlfn.XLOOKUP(_xlfn.XLOOKUP(E672,Reseller!$A$2:$A$702,Reseller!$B$2:$B$702),Geography!$A$2:$A$656,Geography!$D$2:$D$656)</f>
        <v>United States</v>
      </c>
      <c r="Q672" t="str">
        <f>_xlfn.XLOOKUP(E672,Reseller!A$2:A$702,Reseller!D$2:D$702)</f>
        <v>Active Transport Inc.</v>
      </c>
    </row>
    <row r="673" spans="1:17" x14ac:dyDescent="0.25">
      <c r="A673" s="1" t="s">
        <v>1786</v>
      </c>
      <c r="B673" s="1">
        <v>4</v>
      </c>
      <c r="C673" s="6">
        <v>42967</v>
      </c>
      <c r="D673" s="1">
        <v>315</v>
      </c>
      <c r="E673" s="1">
        <v>270</v>
      </c>
      <c r="F673" s="1">
        <v>2</v>
      </c>
      <c r="G673" s="1">
        <v>2</v>
      </c>
      <c r="H673" s="7">
        <v>874.79</v>
      </c>
      <c r="I673" s="1">
        <v>1769.42</v>
      </c>
      <c r="J673" s="6">
        <v>42967</v>
      </c>
      <c r="K673" s="7">
        <v>1749.58</v>
      </c>
      <c r="L673" s="8">
        <f t="shared" si="30"/>
        <v>-19.840000000000146</v>
      </c>
      <c r="M673">
        <f t="shared" si="31"/>
        <v>2017</v>
      </c>
      <c r="N673">
        <f t="shared" si="32"/>
        <v>8</v>
      </c>
      <c r="O673" t="str">
        <f>_xlfn.XLOOKUP(_xlfn.XLOOKUP(_xlfn.XLOOKUP(D673,ProductKey,ProductSubcategoryKey),Subcategory!$A$2:$A$38,Subcategory!$C$2:$C$38),ProductCategoryKey,EnglishProductCategoryName)</f>
        <v>Bikes</v>
      </c>
      <c r="P673" t="str">
        <f>_xlfn.XLOOKUP(_xlfn.XLOOKUP(E673,Reseller!$A$2:$A$702,Reseller!$B$2:$B$702),Geography!$A$2:$A$656,Geography!$D$2:$D$656)</f>
        <v>United States</v>
      </c>
      <c r="Q673" t="str">
        <f>_xlfn.XLOOKUP(E673,Reseller!A$2:A$702,Reseller!D$2:D$702)</f>
        <v>Active Transport Inc.</v>
      </c>
    </row>
    <row r="674" spans="1:17" x14ac:dyDescent="0.25">
      <c r="A674" s="1" t="s">
        <v>1786</v>
      </c>
      <c r="B674" s="1">
        <v>5</v>
      </c>
      <c r="C674" s="6">
        <v>42967</v>
      </c>
      <c r="D674" s="1">
        <v>262</v>
      </c>
      <c r="E674" s="1">
        <v>270</v>
      </c>
      <c r="F674" s="1">
        <v>2</v>
      </c>
      <c r="G674" s="1">
        <v>2</v>
      </c>
      <c r="H674" s="7">
        <v>183.94</v>
      </c>
      <c r="I674" s="1">
        <v>362.97</v>
      </c>
      <c r="J674" s="6">
        <v>42967</v>
      </c>
      <c r="K674" s="7">
        <v>367.88</v>
      </c>
      <c r="L674" s="8">
        <f t="shared" si="30"/>
        <v>4.9099999999999682</v>
      </c>
      <c r="M674">
        <f t="shared" si="31"/>
        <v>2017</v>
      </c>
      <c r="N674">
        <f t="shared" si="32"/>
        <v>8</v>
      </c>
      <c r="O674" t="str">
        <f>_xlfn.XLOOKUP(_xlfn.XLOOKUP(_xlfn.XLOOKUP(D674,ProductKey,ProductSubcategoryKey),Subcategory!$A$2:$A$38,Subcategory!$C$2:$C$38),ProductCategoryKey,EnglishProductCategoryName)</f>
        <v>Components</v>
      </c>
      <c r="P674" t="str">
        <f>_xlfn.XLOOKUP(_xlfn.XLOOKUP(E674,Reseller!$A$2:$A$702,Reseller!$B$2:$B$702),Geography!$A$2:$A$656,Geography!$D$2:$D$656)</f>
        <v>United States</v>
      </c>
      <c r="Q674" t="str">
        <f>_xlfn.XLOOKUP(E674,Reseller!A$2:A$702,Reseller!D$2:D$702)</f>
        <v>Active Transport Inc.</v>
      </c>
    </row>
    <row r="675" spans="1:17" x14ac:dyDescent="0.25">
      <c r="A675" s="1" t="s">
        <v>1786</v>
      </c>
      <c r="B675" s="1">
        <v>6</v>
      </c>
      <c r="C675" s="6">
        <v>42967</v>
      </c>
      <c r="D675" s="1">
        <v>324</v>
      </c>
      <c r="E675" s="1">
        <v>270</v>
      </c>
      <c r="F675" s="1">
        <v>2</v>
      </c>
      <c r="G675" s="1">
        <v>2</v>
      </c>
      <c r="H675" s="7">
        <v>419.46</v>
      </c>
      <c r="I675" s="1">
        <v>826.29</v>
      </c>
      <c r="J675" s="6">
        <v>42967</v>
      </c>
      <c r="K675" s="7">
        <v>838.92</v>
      </c>
      <c r="L675" s="8">
        <f t="shared" si="30"/>
        <v>12.629999999999995</v>
      </c>
      <c r="M675">
        <f t="shared" si="31"/>
        <v>2017</v>
      </c>
      <c r="N675">
        <f t="shared" si="32"/>
        <v>8</v>
      </c>
      <c r="O675" t="str">
        <f>_xlfn.XLOOKUP(_xlfn.XLOOKUP(_xlfn.XLOOKUP(D675,ProductKey,ProductSubcategoryKey),Subcategory!$A$2:$A$38,Subcategory!$C$2:$C$38),ProductCategoryKey,EnglishProductCategoryName)</f>
        <v>Bikes</v>
      </c>
      <c r="P675" t="str">
        <f>_xlfn.XLOOKUP(_xlfn.XLOOKUP(E675,Reseller!$A$2:$A$702,Reseller!$B$2:$B$702),Geography!$A$2:$A$656,Geography!$D$2:$D$656)</f>
        <v>United States</v>
      </c>
      <c r="Q675" t="str">
        <f>_xlfn.XLOOKUP(E675,Reseller!A$2:A$702,Reseller!D$2:D$702)</f>
        <v>Active Transport Inc.</v>
      </c>
    </row>
    <row r="676" spans="1:17" x14ac:dyDescent="0.25">
      <c r="A676" s="1" t="s">
        <v>1786</v>
      </c>
      <c r="B676" s="1">
        <v>7</v>
      </c>
      <c r="C676" s="6">
        <v>42967</v>
      </c>
      <c r="D676" s="1">
        <v>342</v>
      </c>
      <c r="E676" s="1">
        <v>270</v>
      </c>
      <c r="F676" s="1">
        <v>2</v>
      </c>
      <c r="G676" s="1">
        <v>2</v>
      </c>
      <c r="H676" s="7">
        <v>419.46</v>
      </c>
      <c r="I676" s="1">
        <v>826.29</v>
      </c>
      <c r="J676" s="6">
        <v>42967</v>
      </c>
      <c r="K676" s="7">
        <v>838.92</v>
      </c>
      <c r="L676" s="8">
        <f t="shared" si="30"/>
        <v>12.629999999999995</v>
      </c>
      <c r="M676">
        <f t="shared" si="31"/>
        <v>2017</v>
      </c>
      <c r="N676">
        <f t="shared" si="32"/>
        <v>8</v>
      </c>
      <c r="O676" t="str">
        <f>_xlfn.XLOOKUP(_xlfn.XLOOKUP(_xlfn.XLOOKUP(D676,ProductKey,ProductSubcategoryKey),Subcategory!$A$2:$A$38,Subcategory!$C$2:$C$38),ProductCategoryKey,EnglishProductCategoryName)</f>
        <v>Bikes</v>
      </c>
      <c r="P676" t="str">
        <f>_xlfn.XLOOKUP(_xlfn.XLOOKUP(E676,Reseller!$A$2:$A$702,Reseller!$B$2:$B$702),Geography!$A$2:$A$656,Geography!$D$2:$D$656)</f>
        <v>United States</v>
      </c>
      <c r="Q676" t="str">
        <f>_xlfn.XLOOKUP(E676,Reseller!A$2:A$702,Reseller!D$2:D$702)</f>
        <v>Active Transport Inc.</v>
      </c>
    </row>
    <row r="677" spans="1:17" x14ac:dyDescent="0.25">
      <c r="A677" s="1" t="s">
        <v>1786</v>
      </c>
      <c r="B677" s="1">
        <v>8</v>
      </c>
      <c r="C677" s="6">
        <v>42967</v>
      </c>
      <c r="D677" s="1">
        <v>270</v>
      </c>
      <c r="E677" s="1">
        <v>270</v>
      </c>
      <c r="F677" s="1">
        <v>2</v>
      </c>
      <c r="G677" s="1">
        <v>2</v>
      </c>
      <c r="H677" s="7">
        <v>183.94</v>
      </c>
      <c r="I677" s="1">
        <v>362.97</v>
      </c>
      <c r="J677" s="6">
        <v>42967</v>
      </c>
      <c r="K677" s="7">
        <v>367.88</v>
      </c>
      <c r="L677" s="8">
        <f t="shared" si="30"/>
        <v>4.9099999999999682</v>
      </c>
      <c r="M677">
        <f t="shared" si="31"/>
        <v>2017</v>
      </c>
      <c r="N677">
        <f t="shared" si="32"/>
        <v>8</v>
      </c>
      <c r="O677" t="str">
        <f>_xlfn.XLOOKUP(_xlfn.XLOOKUP(_xlfn.XLOOKUP(D677,ProductKey,ProductSubcategoryKey),Subcategory!$A$2:$A$38,Subcategory!$C$2:$C$38),ProductCategoryKey,EnglishProductCategoryName)</f>
        <v>Components</v>
      </c>
      <c r="P677" t="str">
        <f>_xlfn.XLOOKUP(_xlfn.XLOOKUP(E677,Reseller!$A$2:$A$702,Reseller!$B$2:$B$702),Geography!$A$2:$A$656,Geography!$D$2:$D$656)</f>
        <v>United States</v>
      </c>
      <c r="Q677" t="str">
        <f>_xlfn.XLOOKUP(E677,Reseller!A$2:A$702,Reseller!D$2:D$702)</f>
        <v>Active Transport Inc.</v>
      </c>
    </row>
    <row r="678" spans="1:17" x14ac:dyDescent="0.25">
      <c r="A678" s="1" t="s">
        <v>1787</v>
      </c>
      <c r="B678" s="1">
        <v>1</v>
      </c>
      <c r="C678" s="6">
        <v>42967</v>
      </c>
      <c r="D678" s="1">
        <v>232</v>
      </c>
      <c r="E678" s="1">
        <v>73</v>
      </c>
      <c r="F678" s="1">
        <v>1</v>
      </c>
      <c r="G678" s="1">
        <v>4</v>
      </c>
      <c r="H678" s="7">
        <v>28.84</v>
      </c>
      <c r="I678" s="1">
        <v>126.9</v>
      </c>
      <c r="J678" s="6">
        <v>42967</v>
      </c>
      <c r="K678" s="7">
        <v>115.36</v>
      </c>
      <c r="L678" s="8">
        <f t="shared" si="30"/>
        <v>-11.540000000000006</v>
      </c>
      <c r="M678">
        <f t="shared" si="31"/>
        <v>2017</v>
      </c>
      <c r="N678">
        <f t="shared" si="32"/>
        <v>8</v>
      </c>
      <c r="O678" t="str">
        <f>_xlfn.XLOOKUP(_xlfn.XLOOKUP(_xlfn.XLOOKUP(D678,ProductKey,ProductSubcategoryKey),Subcategory!$A$2:$A$38,Subcategory!$C$2:$C$38),ProductCategoryKey,EnglishProductCategoryName)</f>
        <v>Clothing</v>
      </c>
      <c r="P678" t="str">
        <f>_xlfn.XLOOKUP(_xlfn.XLOOKUP(E678,Reseller!$A$2:$A$702,Reseller!$B$2:$B$702),Geography!$A$2:$A$656,Geography!$D$2:$D$656)</f>
        <v>United States</v>
      </c>
      <c r="Q678" t="str">
        <f>_xlfn.XLOOKUP(E678,Reseller!A$2:A$702,Reseller!D$2:D$702)</f>
        <v>Outdoor Sports Supply</v>
      </c>
    </row>
    <row r="679" spans="1:17" x14ac:dyDescent="0.25">
      <c r="A679" s="1" t="s">
        <v>1787</v>
      </c>
      <c r="B679" s="1">
        <v>2</v>
      </c>
      <c r="C679" s="6">
        <v>42967</v>
      </c>
      <c r="D679" s="1">
        <v>215</v>
      </c>
      <c r="E679" s="1">
        <v>73</v>
      </c>
      <c r="F679" s="1">
        <v>1</v>
      </c>
      <c r="G679" s="1">
        <v>2</v>
      </c>
      <c r="H679" s="7">
        <v>20.190000000000001</v>
      </c>
      <c r="I679" s="1">
        <v>24.06</v>
      </c>
      <c r="J679" s="6">
        <v>42967</v>
      </c>
      <c r="K679" s="7">
        <v>40.380000000000003</v>
      </c>
      <c r="L679" s="8">
        <f t="shared" si="30"/>
        <v>16.320000000000004</v>
      </c>
      <c r="M679">
        <f t="shared" si="31"/>
        <v>2017</v>
      </c>
      <c r="N679">
        <f t="shared" si="32"/>
        <v>8</v>
      </c>
      <c r="O679" t="str">
        <f>_xlfn.XLOOKUP(_xlfn.XLOOKUP(_xlfn.XLOOKUP(D679,ProductKey,ProductSubcategoryKey),Subcategory!$A$2:$A$38,Subcategory!$C$2:$C$38),ProductCategoryKey,EnglishProductCategoryName)</f>
        <v>Accessories</v>
      </c>
      <c r="P679" t="str">
        <f>_xlfn.XLOOKUP(_xlfn.XLOOKUP(E679,Reseller!$A$2:$A$702,Reseller!$B$2:$B$702),Geography!$A$2:$A$656,Geography!$D$2:$D$656)</f>
        <v>United States</v>
      </c>
      <c r="Q679" t="str">
        <f>_xlfn.XLOOKUP(E679,Reseller!A$2:A$702,Reseller!D$2:D$702)</f>
        <v>Outdoor Sports Supply</v>
      </c>
    </row>
    <row r="680" spans="1:17" x14ac:dyDescent="0.25">
      <c r="A680" s="1" t="s">
        <v>1787</v>
      </c>
      <c r="B680" s="1">
        <v>3</v>
      </c>
      <c r="C680" s="6">
        <v>42967</v>
      </c>
      <c r="D680" s="1">
        <v>218</v>
      </c>
      <c r="E680" s="1">
        <v>73</v>
      </c>
      <c r="F680" s="1">
        <v>1</v>
      </c>
      <c r="G680" s="1">
        <v>5</v>
      </c>
      <c r="H680" s="7">
        <v>5.7</v>
      </c>
      <c r="I680" s="1">
        <v>16.98</v>
      </c>
      <c r="J680" s="6">
        <v>42967</v>
      </c>
      <c r="K680" s="7">
        <v>28.5</v>
      </c>
      <c r="L680" s="8">
        <f t="shared" si="30"/>
        <v>11.52</v>
      </c>
      <c r="M680">
        <f t="shared" si="31"/>
        <v>2017</v>
      </c>
      <c r="N680">
        <f t="shared" si="32"/>
        <v>8</v>
      </c>
      <c r="O680" t="str">
        <f>_xlfn.XLOOKUP(_xlfn.XLOOKUP(_xlfn.XLOOKUP(D680,ProductKey,ProductSubcategoryKey),Subcategory!$A$2:$A$38,Subcategory!$C$2:$C$38),ProductCategoryKey,EnglishProductCategoryName)</f>
        <v>Clothing</v>
      </c>
      <c r="P680" t="str">
        <f>_xlfn.XLOOKUP(_xlfn.XLOOKUP(E680,Reseller!$A$2:$A$702,Reseller!$B$2:$B$702),Geography!$A$2:$A$656,Geography!$D$2:$D$656)</f>
        <v>United States</v>
      </c>
      <c r="Q680" t="str">
        <f>_xlfn.XLOOKUP(E680,Reseller!A$2:A$702,Reseller!D$2:D$702)</f>
        <v>Outdoor Sports Supply</v>
      </c>
    </row>
    <row r="681" spans="1:17" x14ac:dyDescent="0.25">
      <c r="A681" s="1" t="s">
        <v>1787</v>
      </c>
      <c r="B681" s="1">
        <v>4</v>
      </c>
      <c r="C681" s="6">
        <v>42967</v>
      </c>
      <c r="D681" s="1">
        <v>344</v>
      </c>
      <c r="E681" s="1">
        <v>73</v>
      </c>
      <c r="F681" s="1">
        <v>1</v>
      </c>
      <c r="G681" s="1">
        <v>3</v>
      </c>
      <c r="H681" s="7">
        <v>2039.99</v>
      </c>
      <c r="I681" s="1">
        <v>5736.46</v>
      </c>
      <c r="J681" s="6">
        <v>42967</v>
      </c>
      <c r="K681" s="7">
        <v>6119.97</v>
      </c>
      <c r="L681" s="8">
        <f t="shared" si="30"/>
        <v>383.51000000000022</v>
      </c>
      <c r="M681">
        <f t="shared" si="31"/>
        <v>2017</v>
      </c>
      <c r="N681">
        <f t="shared" si="32"/>
        <v>8</v>
      </c>
      <c r="O681" t="str">
        <f>_xlfn.XLOOKUP(_xlfn.XLOOKUP(_xlfn.XLOOKUP(D681,ProductKey,ProductSubcategoryKey),Subcategory!$A$2:$A$38,Subcategory!$C$2:$C$38),ProductCategoryKey,EnglishProductCategoryName)</f>
        <v>Bikes</v>
      </c>
      <c r="P681" t="str">
        <f>_xlfn.XLOOKUP(_xlfn.XLOOKUP(E681,Reseller!$A$2:$A$702,Reseller!$B$2:$B$702),Geography!$A$2:$A$656,Geography!$D$2:$D$656)</f>
        <v>United States</v>
      </c>
      <c r="Q681" t="str">
        <f>_xlfn.XLOOKUP(E681,Reseller!A$2:A$702,Reseller!D$2:D$702)</f>
        <v>Outdoor Sports Supply</v>
      </c>
    </row>
    <row r="682" spans="1:17" x14ac:dyDescent="0.25">
      <c r="A682" s="1" t="s">
        <v>1787</v>
      </c>
      <c r="B682" s="1">
        <v>5</v>
      </c>
      <c r="C682" s="6">
        <v>42967</v>
      </c>
      <c r="D682" s="1">
        <v>348</v>
      </c>
      <c r="E682" s="1">
        <v>73</v>
      </c>
      <c r="F682" s="1">
        <v>1</v>
      </c>
      <c r="G682" s="1">
        <v>2</v>
      </c>
      <c r="H682" s="7">
        <v>2024.99</v>
      </c>
      <c r="I682" s="1">
        <v>3796.19</v>
      </c>
      <c r="J682" s="6">
        <v>42967</v>
      </c>
      <c r="K682" s="7">
        <v>4049.98</v>
      </c>
      <c r="L682" s="8">
        <f t="shared" si="30"/>
        <v>253.78999999999996</v>
      </c>
      <c r="M682">
        <f t="shared" si="31"/>
        <v>2017</v>
      </c>
      <c r="N682">
        <f t="shared" si="32"/>
        <v>8</v>
      </c>
      <c r="O682" t="str">
        <f>_xlfn.XLOOKUP(_xlfn.XLOOKUP(_xlfn.XLOOKUP(D682,ProductKey,ProductSubcategoryKey),Subcategory!$A$2:$A$38,Subcategory!$C$2:$C$38),ProductCategoryKey,EnglishProductCategoryName)</f>
        <v>Bikes</v>
      </c>
      <c r="P682" t="str">
        <f>_xlfn.XLOOKUP(_xlfn.XLOOKUP(E682,Reseller!$A$2:$A$702,Reseller!$B$2:$B$702),Geography!$A$2:$A$656,Geography!$D$2:$D$656)</f>
        <v>United States</v>
      </c>
      <c r="Q682" t="str">
        <f>_xlfn.XLOOKUP(E682,Reseller!A$2:A$702,Reseller!D$2:D$702)</f>
        <v>Outdoor Sports Supply</v>
      </c>
    </row>
    <row r="683" spans="1:17" x14ac:dyDescent="0.25">
      <c r="A683" s="1" t="s">
        <v>1787</v>
      </c>
      <c r="B683" s="1">
        <v>6</v>
      </c>
      <c r="C683" s="6">
        <v>42967</v>
      </c>
      <c r="D683" s="1">
        <v>347</v>
      </c>
      <c r="E683" s="1">
        <v>73</v>
      </c>
      <c r="F683" s="1">
        <v>1</v>
      </c>
      <c r="G683" s="1">
        <v>4</v>
      </c>
      <c r="H683" s="7">
        <v>2039.99</v>
      </c>
      <c r="I683" s="1">
        <v>7648.62</v>
      </c>
      <c r="J683" s="6">
        <v>42967</v>
      </c>
      <c r="K683" s="7">
        <v>8159.96</v>
      </c>
      <c r="L683" s="8">
        <f t="shared" si="30"/>
        <v>511.34000000000015</v>
      </c>
      <c r="M683">
        <f t="shared" si="31"/>
        <v>2017</v>
      </c>
      <c r="N683">
        <f t="shared" si="32"/>
        <v>8</v>
      </c>
      <c r="O683" t="str">
        <f>_xlfn.XLOOKUP(_xlfn.XLOOKUP(_xlfn.XLOOKUP(D683,ProductKey,ProductSubcategoryKey),Subcategory!$A$2:$A$38,Subcategory!$C$2:$C$38),ProductCategoryKey,EnglishProductCategoryName)</f>
        <v>Bikes</v>
      </c>
      <c r="P683" t="str">
        <f>_xlfn.XLOOKUP(_xlfn.XLOOKUP(E683,Reseller!$A$2:$A$702,Reseller!$B$2:$B$702),Geography!$A$2:$A$656,Geography!$D$2:$D$656)</f>
        <v>United States</v>
      </c>
      <c r="Q683" t="str">
        <f>_xlfn.XLOOKUP(E683,Reseller!A$2:A$702,Reseller!D$2:D$702)</f>
        <v>Outdoor Sports Supply</v>
      </c>
    </row>
    <row r="684" spans="1:17" x14ac:dyDescent="0.25">
      <c r="A684" s="1" t="s">
        <v>1787</v>
      </c>
      <c r="B684" s="1">
        <v>7</v>
      </c>
      <c r="C684" s="6">
        <v>42967</v>
      </c>
      <c r="D684" s="1">
        <v>351</v>
      </c>
      <c r="E684" s="1">
        <v>73</v>
      </c>
      <c r="F684" s="1">
        <v>1</v>
      </c>
      <c r="G684" s="1">
        <v>1</v>
      </c>
      <c r="H684" s="7">
        <v>2024.99</v>
      </c>
      <c r="I684" s="1">
        <v>1898.09</v>
      </c>
      <c r="J684" s="6">
        <v>42967</v>
      </c>
      <c r="K684" s="7">
        <v>2024.99</v>
      </c>
      <c r="L684" s="8">
        <f t="shared" si="30"/>
        <v>126.90000000000009</v>
      </c>
      <c r="M684">
        <f t="shared" si="31"/>
        <v>2017</v>
      </c>
      <c r="N684">
        <f t="shared" si="32"/>
        <v>8</v>
      </c>
      <c r="O684" t="str">
        <f>_xlfn.XLOOKUP(_xlfn.XLOOKUP(_xlfn.XLOOKUP(D684,ProductKey,ProductSubcategoryKey),Subcategory!$A$2:$A$38,Subcategory!$C$2:$C$38),ProductCategoryKey,EnglishProductCategoryName)</f>
        <v>Bikes</v>
      </c>
      <c r="P684" t="str">
        <f>_xlfn.XLOOKUP(_xlfn.XLOOKUP(E684,Reseller!$A$2:$A$702,Reseller!$B$2:$B$702),Geography!$A$2:$A$656,Geography!$D$2:$D$656)</f>
        <v>United States</v>
      </c>
      <c r="Q684" t="str">
        <f>_xlfn.XLOOKUP(E684,Reseller!A$2:A$702,Reseller!D$2:D$702)</f>
        <v>Outdoor Sports Supply</v>
      </c>
    </row>
    <row r="685" spans="1:17" x14ac:dyDescent="0.25">
      <c r="A685" s="1" t="s">
        <v>1787</v>
      </c>
      <c r="B685" s="1">
        <v>8</v>
      </c>
      <c r="C685" s="6">
        <v>42967</v>
      </c>
      <c r="D685" s="1">
        <v>235</v>
      </c>
      <c r="E685" s="1">
        <v>73</v>
      </c>
      <c r="F685" s="1">
        <v>1</v>
      </c>
      <c r="G685" s="1">
        <v>1</v>
      </c>
      <c r="H685" s="7">
        <v>28.84</v>
      </c>
      <c r="I685" s="1">
        <v>31.72</v>
      </c>
      <c r="J685" s="6">
        <v>42967</v>
      </c>
      <c r="K685" s="7">
        <v>28.84</v>
      </c>
      <c r="L685" s="8">
        <f t="shared" si="30"/>
        <v>-2.879999999999999</v>
      </c>
      <c r="M685">
        <f t="shared" si="31"/>
        <v>2017</v>
      </c>
      <c r="N685">
        <f t="shared" si="32"/>
        <v>8</v>
      </c>
      <c r="O685" t="str">
        <f>_xlfn.XLOOKUP(_xlfn.XLOOKUP(_xlfn.XLOOKUP(D685,ProductKey,ProductSubcategoryKey),Subcategory!$A$2:$A$38,Subcategory!$C$2:$C$38),ProductCategoryKey,EnglishProductCategoryName)</f>
        <v>Clothing</v>
      </c>
      <c r="P685" t="str">
        <f>_xlfn.XLOOKUP(_xlfn.XLOOKUP(E685,Reseller!$A$2:$A$702,Reseller!$B$2:$B$702),Geography!$A$2:$A$656,Geography!$D$2:$D$656)</f>
        <v>United States</v>
      </c>
      <c r="Q685" t="str">
        <f>_xlfn.XLOOKUP(E685,Reseller!A$2:A$702,Reseller!D$2:D$702)</f>
        <v>Outdoor Sports Supply</v>
      </c>
    </row>
    <row r="686" spans="1:17" x14ac:dyDescent="0.25">
      <c r="A686" s="1" t="s">
        <v>1787</v>
      </c>
      <c r="B686" s="1">
        <v>9</v>
      </c>
      <c r="C686" s="6">
        <v>42967</v>
      </c>
      <c r="D686" s="1">
        <v>220</v>
      </c>
      <c r="E686" s="1">
        <v>73</v>
      </c>
      <c r="F686" s="1">
        <v>1</v>
      </c>
      <c r="G686" s="1">
        <v>1</v>
      </c>
      <c r="H686" s="7">
        <v>20.190000000000001</v>
      </c>
      <c r="I686" s="1">
        <v>12.03</v>
      </c>
      <c r="J686" s="6">
        <v>42967</v>
      </c>
      <c r="K686" s="7">
        <v>20.190000000000001</v>
      </c>
      <c r="L686" s="8">
        <f t="shared" si="30"/>
        <v>8.1600000000000019</v>
      </c>
      <c r="M686">
        <f t="shared" si="31"/>
        <v>2017</v>
      </c>
      <c r="N686">
        <f t="shared" si="32"/>
        <v>8</v>
      </c>
      <c r="O686" t="str">
        <f>_xlfn.XLOOKUP(_xlfn.XLOOKUP(_xlfn.XLOOKUP(D686,ProductKey,ProductSubcategoryKey),Subcategory!$A$2:$A$38,Subcategory!$C$2:$C$38),ProductCategoryKey,EnglishProductCategoryName)</f>
        <v>Accessories</v>
      </c>
      <c r="P686" t="str">
        <f>_xlfn.XLOOKUP(_xlfn.XLOOKUP(E686,Reseller!$A$2:$A$702,Reseller!$B$2:$B$702),Geography!$A$2:$A$656,Geography!$D$2:$D$656)</f>
        <v>United States</v>
      </c>
      <c r="Q686" t="str">
        <f>_xlfn.XLOOKUP(E686,Reseller!A$2:A$702,Reseller!D$2:D$702)</f>
        <v>Outdoor Sports Supply</v>
      </c>
    </row>
    <row r="687" spans="1:17" x14ac:dyDescent="0.25">
      <c r="A687" s="1" t="s">
        <v>1787</v>
      </c>
      <c r="B687" s="1">
        <v>10</v>
      </c>
      <c r="C687" s="6">
        <v>42967</v>
      </c>
      <c r="D687" s="1">
        <v>212</v>
      </c>
      <c r="E687" s="1">
        <v>73</v>
      </c>
      <c r="F687" s="1">
        <v>1</v>
      </c>
      <c r="G687" s="1">
        <v>2</v>
      </c>
      <c r="H687" s="7">
        <v>20.190000000000001</v>
      </c>
      <c r="I687" s="1">
        <v>24.06</v>
      </c>
      <c r="J687" s="6">
        <v>42967</v>
      </c>
      <c r="K687" s="7">
        <v>40.380000000000003</v>
      </c>
      <c r="L687" s="8">
        <f t="shared" si="30"/>
        <v>16.320000000000004</v>
      </c>
      <c r="M687">
        <f t="shared" si="31"/>
        <v>2017</v>
      </c>
      <c r="N687">
        <f t="shared" si="32"/>
        <v>8</v>
      </c>
      <c r="O687" t="str">
        <f>_xlfn.XLOOKUP(_xlfn.XLOOKUP(_xlfn.XLOOKUP(D687,ProductKey,ProductSubcategoryKey),Subcategory!$A$2:$A$38,Subcategory!$C$2:$C$38),ProductCategoryKey,EnglishProductCategoryName)</f>
        <v>Accessories</v>
      </c>
      <c r="P687" t="str">
        <f>_xlfn.XLOOKUP(_xlfn.XLOOKUP(E687,Reseller!$A$2:$A$702,Reseller!$B$2:$B$702),Geography!$A$2:$A$656,Geography!$D$2:$D$656)</f>
        <v>United States</v>
      </c>
      <c r="Q687" t="str">
        <f>_xlfn.XLOOKUP(E687,Reseller!A$2:A$702,Reseller!D$2:D$702)</f>
        <v>Outdoor Sports Supply</v>
      </c>
    </row>
    <row r="688" spans="1:17" x14ac:dyDescent="0.25">
      <c r="A688" s="1" t="s">
        <v>1788</v>
      </c>
      <c r="B688" s="1">
        <v>1</v>
      </c>
      <c r="C688" s="6">
        <v>42967</v>
      </c>
      <c r="D688" s="1">
        <v>345</v>
      </c>
      <c r="E688" s="1">
        <v>144</v>
      </c>
      <c r="F688" s="1">
        <v>2</v>
      </c>
      <c r="G688" s="1">
        <v>1</v>
      </c>
      <c r="H688" s="7">
        <v>2039.99</v>
      </c>
      <c r="I688" s="1">
        <v>1912.15</v>
      </c>
      <c r="J688" s="6">
        <v>42967</v>
      </c>
      <c r="K688" s="7">
        <v>2039.99</v>
      </c>
      <c r="L688" s="8">
        <f t="shared" si="30"/>
        <v>127.83999999999992</v>
      </c>
      <c r="M688">
        <f t="shared" si="31"/>
        <v>2017</v>
      </c>
      <c r="N688">
        <f t="shared" si="32"/>
        <v>8</v>
      </c>
      <c r="O688" t="str">
        <f>_xlfn.XLOOKUP(_xlfn.XLOOKUP(_xlfn.XLOOKUP(D688,ProductKey,ProductSubcategoryKey),Subcategory!$A$2:$A$38,Subcategory!$C$2:$C$38),ProductCategoryKey,EnglishProductCategoryName)</f>
        <v>Bikes</v>
      </c>
      <c r="P688" t="str">
        <f>_xlfn.XLOOKUP(_xlfn.XLOOKUP(E688,Reseller!$A$2:$A$702,Reseller!$B$2:$B$702),Geography!$A$2:$A$656,Geography!$D$2:$D$656)</f>
        <v>United States</v>
      </c>
      <c r="Q688" t="str">
        <f>_xlfn.XLOOKUP(E688,Reseller!A$2:A$702,Reseller!D$2:D$702)</f>
        <v>Only Bikes and Accessories</v>
      </c>
    </row>
    <row r="689" spans="1:17" x14ac:dyDescent="0.25">
      <c r="A689" s="1" t="s">
        <v>1788</v>
      </c>
      <c r="B689" s="1">
        <v>2</v>
      </c>
      <c r="C689" s="6">
        <v>42967</v>
      </c>
      <c r="D689" s="1">
        <v>344</v>
      </c>
      <c r="E689" s="1">
        <v>144</v>
      </c>
      <c r="F689" s="1">
        <v>2</v>
      </c>
      <c r="G689" s="1">
        <v>1</v>
      </c>
      <c r="H689" s="7">
        <v>2039.99</v>
      </c>
      <c r="I689" s="1">
        <v>1912.15</v>
      </c>
      <c r="J689" s="6">
        <v>42967</v>
      </c>
      <c r="K689" s="7">
        <v>2039.99</v>
      </c>
      <c r="L689" s="8">
        <f t="shared" si="30"/>
        <v>127.83999999999992</v>
      </c>
      <c r="M689">
        <f t="shared" si="31"/>
        <v>2017</v>
      </c>
      <c r="N689">
        <f t="shared" si="32"/>
        <v>8</v>
      </c>
      <c r="O689" t="str">
        <f>_xlfn.XLOOKUP(_xlfn.XLOOKUP(_xlfn.XLOOKUP(D689,ProductKey,ProductSubcategoryKey),Subcategory!$A$2:$A$38,Subcategory!$C$2:$C$38),ProductCategoryKey,EnglishProductCategoryName)</f>
        <v>Bikes</v>
      </c>
      <c r="P689" t="str">
        <f>_xlfn.XLOOKUP(_xlfn.XLOOKUP(E689,Reseller!$A$2:$A$702,Reseller!$B$2:$B$702),Geography!$A$2:$A$656,Geography!$D$2:$D$656)</f>
        <v>United States</v>
      </c>
      <c r="Q689" t="str">
        <f>_xlfn.XLOOKUP(E689,Reseller!A$2:A$702,Reseller!D$2:D$702)</f>
        <v>Only Bikes and Accessories</v>
      </c>
    </row>
    <row r="690" spans="1:17" x14ac:dyDescent="0.25">
      <c r="A690" s="1" t="s">
        <v>1789</v>
      </c>
      <c r="B690" s="1">
        <v>1</v>
      </c>
      <c r="C690" s="6">
        <v>42968</v>
      </c>
      <c r="D690" s="1">
        <v>326</v>
      </c>
      <c r="E690" s="1">
        <v>569</v>
      </c>
      <c r="F690" s="1">
        <v>6</v>
      </c>
      <c r="G690" s="1">
        <v>3</v>
      </c>
      <c r="H690" s="7">
        <v>419.46</v>
      </c>
      <c r="I690" s="1">
        <v>1239.44</v>
      </c>
      <c r="J690" s="6">
        <v>42968</v>
      </c>
      <c r="K690" s="7">
        <v>1258.3800000000001</v>
      </c>
      <c r="L690" s="8">
        <f t="shared" si="30"/>
        <v>18.940000000000055</v>
      </c>
      <c r="M690">
        <f t="shared" si="31"/>
        <v>2017</v>
      </c>
      <c r="N690">
        <f t="shared" si="32"/>
        <v>8</v>
      </c>
      <c r="O690" t="str">
        <f>_xlfn.XLOOKUP(_xlfn.XLOOKUP(_xlfn.XLOOKUP(D690,ProductKey,ProductSubcategoryKey),Subcategory!$A$2:$A$38,Subcategory!$C$2:$C$38),ProductCategoryKey,EnglishProductCategoryName)</f>
        <v>Bikes</v>
      </c>
      <c r="P690" t="str">
        <f>_xlfn.XLOOKUP(_xlfn.XLOOKUP(E690,Reseller!$A$2:$A$702,Reseller!$B$2:$B$702),Geography!$A$2:$A$656,Geography!$D$2:$D$656)</f>
        <v>Canada</v>
      </c>
      <c r="Q690" t="str">
        <f>_xlfn.XLOOKUP(E690,Reseller!A$2:A$702,Reseller!D$2:D$702)</f>
        <v>Designated Distributors</v>
      </c>
    </row>
    <row r="691" spans="1:17" x14ac:dyDescent="0.25">
      <c r="A691" s="1" t="s">
        <v>1789</v>
      </c>
      <c r="B691" s="1">
        <v>2</v>
      </c>
      <c r="C691" s="6">
        <v>42968</v>
      </c>
      <c r="D691" s="1">
        <v>328</v>
      </c>
      <c r="E691" s="1">
        <v>569</v>
      </c>
      <c r="F691" s="1">
        <v>6</v>
      </c>
      <c r="G691" s="1">
        <v>2</v>
      </c>
      <c r="H691" s="7">
        <v>419.46</v>
      </c>
      <c r="I691" s="1">
        <v>826.29</v>
      </c>
      <c r="J691" s="6">
        <v>42968</v>
      </c>
      <c r="K691" s="7">
        <v>838.92</v>
      </c>
      <c r="L691" s="8">
        <f t="shared" si="30"/>
        <v>12.629999999999995</v>
      </c>
      <c r="M691">
        <f t="shared" si="31"/>
        <v>2017</v>
      </c>
      <c r="N691">
        <f t="shared" si="32"/>
        <v>8</v>
      </c>
      <c r="O691" t="str">
        <f>_xlfn.XLOOKUP(_xlfn.XLOOKUP(_xlfn.XLOOKUP(D691,ProductKey,ProductSubcategoryKey),Subcategory!$A$2:$A$38,Subcategory!$C$2:$C$38),ProductCategoryKey,EnglishProductCategoryName)</f>
        <v>Bikes</v>
      </c>
      <c r="P691" t="str">
        <f>_xlfn.XLOOKUP(_xlfn.XLOOKUP(E691,Reseller!$A$2:$A$702,Reseller!$B$2:$B$702),Geography!$A$2:$A$656,Geography!$D$2:$D$656)</f>
        <v>Canada</v>
      </c>
      <c r="Q691" t="str">
        <f>_xlfn.XLOOKUP(E691,Reseller!A$2:A$702,Reseller!D$2:D$702)</f>
        <v>Designated Distributors</v>
      </c>
    </row>
    <row r="692" spans="1:17" x14ac:dyDescent="0.25">
      <c r="A692" s="1" t="s">
        <v>1789</v>
      </c>
      <c r="B692" s="1">
        <v>3</v>
      </c>
      <c r="C692" s="6">
        <v>42968</v>
      </c>
      <c r="D692" s="1">
        <v>322</v>
      </c>
      <c r="E692" s="1">
        <v>569</v>
      </c>
      <c r="F692" s="1">
        <v>6</v>
      </c>
      <c r="G692" s="1">
        <v>3</v>
      </c>
      <c r="H692" s="7">
        <v>419.46</v>
      </c>
      <c r="I692" s="1">
        <v>1239.44</v>
      </c>
      <c r="J692" s="6">
        <v>42968</v>
      </c>
      <c r="K692" s="7">
        <v>1258.3800000000001</v>
      </c>
      <c r="L692" s="8">
        <f t="shared" si="30"/>
        <v>18.940000000000055</v>
      </c>
      <c r="M692">
        <f t="shared" si="31"/>
        <v>2017</v>
      </c>
      <c r="N692">
        <f t="shared" si="32"/>
        <v>8</v>
      </c>
      <c r="O692" t="str">
        <f>_xlfn.XLOOKUP(_xlfn.XLOOKUP(_xlfn.XLOOKUP(D692,ProductKey,ProductSubcategoryKey),Subcategory!$A$2:$A$38,Subcategory!$C$2:$C$38),ProductCategoryKey,EnglishProductCategoryName)</f>
        <v>Bikes</v>
      </c>
      <c r="P692" t="str">
        <f>_xlfn.XLOOKUP(_xlfn.XLOOKUP(E692,Reseller!$A$2:$A$702,Reseller!$B$2:$B$702),Geography!$A$2:$A$656,Geography!$D$2:$D$656)</f>
        <v>Canada</v>
      </c>
      <c r="Q692" t="str">
        <f>_xlfn.XLOOKUP(E692,Reseller!A$2:A$702,Reseller!D$2:D$702)</f>
        <v>Designated Distributors</v>
      </c>
    </row>
    <row r="693" spans="1:17" x14ac:dyDescent="0.25">
      <c r="A693" s="1" t="s">
        <v>1789</v>
      </c>
      <c r="B693" s="1">
        <v>4</v>
      </c>
      <c r="C693" s="6">
        <v>42968</v>
      </c>
      <c r="D693" s="1">
        <v>330</v>
      </c>
      <c r="E693" s="1">
        <v>569</v>
      </c>
      <c r="F693" s="1">
        <v>6</v>
      </c>
      <c r="G693" s="1">
        <v>2</v>
      </c>
      <c r="H693" s="7">
        <v>419.46</v>
      </c>
      <c r="I693" s="1">
        <v>826.29</v>
      </c>
      <c r="J693" s="6">
        <v>42968</v>
      </c>
      <c r="K693" s="7">
        <v>838.92</v>
      </c>
      <c r="L693" s="8">
        <f t="shared" si="30"/>
        <v>12.629999999999995</v>
      </c>
      <c r="M693">
        <f t="shared" si="31"/>
        <v>2017</v>
      </c>
      <c r="N693">
        <f t="shared" si="32"/>
        <v>8</v>
      </c>
      <c r="O693" t="str">
        <f>_xlfn.XLOOKUP(_xlfn.XLOOKUP(_xlfn.XLOOKUP(D693,ProductKey,ProductSubcategoryKey),Subcategory!$A$2:$A$38,Subcategory!$C$2:$C$38),ProductCategoryKey,EnglishProductCategoryName)</f>
        <v>Bikes</v>
      </c>
      <c r="P693" t="str">
        <f>_xlfn.XLOOKUP(_xlfn.XLOOKUP(E693,Reseller!$A$2:$A$702,Reseller!$B$2:$B$702),Geography!$A$2:$A$656,Geography!$D$2:$D$656)</f>
        <v>Canada</v>
      </c>
      <c r="Q693" t="str">
        <f>_xlfn.XLOOKUP(E693,Reseller!A$2:A$702,Reseller!D$2:D$702)</f>
        <v>Designated Distributors</v>
      </c>
    </row>
    <row r="694" spans="1:17" x14ac:dyDescent="0.25">
      <c r="A694" s="1" t="s">
        <v>1789</v>
      </c>
      <c r="B694" s="1">
        <v>5</v>
      </c>
      <c r="C694" s="6">
        <v>42968</v>
      </c>
      <c r="D694" s="1">
        <v>232</v>
      </c>
      <c r="E694" s="1">
        <v>569</v>
      </c>
      <c r="F694" s="1">
        <v>6</v>
      </c>
      <c r="G694" s="1">
        <v>2</v>
      </c>
      <c r="H694" s="7">
        <v>28.84</v>
      </c>
      <c r="I694" s="1">
        <v>63.45</v>
      </c>
      <c r="J694" s="6">
        <v>42968</v>
      </c>
      <c r="K694" s="7">
        <v>57.68</v>
      </c>
      <c r="L694" s="8">
        <f t="shared" si="30"/>
        <v>-5.7700000000000031</v>
      </c>
      <c r="M694">
        <f t="shared" si="31"/>
        <v>2017</v>
      </c>
      <c r="N694">
        <f t="shared" si="32"/>
        <v>8</v>
      </c>
      <c r="O694" t="str">
        <f>_xlfn.XLOOKUP(_xlfn.XLOOKUP(_xlfn.XLOOKUP(D694,ProductKey,ProductSubcategoryKey),Subcategory!$A$2:$A$38,Subcategory!$C$2:$C$38),ProductCategoryKey,EnglishProductCategoryName)</f>
        <v>Clothing</v>
      </c>
      <c r="P694" t="str">
        <f>_xlfn.XLOOKUP(_xlfn.XLOOKUP(E694,Reseller!$A$2:$A$702,Reseller!$B$2:$B$702),Geography!$A$2:$A$656,Geography!$D$2:$D$656)</f>
        <v>Canada</v>
      </c>
      <c r="Q694" t="str">
        <f>_xlfn.XLOOKUP(E694,Reseller!A$2:A$702,Reseller!D$2:D$702)</f>
        <v>Designated Distributors</v>
      </c>
    </row>
    <row r="695" spans="1:17" x14ac:dyDescent="0.25">
      <c r="A695" s="1" t="s">
        <v>1789</v>
      </c>
      <c r="B695" s="1">
        <v>6</v>
      </c>
      <c r="C695" s="6">
        <v>42968</v>
      </c>
      <c r="D695" s="1">
        <v>262</v>
      </c>
      <c r="E695" s="1">
        <v>569</v>
      </c>
      <c r="F695" s="1">
        <v>6</v>
      </c>
      <c r="G695" s="1">
        <v>4</v>
      </c>
      <c r="H695" s="7">
        <v>183.94</v>
      </c>
      <c r="I695" s="1">
        <v>725.94</v>
      </c>
      <c r="J695" s="6">
        <v>42968</v>
      </c>
      <c r="K695" s="7">
        <v>735.76</v>
      </c>
      <c r="L695" s="8">
        <f t="shared" si="30"/>
        <v>9.8199999999999363</v>
      </c>
      <c r="M695">
        <f t="shared" si="31"/>
        <v>2017</v>
      </c>
      <c r="N695">
        <f t="shared" si="32"/>
        <v>8</v>
      </c>
      <c r="O695" t="str">
        <f>_xlfn.XLOOKUP(_xlfn.XLOOKUP(_xlfn.XLOOKUP(D695,ProductKey,ProductSubcategoryKey),Subcategory!$A$2:$A$38,Subcategory!$C$2:$C$38),ProductCategoryKey,EnglishProductCategoryName)</f>
        <v>Components</v>
      </c>
      <c r="P695" t="str">
        <f>_xlfn.XLOOKUP(_xlfn.XLOOKUP(E695,Reseller!$A$2:$A$702,Reseller!$B$2:$B$702),Geography!$A$2:$A$656,Geography!$D$2:$D$656)</f>
        <v>Canada</v>
      </c>
      <c r="Q695" t="str">
        <f>_xlfn.XLOOKUP(E695,Reseller!A$2:A$702,Reseller!D$2:D$702)</f>
        <v>Designated Distributors</v>
      </c>
    </row>
    <row r="696" spans="1:17" x14ac:dyDescent="0.25">
      <c r="A696" s="1" t="s">
        <v>1789</v>
      </c>
      <c r="B696" s="1">
        <v>7</v>
      </c>
      <c r="C696" s="6">
        <v>42968</v>
      </c>
      <c r="D696" s="1">
        <v>229</v>
      </c>
      <c r="E696" s="1">
        <v>569</v>
      </c>
      <c r="F696" s="1">
        <v>6</v>
      </c>
      <c r="G696" s="1">
        <v>4</v>
      </c>
      <c r="H696" s="7">
        <v>28.84</v>
      </c>
      <c r="I696" s="1">
        <v>126.9</v>
      </c>
      <c r="J696" s="6">
        <v>42968</v>
      </c>
      <c r="K696" s="7">
        <v>115.36</v>
      </c>
      <c r="L696" s="8">
        <f t="shared" si="30"/>
        <v>-11.540000000000006</v>
      </c>
      <c r="M696">
        <f t="shared" si="31"/>
        <v>2017</v>
      </c>
      <c r="N696">
        <f t="shared" si="32"/>
        <v>8</v>
      </c>
      <c r="O696" t="str">
        <f>_xlfn.XLOOKUP(_xlfn.XLOOKUP(_xlfn.XLOOKUP(D696,ProductKey,ProductSubcategoryKey),Subcategory!$A$2:$A$38,Subcategory!$C$2:$C$38),ProductCategoryKey,EnglishProductCategoryName)</f>
        <v>Clothing</v>
      </c>
      <c r="P696" t="str">
        <f>_xlfn.XLOOKUP(_xlfn.XLOOKUP(E696,Reseller!$A$2:$A$702,Reseller!$B$2:$B$702),Geography!$A$2:$A$656,Geography!$D$2:$D$656)</f>
        <v>Canada</v>
      </c>
      <c r="Q696" t="str">
        <f>_xlfn.XLOOKUP(E696,Reseller!A$2:A$702,Reseller!D$2:D$702)</f>
        <v>Designated Distributors</v>
      </c>
    </row>
    <row r="697" spans="1:17" x14ac:dyDescent="0.25">
      <c r="A697" s="1" t="s">
        <v>1789</v>
      </c>
      <c r="B697" s="1">
        <v>8</v>
      </c>
      <c r="C697" s="6">
        <v>42968</v>
      </c>
      <c r="D697" s="1">
        <v>342</v>
      </c>
      <c r="E697" s="1">
        <v>569</v>
      </c>
      <c r="F697" s="1">
        <v>6</v>
      </c>
      <c r="G697" s="1">
        <v>4</v>
      </c>
      <c r="H697" s="7">
        <v>419.46</v>
      </c>
      <c r="I697" s="1">
        <v>1652.59</v>
      </c>
      <c r="J697" s="6">
        <v>42968</v>
      </c>
      <c r="K697" s="7">
        <v>1677.84</v>
      </c>
      <c r="L697" s="8">
        <f t="shared" si="30"/>
        <v>25.25</v>
      </c>
      <c r="M697">
        <f t="shared" si="31"/>
        <v>2017</v>
      </c>
      <c r="N697">
        <f t="shared" si="32"/>
        <v>8</v>
      </c>
      <c r="O697" t="str">
        <f>_xlfn.XLOOKUP(_xlfn.XLOOKUP(_xlfn.XLOOKUP(D697,ProductKey,ProductSubcategoryKey),Subcategory!$A$2:$A$38,Subcategory!$C$2:$C$38),ProductCategoryKey,EnglishProductCategoryName)</f>
        <v>Bikes</v>
      </c>
      <c r="P697" t="str">
        <f>_xlfn.XLOOKUP(_xlfn.XLOOKUP(E697,Reseller!$A$2:$A$702,Reseller!$B$2:$B$702),Geography!$A$2:$A$656,Geography!$D$2:$D$656)</f>
        <v>Canada</v>
      </c>
      <c r="Q697" t="str">
        <f>_xlfn.XLOOKUP(E697,Reseller!A$2:A$702,Reseller!D$2:D$702)</f>
        <v>Designated Distributors</v>
      </c>
    </row>
    <row r="698" spans="1:17" x14ac:dyDescent="0.25">
      <c r="A698" s="1" t="s">
        <v>1789</v>
      </c>
      <c r="B698" s="1">
        <v>9</v>
      </c>
      <c r="C698" s="6">
        <v>42968</v>
      </c>
      <c r="D698" s="1">
        <v>272</v>
      </c>
      <c r="E698" s="1">
        <v>569</v>
      </c>
      <c r="F698" s="1">
        <v>6</v>
      </c>
      <c r="G698" s="1">
        <v>3</v>
      </c>
      <c r="H698" s="7">
        <v>183.94</v>
      </c>
      <c r="I698" s="1">
        <v>544.46</v>
      </c>
      <c r="J698" s="6">
        <v>42968</v>
      </c>
      <c r="K698" s="7">
        <v>551.82000000000005</v>
      </c>
      <c r="L698" s="8">
        <f t="shared" si="30"/>
        <v>7.3600000000000136</v>
      </c>
      <c r="M698">
        <f t="shared" si="31"/>
        <v>2017</v>
      </c>
      <c r="N698">
        <f t="shared" si="32"/>
        <v>8</v>
      </c>
      <c r="O698" t="str">
        <f>_xlfn.XLOOKUP(_xlfn.XLOOKUP(_xlfn.XLOOKUP(D698,ProductKey,ProductSubcategoryKey),Subcategory!$A$2:$A$38,Subcategory!$C$2:$C$38),ProductCategoryKey,EnglishProductCategoryName)</f>
        <v>Components</v>
      </c>
      <c r="P698" t="str">
        <f>_xlfn.XLOOKUP(_xlfn.XLOOKUP(E698,Reseller!$A$2:$A$702,Reseller!$B$2:$B$702),Geography!$A$2:$A$656,Geography!$D$2:$D$656)</f>
        <v>Canada</v>
      </c>
      <c r="Q698" t="str">
        <f>_xlfn.XLOOKUP(E698,Reseller!A$2:A$702,Reseller!D$2:D$702)</f>
        <v>Designated Distributors</v>
      </c>
    </row>
    <row r="699" spans="1:17" x14ac:dyDescent="0.25">
      <c r="A699" s="1" t="s">
        <v>1789</v>
      </c>
      <c r="B699" s="1">
        <v>10</v>
      </c>
      <c r="C699" s="6">
        <v>42968</v>
      </c>
      <c r="D699" s="1">
        <v>315</v>
      </c>
      <c r="E699" s="1">
        <v>569</v>
      </c>
      <c r="F699" s="1">
        <v>6</v>
      </c>
      <c r="G699" s="1">
        <v>2</v>
      </c>
      <c r="H699" s="7">
        <v>874.79</v>
      </c>
      <c r="I699" s="1">
        <v>1769.42</v>
      </c>
      <c r="J699" s="6">
        <v>42968</v>
      </c>
      <c r="K699" s="7">
        <v>1749.58</v>
      </c>
      <c r="L699" s="8">
        <f t="shared" si="30"/>
        <v>-19.840000000000146</v>
      </c>
      <c r="M699">
        <f t="shared" si="31"/>
        <v>2017</v>
      </c>
      <c r="N699">
        <f t="shared" si="32"/>
        <v>8</v>
      </c>
      <c r="O699" t="str">
        <f>_xlfn.XLOOKUP(_xlfn.XLOOKUP(_xlfn.XLOOKUP(D699,ProductKey,ProductSubcategoryKey),Subcategory!$A$2:$A$38,Subcategory!$C$2:$C$38),ProductCategoryKey,EnglishProductCategoryName)</f>
        <v>Bikes</v>
      </c>
      <c r="P699" t="str">
        <f>_xlfn.XLOOKUP(_xlfn.XLOOKUP(E699,Reseller!$A$2:$A$702,Reseller!$B$2:$B$702),Geography!$A$2:$A$656,Geography!$D$2:$D$656)</f>
        <v>Canada</v>
      </c>
      <c r="Q699" t="str">
        <f>_xlfn.XLOOKUP(E699,Reseller!A$2:A$702,Reseller!D$2:D$702)</f>
        <v>Designated Distributors</v>
      </c>
    </row>
    <row r="700" spans="1:17" x14ac:dyDescent="0.25">
      <c r="A700" s="1" t="s">
        <v>1789</v>
      </c>
      <c r="B700" s="1">
        <v>11</v>
      </c>
      <c r="C700" s="6">
        <v>42968</v>
      </c>
      <c r="D700" s="1">
        <v>264</v>
      </c>
      <c r="E700" s="1">
        <v>569</v>
      </c>
      <c r="F700" s="1">
        <v>6</v>
      </c>
      <c r="G700" s="1">
        <v>2</v>
      </c>
      <c r="H700" s="7">
        <v>183.94</v>
      </c>
      <c r="I700" s="1">
        <v>362.97</v>
      </c>
      <c r="J700" s="6">
        <v>42968</v>
      </c>
      <c r="K700" s="7">
        <v>367.88</v>
      </c>
      <c r="L700" s="8">
        <f t="shared" si="30"/>
        <v>4.9099999999999682</v>
      </c>
      <c r="M700">
        <f t="shared" si="31"/>
        <v>2017</v>
      </c>
      <c r="N700">
        <f t="shared" si="32"/>
        <v>8</v>
      </c>
      <c r="O700" t="str">
        <f>_xlfn.XLOOKUP(_xlfn.XLOOKUP(_xlfn.XLOOKUP(D700,ProductKey,ProductSubcategoryKey),Subcategory!$A$2:$A$38,Subcategory!$C$2:$C$38),ProductCategoryKey,EnglishProductCategoryName)</f>
        <v>Components</v>
      </c>
      <c r="P700" t="str">
        <f>_xlfn.XLOOKUP(_xlfn.XLOOKUP(E700,Reseller!$A$2:$A$702,Reseller!$B$2:$B$702),Geography!$A$2:$A$656,Geography!$D$2:$D$656)</f>
        <v>Canada</v>
      </c>
      <c r="Q700" t="str">
        <f>_xlfn.XLOOKUP(E700,Reseller!A$2:A$702,Reseller!D$2:D$702)</f>
        <v>Designated Distributors</v>
      </c>
    </row>
    <row r="701" spans="1:17" x14ac:dyDescent="0.25">
      <c r="A701" s="1" t="s">
        <v>1789</v>
      </c>
      <c r="B701" s="1">
        <v>12</v>
      </c>
      <c r="C701" s="6">
        <v>42968</v>
      </c>
      <c r="D701" s="1">
        <v>235</v>
      </c>
      <c r="E701" s="1">
        <v>569</v>
      </c>
      <c r="F701" s="1">
        <v>6</v>
      </c>
      <c r="G701" s="1">
        <v>1</v>
      </c>
      <c r="H701" s="7">
        <v>28.84</v>
      </c>
      <c r="I701" s="1">
        <v>31.72</v>
      </c>
      <c r="J701" s="6">
        <v>42968</v>
      </c>
      <c r="K701" s="7">
        <v>28.84</v>
      </c>
      <c r="L701" s="8">
        <f t="shared" si="30"/>
        <v>-2.879999999999999</v>
      </c>
      <c r="M701">
        <f t="shared" si="31"/>
        <v>2017</v>
      </c>
      <c r="N701">
        <f t="shared" si="32"/>
        <v>8</v>
      </c>
      <c r="O701" t="str">
        <f>_xlfn.XLOOKUP(_xlfn.XLOOKUP(_xlfn.XLOOKUP(D701,ProductKey,ProductSubcategoryKey),Subcategory!$A$2:$A$38,Subcategory!$C$2:$C$38),ProductCategoryKey,EnglishProductCategoryName)</f>
        <v>Clothing</v>
      </c>
      <c r="P701" t="str">
        <f>_xlfn.XLOOKUP(_xlfn.XLOOKUP(E701,Reseller!$A$2:$A$702,Reseller!$B$2:$B$702),Geography!$A$2:$A$656,Geography!$D$2:$D$656)</f>
        <v>Canada</v>
      </c>
      <c r="Q701" t="str">
        <f>_xlfn.XLOOKUP(E701,Reseller!A$2:A$702,Reseller!D$2:D$702)</f>
        <v>Designated Distributors</v>
      </c>
    </row>
    <row r="702" spans="1:17" x14ac:dyDescent="0.25">
      <c r="A702" s="1" t="s">
        <v>1789</v>
      </c>
      <c r="B702" s="1">
        <v>13</v>
      </c>
      <c r="C702" s="6">
        <v>42968</v>
      </c>
      <c r="D702" s="1">
        <v>334</v>
      </c>
      <c r="E702" s="1">
        <v>569</v>
      </c>
      <c r="F702" s="1">
        <v>6</v>
      </c>
      <c r="G702" s="1">
        <v>2</v>
      </c>
      <c r="H702" s="7">
        <v>419.46</v>
      </c>
      <c r="I702" s="1">
        <v>826.29</v>
      </c>
      <c r="J702" s="6">
        <v>42968</v>
      </c>
      <c r="K702" s="7">
        <v>838.92</v>
      </c>
      <c r="L702" s="8">
        <f t="shared" si="30"/>
        <v>12.629999999999995</v>
      </c>
      <c r="M702">
        <f t="shared" si="31"/>
        <v>2017</v>
      </c>
      <c r="N702">
        <f t="shared" si="32"/>
        <v>8</v>
      </c>
      <c r="O702" t="str">
        <f>_xlfn.XLOOKUP(_xlfn.XLOOKUP(_xlfn.XLOOKUP(D702,ProductKey,ProductSubcategoryKey),Subcategory!$A$2:$A$38,Subcategory!$C$2:$C$38),ProductCategoryKey,EnglishProductCategoryName)</f>
        <v>Bikes</v>
      </c>
      <c r="P702" t="str">
        <f>_xlfn.XLOOKUP(_xlfn.XLOOKUP(E702,Reseller!$A$2:$A$702,Reseller!$B$2:$B$702),Geography!$A$2:$A$656,Geography!$D$2:$D$656)</f>
        <v>Canada</v>
      </c>
      <c r="Q702" t="str">
        <f>_xlfn.XLOOKUP(E702,Reseller!A$2:A$702,Reseller!D$2:D$702)</f>
        <v>Designated Distributors</v>
      </c>
    </row>
    <row r="703" spans="1:17" x14ac:dyDescent="0.25">
      <c r="A703" s="1" t="s">
        <v>1789</v>
      </c>
      <c r="B703" s="1">
        <v>14</v>
      </c>
      <c r="C703" s="6">
        <v>42968</v>
      </c>
      <c r="D703" s="1">
        <v>332</v>
      </c>
      <c r="E703" s="1">
        <v>569</v>
      </c>
      <c r="F703" s="1">
        <v>6</v>
      </c>
      <c r="G703" s="1">
        <v>3</v>
      </c>
      <c r="H703" s="7">
        <v>419.46</v>
      </c>
      <c r="I703" s="1">
        <v>1239.44</v>
      </c>
      <c r="J703" s="6">
        <v>42968</v>
      </c>
      <c r="K703" s="7">
        <v>1258.3800000000001</v>
      </c>
      <c r="L703" s="8">
        <f t="shared" si="30"/>
        <v>18.940000000000055</v>
      </c>
      <c r="M703">
        <f t="shared" si="31"/>
        <v>2017</v>
      </c>
      <c r="N703">
        <f t="shared" si="32"/>
        <v>8</v>
      </c>
      <c r="O703" t="str">
        <f>_xlfn.XLOOKUP(_xlfn.XLOOKUP(_xlfn.XLOOKUP(D703,ProductKey,ProductSubcategoryKey),Subcategory!$A$2:$A$38,Subcategory!$C$2:$C$38),ProductCategoryKey,EnglishProductCategoryName)</f>
        <v>Bikes</v>
      </c>
      <c r="P703" t="str">
        <f>_xlfn.XLOOKUP(_xlfn.XLOOKUP(E703,Reseller!$A$2:$A$702,Reseller!$B$2:$B$702),Geography!$A$2:$A$656,Geography!$D$2:$D$656)</f>
        <v>Canada</v>
      </c>
      <c r="Q703" t="str">
        <f>_xlfn.XLOOKUP(E703,Reseller!A$2:A$702,Reseller!D$2:D$702)</f>
        <v>Designated Distributors</v>
      </c>
    </row>
    <row r="704" spans="1:17" x14ac:dyDescent="0.25">
      <c r="A704" s="1" t="s">
        <v>1789</v>
      </c>
      <c r="B704" s="1">
        <v>15</v>
      </c>
      <c r="C704" s="6">
        <v>42968</v>
      </c>
      <c r="D704" s="1">
        <v>270</v>
      </c>
      <c r="E704" s="1">
        <v>569</v>
      </c>
      <c r="F704" s="1">
        <v>6</v>
      </c>
      <c r="G704" s="1">
        <v>3</v>
      </c>
      <c r="H704" s="7">
        <v>183.94</v>
      </c>
      <c r="I704" s="1">
        <v>544.46</v>
      </c>
      <c r="J704" s="6">
        <v>42968</v>
      </c>
      <c r="K704" s="7">
        <v>551.82000000000005</v>
      </c>
      <c r="L704" s="8">
        <f t="shared" si="30"/>
        <v>7.3600000000000136</v>
      </c>
      <c r="M704">
        <f t="shared" si="31"/>
        <v>2017</v>
      </c>
      <c r="N704">
        <f t="shared" si="32"/>
        <v>8</v>
      </c>
      <c r="O704" t="str">
        <f>_xlfn.XLOOKUP(_xlfn.XLOOKUP(_xlfn.XLOOKUP(D704,ProductKey,ProductSubcategoryKey),Subcategory!$A$2:$A$38,Subcategory!$C$2:$C$38),ProductCategoryKey,EnglishProductCategoryName)</f>
        <v>Components</v>
      </c>
      <c r="P704" t="str">
        <f>_xlfn.XLOOKUP(_xlfn.XLOOKUP(E704,Reseller!$A$2:$A$702,Reseller!$B$2:$B$702),Geography!$A$2:$A$656,Geography!$D$2:$D$656)</f>
        <v>Canada</v>
      </c>
      <c r="Q704" t="str">
        <f>_xlfn.XLOOKUP(E704,Reseller!A$2:A$702,Reseller!D$2:D$702)</f>
        <v>Designated Distributors</v>
      </c>
    </row>
    <row r="705" spans="1:17" x14ac:dyDescent="0.25">
      <c r="A705" s="1" t="s">
        <v>1789</v>
      </c>
      <c r="B705" s="1">
        <v>16</v>
      </c>
      <c r="C705" s="6">
        <v>42968</v>
      </c>
      <c r="D705" s="1">
        <v>338</v>
      </c>
      <c r="E705" s="1">
        <v>569</v>
      </c>
      <c r="F705" s="1">
        <v>6</v>
      </c>
      <c r="G705" s="1">
        <v>1</v>
      </c>
      <c r="H705" s="7">
        <v>419.46</v>
      </c>
      <c r="I705" s="1">
        <v>413.15</v>
      </c>
      <c r="J705" s="6">
        <v>42968</v>
      </c>
      <c r="K705" s="7">
        <v>419.46</v>
      </c>
      <c r="L705" s="8">
        <f t="shared" si="30"/>
        <v>6.3100000000000023</v>
      </c>
      <c r="M705">
        <f t="shared" si="31"/>
        <v>2017</v>
      </c>
      <c r="N705">
        <f t="shared" si="32"/>
        <v>8</v>
      </c>
      <c r="O705" t="str">
        <f>_xlfn.XLOOKUP(_xlfn.XLOOKUP(_xlfn.XLOOKUP(D705,ProductKey,ProductSubcategoryKey),Subcategory!$A$2:$A$38,Subcategory!$C$2:$C$38),ProductCategoryKey,EnglishProductCategoryName)</f>
        <v>Bikes</v>
      </c>
      <c r="P705" t="str">
        <f>_xlfn.XLOOKUP(_xlfn.XLOOKUP(E705,Reseller!$A$2:$A$702,Reseller!$B$2:$B$702),Geography!$A$2:$A$656,Geography!$D$2:$D$656)</f>
        <v>Canada</v>
      </c>
      <c r="Q705" t="str">
        <f>_xlfn.XLOOKUP(E705,Reseller!A$2:A$702,Reseller!D$2:D$702)</f>
        <v>Designated Distributors</v>
      </c>
    </row>
    <row r="706" spans="1:17" x14ac:dyDescent="0.25">
      <c r="A706" s="1" t="s">
        <v>1789</v>
      </c>
      <c r="B706" s="1">
        <v>17</v>
      </c>
      <c r="C706" s="6">
        <v>42968</v>
      </c>
      <c r="D706" s="1">
        <v>215</v>
      </c>
      <c r="E706" s="1">
        <v>569</v>
      </c>
      <c r="F706" s="1">
        <v>6</v>
      </c>
      <c r="G706" s="1">
        <v>5</v>
      </c>
      <c r="H706" s="7">
        <v>20.190000000000001</v>
      </c>
      <c r="I706" s="1">
        <v>60.14</v>
      </c>
      <c r="J706" s="6">
        <v>42968</v>
      </c>
      <c r="K706" s="7">
        <v>100.95</v>
      </c>
      <c r="L706" s="8">
        <f t="shared" ref="L706:L769" si="33">IF(I706="",IF(_xlfn.XLOOKUP(D706,ProductKey,FinishedGoodsFlag)=TRUE,K706-G706*_xlfn.XLOOKUP(D706,ProductKey,StandardCost),""),K706-I706)</f>
        <v>40.81</v>
      </c>
      <c r="M706">
        <f t="shared" si="31"/>
        <v>2017</v>
      </c>
      <c r="N706">
        <f t="shared" si="32"/>
        <v>8</v>
      </c>
      <c r="O706" t="str">
        <f>_xlfn.XLOOKUP(_xlfn.XLOOKUP(_xlfn.XLOOKUP(D706,ProductKey,ProductSubcategoryKey),Subcategory!$A$2:$A$38,Subcategory!$C$2:$C$38),ProductCategoryKey,EnglishProductCategoryName)</f>
        <v>Accessories</v>
      </c>
      <c r="P706" t="str">
        <f>_xlfn.XLOOKUP(_xlfn.XLOOKUP(E706,Reseller!$A$2:$A$702,Reseller!$B$2:$B$702),Geography!$A$2:$A$656,Geography!$D$2:$D$656)</f>
        <v>Canada</v>
      </c>
      <c r="Q706" t="str">
        <f>_xlfn.XLOOKUP(E706,Reseller!A$2:A$702,Reseller!D$2:D$702)</f>
        <v>Designated Distributors</v>
      </c>
    </row>
    <row r="707" spans="1:17" x14ac:dyDescent="0.25">
      <c r="A707" s="1" t="s">
        <v>1789</v>
      </c>
      <c r="B707" s="1">
        <v>18</v>
      </c>
      <c r="C707" s="6">
        <v>42968</v>
      </c>
      <c r="D707" s="1">
        <v>319</v>
      </c>
      <c r="E707" s="1">
        <v>569</v>
      </c>
      <c r="F707" s="1">
        <v>6</v>
      </c>
      <c r="G707" s="1">
        <v>3</v>
      </c>
      <c r="H707" s="7">
        <v>874.79</v>
      </c>
      <c r="I707" s="1">
        <v>2654.12</v>
      </c>
      <c r="J707" s="6">
        <v>42968</v>
      </c>
      <c r="K707" s="7">
        <v>2624.37</v>
      </c>
      <c r="L707" s="8">
        <f t="shared" si="33"/>
        <v>-29.75</v>
      </c>
      <c r="M707">
        <f t="shared" ref="M707:M770" si="34">YEAR(C707)</f>
        <v>2017</v>
      </c>
      <c r="N707">
        <f t="shared" ref="N707:N770" si="35">MONTH(C707)</f>
        <v>8</v>
      </c>
      <c r="O707" t="str">
        <f>_xlfn.XLOOKUP(_xlfn.XLOOKUP(_xlfn.XLOOKUP(D707,ProductKey,ProductSubcategoryKey),Subcategory!$A$2:$A$38,Subcategory!$C$2:$C$38),ProductCategoryKey,EnglishProductCategoryName)</f>
        <v>Bikes</v>
      </c>
      <c r="P707" t="str">
        <f>_xlfn.XLOOKUP(_xlfn.XLOOKUP(E707,Reseller!$A$2:$A$702,Reseller!$B$2:$B$702),Geography!$A$2:$A$656,Geography!$D$2:$D$656)</f>
        <v>Canada</v>
      </c>
      <c r="Q707" t="str">
        <f>_xlfn.XLOOKUP(E707,Reseller!A$2:A$702,Reseller!D$2:D$702)</f>
        <v>Designated Distributors</v>
      </c>
    </row>
    <row r="708" spans="1:17" x14ac:dyDescent="0.25">
      <c r="A708" s="1" t="s">
        <v>1789</v>
      </c>
      <c r="B708" s="1">
        <v>19</v>
      </c>
      <c r="C708" s="6">
        <v>42968</v>
      </c>
      <c r="D708" s="1">
        <v>317</v>
      </c>
      <c r="E708" s="1">
        <v>569</v>
      </c>
      <c r="F708" s="1">
        <v>6</v>
      </c>
      <c r="G708" s="1">
        <v>1</v>
      </c>
      <c r="H708" s="7">
        <v>874.79</v>
      </c>
      <c r="I708" s="1">
        <v>884.71</v>
      </c>
      <c r="J708" s="6">
        <v>42968</v>
      </c>
      <c r="K708" s="7">
        <v>874.79</v>
      </c>
      <c r="L708" s="8">
        <f t="shared" si="33"/>
        <v>-9.9200000000000728</v>
      </c>
      <c r="M708">
        <f t="shared" si="34"/>
        <v>2017</v>
      </c>
      <c r="N708">
        <f t="shared" si="35"/>
        <v>8</v>
      </c>
      <c r="O708" t="str">
        <f>_xlfn.XLOOKUP(_xlfn.XLOOKUP(_xlfn.XLOOKUP(D708,ProductKey,ProductSubcategoryKey),Subcategory!$A$2:$A$38,Subcategory!$C$2:$C$38),ProductCategoryKey,EnglishProductCategoryName)</f>
        <v>Bikes</v>
      </c>
      <c r="P708" t="str">
        <f>_xlfn.XLOOKUP(_xlfn.XLOOKUP(E708,Reseller!$A$2:$A$702,Reseller!$B$2:$B$702),Geography!$A$2:$A$656,Geography!$D$2:$D$656)</f>
        <v>Canada</v>
      </c>
      <c r="Q708" t="str">
        <f>_xlfn.XLOOKUP(E708,Reseller!A$2:A$702,Reseller!D$2:D$702)</f>
        <v>Designated Distributors</v>
      </c>
    </row>
    <row r="709" spans="1:17" x14ac:dyDescent="0.25">
      <c r="A709" s="1" t="s">
        <v>1789</v>
      </c>
      <c r="B709" s="1">
        <v>20</v>
      </c>
      <c r="C709" s="6">
        <v>42968</v>
      </c>
      <c r="D709" s="1">
        <v>285</v>
      </c>
      <c r="E709" s="1">
        <v>569</v>
      </c>
      <c r="F709" s="1">
        <v>6</v>
      </c>
      <c r="G709" s="1">
        <v>3</v>
      </c>
      <c r="H709" s="7">
        <v>178.58</v>
      </c>
      <c r="I709" s="1">
        <v>528.6</v>
      </c>
      <c r="J709" s="6">
        <v>42968</v>
      </c>
      <c r="K709" s="7">
        <v>535.74</v>
      </c>
      <c r="L709" s="8">
        <f t="shared" si="33"/>
        <v>7.1399999999999864</v>
      </c>
      <c r="M709">
        <f t="shared" si="34"/>
        <v>2017</v>
      </c>
      <c r="N709">
        <f t="shared" si="35"/>
        <v>8</v>
      </c>
      <c r="O709" t="str">
        <f>_xlfn.XLOOKUP(_xlfn.XLOOKUP(_xlfn.XLOOKUP(D709,ProductKey,ProductSubcategoryKey),Subcategory!$A$2:$A$38,Subcategory!$C$2:$C$38),ProductCategoryKey,EnglishProductCategoryName)</f>
        <v>Components</v>
      </c>
      <c r="P709" t="str">
        <f>_xlfn.XLOOKUP(_xlfn.XLOOKUP(E709,Reseller!$A$2:$A$702,Reseller!$B$2:$B$702),Geography!$A$2:$A$656,Geography!$D$2:$D$656)</f>
        <v>Canada</v>
      </c>
      <c r="Q709" t="str">
        <f>_xlfn.XLOOKUP(E709,Reseller!A$2:A$702,Reseller!D$2:D$702)</f>
        <v>Designated Distributors</v>
      </c>
    </row>
    <row r="710" spans="1:17" x14ac:dyDescent="0.25">
      <c r="A710" s="1" t="s">
        <v>1789</v>
      </c>
      <c r="B710" s="1">
        <v>21</v>
      </c>
      <c r="C710" s="6">
        <v>42968</v>
      </c>
      <c r="D710" s="1">
        <v>316</v>
      </c>
      <c r="E710" s="1">
        <v>569</v>
      </c>
      <c r="F710" s="1">
        <v>6</v>
      </c>
      <c r="G710" s="1">
        <v>2</v>
      </c>
      <c r="H710" s="7">
        <v>874.79</v>
      </c>
      <c r="I710" s="1">
        <v>1769.42</v>
      </c>
      <c r="J710" s="6">
        <v>42968</v>
      </c>
      <c r="K710" s="7">
        <v>1749.58</v>
      </c>
      <c r="L710" s="8">
        <f t="shared" si="33"/>
        <v>-19.840000000000146</v>
      </c>
      <c r="M710">
        <f t="shared" si="34"/>
        <v>2017</v>
      </c>
      <c r="N710">
        <f t="shared" si="35"/>
        <v>8</v>
      </c>
      <c r="O710" t="str">
        <f>_xlfn.XLOOKUP(_xlfn.XLOOKUP(_xlfn.XLOOKUP(D710,ProductKey,ProductSubcategoryKey),Subcategory!$A$2:$A$38,Subcategory!$C$2:$C$38),ProductCategoryKey,EnglishProductCategoryName)</f>
        <v>Bikes</v>
      </c>
      <c r="P710" t="str">
        <f>_xlfn.XLOOKUP(_xlfn.XLOOKUP(E710,Reseller!$A$2:$A$702,Reseller!$B$2:$B$702),Geography!$A$2:$A$656,Geography!$D$2:$D$656)</f>
        <v>Canada</v>
      </c>
      <c r="Q710" t="str">
        <f>_xlfn.XLOOKUP(E710,Reseller!A$2:A$702,Reseller!D$2:D$702)</f>
        <v>Designated Distributors</v>
      </c>
    </row>
    <row r="711" spans="1:17" x14ac:dyDescent="0.25">
      <c r="A711" s="1" t="s">
        <v>1789</v>
      </c>
      <c r="B711" s="1">
        <v>22</v>
      </c>
      <c r="C711" s="6">
        <v>42968</v>
      </c>
      <c r="D711" s="1">
        <v>212</v>
      </c>
      <c r="E711" s="1">
        <v>569</v>
      </c>
      <c r="F711" s="1">
        <v>6</v>
      </c>
      <c r="G711" s="1">
        <v>4</v>
      </c>
      <c r="H711" s="7">
        <v>20.190000000000001</v>
      </c>
      <c r="I711" s="1">
        <v>48.11</v>
      </c>
      <c r="J711" s="6">
        <v>42968</v>
      </c>
      <c r="K711" s="7">
        <v>80.760000000000005</v>
      </c>
      <c r="L711" s="8">
        <f t="shared" si="33"/>
        <v>32.650000000000006</v>
      </c>
      <c r="M711">
        <f t="shared" si="34"/>
        <v>2017</v>
      </c>
      <c r="N711">
        <f t="shared" si="35"/>
        <v>8</v>
      </c>
      <c r="O711" t="str">
        <f>_xlfn.XLOOKUP(_xlfn.XLOOKUP(_xlfn.XLOOKUP(D711,ProductKey,ProductSubcategoryKey),Subcategory!$A$2:$A$38,Subcategory!$C$2:$C$38),ProductCategoryKey,EnglishProductCategoryName)</f>
        <v>Accessories</v>
      </c>
      <c r="P711" t="str">
        <f>_xlfn.XLOOKUP(_xlfn.XLOOKUP(E711,Reseller!$A$2:$A$702,Reseller!$B$2:$B$702),Geography!$A$2:$A$656,Geography!$D$2:$D$656)</f>
        <v>Canada</v>
      </c>
      <c r="Q711" t="str">
        <f>_xlfn.XLOOKUP(E711,Reseller!A$2:A$702,Reseller!D$2:D$702)</f>
        <v>Designated Distributors</v>
      </c>
    </row>
    <row r="712" spans="1:17" x14ac:dyDescent="0.25">
      <c r="A712" s="1" t="s">
        <v>1789</v>
      </c>
      <c r="B712" s="1">
        <v>23</v>
      </c>
      <c r="C712" s="6">
        <v>42968</v>
      </c>
      <c r="D712" s="1">
        <v>220</v>
      </c>
      <c r="E712" s="1">
        <v>569</v>
      </c>
      <c r="F712" s="1">
        <v>6</v>
      </c>
      <c r="G712" s="1">
        <v>5</v>
      </c>
      <c r="H712" s="7">
        <v>20.190000000000001</v>
      </c>
      <c r="I712" s="1">
        <v>60.14</v>
      </c>
      <c r="J712" s="6">
        <v>42968</v>
      </c>
      <c r="K712" s="7">
        <v>100.95</v>
      </c>
      <c r="L712" s="8">
        <f t="shared" si="33"/>
        <v>40.81</v>
      </c>
      <c r="M712">
        <f t="shared" si="34"/>
        <v>2017</v>
      </c>
      <c r="N712">
        <f t="shared" si="35"/>
        <v>8</v>
      </c>
      <c r="O712" t="str">
        <f>_xlfn.XLOOKUP(_xlfn.XLOOKUP(_xlfn.XLOOKUP(D712,ProductKey,ProductSubcategoryKey),Subcategory!$A$2:$A$38,Subcategory!$C$2:$C$38),ProductCategoryKey,EnglishProductCategoryName)</f>
        <v>Accessories</v>
      </c>
      <c r="P712" t="str">
        <f>_xlfn.XLOOKUP(_xlfn.XLOOKUP(E712,Reseller!$A$2:$A$702,Reseller!$B$2:$B$702),Geography!$A$2:$A$656,Geography!$D$2:$D$656)</f>
        <v>Canada</v>
      </c>
      <c r="Q712" t="str">
        <f>_xlfn.XLOOKUP(E712,Reseller!A$2:A$702,Reseller!D$2:D$702)</f>
        <v>Designated Distributors</v>
      </c>
    </row>
    <row r="713" spans="1:17" x14ac:dyDescent="0.25">
      <c r="A713" s="1" t="s">
        <v>1789</v>
      </c>
      <c r="B713" s="1">
        <v>24</v>
      </c>
      <c r="C713" s="6">
        <v>42968</v>
      </c>
      <c r="D713" s="1">
        <v>253</v>
      </c>
      <c r="E713" s="1">
        <v>569</v>
      </c>
      <c r="F713" s="1">
        <v>6</v>
      </c>
      <c r="G713" s="1">
        <v>5</v>
      </c>
      <c r="H713" s="7">
        <v>178.58</v>
      </c>
      <c r="I713" s="1">
        <v>881</v>
      </c>
      <c r="J713" s="6">
        <v>42968</v>
      </c>
      <c r="K713" s="7">
        <v>892.9</v>
      </c>
      <c r="L713" s="8">
        <f t="shared" si="33"/>
        <v>11.899999999999977</v>
      </c>
      <c r="M713">
        <f t="shared" si="34"/>
        <v>2017</v>
      </c>
      <c r="N713">
        <f t="shared" si="35"/>
        <v>8</v>
      </c>
      <c r="O713" t="str">
        <f>_xlfn.XLOOKUP(_xlfn.XLOOKUP(_xlfn.XLOOKUP(D713,ProductKey,ProductSubcategoryKey),Subcategory!$A$2:$A$38,Subcategory!$C$2:$C$38),ProductCategoryKey,EnglishProductCategoryName)</f>
        <v>Components</v>
      </c>
      <c r="P713" t="str">
        <f>_xlfn.XLOOKUP(_xlfn.XLOOKUP(E713,Reseller!$A$2:$A$702,Reseller!$B$2:$B$702),Geography!$A$2:$A$656,Geography!$D$2:$D$656)</f>
        <v>Canada</v>
      </c>
      <c r="Q713" t="str">
        <f>_xlfn.XLOOKUP(E713,Reseller!A$2:A$702,Reseller!D$2:D$702)</f>
        <v>Designated Distributors</v>
      </c>
    </row>
    <row r="714" spans="1:17" x14ac:dyDescent="0.25">
      <c r="A714" s="1" t="s">
        <v>1789</v>
      </c>
      <c r="B714" s="1">
        <v>25</v>
      </c>
      <c r="C714" s="6">
        <v>42968</v>
      </c>
      <c r="D714" s="1">
        <v>314</v>
      </c>
      <c r="E714" s="1">
        <v>569</v>
      </c>
      <c r="F714" s="1">
        <v>6</v>
      </c>
      <c r="G714" s="1">
        <v>1</v>
      </c>
      <c r="H714" s="7">
        <v>2146.96</v>
      </c>
      <c r="I714" s="1">
        <v>2171.29</v>
      </c>
      <c r="J714" s="6">
        <v>42968</v>
      </c>
      <c r="K714" s="7">
        <v>2146.96</v>
      </c>
      <c r="L714" s="8">
        <f t="shared" si="33"/>
        <v>-24.329999999999927</v>
      </c>
      <c r="M714">
        <f t="shared" si="34"/>
        <v>2017</v>
      </c>
      <c r="N714">
        <f t="shared" si="35"/>
        <v>8</v>
      </c>
      <c r="O714" t="str">
        <f>_xlfn.XLOOKUP(_xlfn.XLOOKUP(_xlfn.XLOOKUP(D714,ProductKey,ProductSubcategoryKey),Subcategory!$A$2:$A$38,Subcategory!$C$2:$C$38),ProductCategoryKey,EnglishProductCategoryName)</f>
        <v>Bikes</v>
      </c>
      <c r="P714" t="str">
        <f>_xlfn.XLOOKUP(_xlfn.XLOOKUP(E714,Reseller!$A$2:$A$702,Reseller!$B$2:$B$702),Geography!$A$2:$A$656,Geography!$D$2:$D$656)</f>
        <v>Canada</v>
      </c>
      <c r="Q714" t="str">
        <f>_xlfn.XLOOKUP(E714,Reseller!A$2:A$702,Reseller!D$2:D$702)</f>
        <v>Designated Distributors</v>
      </c>
    </row>
    <row r="715" spans="1:17" x14ac:dyDescent="0.25">
      <c r="A715" s="1" t="s">
        <v>1789</v>
      </c>
      <c r="B715" s="1">
        <v>26</v>
      </c>
      <c r="C715" s="6">
        <v>42968</v>
      </c>
      <c r="D715" s="1">
        <v>223</v>
      </c>
      <c r="E715" s="1">
        <v>569</v>
      </c>
      <c r="F715" s="1">
        <v>6</v>
      </c>
      <c r="G715" s="1">
        <v>13</v>
      </c>
      <c r="H715" s="7">
        <v>5.01</v>
      </c>
      <c r="I715" s="1">
        <v>74.17</v>
      </c>
      <c r="J715" s="6">
        <v>42968</v>
      </c>
      <c r="K715" s="7">
        <v>65.13</v>
      </c>
      <c r="L715" s="8">
        <f t="shared" si="33"/>
        <v>-9.0400000000000063</v>
      </c>
      <c r="M715">
        <f t="shared" si="34"/>
        <v>2017</v>
      </c>
      <c r="N715">
        <f t="shared" si="35"/>
        <v>8</v>
      </c>
      <c r="O715" t="str">
        <f>_xlfn.XLOOKUP(_xlfn.XLOOKUP(_xlfn.XLOOKUP(D715,ProductKey,ProductSubcategoryKey),Subcategory!$A$2:$A$38,Subcategory!$C$2:$C$38),ProductCategoryKey,EnglishProductCategoryName)</f>
        <v>Clothing</v>
      </c>
      <c r="P715" t="str">
        <f>_xlfn.XLOOKUP(_xlfn.XLOOKUP(E715,Reseller!$A$2:$A$702,Reseller!$B$2:$B$702),Geography!$A$2:$A$656,Geography!$D$2:$D$656)</f>
        <v>Canada</v>
      </c>
      <c r="Q715" t="str">
        <f>_xlfn.XLOOKUP(E715,Reseller!A$2:A$702,Reseller!D$2:D$702)</f>
        <v>Designated Distributors</v>
      </c>
    </row>
    <row r="716" spans="1:17" x14ac:dyDescent="0.25">
      <c r="A716" s="1" t="s">
        <v>1790</v>
      </c>
      <c r="B716" s="1">
        <v>1</v>
      </c>
      <c r="C716" s="6">
        <v>42968</v>
      </c>
      <c r="D716" s="1">
        <v>322</v>
      </c>
      <c r="E716" s="1">
        <v>336</v>
      </c>
      <c r="F716" s="1">
        <v>6</v>
      </c>
      <c r="G716" s="1">
        <v>3</v>
      </c>
      <c r="H716" s="7">
        <v>419.46</v>
      </c>
      <c r="I716" s="1">
        <v>1239.44</v>
      </c>
      <c r="J716" s="6">
        <v>42968</v>
      </c>
      <c r="K716" s="7">
        <v>1258.3800000000001</v>
      </c>
      <c r="L716" s="8">
        <f t="shared" si="33"/>
        <v>18.940000000000055</v>
      </c>
      <c r="M716">
        <f t="shared" si="34"/>
        <v>2017</v>
      </c>
      <c r="N716">
        <f t="shared" si="35"/>
        <v>8</v>
      </c>
      <c r="O716" t="str">
        <f>_xlfn.XLOOKUP(_xlfn.XLOOKUP(_xlfn.XLOOKUP(D716,ProductKey,ProductSubcategoryKey),Subcategory!$A$2:$A$38,Subcategory!$C$2:$C$38),ProductCategoryKey,EnglishProductCategoryName)</f>
        <v>Bikes</v>
      </c>
      <c r="P716" t="str">
        <f>_xlfn.XLOOKUP(_xlfn.XLOOKUP(E716,Reseller!$A$2:$A$702,Reseller!$B$2:$B$702),Geography!$A$2:$A$656,Geography!$D$2:$D$656)</f>
        <v>Canada</v>
      </c>
      <c r="Q716" t="str">
        <f>_xlfn.XLOOKUP(E716,Reseller!A$2:A$702,Reseller!D$2:D$702)</f>
        <v>Primary Bike Distributors</v>
      </c>
    </row>
    <row r="717" spans="1:17" x14ac:dyDescent="0.25">
      <c r="A717" s="1" t="s">
        <v>1790</v>
      </c>
      <c r="B717" s="1">
        <v>2</v>
      </c>
      <c r="C717" s="6">
        <v>42968</v>
      </c>
      <c r="D717" s="1">
        <v>316</v>
      </c>
      <c r="E717" s="1">
        <v>336</v>
      </c>
      <c r="F717" s="1">
        <v>6</v>
      </c>
      <c r="G717" s="1">
        <v>2</v>
      </c>
      <c r="H717" s="7">
        <v>874.79</v>
      </c>
      <c r="I717" s="1">
        <v>1769.42</v>
      </c>
      <c r="J717" s="6">
        <v>42968</v>
      </c>
      <c r="K717" s="7">
        <v>1749.58</v>
      </c>
      <c r="L717" s="8">
        <f t="shared" si="33"/>
        <v>-19.840000000000146</v>
      </c>
      <c r="M717">
        <f t="shared" si="34"/>
        <v>2017</v>
      </c>
      <c r="N717">
        <f t="shared" si="35"/>
        <v>8</v>
      </c>
      <c r="O717" t="str">
        <f>_xlfn.XLOOKUP(_xlfn.XLOOKUP(_xlfn.XLOOKUP(D717,ProductKey,ProductSubcategoryKey),Subcategory!$A$2:$A$38,Subcategory!$C$2:$C$38),ProductCategoryKey,EnglishProductCategoryName)</f>
        <v>Bikes</v>
      </c>
      <c r="P717" t="str">
        <f>_xlfn.XLOOKUP(_xlfn.XLOOKUP(E717,Reseller!$A$2:$A$702,Reseller!$B$2:$B$702),Geography!$A$2:$A$656,Geography!$D$2:$D$656)</f>
        <v>Canada</v>
      </c>
      <c r="Q717" t="str">
        <f>_xlfn.XLOOKUP(E717,Reseller!A$2:A$702,Reseller!D$2:D$702)</f>
        <v>Primary Bike Distributors</v>
      </c>
    </row>
    <row r="718" spans="1:17" x14ac:dyDescent="0.25">
      <c r="A718" s="1" t="s">
        <v>1790</v>
      </c>
      <c r="B718" s="1">
        <v>3</v>
      </c>
      <c r="C718" s="6">
        <v>42968</v>
      </c>
      <c r="D718" s="1">
        <v>326</v>
      </c>
      <c r="E718" s="1">
        <v>336</v>
      </c>
      <c r="F718" s="1">
        <v>6</v>
      </c>
      <c r="G718" s="1">
        <v>3</v>
      </c>
      <c r="H718" s="7">
        <v>419.46</v>
      </c>
      <c r="I718" s="1">
        <v>1239.44</v>
      </c>
      <c r="J718" s="6">
        <v>42968</v>
      </c>
      <c r="K718" s="7">
        <v>1258.3800000000001</v>
      </c>
      <c r="L718" s="8">
        <f t="shared" si="33"/>
        <v>18.940000000000055</v>
      </c>
      <c r="M718">
        <f t="shared" si="34"/>
        <v>2017</v>
      </c>
      <c r="N718">
        <f t="shared" si="35"/>
        <v>8</v>
      </c>
      <c r="O718" t="str">
        <f>_xlfn.XLOOKUP(_xlfn.XLOOKUP(_xlfn.XLOOKUP(D718,ProductKey,ProductSubcategoryKey),Subcategory!$A$2:$A$38,Subcategory!$C$2:$C$38),ProductCategoryKey,EnglishProductCategoryName)</f>
        <v>Bikes</v>
      </c>
      <c r="P718" t="str">
        <f>_xlfn.XLOOKUP(_xlfn.XLOOKUP(E718,Reseller!$A$2:$A$702,Reseller!$B$2:$B$702),Geography!$A$2:$A$656,Geography!$D$2:$D$656)</f>
        <v>Canada</v>
      </c>
      <c r="Q718" t="str">
        <f>_xlfn.XLOOKUP(E718,Reseller!A$2:A$702,Reseller!D$2:D$702)</f>
        <v>Primary Bike Distributors</v>
      </c>
    </row>
    <row r="719" spans="1:17" x14ac:dyDescent="0.25">
      <c r="A719" s="1" t="s">
        <v>1790</v>
      </c>
      <c r="B719" s="1">
        <v>4</v>
      </c>
      <c r="C719" s="6">
        <v>42968</v>
      </c>
      <c r="D719" s="1">
        <v>342</v>
      </c>
      <c r="E719" s="1">
        <v>336</v>
      </c>
      <c r="F719" s="1">
        <v>6</v>
      </c>
      <c r="G719" s="1">
        <v>3</v>
      </c>
      <c r="H719" s="7">
        <v>419.46</v>
      </c>
      <c r="I719" s="1">
        <v>1239.44</v>
      </c>
      <c r="J719" s="6">
        <v>42968</v>
      </c>
      <c r="K719" s="7">
        <v>1258.3800000000001</v>
      </c>
      <c r="L719" s="8">
        <f t="shared" si="33"/>
        <v>18.940000000000055</v>
      </c>
      <c r="M719">
        <f t="shared" si="34"/>
        <v>2017</v>
      </c>
      <c r="N719">
        <f t="shared" si="35"/>
        <v>8</v>
      </c>
      <c r="O719" t="str">
        <f>_xlfn.XLOOKUP(_xlfn.XLOOKUP(_xlfn.XLOOKUP(D719,ProductKey,ProductSubcategoryKey),Subcategory!$A$2:$A$38,Subcategory!$C$2:$C$38),ProductCategoryKey,EnglishProductCategoryName)</f>
        <v>Bikes</v>
      </c>
      <c r="P719" t="str">
        <f>_xlfn.XLOOKUP(_xlfn.XLOOKUP(E719,Reseller!$A$2:$A$702,Reseller!$B$2:$B$702),Geography!$A$2:$A$656,Geography!$D$2:$D$656)</f>
        <v>Canada</v>
      </c>
      <c r="Q719" t="str">
        <f>_xlfn.XLOOKUP(E719,Reseller!A$2:A$702,Reseller!D$2:D$702)</f>
        <v>Primary Bike Distributors</v>
      </c>
    </row>
    <row r="720" spans="1:17" x14ac:dyDescent="0.25">
      <c r="A720" s="1" t="s">
        <v>1790</v>
      </c>
      <c r="B720" s="1">
        <v>5</v>
      </c>
      <c r="C720" s="6">
        <v>42968</v>
      </c>
      <c r="D720" s="1">
        <v>334</v>
      </c>
      <c r="E720" s="1">
        <v>336</v>
      </c>
      <c r="F720" s="1">
        <v>6</v>
      </c>
      <c r="G720" s="1">
        <v>1</v>
      </c>
      <c r="H720" s="7">
        <v>419.46</v>
      </c>
      <c r="I720" s="1">
        <v>413.15</v>
      </c>
      <c r="J720" s="6">
        <v>42968</v>
      </c>
      <c r="K720" s="7">
        <v>419.46</v>
      </c>
      <c r="L720" s="8">
        <f t="shared" si="33"/>
        <v>6.3100000000000023</v>
      </c>
      <c r="M720">
        <f t="shared" si="34"/>
        <v>2017</v>
      </c>
      <c r="N720">
        <f t="shared" si="35"/>
        <v>8</v>
      </c>
      <c r="O720" t="str">
        <f>_xlfn.XLOOKUP(_xlfn.XLOOKUP(_xlfn.XLOOKUP(D720,ProductKey,ProductSubcategoryKey),Subcategory!$A$2:$A$38,Subcategory!$C$2:$C$38),ProductCategoryKey,EnglishProductCategoryName)</f>
        <v>Bikes</v>
      </c>
      <c r="P720" t="str">
        <f>_xlfn.XLOOKUP(_xlfn.XLOOKUP(E720,Reseller!$A$2:$A$702,Reseller!$B$2:$B$702),Geography!$A$2:$A$656,Geography!$D$2:$D$656)</f>
        <v>Canada</v>
      </c>
      <c r="Q720" t="str">
        <f>_xlfn.XLOOKUP(E720,Reseller!A$2:A$702,Reseller!D$2:D$702)</f>
        <v>Primary Bike Distributors</v>
      </c>
    </row>
    <row r="721" spans="1:17" x14ac:dyDescent="0.25">
      <c r="A721" s="1" t="s">
        <v>1790</v>
      </c>
      <c r="B721" s="1">
        <v>6</v>
      </c>
      <c r="C721" s="6">
        <v>42968</v>
      </c>
      <c r="D721" s="1">
        <v>285</v>
      </c>
      <c r="E721" s="1">
        <v>336</v>
      </c>
      <c r="F721" s="1">
        <v>6</v>
      </c>
      <c r="G721" s="1">
        <v>1</v>
      </c>
      <c r="H721" s="7">
        <v>178.58</v>
      </c>
      <c r="I721" s="1">
        <v>176.2</v>
      </c>
      <c r="J721" s="6">
        <v>42968</v>
      </c>
      <c r="K721" s="7">
        <v>178.58</v>
      </c>
      <c r="L721" s="8">
        <f t="shared" si="33"/>
        <v>2.3800000000000239</v>
      </c>
      <c r="M721">
        <f t="shared" si="34"/>
        <v>2017</v>
      </c>
      <c r="N721">
        <f t="shared" si="35"/>
        <v>8</v>
      </c>
      <c r="O721" t="str">
        <f>_xlfn.XLOOKUP(_xlfn.XLOOKUP(_xlfn.XLOOKUP(D721,ProductKey,ProductSubcategoryKey),Subcategory!$A$2:$A$38,Subcategory!$C$2:$C$38),ProductCategoryKey,EnglishProductCategoryName)</f>
        <v>Components</v>
      </c>
      <c r="P721" t="str">
        <f>_xlfn.XLOOKUP(_xlfn.XLOOKUP(E721,Reseller!$A$2:$A$702,Reseller!$B$2:$B$702),Geography!$A$2:$A$656,Geography!$D$2:$D$656)</f>
        <v>Canada</v>
      </c>
      <c r="Q721" t="str">
        <f>_xlfn.XLOOKUP(E721,Reseller!A$2:A$702,Reseller!D$2:D$702)</f>
        <v>Primary Bike Distributors</v>
      </c>
    </row>
    <row r="722" spans="1:17" x14ac:dyDescent="0.25">
      <c r="A722" s="1" t="s">
        <v>1790</v>
      </c>
      <c r="B722" s="1">
        <v>7</v>
      </c>
      <c r="C722" s="6">
        <v>42968</v>
      </c>
      <c r="D722" s="1">
        <v>275</v>
      </c>
      <c r="E722" s="1">
        <v>336</v>
      </c>
      <c r="F722" s="1">
        <v>6</v>
      </c>
      <c r="G722" s="1">
        <v>1</v>
      </c>
      <c r="H722" s="7">
        <v>356.9</v>
      </c>
      <c r="I722" s="1">
        <v>352.14</v>
      </c>
      <c r="J722" s="6">
        <v>42968</v>
      </c>
      <c r="K722" s="7">
        <v>356.9</v>
      </c>
      <c r="L722" s="8">
        <f t="shared" si="33"/>
        <v>4.7599999999999909</v>
      </c>
      <c r="M722">
        <f t="shared" si="34"/>
        <v>2017</v>
      </c>
      <c r="N722">
        <f t="shared" si="35"/>
        <v>8</v>
      </c>
      <c r="O722" t="str">
        <f>_xlfn.XLOOKUP(_xlfn.XLOOKUP(_xlfn.XLOOKUP(D722,ProductKey,ProductSubcategoryKey),Subcategory!$A$2:$A$38,Subcategory!$C$2:$C$38),ProductCategoryKey,EnglishProductCategoryName)</f>
        <v>Components</v>
      </c>
      <c r="P722" t="str">
        <f>_xlfn.XLOOKUP(_xlfn.XLOOKUP(E722,Reseller!$A$2:$A$702,Reseller!$B$2:$B$702),Geography!$A$2:$A$656,Geography!$D$2:$D$656)</f>
        <v>Canada</v>
      </c>
      <c r="Q722" t="str">
        <f>_xlfn.XLOOKUP(E722,Reseller!A$2:A$702,Reseller!D$2:D$702)</f>
        <v>Primary Bike Distributors</v>
      </c>
    </row>
    <row r="723" spans="1:17" x14ac:dyDescent="0.25">
      <c r="A723" s="1" t="s">
        <v>1790</v>
      </c>
      <c r="B723" s="1">
        <v>8</v>
      </c>
      <c r="C723" s="6">
        <v>42968</v>
      </c>
      <c r="D723" s="1">
        <v>314</v>
      </c>
      <c r="E723" s="1">
        <v>336</v>
      </c>
      <c r="F723" s="1">
        <v>6</v>
      </c>
      <c r="G723" s="1">
        <v>2</v>
      </c>
      <c r="H723" s="7">
        <v>2146.96</v>
      </c>
      <c r="I723" s="1">
        <v>4342.59</v>
      </c>
      <c r="J723" s="6">
        <v>42968</v>
      </c>
      <c r="K723" s="7">
        <v>4293.92</v>
      </c>
      <c r="L723" s="8">
        <f t="shared" si="33"/>
        <v>-48.670000000000073</v>
      </c>
      <c r="M723">
        <f t="shared" si="34"/>
        <v>2017</v>
      </c>
      <c r="N723">
        <f t="shared" si="35"/>
        <v>8</v>
      </c>
      <c r="O723" t="str">
        <f>_xlfn.XLOOKUP(_xlfn.XLOOKUP(_xlfn.XLOOKUP(D723,ProductKey,ProductSubcategoryKey),Subcategory!$A$2:$A$38,Subcategory!$C$2:$C$38),ProductCategoryKey,EnglishProductCategoryName)</f>
        <v>Bikes</v>
      </c>
      <c r="P723" t="str">
        <f>_xlfn.XLOOKUP(_xlfn.XLOOKUP(E723,Reseller!$A$2:$A$702,Reseller!$B$2:$B$702),Geography!$A$2:$A$656,Geography!$D$2:$D$656)</f>
        <v>Canada</v>
      </c>
      <c r="Q723" t="str">
        <f>_xlfn.XLOOKUP(E723,Reseller!A$2:A$702,Reseller!D$2:D$702)</f>
        <v>Primary Bike Distributors</v>
      </c>
    </row>
    <row r="724" spans="1:17" x14ac:dyDescent="0.25">
      <c r="A724" s="1" t="s">
        <v>1790</v>
      </c>
      <c r="B724" s="1">
        <v>9</v>
      </c>
      <c r="C724" s="6">
        <v>42968</v>
      </c>
      <c r="D724" s="1">
        <v>317</v>
      </c>
      <c r="E724" s="1">
        <v>336</v>
      </c>
      <c r="F724" s="1">
        <v>6</v>
      </c>
      <c r="G724" s="1">
        <v>2</v>
      </c>
      <c r="H724" s="7">
        <v>874.79</v>
      </c>
      <c r="I724" s="1">
        <v>1769.42</v>
      </c>
      <c r="J724" s="6">
        <v>42968</v>
      </c>
      <c r="K724" s="7">
        <v>1749.58</v>
      </c>
      <c r="L724" s="8">
        <f t="shared" si="33"/>
        <v>-19.840000000000146</v>
      </c>
      <c r="M724">
        <f t="shared" si="34"/>
        <v>2017</v>
      </c>
      <c r="N724">
        <f t="shared" si="35"/>
        <v>8</v>
      </c>
      <c r="O724" t="str">
        <f>_xlfn.XLOOKUP(_xlfn.XLOOKUP(_xlfn.XLOOKUP(D724,ProductKey,ProductSubcategoryKey),Subcategory!$A$2:$A$38,Subcategory!$C$2:$C$38),ProductCategoryKey,EnglishProductCategoryName)</f>
        <v>Bikes</v>
      </c>
      <c r="P724" t="str">
        <f>_xlfn.XLOOKUP(_xlfn.XLOOKUP(E724,Reseller!$A$2:$A$702,Reseller!$B$2:$B$702),Geography!$A$2:$A$656,Geography!$D$2:$D$656)</f>
        <v>Canada</v>
      </c>
      <c r="Q724" t="str">
        <f>_xlfn.XLOOKUP(E724,Reseller!A$2:A$702,Reseller!D$2:D$702)</f>
        <v>Primary Bike Distributors</v>
      </c>
    </row>
    <row r="725" spans="1:17" x14ac:dyDescent="0.25">
      <c r="A725" s="1" t="s">
        <v>1790</v>
      </c>
      <c r="B725" s="1">
        <v>10</v>
      </c>
      <c r="C725" s="6">
        <v>42968</v>
      </c>
      <c r="D725" s="1">
        <v>262</v>
      </c>
      <c r="E725" s="1">
        <v>336</v>
      </c>
      <c r="F725" s="1">
        <v>6</v>
      </c>
      <c r="G725" s="1">
        <v>2</v>
      </c>
      <c r="H725" s="7">
        <v>183.94</v>
      </c>
      <c r="I725" s="1">
        <v>362.97</v>
      </c>
      <c r="J725" s="6">
        <v>42968</v>
      </c>
      <c r="K725" s="7">
        <v>367.88</v>
      </c>
      <c r="L725" s="8">
        <f t="shared" si="33"/>
        <v>4.9099999999999682</v>
      </c>
      <c r="M725">
        <f t="shared" si="34"/>
        <v>2017</v>
      </c>
      <c r="N725">
        <f t="shared" si="35"/>
        <v>8</v>
      </c>
      <c r="O725" t="str">
        <f>_xlfn.XLOOKUP(_xlfn.XLOOKUP(_xlfn.XLOOKUP(D725,ProductKey,ProductSubcategoryKey),Subcategory!$A$2:$A$38,Subcategory!$C$2:$C$38),ProductCategoryKey,EnglishProductCategoryName)</f>
        <v>Components</v>
      </c>
      <c r="P725" t="str">
        <f>_xlfn.XLOOKUP(_xlfn.XLOOKUP(E725,Reseller!$A$2:$A$702,Reseller!$B$2:$B$702),Geography!$A$2:$A$656,Geography!$D$2:$D$656)</f>
        <v>Canada</v>
      </c>
      <c r="Q725" t="str">
        <f>_xlfn.XLOOKUP(E725,Reseller!A$2:A$702,Reseller!D$2:D$702)</f>
        <v>Primary Bike Distributors</v>
      </c>
    </row>
    <row r="726" spans="1:17" x14ac:dyDescent="0.25">
      <c r="A726" s="1" t="s">
        <v>1790</v>
      </c>
      <c r="B726" s="1">
        <v>11</v>
      </c>
      <c r="C726" s="6">
        <v>42968</v>
      </c>
      <c r="D726" s="1">
        <v>319</v>
      </c>
      <c r="E726" s="1">
        <v>336</v>
      </c>
      <c r="F726" s="1">
        <v>6</v>
      </c>
      <c r="G726" s="1">
        <v>2</v>
      </c>
      <c r="H726" s="7">
        <v>874.79</v>
      </c>
      <c r="I726" s="1">
        <v>1769.42</v>
      </c>
      <c r="J726" s="6">
        <v>42968</v>
      </c>
      <c r="K726" s="7">
        <v>1749.58</v>
      </c>
      <c r="L726" s="8">
        <f t="shared" si="33"/>
        <v>-19.840000000000146</v>
      </c>
      <c r="M726">
        <f t="shared" si="34"/>
        <v>2017</v>
      </c>
      <c r="N726">
        <f t="shared" si="35"/>
        <v>8</v>
      </c>
      <c r="O726" t="str">
        <f>_xlfn.XLOOKUP(_xlfn.XLOOKUP(_xlfn.XLOOKUP(D726,ProductKey,ProductSubcategoryKey),Subcategory!$A$2:$A$38,Subcategory!$C$2:$C$38),ProductCategoryKey,EnglishProductCategoryName)</f>
        <v>Bikes</v>
      </c>
      <c r="P726" t="str">
        <f>_xlfn.XLOOKUP(_xlfn.XLOOKUP(E726,Reseller!$A$2:$A$702,Reseller!$B$2:$B$702),Geography!$A$2:$A$656,Geography!$D$2:$D$656)</f>
        <v>Canada</v>
      </c>
      <c r="Q726" t="str">
        <f>_xlfn.XLOOKUP(E726,Reseller!A$2:A$702,Reseller!D$2:D$702)</f>
        <v>Primary Bike Distributors</v>
      </c>
    </row>
    <row r="727" spans="1:17" x14ac:dyDescent="0.25">
      <c r="A727" s="1" t="s">
        <v>1790</v>
      </c>
      <c r="B727" s="1">
        <v>12</v>
      </c>
      <c r="C727" s="6">
        <v>42968</v>
      </c>
      <c r="D727" s="1">
        <v>330</v>
      </c>
      <c r="E727" s="1">
        <v>336</v>
      </c>
      <c r="F727" s="1">
        <v>6</v>
      </c>
      <c r="G727" s="1">
        <v>1</v>
      </c>
      <c r="H727" s="7">
        <v>419.46</v>
      </c>
      <c r="I727" s="1">
        <v>413.15</v>
      </c>
      <c r="J727" s="6">
        <v>42968</v>
      </c>
      <c r="K727" s="7">
        <v>419.46</v>
      </c>
      <c r="L727" s="8">
        <f t="shared" si="33"/>
        <v>6.3100000000000023</v>
      </c>
      <c r="M727">
        <f t="shared" si="34"/>
        <v>2017</v>
      </c>
      <c r="N727">
        <f t="shared" si="35"/>
        <v>8</v>
      </c>
      <c r="O727" t="str">
        <f>_xlfn.XLOOKUP(_xlfn.XLOOKUP(_xlfn.XLOOKUP(D727,ProductKey,ProductSubcategoryKey),Subcategory!$A$2:$A$38,Subcategory!$C$2:$C$38),ProductCategoryKey,EnglishProductCategoryName)</f>
        <v>Bikes</v>
      </c>
      <c r="P727" t="str">
        <f>_xlfn.XLOOKUP(_xlfn.XLOOKUP(E727,Reseller!$A$2:$A$702,Reseller!$B$2:$B$702),Geography!$A$2:$A$656,Geography!$D$2:$D$656)</f>
        <v>Canada</v>
      </c>
      <c r="Q727" t="str">
        <f>_xlfn.XLOOKUP(E727,Reseller!A$2:A$702,Reseller!D$2:D$702)</f>
        <v>Primary Bike Distributors</v>
      </c>
    </row>
    <row r="728" spans="1:17" x14ac:dyDescent="0.25">
      <c r="A728" s="1" t="s">
        <v>1790</v>
      </c>
      <c r="B728" s="1">
        <v>13</v>
      </c>
      <c r="C728" s="6">
        <v>42968</v>
      </c>
      <c r="D728" s="1">
        <v>338</v>
      </c>
      <c r="E728" s="1">
        <v>336</v>
      </c>
      <c r="F728" s="1">
        <v>6</v>
      </c>
      <c r="G728" s="1">
        <v>1</v>
      </c>
      <c r="H728" s="7">
        <v>419.46</v>
      </c>
      <c r="I728" s="1">
        <v>413.15</v>
      </c>
      <c r="J728" s="6">
        <v>42968</v>
      </c>
      <c r="K728" s="7">
        <v>419.46</v>
      </c>
      <c r="L728" s="8">
        <f t="shared" si="33"/>
        <v>6.3100000000000023</v>
      </c>
      <c r="M728">
        <f t="shared" si="34"/>
        <v>2017</v>
      </c>
      <c r="N728">
        <f t="shared" si="35"/>
        <v>8</v>
      </c>
      <c r="O728" t="str">
        <f>_xlfn.XLOOKUP(_xlfn.XLOOKUP(_xlfn.XLOOKUP(D728,ProductKey,ProductSubcategoryKey),Subcategory!$A$2:$A$38,Subcategory!$C$2:$C$38),ProductCategoryKey,EnglishProductCategoryName)</f>
        <v>Bikes</v>
      </c>
      <c r="P728" t="str">
        <f>_xlfn.XLOOKUP(_xlfn.XLOOKUP(E728,Reseller!$A$2:$A$702,Reseller!$B$2:$B$702),Geography!$A$2:$A$656,Geography!$D$2:$D$656)</f>
        <v>Canada</v>
      </c>
      <c r="Q728" t="str">
        <f>_xlfn.XLOOKUP(E728,Reseller!A$2:A$702,Reseller!D$2:D$702)</f>
        <v>Primary Bike Distributors</v>
      </c>
    </row>
    <row r="729" spans="1:17" x14ac:dyDescent="0.25">
      <c r="A729" s="1" t="s">
        <v>1791</v>
      </c>
      <c r="B729" s="1">
        <v>1</v>
      </c>
      <c r="C729" s="6">
        <v>42968</v>
      </c>
      <c r="D729" s="1">
        <v>349</v>
      </c>
      <c r="E729" s="1">
        <v>346</v>
      </c>
      <c r="F729" s="1">
        <v>3</v>
      </c>
      <c r="G729" s="1">
        <v>2</v>
      </c>
      <c r="H729" s="7">
        <v>2024.99</v>
      </c>
      <c r="I729" s="1">
        <v>3796.19</v>
      </c>
      <c r="J729" s="6">
        <v>42968</v>
      </c>
      <c r="K729" s="7">
        <v>4049.98</v>
      </c>
      <c r="L729" s="8">
        <f t="shared" si="33"/>
        <v>253.78999999999996</v>
      </c>
      <c r="M729">
        <f t="shared" si="34"/>
        <v>2017</v>
      </c>
      <c r="N729">
        <f t="shared" si="35"/>
        <v>8</v>
      </c>
      <c r="O729" t="str">
        <f>_xlfn.XLOOKUP(_xlfn.XLOOKUP(_xlfn.XLOOKUP(D729,ProductKey,ProductSubcategoryKey),Subcategory!$A$2:$A$38,Subcategory!$C$2:$C$38),ProductCategoryKey,EnglishProductCategoryName)</f>
        <v>Bikes</v>
      </c>
      <c r="P729" t="str">
        <f>_xlfn.XLOOKUP(_xlfn.XLOOKUP(E729,Reseller!$A$2:$A$702,Reseller!$B$2:$B$702),Geography!$A$2:$A$656,Geography!$D$2:$D$656)</f>
        <v>United States</v>
      </c>
      <c r="Q729" t="str">
        <f>_xlfn.XLOOKUP(E729,Reseller!A$2:A$702,Reseller!D$2:D$702)</f>
        <v>Great Bicycle Supply</v>
      </c>
    </row>
    <row r="730" spans="1:17" x14ac:dyDescent="0.25">
      <c r="A730" s="1" t="s">
        <v>1791</v>
      </c>
      <c r="B730" s="1">
        <v>2</v>
      </c>
      <c r="C730" s="6">
        <v>42968</v>
      </c>
      <c r="D730" s="1">
        <v>351</v>
      </c>
      <c r="E730" s="1">
        <v>346</v>
      </c>
      <c r="F730" s="1">
        <v>3</v>
      </c>
      <c r="G730" s="1">
        <v>2</v>
      </c>
      <c r="H730" s="7">
        <v>2024.99</v>
      </c>
      <c r="I730" s="1">
        <v>3796.19</v>
      </c>
      <c r="J730" s="6">
        <v>42968</v>
      </c>
      <c r="K730" s="7">
        <v>4049.98</v>
      </c>
      <c r="L730" s="8">
        <f t="shared" si="33"/>
        <v>253.78999999999996</v>
      </c>
      <c r="M730">
        <f t="shared" si="34"/>
        <v>2017</v>
      </c>
      <c r="N730">
        <f t="shared" si="35"/>
        <v>8</v>
      </c>
      <c r="O730" t="str">
        <f>_xlfn.XLOOKUP(_xlfn.XLOOKUP(_xlfn.XLOOKUP(D730,ProductKey,ProductSubcategoryKey),Subcategory!$A$2:$A$38,Subcategory!$C$2:$C$38),ProductCategoryKey,EnglishProductCategoryName)</f>
        <v>Bikes</v>
      </c>
      <c r="P730" t="str">
        <f>_xlfn.XLOOKUP(_xlfn.XLOOKUP(E730,Reseller!$A$2:$A$702,Reseller!$B$2:$B$702),Geography!$A$2:$A$656,Geography!$D$2:$D$656)</f>
        <v>United States</v>
      </c>
      <c r="Q730" t="str">
        <f>_xlfn.XLOOKUP(E730,Reseller!A$2:A$702,Reseller!D$2:D$702)</f>
        <v>Great Bicycle Supply</v>
      </c>
    </row>
    <row r="731" spans="1:17" x14ac:dyDescent="0.25">
      <c r="A731" s="1" t="s">
        <v>1791</v>
      </c>
      <c r="B731" s="1">
        <v>3</v>
      </c>
      <c r="C731" s="6">
        <v>42968</v>
      </c>
      <c r="D731" s="1">
        <v>345</v>
      </c>
      <c r="E731" s="1">
        <v>346</v>
      </c>
      <c r="F731" s="1">
        <v>3</v>
      </c>
      <c r="G731" s="1">
        <v>5</v>
      </c>
      <c r="H731" s="7">
        <v>2039.99</v>
      </c>
      <c r="I731" s="1">
        <v>9560.77</v>
      </c>
      <c r="J731" s="6">
        <v>42968</v>
      </c>
      <c r="K731" s="7">
        <v>10199.950000000001</v>
      </c>
      <c r="L731" s="8">
        <f t="shared" si="33"/>
        <v>639.18000000000029</v>
      </c>
      <c r="M731">
        <f t="shared" si="34"/>
        <v>2017</v>
      </c>
      <c r="N731">
        <f t="shared" si="35"/>
        <v>8</v>
      </c>
      <c r="O731" t="str">
        <f>_xlfn.XLOOKUP(_xlfn.XLOOKUP(_xlfn.XLOOKUP(D731,ProductKey,ProductSubcategoryKey),Subcategory!$A$2:$A$38,Subcategory!$C$2:$C$38),ProductCategoryKey,EnglishProductCategoryName)</f>
        <v>Bikes</v>
      </c>
      <c r="P731" t="str">
        <f>_xlfn.XLOOKUP(_xlfn.XLOOKUP(E731,Reseller!$A$2:$A$702,Reseller!$B$2:$B$702),Geography!$A$2:$A$656,Geography!$D$2:$D$656)</f>
        <v>United States</v>
      </c>
      <c r="Q731" t="str">
        <f>_xlfn.XLOOKUP(E731,Reseller!A$2:A$702,Reseller!D$2:D$702)</f>
        <v>Great Bicycle Supply</v>
      </c>
    </row>
    <row r="732" spans="1:17" x14ac:dyDescent="0.25">
      <c r="A732" s="1" t="s">
        <v>1791</v>
      </c>
      <c r="B732" s="1">
        <v>4</v>
      </c>
      <c r="C732" s="6">
        <v>42968</v>
      </c>
      <c r="D732" s="1">
        <v>347</v>
      </c>
      <c r="E732" s="1">
        <v>346</v>
      </c>
      <c r="F732" s="1">
        <v>3</v>
      </c>
      <c r="G732" s="1">
        <v>3</v>
      </c>
      <c r="H732" s="7">
        <v>2039.99</v>
      </c>
      <c r="I732" s="1">
        <v>5736.46</v>
      </c>
      <c r="J732" s="6">
        <v>42968</v>
      </c>
      <c r="K732" s="7">
        <v>6119.97</v>
      </c>
      <c r="L732" s="8">
        <f t="shared" si="33"/>
        <v>383.51000000000022</v>
      </c>
      <c r="M732">
        <f t="shared" si="34"/>
        <v>2017</v>
      </c>
      <c r="N732">
        <f t="shared" si="35"/>
        <v>8</v>
      </c>
      <c r="O732" t="str">
        <f>_xlfn.XLOOKUP(_xlfn.XLOOKUP(_xlfn.XLOOKUP(D732,ProductKey,ProductSubcategoryKey),Subcategory!$A$2:$A$38,Subcategory!$C$2:$C$38),ProductCategoryKey,EnglishProductCategoryName)</f>
        <v>Bikes</v>
      </c>
      <c r="P732" t="str">
        <f>_xlfn.XLOOKUP(_xlfn.XLOOKUP(E732,Reseller!$A$2:$A$702,Reseller!$B$2:$B$702),Geography!$A$2:$A$656,Geography!$D$2:$D$656)</f>
        <v>United States</v>
      </c>
      <c r="Q732" t="str">
        <f>_xlfn.XLOOKUP(E732,Reseller!A$2:A$702,Reseller!D$2:D$702)</f>
        <v>Great Bicycle Supply</v>
      </c>
    </row>
    <row r="733" spans="1:17" x14ac:dyDescent="0.25">
      <c r="A733" s="1" t="s">
        <v>1791</v>
      </c>
      <c r="B733" s="1">
        <v>5</v>
      </c>
      <c r="C733" s="6">
        <v>42968</v>
      </c>
      <c r="D733" s="1">
        <v>350</v>
      </c>
      <c r="E733" s="1">
        <v>346</v>
      </c>
      <c r="F733" s="1">
        <v>3</v>
      </c>
      <c r="G733" s="1">
        <v>3</v>
      </c>
      <c r="H733" s="7">
        <v>2024.99</v>
      </c>
      <c r="I733" s="1">
        <v>5694.28</v>
      </c>
      <c r="J733" s="6">
        <v>42968</v>
      </c>
      <c r="K733" s="7">
        <v>6074.97</v>
      </c>
      <c r="L733" s="8">
        <f t="shared" si="33"/>
        <v>380.69000000000051</v>
      </c>
      <c r="M733">
        <f t="shared" si="34"/>
        <v>2017</v>
      </c>
      <c r="N733">
        <f t="shared" si="35"/>
        <v>8</v>
      </c>
      <c r="O733" t="str">
        <f>_xlfn.XLOOKUP(_xlfn.XLOOKUP(_xlfn.XLOOKUP(D733,ProductKey,ProductSubcategoryKey),Subcategory!$A$2:$A$38,Subcategory!$C$2:$C$38),ProductCategoryKey,EnglishProductCategoryName)</f>
        <v>Bikes</v>
      </c>
      <c r="P733" t="str">
        <f>_xlfn.XLOOKUP(_xlfn.XLOOKUP(E733,Reseller!$A$2:$A$702,Reseller!$B$2:$B$702),Geography!$A$2:$A$656,Geography!$D$2:$D$656)</f>
        <v>United States</v>
      </c>
      <c r="Q733" t="str">
        <f>_xlfn.XLOOKUP(E733,Reseller!A$2:A$702,Reseller!D$2:D$702)</f>
        <v>Great Bicycle Supply</v>
      </c>
    </row>
    <row r="734" spans="1:17" x14ac:dyDescent="0.25">
      <c r="A734" s="1" t="s">
        <v>1791</v>
      </c>
      <c r="B734" s="1">
        <v>6</v>
      </c>
      <c r="C734" s="6">
        <v>42968</v>
      </c>
      <c r="D734" s="1">
        <v>229</v>
      </c>
      <c r="E734" s="1">
        <v>346</v>
      </c>
      <c r="F734" s="1">
        <v>3</v>
      </c>
      <c r="G734" s="1">
        <v>2</v>
      </c>
      <c r="H734" s="7">
        <v>28.84</v>
      </c>
      <c r="I734" s="1">
        <v>63.45</v>
      </c>
      <c r="J734" s="6">
        <v>42968</v>
      </c>
      <c r="K734" s="7">
        <v>57.68</v>
      </c>
      <c r="L734" s="8">
        <f t="shared" si="33"/>
        <v>-5.7700000000000031</v>
      </c>
      <c r="M734">
        <f t="shared" si="34"/>
        <v>2017</v>
      </c>
      <c r="N734">
        <f t="shared" si="35"/>
        <v>8</v>
      </c>
      <c r="O734" t="str">
        <f>_xlfn.XLOOKUP(_xlfn.XLOOKUP(_xlfn.XLOOKUP(D734,ProductKey,ProductSubcategoryKey),Subcategory!$A$2:$A$38,Subcategory!$C$2:$C$38),ProductCategoryKey,EnglishProductCategoryName)</f>
        <v>Clothing</v>
      </c>
      <c r="P734" t="str">
        <f>_xlfn.XLOOKUP(_xlfn.XLOOKUP(E734,Reseller!$A$2:$A$702,Reseller!$B$2:$B$702),Geography!$A$2:$A$656,Geography!$D$2:$D$656)</f>
        <v>United States</v>
      </c>
      <c r="Q734" t="str">
        <f>_xlfn.XLOOKUP(E734,Reseller!A$2:A$702,Reseller!D$2:D$702)</f>
        <v>Great Bicycle Supply</v>
      </c>
    </row>
    <row r="735" spans="1:17" x14ac:dyDescent="0.25">
      <c r="A735" s="1" t="s">
        <v>1791</v>
      </c>
      <c r="B735" s="1">
        <v>7</v>
      </c>
      <c r="C735" s="6">
        <v>42968</v>
      </c>
      <c r="D735" s="1">
        <v>346</v>
      </c>
      <c r="E735" s="1">
        <v>346</v>
      </c>
      <c r="F735" s="1">
        <v>3</v>
      </c>
      <c r="G735" s="1">
        <v>4</v>
      </c>
      <c r="H735" s="7">
        <v>2039.99</v>
      </c>
      <c r="I735" s="1">
        <v>7648.62</v>
      </c>
      <c r="J735" s="6">
        <v>42968</v>
      </c>
      <c r="K735" s="7">
        <v>8159.96</v>
      </c>
      <c r="L735" s="8">
        <f t="shared" si="33"/>
        <v>511.34000000000015</v>
      </c>
      <c r="M735">
        <f t="shared" si="34"/>
        <v>2017</v>
      </c>
      <c r="N735">
        <f t="shared" si="35"/>
        <v>8</v>
      </c>
      <c r="O735" t="str">
        <f>_xlfn.XLOOKUP(_xlfn.XLOOKUP(_xlfn.XLOOKUP(D735,ProductKey,ProductSubcategoryKey),Subcategory!$A$2:$A$38,Subcategory!$C$2:$C$38),ProductCategoryKey,EnglishProductCategoryName)</f>
        <v>Bikes</v>
      </c>
      <c r="P735" t="str">
        <f>_xlfn.XLOOKUP(_xlfn.XLOOKUP(E735,Reseller!$A$2:$A$702,Reseller!$B$2:$B$702),Geography!$A$2:$A$656,Geography!$D$2:$D$656)</f>
        <v>United States</v>
      </c>
      <c r="Q735" t="str">
        <f>_xlfn.XLOOKUP(E735,Reseller!A$2:A$702,Reseller!D$2:D$702)</f>
        <v>Great Bicycle Supply</v>
      </c>
    </row>
    <row r="736" spans="1:17" x14ac:dyDescent="0.25">
      <c r="A736" s="1" t="s">
        <v>1791</v>
      </c>
      <c r="B736" s="1">
        <v>8</v>
      </c>
      <c r="C736" s="6">
        <v>42968</v>
      </c>
      <c r="D736" s="1">
        <v>218</v>
      </c>
      <c r="E736" s="1">
        <v>346</v>
      </c>
      <c r="F736" s="1">
        <v>3</v>
      </c>
      <c r="G736" s="1">
        <v>21</v>
      </c>
      <c r="H736" s="7">
        <v>5.23</v>
      </c>
      <c r="I736" s="1">
        <v>71.319999999999993</v>
      </c>
      <c r="J736" s="6">
        <v>42968</v>
      </c>
      <c r="K736" s="7">
        <v>109.83</v>
      </c>
      <c r="L736" s="8">
        <f t="shared" si="33"/>
        <v>38.510000000000005</v>
      </c>
      <c r="M736">
        <f t="shared" si="34"/>
        <v>2017</v>
      </c>
      <c r="N736">
        <f t="shared" si="35"/>
        <v>8</v>
      </c>
      <c r="O736" t="str">
        <f>_xlfn.XLOOKUP(_xlfn.XLOOKUP(_xlfn.XLOOKUP(D736,ProductKey,ProductSubcategoryKey),Subcategory!$A$2:$A$38,Subcategory!$C$2:$C$38),ProductCategoryKey,EnglishProductCategoryName)</f>
        <v>Clothing</v>
      </c>
      <c r="P736" t="str">
        <f>_xlfn.XLOOKUP(_xlfn.XLOOKUP(E736,Reseller!$A$2:$A$702,Reseller!$B$2:$B$702),Geography!$A$2:$A$656,Geography!$D$2:$D$656)</f>
        <v>United States</v>
      </c>
      <c r="Q736" t="str">
        <f>_xlfn.XLOOKUP(E736,Reseller!A$2:A$702,Reseller!D$2:D$702)</f>
        <v>Great Bicycle Supply</v>
      </c>
    </row>
    <row r="737" spans="1:17" x14ac:dyDescent="0.25">
      <c r="A737" s="1" t="s">
        <v>1792</v>
      </c>
      <c r="B737" s="1">
        <v>1</v>
      </c>
      <c r="C737" s="6">
        <v>42968</v>
      </c>
      <c r="D737" s="1">
        <v>351</v>
      </c>
      <c r="E737" s="1">
        <v>335</v>
      </c>
      <c r="F737" s="1">
        <v>6</v>
      </c>
      <c r="G737" s="1">
        <v>1</v>
      </c>
      <c r="H737" s="7">
        <v>2024.99</v>
      </c>
      <c r="I737" s="1">
        <v>1898.09</v>
      </c>
      <c r="J737" s="6">
        <v>42968</v>
      </c>
      <c r="K737" s="7">
        <v>2024.99</v>
      </c>
      <c r="L737" s="8">
        <f t="shared" si="33"/>
        <v>126.90000000000009</v>
      </c>
      <c r="M737">
        <f t="shared" si="34"/>
        <v>2017</v>
      </c>
      <c r="N737">
        <f t="shared" si="35"/>
        <v>8</v>
      </c>
      <c r="O737" t="str">
        <f>_xlfn.XLOOKUP(_xlfn.XLOOKUP(_xlfn.XLOOKUP(D737,ProductKey,ProductSubcategoryKey),Subcategory!$A$2:$A$38,Subcategory!$C$2:$C$38),ProductCategoryKey,EnglishProductCategoryName)</f>
        <v>Bikes</v>
      </c>
      <c r="P737" t="str">
        <f>_xlfn.XLOOKUP(_xlfn.XLOOKUP(E737,Reseller!$A$2:$A$702,Reseller!$B$2:$B$702),Geography!$A$2:$A$656,Geography!$D$2:$D$656)</f>
        <v>Canada</v>
      </c>
      <c r="Q737" t="str">
        <f>_xlfn.XLOOKUP(E737,Reseller!A$2:A$702,Reseller!D$2:D$702)</f>
        <v>Scratch-Resistant Finishes Company</v>
      </c>
    </row>
    <row r="738" spans="1:17" x14ac:dyDescent="0.25">
      <c r="A738" s="1" t="s">
        <v>1793</v>
      </c>
      <c r="B738" s="1">
        <v>1</v>
      </c>
      <c r="C738" s="6">
        <v>42968</v>
      </c>
      <c r="D738" s="1">
        <v>264</v>
      </c>
      <c r="E738" s="1">
        <v>684</v>
      </c>
      <c r="F738" s="1">
        <v>2</v>
      </c>
      <c r="G738" s="1">
        <v>2</v>
      </c>
      <c r="H738" s="7">
        <v>183.94</v>
      </c>
      <c r="I738" s="1">
        <v>362.97</v>
      </c>
      <c r="J738" s="6">
        <v>42968</v>
      </c>
      <c r="K738" s="7">
        <v>367.88</v>
      </c>
      <c r="L738" s="8">
        <f t="shared" si="33"/>
        <v>4.9099999999999682</v>
      </c>
      <c r="M738">
        <f t="shared" si="34"/>
        <v>2017</v>
      </c>
      <c r="N738">
        <f t="shared" si="35"/>
        <v>8</v>
      </c>
      <c r="O738" t="str">
        <f>_xlfn.XLOOKUP(_xlfn.XLOOKUP(_xlfn.XLOOKUP(D738,ProductKey,ProductSubcategoryKey),Subcategory!$A$2:$A$38,Subcategory!$C$2:$C$38),ProductCategoryKey,EnglishProductCategoryName)</f>
        <v>Components</v>
      </c>
      <c r="P738" t="str">
        <f>_xlfn.XLOOKUP(_xlfn.XLOOKUP(E738,Reseller!$A$2:$A$702,Reseller!$B$2:$B$702),Geography!$A$2:$A$656,Geography!$D$2:$D$656)</f>
        <v>United States</v>
      </c>
      <c r="Q738" t="str">
        <f>_xlfn.XLOOKUP(E738,Reseller!A$2:A$702,Reseller!D$2:D$702)</f>
        <v>Lease-a-Bike Shop</v>
      </c>
    </row>
    <row r="739" spans="1:17" x14ac:dyDescent="0.25">
      <c r="A739" s="1" t="s">
        <v>1793</v>
      </c>
      <c r="B739" s="1">
        <v>2</v>
      </c>
      <c r="C739" s="6">
        <v>42968</v>
      </c>
      <c r="D739" s="1">
        <v>275</v>
      </c>
      <c r="E739" s="1">
        <v>684</v>
      </c>
      <c r="F739" s="1">
        <v>2</v>
      </c>
      <c r="G739" s="1">
        <v>1</v>
      </c>
      <c r="H739" s="7">
        <v>356.9</v>
      </c>
      <c r="I739" s="1">
        <v>352.14</v>
      </c>
      <c r="J739" s="6">
        <v>42968</v>
      </c>
      <c r="K739" s="7">
        <v>356.9</v>
      </c>
      <c r="L739" s="8">
        <f t="shared" si="33"/>
        <v>4.7599999999999909</v>
      </c>
      <c r="M739">
        <f t="shared" si="34"/>
        <v>2017</v>
      </c>
      <c r="N739">
        <f t="shared" si="35"/>
        <v>8</v>
      </c>
      <c r="O739" t="str">
        <f>_xlfn.XLOOKUP(_xlfn.XLOOKUP(_xlfn.XLOOKUP(D739,ProductKey,ProductSubcategoryKey),Subcategory!$A$2:$A$38,Subcategory!$C$2:$C$38),ProductCategoryKey,EnglishProductCategoryName)</f>
        <v>Components</v>
      </c>
      <c r="P739" t="str">
        <f>_xlfn.XLOOKUP(_xlfn.XLOOKUP(E739,Reseller!$A$2:$A$702,Reseller!$B$2:$B$702),Geography!$A$2:$A$656,Geography!$D$2:$D$656)</f>
        <v>United States</v>
      </c>
      <c r="Q739" t="str">
        <f>_xlfn.XLOOKUP(E739,Reseller!A$2:A$702,Reseller!D$2:D$702)</f>
        <v>Lease-a-Bike Shop</v>
      </c>
    </row>
    <row r="740" spans="1:17" x14ac:dyDescent="0.25">
      <c r="A740" s="1" t="s">
        <v>1793</v>
      </c>
      <c r="B740" s="1">
        <v>3</v>
      </c>
      <c r="C740" s="6">
        <v>42968</v>
      </c>
      <c r="D740" s="1">
        <v>328</v>
      </c>
      <c r="E740" s="1">
        <v>684</v>
      </c>
      <c r="F740" s="1">
        <v>2</v>
      </c>
      <c r="G740" s="1">
        <v>2</v>
      </c>
      <c r="H740" s="7">
        <v>419.46</v>
      </c>
      <c r="I740" s="1">
        <v>826.29</v>
      </c>
      <c r="J740" s="6">
        <v>42968</v>
      </c>
      <c r="K740" s="7">
        <v>838.92</v>
      </c>
      <c r="L740" s="8">
        <f t="shared" si="33"/>
        <v>12.629999999999995</v>
      </c>
      <c r="M740">
        <f t="shared" si="34"/>
        <v>2017</v>
      </c>
      <c r="N740">
        <f t="shared" si="35"/>
        <v>8</v>
      </c>
      <c r="O740" t="str">
        <f>_xlfn.XLOOKUP(_xlfn.XLOOKUP(_xlfn.XLOOKUP(D740,ProductKey,ProductSubcategoryKey),Subcategory!$A$2:$A$38,Subcategory!$C$2:$C$38),ProductCategoryKey,EnglishProductCategoryName)</f>
        <v>Bikes</v>
      </c>
      <c r="P740" t="str">
        <f>_xlfn.XLOOKUP(_xlfn.XLOOKUP(E740,Reseller!$A$2:$A$702,Reseller!$B$2:$B$702),Geography!$A$2:$A$656,Geography!$D$2:$D$656)</f>
        <v>United States</v>
      </c>
      <c r="Q740" t="str">
        <f>_xlfn.XLOOKUP(E740,Reseller!A$2:A$702,Reseller!D$2:D$702)</f>
        <v>Lease-a-Bike Shop</v>
      </c>
    </row>
    <row r="741" spans="1:17" x14ac:dyDescent="0.25">
      <c r="A741" s="1" t="s">
        <v>1793</v>
      </c>
      <c r="B741" s="1">
        <v>4</v>
      </c>
      <c r="C741" s="6">
        <v>42968</v>
      </c>
      <c r="D741" s="1">
        <v>338</v>
      </c>
      <c r="E741" s="1">
        <v>684</v>
      </c>
      <c r="F741" s="1">
        <v>2</v>
      </c>
      <c r="G741" s="1">
        <v>1</v>
      </c>
      <c r="H741" s="7">
        <v>419.46</v>
      </c>
      <c r="I741" s="1">
        <v>413.15</v>
      </c>
      <c r="J741" s="6">
        <v>42968</v>
      </c>
      <c r="K741" s="7">
        <v>419.46</v>
      </c>
      <c r="L741" s="8">
        <f t="shared" si="33"/>
        <v>6.3100000000000023</v>
      </c>
      <c r="M741">
        <f t="shared" si="34"/>
        <v>2017</v>
      </c>
      <c r="N741">
        <f t="shared" si="35"/>
        <v>8</v>
      </c>
      <c r="O741" t="str">
        <f>_xlfn.XLOOKUP(_xlfn.XLOOKUP(_xlfn.XLOOKUP(D741,ProductKey,ProductSubcategoryKey),Subcategory!$A$2:$A$38,Subcategory!$C$2:$C$38),ProductCategoryKey,EnglishProductCategoryName)</f>
        <v>Bikes</v>
      </c>
      <c r="P741" t="str">
        <f>_xlfn.XLOOKUP(_xlfn.XLOOKUP(E741,Reseller!$A$2:$A$702,Reseller!$B$2:$B$702),Geography!$A$2:$A$656,Geography!$D$2:$D$656)</f>
        <v>United States</v>
      </c>
      <c r="Q741" t="str">
        <f>_xlfn.XLOOKUP(E741,Reseller!A$2:A$702,Reseller!D$2:D$702)</f>
        <v>Lease-a-Bike Shop</v>
      </c>
    </row>
    <row r="742" spans="1:17" x14ac:dyDescent="0.25">
      <c r="A742" s="1" t="s">
        <v>1793</v>
      </c>
      <c r="B742" s="1">
        <v>5</v>
      </c>
      <c r="C742" s="6">
        <v>42968</v>
      </c>
      <c r="D742" s="1">
        <v>342</v>
      </c>
      <c r="E742" s="1">
        <v>684</v>
      </c>
      <c r="F742" s="1">
        <v>2</v>
      </c>
      <c r="G742" s="1">
        <v>2</v>
      </c>
      <c r="H742" s="7">
        <v>419.46</v>
      </c>
      <c r="I742" s="1">
        <v>826.29</v>
      </c>
      <c r="J742" s="6">
        <v>42968</v>
      </c>
      <c r="K742" s="7">
        <v>838.92</v>
      </c>
      <c r="L742" s="8">
        <f t="shared" si="33"/>
        <v>12.629999999999995</v>
      </c>
      <c r="M742">
        <f t="shared" si="34"/>
        <v>2017</v>
      </c>
      <c r="N742">
        <f t="shared" si="35"/>
        <v>8</v>
      </c>
      <c r="O742" t="str">
        <f>_xlfn.XLOOKUP(_xlfn.XLOOKUP(_xlfn.XLOOKUP(D742,ProductKey,ProductSubcategoryKey),Subcategory!$A$2:$A$38,Subcategory!$C$2:$C$38),ProductCategoryKey,EnglishProductCategoryName)</f>
        <v>Bikes</v>
      </c>
      <c r="P742" t="str">
        <f>_xlfn.XLOOKUP(_xlfn.XLOOKUP(E742,Reseller!$A$2:$A$702,Reseller!$B$2:$B$702),Geography!$A$2:$A$656,Geography!$D$2:$D$656)</f>
        <v>United States</v>
      </c>
      <c r="Q742" t="str">
        <f>_xlfn.XLOOKUP(E742,Reseller!A$2:A$702,Reseller!D$2:D$702)</f>
        <v>Lease-a-Bike Shop</v>
      </c>
    </row>
    <row r="743" spans="1:17" x14ac:dyDescent="0.25">
      <c r="A743" s="1" t="s">
        <v>1793</v>
      </c>
      <c r="B743" s="1">
        <v>6</v>
      </c>
      <c r="C743" s="6">
        <v>42968</v>
      </c>
      <c r="D743" s="1">
        <v>223</v>
      </c>
      <c r="E743" s="1">
        <v>684</v>
      </c>
      <c r="F743" s="1">
        <v>2</v>
      </c>
      <c r="G743" s="1">
        <v>2</v>
      </c>
      <c r="H743" s="7">
        <v>5.19</v>
      </c>
      <c r="I743" s="1">
        <v>11.41</v>
      </c>
      <c r="J743" s="6">
        <v>42968</v>
      </c>
      <c r="K743" s="7">
        <v>10.38</v>
      </c>
      <c r="L743" s="8">
        <f t="shared" si="33"/>
        <v>-1.0299999999999994</v>
      </c>
      <c r="M743">
        <f t="shared" si="34"/>
        <v>2017</v>
      </c>
      <c r="N743">
        <f t="shared" si="35"/>
        <v>8</v>
      </c>
      <c r="O743" t="str">
        <f>_xlfn.XLOOKUP(_xlfn.XLOOKUP(_xlfn.XLOOKUP(D743,ProductKey,ProductSubcategoryKey),Subcategory!$A$2:$A$38,Subcategory!$C$2:$C$38),ProductCategoryKey,EnglishProductCategoryName)</f>
        <v>Clothing</v>
      </c>
      <c r="P743" t="str">
        <f>_xlfn.XLOOKUP(_xlfn.XLOOKUP(E743,Reseller!$A$2:$A$702,Reseller!$B$2:$B$702),Geography!$A$2:$A$656,Geography!$D$2:$D$656)</f>
        <v>United States</v>
      </c>
      <c r="Q743" t="str">
        <f>_xlfn.XLOOKUP(E743,Reseller!A$2:A$702,Reseller!D$2:D$702)</f>
        <v>Lease-a-Bike Shop</v>
      </c>
    </row>
    <row r="744" spans="1:17" x14ac:dyDescent="0.25">
      <c r="A744" s="1" t="s">
        <v>1793</v>
      </c>
      <c r="B744" s="1">
        <v>7</v>
      </c>
      <c r="C744" s="6">
        <v>42968</v>
      </c>
      <c r="D744" s="1">
        <v>322</v>
      </c>
      <c r="E744" s="1">
        <v>684</v>
      </c>
      <c r="F744" s="1">
        <v>2</v>
      </c>
      <c r="G744" s="1">
        <v>2</v>
      </c>
      <c r="H744" s="7">
        <v>419.46</v>
      </c>
      <c r="I744" s="1">
        <v>826.29</v>
      </c>
      <c r="J744" s="6">
        <v>42968</v>
      </c>
      <c r="K744" s="7">
        <v>838.92</v>
      </c>
      <c r="L744" s="8">
        <f t="shared" si="33"/>
        <v>12.629999999999995</v>
      </c>
      <c r="M744">
        <f t="shared" si="34"/>
        <v>2017</v>
      </c>
      <c r="N744">
        <f t="shared" si="35"/>
        <v>8</v>
      </c>
      <c r="O744" t="str">
        <f>_xlfn.XLOOKUP(_xlfn.XLOOKUP(_xlfn.XLOOKUP(D744,ProductKey,ProductSubcategoryKey),Subcategory!$A$2:$A$38,Subcategory!$C$2:$C$38),ProductCategoryKey,EnglishProductCategoryName)</f>
        <v>Bikes</v>
      </c>
      <c r="P744" t="str">
        <f>_xlfn.XLOOKUP(_xlfn.XLOOKUP(E744,Reseller!$A$2:$A$702,Reseller!$B$2:$B$702),Geography!$A$2:$A$656,Geography!$D$2:$D$656)</f>
        <v>United States</v>
      </c>
      <c r="Q744" t="str">
        <f>_xlfn.XLOOKUP(E744,Reseller!A$2:A$702,Reseller!D$2:D$702)</f>
        <v>Lease-a-Bike Shop</v>
      </c>
    </row>
    <row r="745" spans="1:17" x14ac:dyDescent="0.25">
      <c r="A745" s="1" t="s">
        <v>1793</v>
      </c>
      <c r="B745" s="1">
        <v>8</v>
      </c>
      <c r="C745" s="6">
        <v>42968</v>
      </c>
      <c r="D745" s="1">
        <v>253</v>
      </c>
      <c r="E745" s="1">
        <v>684</v>
      </c>
      <c r="F745" s="1">
        <v>2</v>
      </c>
      <c r="G745" s="1">
        <v>1</v>
      </c>
      <c r="H745" s="7">
        <v>178.58</v>
      </c>
      <c r="I745" s="1">
        <v>176.2</v>
      </c>
      <c r="J745" s="6">
        <v>42968</v>
      </c>
      <c r="K745" s="7">
        <v>178.58</v>
      </c>
      <c r="L745" s="8">
        <f t="shared" si="33"/>
        <v>2.3800000000000239</v>
      </c>
      <c r="M745">
        <f t="shared" si="34"/>
        <v>2017</v>
      </c>
      <c r="N745">
        <f t="shared" si="35"/>
        <v>8</v>
      </c>
      <c r="O745" t="str">
        <f>_xlfn.XLOOKUP(_xlfn.XLOOKUP(_xlfn.XLOOKUP(D745,ProductKey,ProductSubcategoryKey),Subcategory!$A$2:$A$38,Subcategory!$C$2:$C$38),ProductCategoryKey,EnglishProductCategoryName)</f>
        <v>Components</v>
      </c>
      <c r="P745" t="str">
        <f>_xlfn.XLOOKUP(_xlfn.XLOOKUP(E745,Reseller!$A$2:$A$702,Reseller!$B$2:$B$702),Geography!$A$2:$A$656,Geography!$D$2:$D$656)</f>
        <v>United States</v>
      </c>
      <c r="Q745" t="str">
        <f>_xlfn.XLOOKUP(E745,Reseller!A$2:A$702,Reseller!D$2:D$702)</f>
        <v>Lease-a-Bike Shop</v>
      </c>
    </row>
    <row r="746" spans="1:17" x14ac:dyDescent="0.25">
      <c r="A746" s="1" t="s">
        <v>1793</v>
      </c>
      <c r="B746" s="1">
        <v>9</v>
      </c>
      <c r="C746" s="6">
        <v>42968</v>
      </c>
      <c r="D746" s="1">
        <v>262</v>
      </c>
      <c r="E746" s="1">
        <v>684</v>
      </c>
      <c r="F746" s="1">
        <v>2</v>
      </c>
      <c r="G746" s="1">
        <v>1</v>
      </c>
      <c r="H746" s="7">
        <v>183.94</v>
      </c>
      <c r="I746" s="1">
        <v>181.49</v>
      </c>
      <c r="J746" s="6">
        <v>42968</v>
      </c>
      <c r="K746" s="7">
        <v>183.94</v>
      </c>
      <c r="L746" s="8">
        <f t="shared" si="33"/>
        <v>2.4499999999999886</v>
      </c>
      <c r="M746">
        <f t="shared" si="34"/>
        <v>2017</v>
      </c>
      <c r="N746">
        <f t="shared" si="35"/>
        <v>8</v>
      </c>
      <c r="O746" t="str">
        <f>_xlfn.XLOOKUP(_xlfn.XLOOKUP(_xlfn.XLOOKUP(D746,ProductKey,ProductSubcategoryKey),Subcategory!$A$2:$A$38,Subcategory!$C$2:$C$38),ProductCategoryKey,EnglishProductCategoryName)</f>
        <v>Components</v>
      </c>
      <c r="P746" t="str">
        <f>_xlfn.XLOOKUP(_xlfn.XLOOKUP(E746,Reseller!$A$2:$A$702,Reseller!$B$2:$B$702),Geography!$A$2:$A$656,Geography!$D$2:$D$656)</f>
        <v>United States</v>
      </c>
      <c r="Q746" t="str">
        <f>_xlfn.XLOOKUP(E746,Reseller!A$2:A$702,Reseller!D$2:D$702)</f>
        <v>Lease-a-Bike Shop</v>
      </c>
    </row>
    <row r="747" spans="1:17" x14ac:dyDescent="0.25">
      <c r="A747" s="1" t="s">
        <v>1793</v>
      </c>
      <c r="B747" s="1">
        <v>10</v>
      </c>
      <c r="C747" s="6">
        <v>42968</v>
      </c>
      <c r="D747" s="1">
        <v>285</v>
      </c>
      <c r="E747" s="1">
        <v>684</v>
      </c>
      <c r="F747" s="1">
        <v>2</v>
      </c>
      <c r="G747" s="1">
        <v>3</v>
      </c>
      <c r="H747" s="7">
        <v>178.58</v>
      </c>
      <c r="I747" s="1">
        <v>528.6</v>
      </c>
      <c r="J747" s="6">
        <v>42968</v>
      </c>
      <c r="K747" s="7">
        <v>535.74</v>
      </c>
      <c r="L747" s="8">
        <f t="shared" si="33"/>
        <v>7.1399999999999864</v>
      </c>
      <c r="M747">
        <f t="shared" si="34"/>
        <v>2017</v>
      </c>
      <c r="N747">
        <f t="shared" si="35"/>
        <v>8</v>
      </c>
      <c r="O747" t="str">
        <f>_xlfn.XLOOKUP(_xlfn.XLOOKUP(_xlfn.XLOOKUP(D747,ProductKey,ProductSubcategoryKey),Subcategory!$A$2:$A$38,Subcategory!$C$2:$C$38),ProductCategoryKey,EnglishProductCategoryName)</f>
        <v>Components</v>
      </c>
      <c r="P747" t="str">
        <f>_xlfn.XLOOKUP(_xlfn.XLOOKUP(E747,Reseller!$A$2:$A$702,Reseller!$B$2:$B$702),Geography!$A$2:$A$656,Geography!$D$2:$D$656)</f>
        <v>United States</v>
      </c>
      <c r="Q747" t="str">
        <f>_xlfn.XLOOKUP(E747,Reseller!A$2:A$702,Reseller!D$2:D$702)</f>
        <v>Lease-a-Bike Shop</v>
      </c>
    </row>
    <row r="748" spans="1:17" x14ac:dyDescent="0.25">
      <c r="A748" s="1" t="s">
        <v>1793</v>
      </c>
      <c r="B748" s="1">
        <v>11</v>
      </c>
      <c r="C748" s="6">
        <v>42968</v>
      </c>
      <c r="D748" s="1">
        <v>310</v>
      </c>
      <c r="E748" s="1">
        <v>684</v>
      </c>
      <c r="F748" s="1">
        <v>2</v>
      </c>
      <c r="G748" s="1">
        <v>1</v>
      </c>
      <c r="H748" s="7">
        <v>2146.96</v>
      </c>
      <c r="I748" s="1">
        <v>2171.29</v>
      </c>
      <c r="J748" s="6">
        <v>42968</v>
      </c>
      <c r="K748" s="7">
        <v>2146.96</v>
      </c>
      <c r="L748" s="8">
        <f t="shared" si="33"/>
        <v>-24.329999999999927</v>
      </c>
      <c r="M748">
        <f t="shared" si="34"/>
        <v>2017</v>
      </c>
      <c r="N748">
        <f t="shared" si="35"/>
        <v>8</v>
      </c>
      <c r="O748" t="str">
        <f>_xlfn.XLOOKUP(_xlfn.XLOOKUP(_xlfn.XLOOKUP(D748,ProductKey,ProductSubcategoryKey),Subcategory!$A$2:$A$38,Subcategory!$C$2:$C$38),ProductCategoryKey,EnglishProductCategoryName)</f>
        <v>Bikes</v>
      </c>
      <c r="P748" t="str">
        <f>_xlfn.XLOOKUP(_xlfn.XLOOKUP(E748,Reseller!$A$2:$A$702,Reseller!$B$2:$B$702),Geography!$A$2:$A$656,Geography!$D$2:$D$656)</f>
        <v>United States</v>
      </c>
      <c r="Q748" t="str">
        <f>_xlfn.XLOOKUP(E748,Reseller!A$2:A$702,Reseller!D$2:D$702)</f>
        <v>Lease-a-Bike Shop</v>
      </c>
    </row>
    <row r="749" spans="1:17" x14ac:dyDescent="0.25">
      <c r="A749" s="1" t="s">
        <v>1793</v>
      </c>
      <c r="B749" s="1">
        <v>12</v>
      </c>
      <c r="C749" s="6">
        <v>42968</v>
      </c>
      <c r="D749" s="1">
        <v>326</v>
      </c>
      <c r="E749" s="1">
        <v>684</v>
      </c>
      <c r="F749" s="1">
        <v>2</v>
      </c>
      <c r="G749" s="1">
        <v>3</v>
      </c>
      <c r="H749" s="7">
        <v>419.46</v>
      </c>
      <c r="I749" s="1">
        <v>1239.44</v>
      </c>
      <c r="J749" s="6">
        <v>42968</v>
      </c>
      <c r="K749" s="7">
        <v>1258.3800000000001</v>
      </c>
      <c r="L749" s="8">
        <f t="shared" si="33"/>
        <v>18.940000000000055</v>
      </c>
      <c r="M749">
        <f t="shared" si="34"/>
        <v>2017</v>
      </c>
      <c r="N749">
        <f t="shared" si="35"/>
        <v>8</v>
      </c>
      <c r="O749" t="str">
        <f>_xlfn.XLOOKUP(_xlfn.XLOOKUP(_xlfn.XLOOKUP(D749,ProductKey,ProductSubcategoryKey),Subcategory!$A$2:$A$38,Subcategory!$C$2:$C$38),ProductCategoryKey,EnglishProductCategoryName)</f>
        <v>Bikes</v>
      </c>
      <c r="P749" t="str">
        <f>_xlfn.XLOOKUP(_xlfn.XLOOKUP(E749,Reseller!$A$2:$A$702,Reseller!$B$2:$B$702),Geography!$A$2:$A$656,Geography!$D$2:$D$656)</f>
        <v>United States</v>
      </c>
      <c r="Q749" t="str">
        <f>_xlfn.XLOOKUP(E749,Reseller!A$2:A$702,Reseller!D$2:D$702)</f>
        <v>Lease-a-Bike Shop</v>
      </c>
    </row>
    <row r="750" spans="1:17" x14ac:dyDescent="0.25">
      <c r="A750" s="1" t="s">
        <v>1793</v>
      </c>
      <c r="B750" s="1">
        <v>13</v>
      </c>
      <c r="C750" s="6">
        <v>42968</v>
      </c>
      <c r="D750" s="1">
        <v>319</v>
      </c>
      <c r="E750" s="1">
        <v>684</v>
      </c>
      <c r="F750" s="1">
        <v>2</v>
      </c>
      <c r="G750" s="1">
        <v>3</v>
      </c>
      <c r="H750" s="7">
        <v>874.79</v>
      </c>
      <c r="I750" s="1">
        <v>2654.12</v>
      </c>
      <c r="J750" s="6">
        <v>42968</v>
      </c>
      <c r="K750" s="7">
        <v>2624.37</v>
      </c>
      <c r="L750" s="8">
        <f t="shared" si="33"/>
        <v>-29.75</v>
      </c>
      <c r="M750">
        <f t="shared" si="34"/>
        <v>2017</v>
      </c>
      <c r="N750">
        <f t="shared" si="35"/>
        <v>8</v>
      </c>
      <c r="O750" t="str">
        <f>_xlfn.XLOOKUP(_xlfn.XLOOKUP(_xlfn.XLOOKUP(D750,ProductKey,ProductSubcategoryKey),Subcategory!$A$2:$A$38,Subcategory!$C$2:$C$38),ProductCategoryKey,EnglishProductCategoryName)</f>
        <v>Bikes</v>
      </c>
      <c r="P750" t="str">
        <f>_xlfn.XLOOKUP(_xlfn.XLOOKUP(E750,Reseller!$A$2:$A$702,Reseller!$B$2:$B$702),Geography!$A$2:$A$656,Geography!$D$2:$D$656)</f>
        <v>United States</v>
      </c>
      <c r="Q750" t="str">
        <f>_xlfn.XLOOKUP(E750,Reseller!A$2:A$702,Reseller!D$2:D$702)</f>
        <v>Lease-a-Bike Shop</v>
      </c>
    </row>
    <row r="751" spans="1:17" x14ac:dyDescent="0.25">
      <c r="A751" s="1" t="s">
        <v>1793</v>
      </c>
      <c r="B751" s="1">
        <v>14</v>
      </c>
      <c r="C751" s="6">
        <v>42968</v>
      </c>
      <c r="D751" s="1">
        <v>315</v>
      </c>
      <c r="E751" s="1">
        <v>684</v>
      </c>
      <c r="F751" s="1">
        <v>2</v>
      </c>
      <c r="G751" s="1">
        <v>2</v>
      </c>
      <c r="H751" s="7">
        <v>874.79</v>
      </c>
      <c r="I751" s="1">
        <v>1769.42</v>
      </c>
      <c r="J751" s="6">
        <v>42968</v>
      </c>
      <c r="K751" s="7">
        <v>1749.58</v>
      </c>
      <c r="L751" s="8">
        <f t="shared" si="33"/>
        <v>-19.840000000000146</v>
      </c>
      <c r="M751">
        <f t="shared" si="34"/>
        <v>2017</v>
      </c>
      <c r="N751">
        <f t="shared" si="35"/>
        <v>8</v>
      </c>
      <c r="O751" t="str">
        <f>_xlfn.XLOOKUP(_xlfn.XLOOKUP(_xlfn.XLOOKUP(D751,ProductKey,ProductSubcategoryKey),Subcategory!$A$2:$A$38,Subcategory!$C$2:$C$38),ProductCategoryKey,EnglishProductCategoryName)</f>
        <v>Bikes</v>
      </c>
      <c r="P751" t="str">
        <f>_xlfn.XLOOKUP(_xlfn.XLOOKUP(E751,Reseller!$A$2:$A$702,Reseller!$B$2:$B$702),Geography!$A$2:$A$656,Geography!$D$2:$D$656)</f>
        <v>United States</v>
      </c>
      <c r="Q751" t="str">
        <f>_xlfn.XLOOKUP(E751,Reseller!A$2:A$702,Reseller!D$2:D$702)</f>
        <v>Lease-a-Bike Shop</v>
      </c>
    </row>
    <row r="752" spans="1:17" x14ac:dyDescent="0.25">
      <c r="A752" s="1" t="s">
        <v>1793</v>
      </c>
      <c r="B752" s="1">
        <v>15</v>
      </c>
      <c r="C752" s="6">
        <v>42968</v>
      </c>
      <c r="D752" s="1">
        <v>324</v>
      </c>
      <c r="E752" s="1">
        <v>684</v>
      </c>
      <c r="F752" s="1">
        <v>2</v>
      </c>
      <c r="G752" s="1">
        <v>2</v>
      </c>
      <c r="H752" s="7">
        <v>419.46</v>
      </c>
      <c r="I752" s="1">
        <v>826.29</v>
      </c>
      <c r="J752" s="6">
        <v>42968</v>
      </c>
      <c r="K752" s="7">
        <v>838.92</v>
      </c>
      <c r="L752" s="8">
        <f t="shared" si="33"/>
        <v>12.629999999999995</v>
      </c>
      <c r="M752">
        <f t="shared" si="34"/>
        <v>2017</v>
      </c>
      <c r="N752">
        <f t="shared" si="35"/>
        <v>8</v>
      </c>
      <c r="O752" t="str">
        <f>_xlfn.XLOOKUP(_xlfn.XLOOKUP(_xlfn.XLOOKUP(D752,ProductKey,ProductSubcategoryKey),Subcategory!$A$2:$A$38,Subcategory!$C$2:$C$38),ProductCategoryKey,EnglishProductCategoryName)</f>
        <v>Bikes</v>
      </c>
      <c r="P752" t="str">
        <f>_xlfn.XLOOKUP(_xlfn.XLOOKUP(E752,Reseller!$A$2:$A$702,Reseller!$B$2:$B$702),Geography!$A$2:$A$656,Geography!$D$2:$D$656)</f>
        <v>United States</v>
      </c>
      <c r="Q752" t="str">
        <f>_xlfn.XLOOKUP(E752,Reseller!A$2:A$702,Reseller!D$2:D$702)</f>
        <v>Lease-a-Bike Shop</v>
      </c>
    </row>
    <row r="753" spans="1:17" x14ac:dyDescent="0.25">
      <c r="A753" s="1" t="s">
        <v>1793</v>
      </c>
      <c r="B753" s="1">
        <v>16</v>
      </c>
      <c r="C753" s="6">
        <v>42968</v>
      </c>
      <c r="D753" s="1">
        <v>314</v>
      </c>
      <c r="E753" s="1">
        <v>684</v>
      </c>
      <c r="F753" s="1">
        <v>2</v>
      </c>
      <c r="G753" s="1">
        <v>2</v>
      </c>
      <c r="H753" s="7">
        <v>2146.96</v>
      </c>
      <c r="I753" s="1">
        <v>4342.59</v>
      </c>
      <c r="J753" s="6">
        <v>42968</v>
      </c>
      <c r="K753" s="7">
        <v>4293.92</v>
      </c>
      <c r="L753" s="8">
        <f t="shared" si="33"/>
        <v>-48.670000000000073</v>
      </c>
      <c r="M753">
        <f t="shared" si="34"/>
        <v>2017</v>
      </c>
      <c r="N753">
        <f t="shared" si="35"/>
        <v>8</v>
      </c>
      <c r="O753" t="str">
        <f>_xlfn.XLOOKUP(_xlfn.XLOOKUP(_xlfn.XLOOKUP(D753,ProductKey,ProductSubcategoryKey),Subcategory!$A$2:$A$38,Subcategory!$C$2:$C$38),ProductCategoryKey,EnglishProductCategoryName)</f>
        <v>Bikes</v>
      </c>
      <c r="P753" t="str">
        <f>_xlfn.XLOOKUP(_xlfn.XLOOKUP(E753,Reseller!$A$2:$A$702,Reseller!$B$2:$B$702),Geography!$A$2:$A$656,Geography!$D$2:$D$656)</f>
        <v>United States</v>
      </c>
      <c r="Q753" t="str">
        <f>_xlfn.XLOOKUP(E753,Reseller!A$2:A$702,Reseller!D$2:D$702)</f>
        <v>Lease-a-Bike Shop</v>
      </c>
    </row>
    <row r="754" spans="1:17" x14ac:dyDescent="0.25">
      <c r="A754" s="1" t="s">
        <v>1793</v>
      </c>
      <c r="B754" s="1">
        <v>17</v>
      </c>
      <c r="C754" s="6">
        <v>42968</v>
      </c>
      <c r="D754" s="1">
        <v>332</v>
      </c>
      <c r="E754" s="1">
        <v>684</v>
      </c>
      <c r="F754" s="1">
        <v>2</v>
      </c>
      <c r="G754" s="1">
        <v>2</v>
      </c>
      <c r="H754" s="7">
        <v>419.46</v>
      </c>
      <c r="I754" s="1">
        <v>826.29</v>
      </c>
      <c r="J754" s="6">
        <v>42968</v>
      </c>
      <c r="K754" s="7">
        <v>838.92</v>
      </c>
      <c r="L754" s="8">
        <f t="shared" si="33"/>
        <v>12.629999999999995</v>
      </c>
      <c r="M754">
        <f t="shared" si="34"/>
        <v>2017</v>
      </c>
      <c r="N754">
        <f t="shared" si="35"/>
        <v>8</v>
      </c>
      <c r="O754" t="str">
        <f>_xlfn.XLOOKUP(_xlfn.XLOOKUP(_xlfn.XLOOKUP(D754,ProductKey,ProductSubcategoryKey),Subcategory!$A$2:$A$38,Subcategory!$C$2:$C$38),ProductCategoryKey,EnglishProductCategoryName)</f>
        <v>Bikes</v>
      </c>
      <c r="P754" t="str">
        <f>_xlfn.XLOOKUP(_xlfn.XLOOKUP(E754,Reseller!$A$2:$A$702,Reseller!$B$2:$B$702),Geography!$A$2:$A$656,Geography!$D$2:$D$656)</f>
        <v>United States</v>
      </c>
      <c r="Q754" t="str">
        <f>_xlfn.XLOOKUP(E754,Reseller!A$2:A$702,Reseller!D$2:D$702)</f>
        <v>Lease-a-Bike Shop</v>
      </c>
    </row>
    <row r="755" spans="1:17" x14ac:dyDescent="0.25">
      <c r="A755" s="1" t="s">
        <v>1794</v>
      </c>
      <c r="B755" s="1">
        <v>1</v>
      </c>
      <c r="C755" s="6">
        <v>42968</v>
      </c>
      <c r="D755" s="1">
        <v>304</v>
      </c>
      <c r="E755" s="1">
        <v>623</v>
      </c>
      <c r="F755" s="1">
        <v>3</v>
      </c>
      <c r="G755" s="1">
        <v>3</v>
      </c>
      <c r="H755" s="7">
        <v>714.7</v>
      </c>
      <c r="I755" s="1">
        <v>1851.08</v>
      </c>
      <c r="J755" s="6">
        <v>42968</v>
      </c>
      <c r="K755" s="7">
        <v>2144.1</v>
      </c>
      <c r="L755" s="8">
        <f t="shared" si="33"/>
        <v>293.02</v>
      </c>
      <c r="M755">
        <f t="shared" si="34"/>
        <v>2017</v>
      </c>
      <c r="N755">
        <f t="shared" si="35"/>
        <v>8</v>
      </c>
      <c r="O755" t="str">
        <f>_xlfn.XLOOKUP(_xlfn.XLOOKUP(_xlfn.XLOOKUP(D755,ProductKey,ProductSubcategoryKey),Subcategory!$A$2:$A$38,Subcategory!$C$2:$C$38),ProductCategoryKey,EnglishProductCategoryName)</f>
        <v>Components</v>
      </c>
      <c r="P755" t="str">
        <f>_xlfn.XLOOKUP(_xlfn.XLOOKUP(E755,Reseller!$A$2:$A$702,Reseller!$B$2:$B$702),Geography!$A$2:$A$656,Geography!$D$2:$D$656)</f>
        <v>United States</v>
      </c>
      <c r="Q755" t="str">
        <f>_xlfn.XLOOKUP(E755,Reseller!A$2:A$702,Reseller!D$2:D$702)</f>
        <v>Hardware Components</v>
      </c>
    </row>
    <row r="756" spans="1:17" x14ac:dyDescent="0.25">
      <c r="A756" s="1" t="s">
        <v>1794</v>
      </c>
      <c r="B756" s="1">
        <v>2</v>
      </c>
      <c r="C756" s="6">
        <v>42968</v>
      </c>
      <c r="D756" s="1">
        <v>215</v>
      </c>
      <c r="E756" s="1">
        <v>623</v>
      </c>
      <c r="F756" s="1">
        <v>3</v>
      </c>
      <c r="G756" s="1">
        <v>4</v>
      </c>
      <c r="H756" s="7">
        <v>20.190000000000001</v>
      </c>
      <c r="I756" s="1">
        <v>48.11</v>
      </c>
      <c r="J756" s="6">
        <v>42968</v>
      </c>
      <c r="K756" s="7">
        <v>80.760000000000005</v>
      </c>
      <c r="L756" s="8">
        <f t="shared" si="33"/>
        <v>32.650000000000006</v>
      </c>
      <c r="M756">
        <f t="shared" si="34"/>
        <v>2017</v>
      </c>
      <c r="N756">
        <f t="shared" si="35"/>
        <v>8</v>
      </c>
      <c r="O756" t="str">
        <f>_xlfn.XLOOKUP(_xlfn.XLOOKUP(_xlfn.XLOOKUP(D756,ProductKey,ProductSubcategoryKey),Subcategory!$A$2:$A$38,Subcategory!$C$2:$C$38),ProductCategoryKey,EnglishProductCategoryName)</f>
        <v>Accessories</v>
      </c>
      <c r="P756" t="str">
        <f>_xlfn.XLOOKUP(_xlfn.XLOOKUP(E756,Reseller!$A$2:$A$702,Reseller!$B$2:$B$702),Geography!$A$2:$A$656,Geography!$D$2:$D$656)</f>
        <v>United States</v>
      </c>
      <c r="Q756" t="str">
        <f>_xlfn.XLOOKUP(E756,Reseller!A$2:A$702,Reseller!D$2:D$702)</f>
        <v>Hardware Components</v>
      </c>
    </row>
    <row r="757" spans="1:17" x14ac:dyDescent="0.25">
      <c r="A757" s="1" t="s">
        <v>1794</v>
      </c>
      <c r="B757" s="1">
        <v>3</v>
      </c>
      <c r="C757" s="6">
        <v>42968</v>
      </c>
      <c r="D757" s="1">
        <v>300</v>
      </c>
      <c r="E757" s="1">
        <v>623</v>
      </c>
      <c r="F757" s="1">
        <v>3</v>
      </c>
      <c r="G757" s="1">
        <v>3</v>
      </c>
      <c r="H757" s="7">
        <v>809.76</v>
      </c>
      <c r="I757" s="1">
        <v>2097.2800000000002</v>
      </c>
      <c r="J757" s="6">
        <v>42968</v>
      </c>
      <c r="K757" s="7">
        <v>2429.2800000000002</v>
      </c>
      <c r="L757" s="8">
        <f t="shared" si="33"/>
        <v>332</v>
      </c>
      <c r="M757">
        <f t="shared" si="34"/>
        <v>2017</v>
      </c>
      <c r="N757">
        <f t="shared" si="35"/>
        <v>8</v>
      </c>
      <c r="O757" t="str">
        <f>_xlfn.XLOOKUP(_xlfn.XLOOKUP(_xlfn.XLOOKUP(D757,ProductKey,ProductSubcategoryKey),Subcategory!$A$2:$A$38,Subcategory!$C$2:$C$38),ProductCategoryKey,EnglishProductCategoryName)</f>
        <v>Components</v>
      </c>
      <c r="P757" t="str">
        <f>_xlfn.XLOOKUP(_xlfn.XLOOKUP(E757,Reseller!$A$2:$A$702,Reseller!$B$2:$B$702),Geography!$A$2:$A$656,Geography!$D$2:$D$656)</f>
        <v>United States</v>
      </c>
      <c r="Q757" t="str">
        <f>_xlfn.XLOOKUP(E757,Reseller!A$2:A$702,Reseller!D$2:D$702)</f>
        <v>Hardware Components</v>
      </c>
    </row>
    <row r="758" spans="1:17" x14ac:dyDescent="0.25">
      <c r="A758" s="1" t="s">
        <v>1794</v>
      </c>
      <c r="B758" s="1">
        <v>4</v>
      </c>
      <c r="C758" s="6">
        <v>42968</v>
      </c>
      <c r="D758" s="1">
        <v>232</v>
      </c>
      <c r="E758" s="1">
        <v>623</v>
      </c>
      <c r="F758" s="1">
        <v>3</v>
      </c>
      <c r="G758" s="1">
        <v>10</v>
      </c>
      <c r="H758" s="7">
        <v>28.84</v>
      </c>
      <c r="I758" s="1">
        <v>317.24</v>
      </c>
      <c r="J758" s="6">
        <v>42968</v>
      </c>
      <c r="K758" s="7">
        <v>288.39999999999998</v>
      </c>
      <c r="L758" s="8">
        <f t="shared" si="33"/>
        <v>-28.840000000000032</v>
      </c>
      <c r="M758">
        <f t="shared" si="34"/>
        <v>2017</v>
      </c>
      <c r="N758">
        <f t="shared" si="35"/>
        <v>8</v>
      </c>
      <c r="O758" t="str">
        <f>_xlfn.XLOOKUP(_xlfn.XLOOKUP(_xlfn.XLOOKUP(D758,ProductKey,ProductSubcategoryKey),Subcategory!$A$2:$A$38,Subcategory!$C$2:$C$38),ProductCategoryKey,EnglishProductCategoryName)</f>
        <v>Clothing</v>
      </c>
      <c r="P758" t="str">
        <f>_xlfn.XLOOKUP(_xlfn.XLOOKUP(E758,Reseller!$A$2:$A$702,Reseller!$B$2:$B$702),Geography!$A$2:$A$656,Geography!$D$2:$D$656)</f>
        <v>United States</v>
      </c>
      <c r="Q758" t="str">
        <f>_xlfn.XLOOKUP(E758,Reseller!A$2:A$702,Reseller!D$2:D$702)</f>
        <v>Hardware Components</v>
      </c>
    </row>
    <row r="759" spans="1:17" x14ac:dyDescent="0.25">
      <c r="A759" s="1" t="s">
        <v>1794</v>
      </c>
      <c r="B759" s="1">
        <v>5</v>
      </c>
      <c r="C759" s="6">
        <v>42968</v>
      </c>
      <c r="D759" s="1">
        <v>350</v>
      </c>
      <c r="E759" s="1">
        <v>623</v>
      </c>
      <c r="F759" s="1">
        <v>3</v>
      </c>
      <c r="G759" s="1">
        <v>10</v>
      </c>
      <c r="H759" s="7">
        <v>2024.99</v>
      </c>
      <c r="I759" s="1">
        <v>18980.939999999999</v>
      </c>
      <c r="J759" s="6">
        <v>42968</v>
      </c>
      <c r="K759" s="7">
        <v>20249.900000000001</v>
      </c>
      <c r="L759" s="8">
        <f t="shared" si="33"/>
        <v>1268.9600000000028</v>
      </c>
      <c r="M759">
        <f t="shared" si="34"/>
        <v>2017</v>
      </c>
      <c r="N759">
        <f t="shared" si="35"/>
        <v>8</v>
      </c>
      <c r="O759" t="str">
        <f>_xlfn.XLOOKUP(_xlfn.XLOOKUP(_xlfn.XLOOKUP(D759,ProductKey,ProductSubcategoryKey),Subcategory!$A$2:$A$38,Subcategory!$C$2:$C$38),ProductCategoryKey,EnglishProductCategoryName)</f>
        <v>Bikes</v>
      </c>
      <c r="P759" t="str">
        <f>_xlfn.XLOOKUP(_xlfn.XLOOKUP(E759,Reseller!$A$2:$A$702,Reseller!$B$2:$B$702),Geography!$A$2:$A$656,Geography!$D$2:$D$656)</f>
        <v>United States</v>
      </c>
      <c r="Q759" t="str">
        <f>_xlfn.XLOOKUP(E759,Reseller!A$2:A$702,Reseller!D$2:D$702)</f>
        <v>Hardware Components</v>
      </c>
    </row>
    <row r="760" spans="1:17" x14ac:dyDescent="0.25">
      <c r="A760" s="1" t="s">
        <v>1794</v>
      </c>
      <c r="B760" s="1">
        <v>6</v>
      </c>
      <c r="C760" s="6">
        <v>42968</v>
      </c>
      <c r="D760" s="1">
        <v>349</v>
      </c>
      <c r="E760" s="1">
        <v>623</v>
      </c>
      <c r="F760" s="1">
        <v>3</v>
      </c>
      <c r="G760" s="1">
        <v>5</v>
      </c>
      <c r="H760" s="7">
        <v>2024.99</v>
      </c>
      <c r="I760" s="1">
        <v>9490.4699999999993</v>
      </c>
      <c r="J760" s="6">
        <v>42968</v>
      </c>
      <c r="K760" s="7">
        <v>10124.950000000001</v>
      </c>
      <c r="L760" s="8">
        <f t="shared" si="33"/>
        <v>634.48000000000138</v>
      </c>
      <c r="M760">
        <f t="shared" si="34"/>
        <v>2017</v>
      </c>
      <c r="N760">
        <f t="shared" si="35"/>
        <v>8</v>
      </c>
      <c r="O760" t="str">
        <f>_xlfn.XLOOKUP(_xlfn.XLOOKUP(_xlfn.XLOOKUP(D760,ProductKey,ProductSubcategoryKey),Subcategory!$A$2:$A$38,Subcategory!$C$2:$C$38),ProductCategoryKey,EnglishProductCategoryName)</f>
        <v>Bikes</v>
      </c>
      <c r="P760" t="str">
        <f>_xlfn.XLOOKUP(_xlfn.XLOOKUP(E760,Reseller!$A$2:$A$702,Reseller!$B$2:$B$702),Geography!$A$2:$A$656,Geography!$D$2:$D$656)</f>
        <v>United States</v>
      </c>
      <c r="Q760" t="str">
        <f>_xlfn.XLOOKUP(E760,Reseller!A$2:A$702,Reseller!D$2:D$702)</f>
        <v>Hardware Components</v>
      </c>
    </row>
    <row r="761" spans="1:17" x14ac:dyDescent="0.25">
      <c r="A761" s="1" t="s">
        <v>1794</v>
      </c>
      <c r="B761" s="1">
        <v>7</v>
      </c>
      <c r="C761" s="6">
        <v>42968</v>
      </c>
      <c r="D761" s="1">
        <v>346</v>
      </c>
      <c r="E761" s="1">
        <v>623</v>
      </c>
      <c r="F761" s="1">
        <v>3</v>
      </c>
      <c r="G761" s="1">
        <v>5</v>
      </c>
      <c r="H761" s="7">
        <v>2039.99</v>
      </c>
      <c r="I761" s="1">
        <v>9560.77</v>
      </c>
      <c r="J761" s="6">
        <v>42968</v>
      </c>
      <c r="K761" s="7">
        <v>10199.950000000001</v>
      </c>
      <c r="L761" s="8">
        <f t="shared" si="33"/>
        <v>639.18000000000029</v>
      </c>
      <c r="M761">
        <f t="shared" si="34"/>
        <v>2017</v>
      </c>
      <c r="N761">
        <f t="shared" si="35"/>
        <v>8</v>
      </c>
      <c r="O761" t="str">
        <f>_xlfn.XLOOKUP(_xlfn.XLOOKUP(_xlfn.XLOOKUP(D761,ProductKey,ProductSubcategoryKey),Subcategory!$A$2:$A$38,Subcategory!$C$2:$C$38),ProductCategoryKey,EnglishProductCategoryName)</f>
        <v>Bikes</v>
      </c>
      <c r="P761" t="str">
        <f>_xlfn.XLOOKUP(_xlfn.XLOOKUP(E761,Reseller!$A$2:$A$702,Reseller!$B$2:$B$702),Geography!$A$2:$A$656,Geography!$D$2:$D$656)</f>
        <v>United States</v>
      </c>
      <c r="Q761" t="str">
        <f>_xlfn.XLOOKUP(E761,Reseller!A$2:A$702,Reseller!D$2:D$702)</f>
        <v>Hardware Components</v>
      </c>
    </row>
    <row r="762" spans="1:17" x14ac:dyDescent="0.25">
      <c r="A762" s="1" t="s">
        <v>1794</v>
      </c>
      <c r="B762" s="1">
        <v>8</v>
      </c>
      <c r="C762" s="6">
        <v>42968</v>
      </c>
      <c r="D762" s="1">
        <v>292</v>
      </c>
      <c r="E762" s="1">
        <v>623</v>
      </c>
      <c r="F762" s="1">
        <v>3</v>
      </c>
      <c r="G762" s="1">
        <v>3</v>
      </c>
      <c r="H762" s="7">
        <v>818.7</v>
      </c>
      <c r="I762" s="1">
        <v>2120.4299999999998</v>
      </c>
      <c r="J762" s="6">
        <v>42968</v>
      </c>
      <c r="K762" s="7">
        <v>2456.1</v>
      </c>
      <c r="L762" s="8">
        <f t="shared" si="33"/>
        <v>335.67000000000007</v>
      </c>
      <c r="M762">
        <f t="shared" si="34"/>
        <v>2017</v>
      </c>
      <c r="N762">
        <f t="shared" si="35"/>
        <v>8</v>
      </c>
      <c r="O762" t="str">
        <f>_xlfn.XLOOKUP(_xlfn.XLOOKUP(_xlfn.XLOOKUP(D762,ProductKey,ProductSubcategoryKey),Subcategory!$A$2:$A$38,Subcategory!$C$2:$C$38),ProductCategoryKey,EnglishProductCategoryName)</f>
        <v>Components</v>
      </c>
      <c r="P762" t="str">
        <f>_xlfn.XLOOKUP(_xlfn.XLOOKUP(E762,Reseller!$A$2:$A$702,Reseller!$B$2:$B$702),Geography!$A$2:$A$656,Geography!$D$2:$D$656)</f>
        <v>United States</v>
      </c>
      <c r="Q762" t="str">
        <f>_xlfn.XLOOKUP(E762,Reseller!A$2:A$702,Reseller!D$2:D$702)</f>
        <v>Hardware Components</v>
      </c>
    </row>
    <row r="763" spans="1:17" x14ac:dyDescent="0.25">
      <c r="A763" s="1" t="s">
        <v>1794</v>
      </c>
      <c r="B763" s="1">
        <v>9</v>
      </c>
      <c r="C763" s="6">
        <v>42968</v>
      </c>
      <c r="D763" s="1">
        <v>220</v>
      </c>
      <c r="E763" s="1">
        <v>623</v>
      </c>
      <c r="F763" s="1">
        <v>3</v>
      </c>
      <c r="G763" s="1">
        <v>5</v>
      </c>
      <c r="H763" s="7">
        <v>20.190000000000001</v>
      </c>
      <c r="I763" s="1">
        <v>60.14</v>
      </c>
      <c r="J763" s="6">
        <v>42968</v>
      </c>
      <c r="K763" s="7">
        <v>100.95</v>
      </c>
      <c r="L763" s="8">
        <f t="shared" si="33"/>
        <v>40.81</v>
      </c>
      <c r="M763">
        <f t="shared" si="34"/>
        <v>2017</v>
      </c>
      <c r="N763">
        <f t="shared" si="35"/>
        <v>8</v>
      </c>
      <c r="O763" t="str">
        <f>_xlfn.XLOOKUP(_xlfn.XLOOKUP(_xlfn.XLOOKUP(D763,ProductKey,ProductSubcategoryKey),Subcategory!$A$2:$A$38,Subcategory!$C$2:$C$38),ProductCategoryKey,EnglishProductCategoryName)</f>
        <v>Accessories</v>
      </c>
      <c r="P763" t="str">
        <f>_xlfn.XLOOKUP(_xlfn.XLOOKUP(E763,Reseller!$A$2:$A$702,Reseller!$B$2:$B$702),Geography!$A$2:$A$656,Geography!$D$2:$D$656)</f>
        <v>United States</v>
      </c>
      <c r="Q763" t="str">
        <f>_xlfn.XLOOKUP(E763,Reseller!A$2:A$702,Reseller!D$2:D$702)</f>
        <v>Hardware Components</v>
      </c>
    </row>
    <row r="764" spans="1:17" x14ac:dyDescent="0.25">
      <c r="A764" s="1" t="s">
        <v>1794</v>
      </c>
      <c r="B764" s="1">
        <v>10</v>
      </c>
      <c r="C764" s="6">
        <v>42968</v>
      </c>
      <c r="D764" s="1">
        <v>351</v>
      </c>
      <c r="E764" s="1">
        <v>623</v>
      </c>
      <c r="F764" s="1">
        <v>3</v>
      </c>
      <c r="G764" s="1">
        <v>4</v>
      </c>
      <c r="H764" s="7">
        <v>2024.99</v>
      </c>
      <c r="I764" s="1">
        <v>7592.38</v>
      </c>
      <c r="J764" s="6">
        <v>42968</v>
      </c>
      <c r="K764" s="7">
        <v>8099.96</v>
      </c>
      <c r="L764" s="8">
        <f t="shared" si="33"/>
        <v>507.57999999999993</v>
      </c>
      <c r="M764">
        <f t="shared" si="34"/>
        <v>2017</v>
      </c>
      <c r="N764">
        <f t="shared" si="35"/>
        <v>8</v>
      </c>
      <c r="O764" t="str">
        <f>_xlfn.XLOOKUP(_xlfn.XLOOKUP(_xlfn.XLOOKUP(D764,ProductKey,ProductSubcategoryKey),Subcategory!$A$2:$A$38,Subcategory!$C$2:$C$38),ProductCategoryKey,EnglishProductCategoryName)</f>
        <v>Bikes</v>
      </c>
      <c r="P764" t="str">
        <f>_xlfn.XLOOKUP(_xlfn.XLOOKUP(E764,Reseller!$A$2:$A$702,Reseller!$B$2:$B$702),Geography!$A$2:$A$656,Geography!$D$2:$D$656)</f>
        <v>United States</v>
      </c>
      <c r="Q764" t="str">
        <f>_xlfn.XLOOKUP(E764,Reseller!A$2:A$702,Reseller!D$2:D$702)</f>
        <v>Hardware Components</v>
      </c>
    </row>
    <row r="765" spans="1:17" x14ac:dyDescent="0.25">
      <c r="A765" s="1" t="s">
        <v>1794</v>
      </c>
      <c r="B765" s="1">
        <v>11</v>
      </c>
      <c r="C765" s="6">
        <v>42968</v>
      </c>
      <c r="D765" s="1">
        <v>235</v>
      </c>
      <c r="E765" s="1">
        <v>623</v>
      </c>
      <c r="F765" s="1">
        <v>3</v>
      </c>
      <c r="G765" s="1">
        <v>6</v>
      </c>
      <c r="H765" s="7">
        <v>28.84</v>
      </c>
      <c r="I765" s="1">
        <v>190.35</v>
      </c>
      <c r="J765" s="6">
        <v>42968</v>
      </c>
      <c r="K765" s="7">
        <v>173.04</v>
      </c>
      <c r="L765" s="8">
        <f t="shared" si="33"/>
        <v>-17.310000000000002</v>
      </c>
      <c r="M765">
        <f t="shared" si="34"/>
        <v>2017</v>
      </c>
      <c r="N765">
        <f t="shared" si="35"/>
        <v>8</v>
      </c>
      <c r="O765" t="str">
        <f>_xlfn.XLOOKUP(_xlfn.XLOOKUP(_xlfn.XLOOKUP(D765,ProductKey,ProductSubcategoryKey),Subcategory!$A$2:$A$38,Subcategory!$C$2:$C$38),ProductCategoryKey,EnglishProductCategoryName)</f>
        <v>Clothing</v>
      </c>
      <c r="P765" t="str">
        <f>_xlfn.XLOOKUP(_xlfn.XLOOKUP(E765,Reseller!$A$2:$A$702,Reseller!$B$2:$B$702),Geography!$A$2:$A$656,Geography!$D$2:$D$656)</f>
        <v>United States</v>
      </c>
      <c r="Q765" t="str">
        <f>_xlfn.XLOOKUP(E765,Reseller!A$2:A$702,Reseller!D$2:D$702)</f>
        <v>Hardware Components</v>
      </c>
    </row>
    <row r="766" spans="1:17" x14ac:dyDescent="0.25">
      <c r="A766" s="1" t="s">
        <v>1794</v>
      </c>
      <c r="B766" s="1">
        <v>12</v>
      </c>
      <c r="C766" s="6">
        <v>42968</v>
      </c>
      <c r="D766" s="1">
        <v>307</v>
      </c>
      <c r="E766" s="1">
        <v>623</v>
      </c>
      <c r="F766" s="1">
        <v>3</v>
      </c>
      <c r="G766" s="1">
        <v>1</v>
      </c>
      <c r="H766" s="7">
        <v>722.59</v>
      </c>
      <c r="I766" s="1">
        <v>623.84</v>
      </c>
      <c r="J766" s="6">
        <v>42968</v>
      </c>
      <c r="K766" s="7">
        <v>722.59</v>
      </c>
      <c r="L766" s="8">
        <f t="shared" si="33"/>
        <v>98.75</v>
      </c>
      <c r="M766">
        <f t="shared" si="34"/>
        <v>2017</v>
      </c>
      <c r="N766">
        <f t="shared" si="35"/>
        <v>8</v>
      </c>
      <c r="O766" t="str">
        <f>_xlfn.XLOOKUP(_xlfn.XLOOKUP(_xlfn.XLOOKUP(D766,ProductKey,ProductSubcategoryKey),Subcategory!$A$2:$A$38,Subcategory!$C$2:$C$38),ProductCategoryKey,EnglishProductCategoryName)</f>
        <v>Components</v>
      </c>
      <c r="P766" t="str">
        <f>_xlfn.XLOOKUP(_xlfn.XLOOKUP(E766,Reseller!$A$2:$A$702,Reseller!$B$2:$B$702),Geography!$A$2:$A$656,Geography!$D$2:$D$656)</f>
        <v>United States</v>
      </c>
      <c r="Q766" t="str">
        <f>_xlfn.XLOOKUP(E766,Reseller!A$2:A$702,Reseller!D$2:D$702)</f>
        <v>Hardware Components</v>
      </c>
    </row>
    <row r="767" spans="1:17" x14ac:dyDescent="0.25">
      <c r="A767" s="1" t="s">
        <v>1794</v>
      </c>
      <c r="B767" s="1">
        <v>13</v>
      </c>
      <c r="C767" s="6">
        <v>42968</v>
      </c>
      <c r="D767" s="1">
        <v>344</v>
      </c>
      <c r="E767" s="1">
        <v>623</v>
      </c>
      <c r="F767" s="1">
        <v>3</v>
      </c>
      <c r="G767" s="1">
        <v>8</v>
      </c>
      <c r="H767" s="7">
        <v>2039.99</v>
      </c>
      <c r="I767" s="1">
        <v>15297.24</v>
      </c>
      <c r="J767" s="6">
        <v>42968</v>
      </c>
      <c r="K767" s="7">
        <v>16319.92</v>
      </c>
      <c r="L767" s="8">
        <f t="shared" si="33"/>
        <v>1022.6800000000003</v>
      </c>
      <c r="M767">
        <f t="shared" si="34"/>
        <v>2017</v>
      </c>
      <c r="N767">
        <f t="shared" si="35"/>
        <v>8</v>
      </c>
      <c r="O767" t="str">
        <f>_xlfn.XLOOKUP(_xlfn.XLOOKUP(_xlfn.XLOOKUP(D767,ProductKey,ProductSubcategoryKey),Subcategory!$A$2:$A$38,Subcategory!$C$2:$C$38),ProductCategoryKey,EnglishProductCategoryName)</f>
        <v>Bikes</v>
      </c>
      <c r="P767" t="str">
        <f>_xlfn.XLOOKUP(_xlfn.XLOOKUP(E767,Reseller!$A$2:$A$702,Reseller!$B$2:$B$702),Geography!$A$2:$A$656,Geography!$D$2:$D$656)</f>
        <v>United States</v>
      </c>
      <c r="Q767" t="str">
        <f>_xlfn.XLOOKUP(E767,Reseller!A$2:A$702,Reseller!D$2:D$702)</f>
        <v>Hardware Components</v>
      </c>
    </row>
    <row r="768" spans="1:17" x14ac:dyDescent="0.25">
      <c r="A768" s="1" t="s">
        <v>1794</v>
      </c>
      <c r="B768" s="1">
        <v>14</v>
      </c>
      <c r="C768" s="6">
        <v>42968</v>
      </c>
      <c r="D768" s="1">
        <v>223</v>
      </c>
      <c r="E768" s="1">
        <v>623</v>
      </c>
      <c r="F768" s="1">
        <v>3</v>
      </c>
      <c r="G768" s="1">
        <v>8</v>
      </c>
      <c r="H768" s="7">
        <v>5.19</v>
      </c>
      <c r="I768" s="1">
        <v>45.64</v>
      </c>
      <c r="J768" s="6">
        <v>42968</v>
      </c>
      <c r="K768" s="7">
        <v>41.52</v>
      </c>
      <c r="L768" s="8">
        <f t="shared" si="33"/>
        <v>-4.1199999999999974</v>
      </c>
      <c r="M768">
        <f t="shared" si="34"/>
        <v>2017</v>
      </c>
      <c r="N768">
        <f t="shared" si="35"/>
        <v>8</v>
      </c>
      <c r="O768" t="str">
        <f>_xlfn.XLOOKUP(_xlfn.XLOOKUP(_xlfn.XLOOKUP(D768,ProductKey,ProductSubcategoryKey),Subcategory!$A$2:$A$38,Subcategory!$C$2:$C$38),ProductCategoryKey,EnglishProductCategoryName)</f>
        <v>Clothing</v>
      </c>
      <c r="P768" t="str">
        <f>_xlfn.XLOOKUP(_xlfn.XLOOKUP(E768,Reseller!$A$2:$A$702,Reseller!$B$2:$B$702),Geography!$A$2:$A$656,Geography!$D$2:$D$656)</f>
        <v>United States</v>
      </c>
      <c r="Q768" t="str">
        <f>_xlfn.XLOOKUP(E768,Reseller!A$2:A$702,Reseller!D$2:D$702)</f>
        <v>Hardware Components</v>
      </c>
    </row>
    <row r="769" spans="1:17" x14ac:dyDescent="0.25">
      <c r="A769" s="1" t="s">
        <v>1794</v>
      </c>
      <c r="B769" s="1">
        <v>15</v>
      </c>
      <c r="C769" s="6">
        <v>42968</v>
      </c>
      <c r="D769" s="1">
        <v>348</v>
      </c>
      <c r="E769" s="1">
        <v>623</v>
      </c>
      <c r="F769" s="1">
        <v>3</v>
      </c>
      <c r="G769" s="1">
        <v>2</v>
      </c>
      <c r="H769" s="7">
        <v>2024.99</v>
      </c>
      <c r="I769" s="1">
        <v>3796.19</v>
      </c>
      <c r="J769" s="6">
        <v>42968</v>
      </c>
      <c r="K769" s="7">
        <v>4049.98</v>
      </c>
      <c r="L769" s="8">
        <f t="shared" si="33"/>
        <v>253.78999999999996</v>
      </c>
      <c r="M769">
        <f t="shared" si="34"/>
        <v>2017</v>
      </c>
      <c r="N769">
        <f t="shared" si="35"/>
        <v>8</v>
      </c>
      <c r="O769" t="str">
        <f>_xlfn.XLOOKUP(_xlfn.XLOOKUP(_xlfn.XLOOKUP(D769,ProductKey,ProductSubcategoryKey),Subcategory!$A$2:$A$38,Subcategory!$C$2:$C$38),ProductCategoryKey,EnglishProductCategoryName)</f>
        <v>Bikes</v>
      </c>
      <c r="P769" t="str">
        <f>_xlfn.XLOOKUP(_xlfn.XLOOKUP(E769,Reseller!$A$2:$A$702,Reseller!$B$2:$B$702),Geography!$A$2:$A$656,Geography!$D$2:$D$656)</f>
        <v>United States</v>
      </c>
      <c r="Q769" t="str">
        <f>_xlfn.XLOOKUP(E769,Reseller!A$2:A$702,Reseller!D$2:D$702)</f>
        <v>Hardware Components</v>
      </c>
    </row>
    <row r="770" spans="1:17" x14ac:dyDescent="0.25">
      <c r="A770" s="1" t="s">
        <v>1794</v>
      </c>
      <c r="B770" s="1">
        <v>16</v>
      </c>
      <c r="C770" s="6">
        <v>42968</v>
      </c>
      <c r="D770" s="1">
        <v>296</v>
      </c>
      <c r="E770" s="1">
        <v>623</v>
      </c>
      <c r="F770" s="1">
        <v>3</v>
      </c>
      <c r="G770" s="1">
        <v>3</v>
      </c>
      <c r="H770" s="7">
        <v>714.7</v>
      </c>
      <c r="I770" s="1">
        <v>1851.08</v>
      </c>
      <c r="J770" s="6">
        <v>42968</v>
      </c>
      <c r="K770" s="7">
        <v>2144.1</v>
      </c>
      <c r="L770" s="8">
        <f t="shared" ref="L770:L833" si="36">IF(I770="",IF(_xlfn.XLOOKUP(D770,ProductKey,FinishedGoodsFlag)=TRUE,K770-G770*_xlfn.XLOOKUP(D770,ProductKey,StandardCost),""),K770-I770)</f>
        <v>293.02</v>
      </c>
      <c r="M770">
        <f t="shared" si="34"/>
        <v>2017</v>
      </c>
      <c r="N770">
        <f t="shared" si="35"/>
        <v>8</v>
      </c>
      <c r="O770" t="str">
        <f>_xlfn.XLOOKUP(_xlfn.XLOOKUP(_xlfn.XLOOKUP(D770,ProductKey,ProductSubcategoryKey),Subcategory!$A$2:$A$38,Subcategory!$C$2:$C$38),ProductCategoryKey,EnglishProductCategoryName)</f>
        <v>Components</v>
      </c>
      <c r="P770" t="str">
        <f>_xlfn.XLOOKUP(_xlfn.XLOOKUP(E770,Reseller!$A$2:$A$702,Reseller!$B$2:$B$702),Geography!$A$2:$A$656,Geography!$D$2:$D$656)</f>
        <v>United States</v>
      </c>
      <c r="Q770" t="str">
        <f>_xlfn.XLOOKUP(E770,Reseller!A$2:A$702,Reseller!D$2:D$702)</f>
        <v>Hardware Components</v>
      </c>
    </row>
    <row r="771" spans="1:17" x14ac:dyDescent="0.25">
      <c r="A771" s="1" t="s">
        <v>1794</v>
      </c>
      <c r="B771" s="1">
        <v>17</v>
      </c>
      <c r="C771" s="6">
        <v>42968</v>
      </c>
      <c r="D771" s="1">
        <v>345</v>
      </c>
      <c r="E771" s="1">
        <v>623</v>
      </c>
      <c r="F771" s="1">
        <v>3</v>
      </c>
      <c r="G771" s="1">
        <v>14</v>
      </c>
      <c r="H771" s="7">
        <v>1971.99</v>
      </c>
      <c r="I771" s="1">
        <v>26770.16</v>
      </c>
      <c r="J771" s="6">
        <v>42968</v>
      </c>
      <c r="K771" s="7">
        <v>27607.86</v>
      </c>
      <c r="L771" s="8">
        <f t="shared" si="36"/>
        <v>837.70000000000073</v>
      </c>
      <c r="M771">
        <f t="shared" ref="M771:M834" si="37">YEAR(C771)</f>
        <v>2017</v>
      </c>
      <c r="N771">
        <f t="shared" ref="N771:N834" si="38">MONTH(C771)</f>
        <v>8</v>
      </c>
      <c r="O771" t="str">
        <f>_xlfn.XLOOKUP(_xlfn.XLOOKUP(_xlfn.XLOOKUP(D771,ProductKey,ProductSubcategoryKey),Subcategory!$A$2:$A$38,Subcategory!$C$2:$C$38),ProductCategoryKey,EnglishProductCategoryName)</f>
        <v>Bikes</v>
      </c>
      <c r="P771" t="str">
        <f>_xlfn.XLOOKUP(_xlfn.XLOOKUP(E771,Reseller!$A$2:$A$702,Reseller!$B$2:$B$702),Geography!$A$2:$A$656,Geography!$D$2:$D$656)</f>
        <v>United States</v>
      </c>
      <c r="Q771" t="str">
        <f>_xlfn.XLOOKUP(E771,Reseller!A$2:A$702,Reseller!D$2:D$702)</f>
        <v>Hardware Components</v>
      </c>
    </row>
    <row r="772" spans="1:17" x14ac:dyDescent="0.25">
      <c r="A772" s="1" t="s">
        <v>1794</v>
      </c>
      <c r="B772" s="1">
        <v>18</v>
      </c>
      <c r="C772" s="6">
        <v>42968</v>
      </c>
      <c r="D772" s="1">
        <v>212</v>
      </c>
      <c r="E772" s="1">
        <v>623</v>
      </c>
      <c r="F772" s="1">
        <v>3</v>
      </c>
      <c r="G772" s="1">
        <v>4</v>
      </c>
      <c r="H772" s="7">
        <v>20.190000000000001</v>
      </c>
      <c r="I772" s="1">
        <v>48.11</v>
      </c>
      <c r="J772" s="6">
        <v>42968</v>
      </c>
      <c r="K772" s="7">
        <v>80.760000000000005</v>
      </c>
      <c r="L772" s="8">
        <f t="shared" si="36"/>
        <v>32.650000000000006</v>
      </c>
      <c r="M772">
        <f t="shared" si="37"/>
        <v>2017</v>
      </c>
      <c r="N772">
        <f t="shared" si="38"/>
        <v>8</v>
      </c>
      <c r="O772" t="str">
        <f>_xlfn.XLOOKUP(_xlfn.XLOOKUP(_xlfn.XLOOKUP(D772,ProductKey,ProductSubcategoryKey),Subcategory!$A$2:$A$38,Subcategory!$C$2:$C$38),ProductCategoryKey,EnglishProductCategoryName)</f>
        <v>Accessories</v>
      </c>
      <c r="P772" t="str">
        <f>_xlfn.XLOOKUP(_xlfn.XLOOKUP(E772,Reseller!$A$2:$A$702,Reseller!$B$2:$B$702),Geography!$A$2:$A$656,Geography!$D$2:$D$656)</f>
        <v>United States</v>
      </c>
      <c r="Q772" t="str">
        <f>_xlfn.XLOOKUP(E772,Reseller!A$2:A$702,Reseller!D$2:D$702)</f>
        <v>Hardware Components</v>
      </c>
    </row>
    <row r="773" spans="1:17" x14ac:dyDescent="0.25">
      <c r="A773" s="1" t="s">
        <v>1794</v>
      </c>
      <c r="B773" s="1">
        <v>19</v>
      </c>
      <c r="C773" s="6">
        <v>42968</v>
      </c>
      <c r="D773" s="1">
        <v>347</v>
      </c>
      <c r="E773" s="1">
        <v>623</v>
      </c>
      <c r="F773" s="1">
        <v>3</v>
      </c>
      <c r="G773" s="1">
        <v>4</v>
      </c>
      <c r="H773" s="7">
        <v>2039.99</v>
      </c>
      <c r="I773" s="1">
        <v>7648.62</v>
      </c>
      <c r="J773" s="6">
        <v>42968</v>
      </c>
      <c r="K773" s="7">
        <v>8159.96</v>
      </c>
      <c r="L773" s="8">
        <f t="shared" si="36"/>
        <v>511.34000000000015</v>
      </c>
      <c r="M773">
        <f t="shared" si="37"/>
        <v>2017</v>
      </c>
      <c r="N773">
        <f t="shared" si="38"/>
        <v>8</v>
      </c>
      <c r="O773" t="str">
        <f>_xlfn.XLOOKUP(_xlfn.XLOOKUP(_xlfn.XLOOKUP(D773,ProductKey,ProductSubcategoryKey),Subcategory!$A$2:$A$38,Subcategory!$C$2:$C$38),ProductCategoryKey,EnglishProductCategoryName)</f>
        <v>Bikes</v>
      </c>
      <c r="P773" t="str">
        <f>_xlfn.XLOOKUP(_xlfn.XLOOKUP(E773,Reseller!$A$2:$A$702,Reseller!$B$2:$B$702),Geography!$A$2:$A$656,Geography!$D$2:$D$656)</f>
        <v>United States</v>
      </c>
      <c r="Q773" t="str">
        <f>_xlfn.XLOOKUP(E773,Reseller!A$2:A$702,Reseller!D$2:D$702)</f>
        <v>Hardware Components</v>
      </c>
    </row>
    <row r="774" spans="1:17" x14ac:dyDescent="0.25">
      <c r="A774" s="1" t="s">
        <v>1794</v>
      </c>
      <c r="B774" s="1">
        <v>20</v>
      </c>
      <c r="C774" s="6">
        <v>42968</v>
      </c>
      <c r="D774" s="1">
        <v>218</v>
      </c>
      <c r="E774" s="1">
        <v>623</v>
      </c>
      <c r="F774" s="1">
        <v>3</v>
      </c>
      <c r="G774" s="1">
        <v>4</v>
      </c>
      <c r="H774" s="7">
        <v>5.7</v>
      </c>
      <c r="I774" s="1">
        <v>13.59</v>
      </c>
      <c r="J774" s="6">
        <v>42968</v>
      </c>
      <c r="K774" s="7">
        <v>22.8</v>
      </c>
      <c r="L774" s="8">
        <f t="shared" si="36"/>
        <v>9.2100000000000009</v>
      </c>
      <c r="M774">
        <f t="shared" si="37"/>
        <v>2017</v>
      </c>
      <c r="N774">
        <f t="shared" si="38"/>
        <v>8</v>
      </c>
      <c r="O774" t="str">
        <f>_xlfn.XLOOKUP(_xlfn.XLOOKUP(_xlfn.XLOOKUP(D774,ProductKey,ProductSubcategoryKey),Subcategory!$A$2:$A$38,Subcategory!$C$2:$C$38),ProductCategoryKey,EnglishProductCategoryName)</f>
        <v>Clothing</v>
      </c>
      <c r="P774" t="str">
        <f>_xlfn.XLOOKUP(_xlfn.XLOOKUP(E774,Reseller!$A$2:$A$702,Reseller!$B$2:$B$702),Geography!$A$2:$A$656,Geography!$D$2:$D$656)</f>
        <v>United States</v>
      </c>
      <c r="Q774" t="str">
        <f>_xlfn.XLOOKUP(E774,Reseller!A$2:A$702,Reseller!D$2:D$702)</f>
        <v>Hardware Components</v>
      </c>
    </row>
    <row r="775" spans="1:17" x14ac:dyDescent="0.25">
      <c r="A775" s="1" t="s">
        <v>1794</v>
      </c>
      <c r="B775" s="1">
        <v>21</v>
      </c>
      <c r="C775" s="6">
        <v>42968</v>
      </c>
      <c r="D775" s="1">
        <v>293</v>
      </c>
      <c r="E775" s="1">
        <v>623</v>
      </c>
      <c r="F775" s="1">
        <v>3</v>
      </c>
      <c r="G775" s="1">
        <v>1</v>
      </c>
      <c r="H775" s="7">
        <v>722.59</v>
      </c>
      <c r="I775" s="1">
        <v>623.84</v>
      </c>
      <c r="J775" s="6">
        <v>42968</v>
      </c>
      <c r="K775" s="7">
        <v>722.59</v>
      </c>
      <c r="L775" s="8">
        <f t="shared" si="36"/>
        <v>98.75</v>
      </c>
      <c r="M775">
        <f t="shared" si="37"/>
        <v>2017</v>
      </c>
      <c r="N775">
        <f t="shared" si="38"/>
        <v>8</v>
      </c>
      <c r="O775" t="str">
        <f>_xlfn.XLOOKUP(_xlfn.XLOOKUP(_xlfn.XLOOKUP(D775,ProductKey,ProductSubcategoryKey),Subcategory!$A$2:$A$38,Subcategory!$C$2:$C$38),ProductCategoryKey,EnglishProductCategoryName)</f>
        <v>Components</v>
      </c>
      <c r="P775" t="str">
        <f>_xlfn.XLOOKUP(_xlfn.XLOOKUP(E775,Reseller!$A$2:$A$702,Reseller!$B$2:$B$702),Geography!$A$2:$A$656,Geography!$D$2:$D$656)</f>
        <v>United States</v>
      </c>
      <c r="Q775" t="str">
        <f>_xlfn.XLOOKUP(E775,Reseller!A$2:A$702,Reseller!D$2:D$702)</f>
        <v>Hardware Components</v>
      </c>
    </row>
    <row r="776" spans="1:17" x14ac:dyDescent="0.25">
      <c r="A776" s="1" t="s">
        <v>1794</v>
      </c>
      <c r="B776" s="1">
        <v>22</v>
      </c>
      <c r="C776" s="6">
        <v>42968</v>
      </c>
      <c r="D776" s="1">
        <v>229</v>
      </c>
      <c r="E776" s="1">
        <v>623</v>
      </c>
      <c r="F776" s="1">
        <v>3</v>
      </c>
      <c r="G776" s="1">
        <v>1</v>
      </c>
      <c r="H776" s="7">
        <v>28.84</v>
      </c>
      <c r="I776" s="1">
        <v>31.72</v>
      </c>
      <c r="J776" s="6">
        <v>42968</v>
      </c>
      <c r="K776" s="7">
        <v>28.84</v>
      </c>
      <c r="L776" s="8">
        <f t="shared" si="36"/>
        <v>-2.879999999999999</v>
      </c>
      <c r="M776">
        <f t="shared" si="37"/>
        <v>2017</v>
      </c>
      <c r="N776">
        <f t="shared" si="38"/>
        <v>8</v>
      </c>
      <c r="O776" t="str">
        <f>_xlfn.XLOOKUP(_xlfn.XLOOKUP(_xlfn.XLOOKUP(D776,ProductKey,ProductSubcategoryKey),Subcategory!$A$2:$A$38,Subcategory!$C$2:$C$38),ProductCategoryKey,EnglishProductCategoryName)</f>
        <v>Clothing</v>
      </c>
      <c r="P776" t="str">
        <f>_xlfn.XLOOKUP(_xlfn.XLOOKUP(E776,Reseller!$A$2:$A$702,Reseller!$B$2:$B$702),Geography!$A$2:$A$656,Geography!$D$2:$D$656)</f>
        <v>United States</v>
      </c>
      <c r="Q776" t="str">
        <f>_xlfn.XLOOKUP(E776,Reseller!A$2:A$702,Reseller!D$2:D$702)</f>
        <v>Hardware Components</v>
      </c>
    </row>
    <row r="777" spans="1:17" x14ac:dyDescent="0.25">
      <c r="A777" s="1" t="s">
        <v>1795</v>
      </c>
      <c r="B777" s="1">
        <v>1</v>
      </c>
      <c r="C777" s="6">
        <v>42969</v>
      </c>
      <c r="D777" s="1">
        <v>219</v>
      </c>
      <c r="E777" s="1">
        <v>492</v>
      </c>
      <c r="F777" s="1">
        <v>4</v>
      </c>
      <c r="G777" s="1">
        <v>4</v>
      </c>
      <c r="H777" s="7">
        <v>5.7</v>
      </c>
      <c r="I777" s="1">
        <v>13.59</v>
      </c>
      <c r="J777" s="6">
        <v>42969</v>
      </c>
      <c r="K777" s="7">
        <v>22.8</v>
      </c>
      <c r="L777" s="8">
        <f t="shared" si="36"/>
        <v>9.2100000000000009</v>
      </c>
      <c r="M777">
        <f t="shared" si="37"/>
        <v>2017</v>
      </c>
      <c r="N777">
        <f t="shared" si="38"/>
        <v>8</v>
      </c>
      <c r="O777" t="str">
        <f>_xlfn.XLOOKUP(_xlfn.XLOOKUP(_xlfn.XLOOKUP(D777,ProductKey,ProductSubcategoryKey),Subcategory!$A$2:$A$38,Subcategory!$C$2:$C$38),ProductCategoryKey,EnglishProductCategoryName)</f>
        <v>Clothing</v>
      </c>
      <c r="P777" t="str">
        <f>_xlfn.XLOOKUP(_xlfn.XLOOKUP(E777,Reseller!$A$2:$A$702,Reseller!$B$2:$B$702),Geography!$A$2:$A$656,Geography!$D$2:$D$656)</f>
        <v>United States</v>
      </c>
      <c r="Q777" t="str">
        <f>_xlfn.XLOOKUP(E777,Reseller!A$2:A$702,Reseller!D$2:D$702)</f>
        <v>Basic Sports Equipment</v>
      </c>
    </row>
    <row r="778" spans="1:17" x14ac:dyDescent="0.25">
      <c r="A778" s="1" t="s">
        <v>1795</v>
      </c>
      <c r="B778" s="1">
        <v>2</v>
      </c>
      <c r="C778" s="6">
        <v>42969</v>
      </c>
      <c r="D778" s="1">
        <v>218</v>
      </c>
      <c r="E778" s="1">
        <v>492</v>
      </c>
      <c r="F778" s="1">
        <v>4</v>
      </c>
      <c r="G778" s="1">
        <v>8</v>
      </c>
      <c r="H778" s="7">
        <v>5.7</v>
      </c>
      <c r="I778" s="1">
        <v>27.17</v>
      </c>
      <c r="J778" s="6">
        <v>42969</v>
      </c>
      <c r="K778" s="7">
        <v>45.6</v>
      </c>
      <c r="L778" s="8">
        <f t="shared" si="36"/>
        <v>18.43</v>
      </c>
      <c r="M778">
        <f t="shared" si="37"/>
        <v>2017</v>
      </c>
      <c r="N778">
        <f t="shared" si="38"/>
        <v>8</v>
      </c>
      <c r="O778" t="str">
        <f>_xlfn.XLOOKUP(_xlfn.XLOOKUP(_xlfn.XLOOKUP(D778,ProductKey,ProductSubcategoryKey),Subcategory!$A$2:$A$38,Subcategory!$C$2:$C$38),ProductCategoryKey,EnglishProductCategoryName)</f>
        <v>Clothing</v>
      </c>
      <c r="P778" t="str">
        <f>_xlfn.XLOOKUP(_xlfn.XLOOKUP(E778,Reseller!$A$2:$A$702,Reseller!$B$2:$B$702),Geography!$A$2:$A$656,Geography!$D$2:$D$656)</f>
        <v>United States</v>
      </c>
      <c r="Q778" t="str">
        <f>_xlfn.XLOOKUP(E778,Reseller!A$2:A$702,Reseller!D$2:D$702)</f>
        <v>Basic Sports Equipment</v>
      </c>
    </row>
    <row r="779" spans="1:17" x14ac:dyDescent="0.25">
      <c r="A779" s="1" t="s">
        <v>1796</v>
      </c>
      <c r="B779" s="1">
        <v>1</v>
      </c>
      <c r="C779" s="6">
        <v>42969</v>
      </c>
      <c r="D779" s="1">
        <v>315</v>
      </c>
      <c r="E779" s="1">
        <v>317</v>
      </c>
      <c r="F779" s="1">
        <v>6</v>
      </c>
      <c r="G779" s="1">
        <v>2</v>
      </c>
      <c r="H779" s="7">
        <v>874.79</v>
      </c>
      <c r="I779" s="1">
        <v>1769.42</v>
      </c>
      <c r="J779" s="6">
        <v>42969</v>
      </c>
      <c r="K779" s="7">
        <v>1749.58</v>
      </c>
      <c r="L779" s="8">
        <f t="shared" si="36"/>
        <v>-19.840000000000146</v>
      </c>
      <c r="M779">
        <f t="shared" si="37"/>
        <v>2017</v>
      </c>
      <c r="N779">
        <f t="shared" si="38"/>
        <v>8</v>
      </c>
      <c r="O779" t="str">
        <f>_xlfn.XLOOKUP(_xlfn.XLOOKUP(_xlfn.XLOOKUP(D779,ProductKey,ProductSubcategoryKey),Subcategory!$A$2:$A$38,Subcategory!$C$2:$C$38),ProductCategoryKey,EnglishProductCategoryName)</f>
        <v>Bikes</v>
      </c>
      <c r="P779" t="str">
        <f>_xlfn.XLOOKUP(_xlfn.XLOOKUP(E779,Reseller!$A$2:$A$702,Reseller!$B$2:$B$702),Geography!$A$2:$A$656,Geography!$D$2:$D$656)</f>
        <v>Canada</v>
      </c>
      <c r="Q779" t="str">
        <f>_xlfn.XLOOKUP(E779,Reseller!A$2:A$702,Reseller!D$2:D$702)</f>
        <v>Finer Riding Supplies</v>
      </c>
    </row>
    <row r="780" spans="1:17" x14ac:dyDescent="0.25">
      <c r="A780" s="1" t="s">
        <v>1796</v>
      </c>
      <c r="B780" s="1">
        <v>2</v>
      </c>
      <c r="C780" s="6">
        <v>42969</v>
      </c>
      <c r="D780" s="1">
        <v>328</v>
      </c>
      <c r="E780" s="1">
        <v>317</v>
      </c>
      <c r="F780" s="1">
        <v>6</v>
      </c>
      <c r="G780" s="1">
        <v>1</v>
      </c>
      <c r="H780" s="7">
        <v>419.46</v>
      </c>
      <c r="I780" s="1">
        <v>413.15</v>
      </c>
      <c r="J780" s="6">
        <v>42969</v>
      </c>
      <c r="K780" s="7">
        <v>419.46</v>
      </c>
      <c r="L780" s="8">
        <f t="shared" si="36"/>
        <v>6.3100000000000023</v>
      </c>
      <c r="M780">
        <f t="shared" si="37"/>
        <v>2017</v>
      </c>
      <c r="N780">
        <f t="shared" si="38"/>
        <v>8</v>
      </c>
      <c r="O780" t="str">
        <f>_xlfn.XLOOKUP(_xlfn.XLOOKUP(_xlfn.XLOOKUP(D780,ProductKey,ProductSubcategoryKey),Subcategory!$A$2:$A$38,Subcategory!$C$2:$C$38),ProductCategoryKey,EnglishProductCategoryName)</f>
        <v>Bikes</v>
      </c>
      <c r="P780" t="str">
        <f>_xlfn.XLOOKUP(_xlfn.XLOOKUP(E780,Reseller!$A$2:$A$702,Reseller!$B$2:$B$702),Geography!$A$2:$A$656,Geography!$D$2:$D$656)</f>
        <v>Canada</v>
      </c>
      <c r="Q780" t="str">
        <f>_xlfn.XLOOKUP(E780,Reseller!A$2:A$702,Reseller!D$2:D$702)</f>
        <v>Finer Riding Supplies</v>
      </c>
    </row>
    <row r="781" spans="1:17" x14ac:dyDescent="0.25">
      <c r="A781" s="1" t="s">
        <v>1796</v>
      </c>
      <c r="B781" s="1">
        <v>3</v>
      </c>
      <c r="C781" s="6">
        <v>42969</v>
      </c>
      <c r="D781" s="1">
        <v>264</v>
      </c>
      <c r="E781" s="1">
        <v>317</v>
      </c>
      <c r="F781" s="1">
        <v>6</v>
      </c>
      <c r="G781" s="1">
        <v>2</v>
      </c>
      <c r="H781" s="7">
        <v>183.94</v>
      </c>
      <c r="I781" s="1">
        <v>362.97</v>
      </c>
      <c r="J781" s="6">
        <v>42969</v>
      </c>
      <c r="K781" s="7">
        <v>367.88</v>
      </c>
      <c r="L781" s="8">
        <f t="shared" si="36"/>
        <v>4.9099999999999682</v>
      </c>
      <c r="M781">
        <f t="shared" si="37"/>
        <v>2017</v>
      </c>
      <c r="N781">
        <f t="shared" si="38"/>
        <v>8</v>
      </c>
      <c r="O781" t="str">
        <f>_xlfn.XLOOKUP(_xlfn.XLOOKUP(_xlfn.XLOOKUP(D781,ProductKey,ProductSubcategoryKey),Subcategory!$A$2:$A$38,Subcategory!$C$2:$C$38),ProductCategoryKey,EnglishProductCategoryName)</f>
        <v>Components</v>
      </c>
      <c r="P781" t="str">
        <f>_xlfn.XLOOKUP(_xlfn.XLOOKUP(E781,Reseller!$A$2:$A$702,Reseller!$B$2:$B$702),Geography!$A$2:$A$656,Geography!$D$2:$D$656)</f>
        <v>Canada</v>
      </c>
      <c r="Q781" t="str">
        <f>_xlfn.XLOOKUP(E781,Reseller!A$2:A$702,Reseller!D$2:D$702)</f>
        <v>Finer Riding Supplies</v>
      </c>
    </row>
    <row r="782" spans="1:17" x14ac:dyDescent="0.25">
      <c r="A782" s="1" t="s">
        <v>1796</v>
      </c>
      <c r="B782" s="1">
        <v>4</v>
      </c>
      <c r="C782" s="6">
        <v>42969</v>
      </c>
      <c r="D782" s="1">
        <v>338</v>
      </c>
      <c r="E782" s="1">
        <v>317</v>
      </c>
      <c r="F782" s="1">
        <v>6</v>
      </c>
      <c r="G782" s="1">
        <v>1</v>
      </c>
      <c r="H782" s="7">
        <v>419.46</v>
      </c>
      <c r="I782" s="1">
        <v>413.15</v>
      </c>
      <c r="J782" s="6">
        <v>42969</v>
      </c>
      <c r="K782" s="7">
        <v>419.46</v>
      </c>
      <c r="L782" s="8">
        <f t="shared" si="36"/>
        <v>6.3100000000000023</v>
      </c>
      <c r="M782">
        <f t="shared" si="37"/>
        <v>2017</v>
      </c>
      <c r="N782">
        <f t="shared" si="38"/>
        <v>8</v>
      </c>
      <c r="O782" t="str">
        <f>_xlfn.XLOOKUP(_xlfn.XLOOKUP(_xlfn.XLOOKUP(D782,ProductKey,ProductSubcategoryKey),Subcategory!$A$2:$A$38,Subcategory!$C$2:$C$38),ProductCategoryKey,EnglishProductCategoryName)</f>
        <v>Bikes</v>
      </c>
      <c r="P782" t="str">
        <f>_xlfn.XLOOKUP(_xlfn.XLOOKUP(E782,Reseller!$A$2:$A$702,Reseller!$B$2:$B$702),Geography!$A$2:$A$656,Geography!$D$2:$D$656)</f>
        <v>Canada</v>
      </c>
      <c r="Q782" t="str">
        <f>_xlfn.XLOOKUP(E782,Reseller!A$2:A$702,Reseller!D$2:D$702)</f>
        <v>Finer Riding Supplies</v>
      </c>
    </row>
    <row r="783" spans="1:17" x14ac:dyDescent="0.25">
      <c r="A783" s="1" t="s">
        <v>1796</v>
      </c>
      <c r="B783" s="1">
        <v>5</v>
      </c>
      <c r="C783" s="6">
        <v>42969</v>
      </c>
      <c r="D783" s="1">
        <v>317</v>
      </c>
      <c r="E783" s="1">
        <v>317</v>
      </c>
      <c r="F783" s="1">
        <v>6</v>
      </c>
      <c r="G783" s="1">
        <v>2</v>
      </c>
      <c r="H783" s="7">
        <v>874.79</v>
      </c>
      <c r="I783" s="1">
        <v>1769.42</v>
      </c>
      <c r="J783" s="6">
        <v>42969</v>
      </c>
      <c r="K783" s="7">
        <v>1749.58</v>
      </c>
      <c r="L783" s="8">
        <f t="shared" si="36"/>
        <v>-19.840000000000146</v>
      </c>
      <c r="M783">
        <f t="shared" si="37"/>
        <v>2017</v>
      </c>
      <c r="N783">
        <f t="shared" si="38"/>
        <v>8</v>
      </c>
      <c r="O783" t="str">
        <f>_xlfn.XLOOKUP(_xlfn.XLOOKUP(_xlfn.XLOOKUP(D783,ProductKey,ProductSubcategoryKey),Subcategory!$A$2:$A$38,Subcategory!$C$2:$C$38),ProductCategoryKey,EnglishProductCategoryName)</f>
        <v>Bikes</v>
      </c>
      <c r="P783" t="str">
        <f>_xlfn.XLOOKUP(_xlfn.XLOOKUP(E783,Reseller!$A$2:$A$702,Reseller!$B$2:$B$702),Geography!$A$2:$A$656,Geography!$D$2:$D$656)</f>
        <v>Canada</v>
      </c>
      <c r="Q783" t="str">
        <f>_xlfn.XLOOKUP(E783,Reseller!A$2:A$702,Reseller!D$2:D$702)</f>
        <v>Finer Riding Supplies</v>
      </c>
    </row>
    <row r="784" spans="1:17" x14ac:dyDescent="0.25">
      <c r="A784" s="1" t="s">
        <v>1796</v>
      </c>
      <c r="B784" s="1">
        <v>6</v>
      </c>
      <c r="C784" s="6">
        <v>42969</v>
      </c>
      <c r="D784" s="1">
        <v>220</v>
      </c>
      <c r="E784" s="1">
        <v>317</v>
      </c>
      <c r="F784" s="1">
        <v>6</v>
      </c>
      <c r="G784" s="1">
        <v>3</v>
      </c>
      <c r="H784" s="7">
        <v>20.190000000000001</v>
      </c>
      <c r="I784" s="1">
        <v>36.08</v>
      </c>
      <c r="J784" s="6">
        <v>42969</v>
      </c>
      <c r="K784" s="7">
        <v>60.57</v>
      </c>
      <c r="L784" s="8">
        <f t="shared" si="36"/>
        <v>24.490000000000002</v>
      </c>
      <c r="M784">
        <f t="shared" si="37"/>
        <v>2017</v>
      </c>
      <c r="N784">
        <f t="shared" si="38"/>
        <v>8</v>
      </c>
      <c r="O784" t="str">
        <f>_xlfn.XLOOKUP(_xlfn.XLOOKUP(_xlfn.XLOOKUP(D784,ProductKey,ProductSubcategoryKey),Subcategory!$A$2:$A$38,Subcategory!$C$2:$C$38),ProductCategoryKey,EnglishProductCategoryName)</f>
        <v>Accessories</v>
      </c>
      <c r="P784" t="str">
        <f>_xlfn.XLOOKUP(_xlfn.XLOOKUP(E784,Reseller!$A$2:$A$702,Reseller!$B$2:$B$702),Geography!$A$2:$A$656,Geography!$D$2:$D$656)</f>
        <v>Canada</v>
      </c>
      <c r="Q784" t="str">
        <f>_xlfn.XLOOKUP(E784,Reseller!A$2:A$702,Reseller!D$2:D$702)</f>
        <v>Finer Riding Supplies</v>
      </c>
    </row>
    <row r="785" spans="1:17" x14ac:dyDescent="0.25">
      <c r="A785" s="1" t="s">
        <v>1796</v>
      </c>
      <c r="B785" s="1">
        <v>7</v>
      </c>
      <c r="C785" s="6">
        <v>42969</v>
      </c>
      <c r="D785" s="1">
        <v>223</v>
      </c>
      <c r="E785" s="1">
        <v>317</v>
      </c>
      <c r="F785" s="1">
        <v>6</v>
      </c>
      <c r="G785" s="1">
        <v>6</v>
      </c>
      <c r="H785" s="7">
        <v>5.19</v>
      </c>
      <c r="I785" s="1">
        <v>34.229999999999997</v>
      </c>
      <c r="J785" s="6">
        <v>42969</v>
      </c>
      <c r="K785" s="7">
        <v>31.14</v>
      </c>
      <c r="L785" s="8">
        <f t="shared" si="36"/>
        <v>-3.0899999999999963</v>
      </c>
      <c r="M785">
        <f t="shared" si="37"/>
        <v>2017</v>
      </c>
      <c r="N785">
        <f t="shared" si="38"/>
        <v>8</v>
      </c>
      <c r="O785" t="str">
        <f>_xlfn.XLOOKUP(_xlfn.XLOOKUP(_xlfn.XLOOKUP(D785,ProductKey,ProductSubcategoryKey),Subcategory!$A$2:$A$38,Subcategory!$C$2:$C$38),ProductCategoryKey,EnglishProductCategoryName)</f>
        <v>Clothing</v>
      </c>
      <c r="P785" t="str">
        <f>_xlfn.XLOOKUP(_xlfn.XLOOKUP(E785,Reseller!$A$2:$A$702,Reseller!$B$2:$B$702),Geography!$A$2:$A$656,Geography!$D$2:$D$656)</f>
        <v>Canada</v>
      </c>
      <c r="Q785" t="str">
        <f>_xlfn.XLOOKUP(E785,Reseller!A$2:A$702,Reseller!D$2:D$702)</f>
        <v>Finer Riding Supplies</v>
      </c>
    </row>
    <row r="786" spans="1:17" x14ac:dyDescent="0.25">
      <c r="A786" s="1" t="s">
        <v>1796</v>
      </c>
      <c r="B786" s="1">
        <v>8</v>
      </c>
      <c r="C786" s="6">
        <v>42969</v>
      </c>
      <c r="D786" s="1">
        <v>215</v>
      </c>
      <c r="E786" s="1">
        <v>317</v>
      </c>
      <c r="F786" s="1">
        <v>6</v>
      </c>
      <c r="G786" s="1">
        <v>1</v>
      </c>
      <c r="H786" s="7">
        <v>20.190000000000001</v>
      </c>
      <c r="I786" s="1">
        <v>12.03</v>
      </c>
      <c r="J786" s="6">
        <v>42969</v>
      </c>
      <c r="K786" s="7">
        <v>20.190000000000001</v>
      </c>
      <c r="L786" s="8">
        <f t="shared" si="36"/>
        <v>8.1600000000000019</v>
      </c>
      <c r="M786">
        <f t="shared" si="37"/>
        <v>2017</v>
      </c>
      <c r="N786">
        <f t="shared" si="38"/>
        <v>8</v>
      </c>
      <c r="O786" t="str">
        <f>_xlfn.XLOOKUP(_xlfn.XLOOKUP(_xlfn.XLOOKUP(D786,ProductKey,ProductSubcategoryKey),Subcategory!$A$2:$A$38,Subcategory!$C$2:$C$38),ProductCategoryKey,EnglishProductCategoryName)</f>
        <v>Accessories</v>
      </c>
      <c r="P786" t="str">
        <f>_xlfn.XLOOKUP(_xlfn.XLOOKUP(E786,Reseller!$A$2:$A$702,Reseller!$B$2:$B$702),Geography!$A$2:$A$656,Geography!$D$2:$D$656)</f>
        <v>Canada</v>
      </c>
      <c r="Q786" t="str">
        <f>_xlfn.XLOOKUP(E786,Reseller!A$2:A$702,Reseller!D$2:D$702)</f>
        <v>Finer Riding Supplies</v>
      </c>
    </row>
    <row r="787" spans="1:17" x14ac:dyDescent="0.25">
      <c r="A787" s="1" t="s">
        <v>1796</v>
      </c>
      <c r="B787" s="1">
        <v>9</v>
      </c>
      <c r="C787" s="6">
        <v>42969</v>
      </c>
      <c r="D787" s="1">
        <v>319</v>
      </c>
      <c r="E787" s="1">
        <v>317</v>
      </c>
      <c r="F787" s="1">
        <v>6</v>
      </c>
      <c r="G787" s="1">
        <v>2</v>
      </c>
      <c r="H787" s="7">
        <v>874.79</v>
      </c>
      <c r="I787" s="1">
        <v>1769.42</v>
      </c>
      <c r="J787" s="6">
        <v>42969</v>
      </c>
      <c r="K787" s="7">
        <v>1749.58</v>
      </c>
      <c r="L787" s="8">
        <f t="shared" si="36"/>
        <v>-19.840000000000146</v>
      </c>
      <c r="M787">
        <f t="shared" si="37"/>
        <v>2017</v>
      </c>
      <c r="N787">
        <f t="shared" si="38"/>
        <v>8</v>
      </c>
      <c r="O787" t="str">
        <f>_xlfn.XLOOKUP(_xlfn.XLOOKUP(_xlfn.XLOOKUP(D787,ProductKey,ProductSubcategoryKey),Subcategory!$A$2:$A$38,Subcategory!$C$2:$C$38),ProductCategoryKey,EnglishProductCategoryName)</f>
        <v>Bikes</v>
      </c>
      <c r="P787" t="str">
        <f>_xlfn.XLOOKUP(_xlfn.XLOOKUP(E787,Reseller!$A$2:$A$702,Reseller!$B$2:$B$702),Geography!$A$2:$A$656,Geography!$D$2:$D$656)</f>
        <v>Canada</v>
      </c>
      <c r="Q787" t="str">
        <f>_xlfn.XLOOKUP(E787,Reseller!A$2:A$702,Reseller!D$2:D$702)</f>
        <v>Finer Riding Supplies</v>
      </c>
    </row>
    <row r="788" spans="1:17" x14ac:dyDescent="0.25">
      <c r="A788" s="1" t="s">
        <v>1796</v>
      </c>
      <c r="B788" s="1">
        <v>10</v>
      </c>
      <c r="C788" s="6">
        <v>42969</v>
      </c>
      <c r="D788" s="1">
        <v>342</v>
      </c>
      <c r="E788" s="1">
        <v>317</v>
      </c>
      <c r="F788" s="1">
        <v>6</v>
      </c>
      <c r="G788" s="1">
        <v>2</v>
      </c>
      <c r="H788" s="7">
        <v>419.46</v>
      </c>
      <c r="I788" s="1">
        <v>826.29</v>
      </c>
      <c r="J788" s="6">
        <v>42969</v>
      </c>
      <c r="K788" s="7">
        <v>838.92</v>
      </c>
      <c r="L788" s="8">
        <f t="shared" si="36"/>
        <v>12.629999999999995</v>
      </c>
      <c r="M788">
        <f t="shared" si="37"/>
        <v>2017</v>
      </c>
      <c r="N788">
        <f t="shared" si="38"/>
        <v>8</v>
      </c>
      <c r="O788" t="str">
        <f>_xlfn.XLOOKUP(_xlfn.XLOOKUP(_xlfn.XLOOKUP(D788,ProductKey,ProductSubcategoryKey),Subcategory!$A$2:$A$38,Subcategory!$C$2:$C$38),ProductCategoryKey,EnglishProductCategoryName)</f>
        <v>Bikes</v>
      </c>
      <c r="P788" t="str">
        <f>_xlfn.XLOOKUP(_xlfn.XLOOKUP(E788,Reseller!$A$2:$A$702,Reseller!$B$2:$B$702),Geography!$A$2:$A$656,Geography!$D$2:$D$656)</f>
        <v>Canada</v>
      </c>
      <c r="Q788" t="str">
        <f>_xlfn.XLOOKUP(E788,Reseller!A$2:A$702,Reseller!D$2:D$702)</f>
        <v>Finer Riding Supplies</v>
      </c>
    </row>
    <row r="789" spans="1:17" x14ac:dyDescent="0.25">
      <c r="A789" s="1" t="s">
        <v>1796</v>
      </c>
      <c r="B789" s="1">
        <v>11</v>
      </c>
      <c r="C789" s="6">
        <v>42969</v>
      </c>
      <c r="D789" s="1">
        <v>322</v>
      </c>
      <c r="E789" s="1">
        <v>317</v>
      </c>
      <c r="F789" s="1">
        <v>6</v>
      </c>
      <c r="G789" s="1">
        <v>5</v>
      </c>
      <c r="H789" s="7">
        <v>419.46</v>
      </c>
      <c r="I789" s="1">
        <v>2065.73</v>
      </c>
      <c r="J789" s="6">
        <v>42969</v>
      </c>
      <c r="K789" s="7">
        <v>2097.3000000000002</v>
      </c>
      <c r="L789" s="8">
        <f t="shared" si="36"/>
        <v>31.570000000000164</v>
      </c>
      <c r="M789">
        <f t="shared" si="37"/>
        <v>2017</v>
      </c>
      <c r="N789">
        <f t="shared" si="38"/>
        <v>8</v>
      </c>
      <c r="O789" t="str">
        <f>_xlfn.XLOOKUP(_xlfn.XLOOKUP(_xlfn.XLOOKUP(D789,ProductKey,ProductSubcategoryKey),Subcategory!$A$2:$A$38,Subcategory!$C$2:$C$38),ProductCategoryKey,EnglishProductCategoryName)</f>
        <v>Bikes</v>
      </c>
      <c r="P789" t="str">
        <f>_xlfn.XLOOKUP(_xlfn.XLOOKUP(E789,Reseller!$A$2:$A$702,Reseller!$B$2:$B$702),Geography!$A$2:$A$656,Geography!$D$2:$D$656)</f>
        <v>Canada</v>
      </c>
      <c r="Q789" t="str">
        <f>_xlfn.XLOOKUP(E789,Reseller!A$2:A$702,Reseller!D$2:D$702)</f>
        <v>Finer Riding Supplies</v>
      </c>
    </row>
    <row r="790" spans="1:17" x14ac:dyDescent="0.25">
      <c r="A790" s="1" t="s">
        <v>1796</v>
      </c>
      <c r="B790" s="1">
        <v>12</v>
      </c>
      <c r="C790" s="6">
        <v>42969</v>
      </c>
      <c r="D790" s="1">
        <v>276</v>
      </c>
      <c r="E790" s="1">
        <v>317</v>
      </c>
      <c r="F790" s="1">
        <v>6</v>
      </c>
      <c r="G790" s="1">
        <v>1</v>
      </c>
      <c r="H790" s="7">
        <v>356.9</v>
      </c>
      <c r="I790" s="1">
        <v>352.14</v>
      </c>
      <c r="J790" s="6">
        <v>42969</v>
      </c>
      <c r="K790" s="7">
        <v>356.9</v>
      </c>
      <c r="L790" s="8">
        <f t="shared" si="36"/>
        <v>4.7599999999999909</v>
      </c>
      <c r="M790">
        <f t="shared" si="37"/>
        <v>2017</v>
      </c>
      <c r="N790">
        <f t="shared" si="38"/>
        <v>8</v>
      </c>
      <c r="O790" t="str">
        <f>_xlfn.XLOOKUP(_xlfn.XLOOKUP(_xlfn.XLOOKUP(D790,ProductKey,ProductSubcategoryKey),Subcategory!$A$2:$A$38,Subcategory!$C$2:$C$38),ProductCategoryKey,EnglishProductCategoryName)</f>
        <v>Components</v>
      </c>
      <c r="P790" t="str">
        <f>_xlfn.XLOOKUP(_xlfn.XLOOKUP(E790,Reseller!$A$2:$A$702,Reseller!$B$2:$B$702),Geography!$A$2:$A$656,Geography!$D$2:$D$656)</f>
        <v>Canada</v>
      </c>
      <c r="Q790" t="str">
        <f>_xlfn.XLOOKUP(E790,Reseller!A$2:A$702,Reseller!D$2:D$702)</f>
        <v>Finer Riding Supplies</v>
      </c>
    </row>
    <row r="791" spans="1:17" x14ac:dyDescent="0.25">
      <c r="A791" s="1" t="s">
        <v>1796</v>
      </c>
      <c r="B791" s="1">
        <v>13</v>
      </c>
      <c r="C791" s="6">
        <v>42969</v>
      </c>
      <c r="D791" s="1">
        <v>235</v>
      </c>
      <c r="E791" s="1">
        <v>317</v>
      </c>
      <c r="F791" s="1">
        <v>6</v>
      </c>
      <c r="G791" s="1">
        <v>1</v>
      </c>
      <c r="H791" s="7">
        <v>28.84</v>
      </c>
      <c r="I791" s="1">
        <v>31.72</v>
      </c>
      <c r="J791" s="6">
        <v>42969</v>
      </c>
      <c r="K791" s="7">
        <v>28.84</v>
      </c>
      <c r="L791" s="8">
        <f t="shared" si="36"/>
        <v>-2.879999999999999</v>
      </c>
      <c r="M791">
        <f t="shared" si="37"/>
        <v>2017</v>
      </c>
      <c r="N791">
        <f t="shared" si="38"/>
        <v>8</v>
      </c>
      <c r="O791" t="str">
        <f>_xlfn.XLOOKUP(_xlfn.XLOOKUP(_xlfn.XLOOKUP(D791,ProductKey,ProductSubcategoryKey),Subcategory!$A$2:$A$38,Subcategory!$C$2:$C$38),ProductCategoryKey,EnglishProductCategoryName)</f>
        <v>Clothing</v>
      </c>
      <c r="P791" t="str">
        <f>_xlfn.XLOOKUP(_xlfn.XLOOKUP(E791,Reseller!$A$2:$A$702,Reseller!$B$2:$B$702),Geography!$A$2:$A$656,Geography!$D$2:$D$656)</f>
        <v>Canada</v>
      </c>
      <c r="Q791" t="str">
        <f>_xlfn.XLOOKUP(E791,Reseller!A$2:A$702,Reseller!D$2:D$702)</f>
        <v>Finer Riding Supplies</v>
      </c>
    </row>
    <row r="792" spans="1:17" x14ac:dyDescent="0.25">
      <c r="A792" s="1" t="s">
        <v>1796</v>
      </c>
      <c r="B792" s="1">
        <v>14</v>
      </c>
      <c r="C792" s="6">
        <v>42969</v>
      </c>
      <c r="D792" s="1">
        <v>272</v>
      </c>
      <c r="E792" s="1">
        <v>317</v>
      </c>
      <c r="F792" s="1">
        <v>6</v>
      </c>
      <c r="G792" s="1">
        <v>1</v>
      </c>
      <c r="H792" s="7">
        <v>183.94</v>
      </c>
      <c r="I792" s="1">
        <v>181.49</v>
      </c>
      <c r="J792" s="6">
        <v>42969</v>
      </c>
      <c r="K792" s="7">
        <v>183.94</v>
      </c>
      <c r="L792" s="8">
        <f t="shared" si="36"/>
        <v>2.4499999999999886</v>
      </c>
      <c r="M792">
        <f t="shared" si="37"/>
        <v>2017</v>
      </c>
      <c r="N792">
        <f t="shared" si="38"/>
        <v>8</v>
      </c>
      <c r="O792" t="str">
        <f>_xlfn.XLOOKUP(_xlfn.XLOOKUP(_xlfn.XLOOKUP(D792,ProductKey,ProductSubcategoryKey),Subcategory!$A$2:$A$38,Subcategory!$C$2:$C$38),ProductCategoryKey,EnglishProductCategoryName)</f>
        <v>Components</v>
      </c>
      <c r="P792" t="str">
        <f>_xlfn.XLOOKUP(_xlfn.XLOOKUP(E792,Reseller!$A$2:$A$702,Reseller!$B$2:$B$702),Geography!$A$2:$A$656,Geography!$D$2:$D$656)</f>
        <v>Canada</v>
      </c>
      <c r="Q792" t="str">
        <f>_xlfn.XLOOKUP(E792,Reseller!A$2:A$702,Reseller!D$2:D$702)</f>
        <v>Finer Riding Supplies</v>
      </c>
    </row>
    <row r="793" spans="1:17" x14ac:dyDescent="0.25">
      <c r="A793" s="1" t="s">
        <v>1796</v>
      </c>
      <c r="B793" s="1">
        <v>15</v>
      </c>
      <c r="C793" s="6">
        <v>42969</v>
      </c>
      <c r="D793" s="1">
        <v>316</v>
      </c>
      <c r="E793" s="1">
        <v>317</v>
      </c>
      <c r="F793" s="1">
        <v>6</v>
      </c>
      <c r="G793" s="1">
        <v>1</v>
      </c>
      <c r="H793" s="7">
        <v>874.79</v>
      </c>
      <c r="I793" s="1">
        <v>884.71</v>
      </c>
      <c r="J793" s="6">
        <v>42969</v>
      </c>
      <c r="K793" s="7">
        <v>874.79</v>
      </c>
      <c r="L793" s="8">
        <f t="shared" si="36"/>
        <v>-9.9200000000000728</v>
      </c>
      <c r="M793">
        <f t="shared" si="37"/>
        <v>2017</v>
      </c>
      <c r="N793">
        <f t="shared" si="38"/>
        <v>8</v>
      </c>
      <c r="O793" t="str">
        <f>_xlfn.XLOOKUP(_xlfn.XLOOKUP(_xlfn.XLOOKUP(D793,ProductKey,ProductSubcategoryKey),Subcategory!$A$2:$A$38,Subcategory!$C$2:$C$38),ProductCategoryKey,EnglishProductCategoryName)</f>
        <v>Bikes</v>
      </c>
      <c r="P793" t="str">
        <f>_xlfn.XLOOKUP(_xlfn.XLOOKUP(E793,Reseller!$A$2:$A$702,Reseller!$B$2:$B$702),Geography!$A$2:$A$656,Geography!$D$2:$D$656)</f>
        <v>Canada</v>
      </c>
      <c r="Q793" t="str">
        <f>_xlfn.XLOOKUP(E793,Reseller!A$2:A$702,Reseller!D$2:D$702)</f>
        <v>Finer Riding Supplies</v>
      </c>
    </row>
    <row r="794" spans="1:17" x14ac:dyDescent="0.25">
      <c r="A794" s="1" t="s">
        <v>1796</v>
      </c>
      <c r="B794" s="1">
        <v>16</v>
      </c>
      <c r="C794" s="6">
        <v>42969</v>
      </c>
      <c r="D794" s="1">
        <v>253</v>
      </c>
      <c r="E794" s="1">
        <v>317</v>
      </c>
      <c r="F794" s="1">
        <v>6</v>
      </c>
      <c r="G794" s="1">
        <v>1</v>
      </c>
      <c r="H794" s="7">
        <v>178.58</v>
      </c>
      <c r="I794" s="1">
        <v>176.2</v>
      </c>
      <c r="J794" s="6">
        <v>42969</v>
      </c>
      <c r="K794" s="7">
        <v>178.58</v>
      </c>
      <c r="L794" s="8">
        <f t="shared" si="36"/>
        <v>2.3800000000000239</v>
      </c>
      <c r="M794">
        <f t="shared" si="37"/>
        <v>2017</v>
      </c>
      <c r="N794">
        <f t="shared" si="38"/>
        <v>8</v>
      </c>
      <c r="O794" t="str">
        <f>_xlfn.XLOOKUP(_xlfn.XLOOKUP(_xlfn.XLOOKUP(D794,ProductKey,ProductSubcategoryKey),Subcategory!$A$2:$A$38,Subcategory!$C$2:$C$38),ProductCategoryKey,EnglishProductCategoryName)</f>
        <v>Components</v>
      </c>
      <c r="P794" t="str">
        <f>_xlfn.XLOOKUP(_xlfn.XLOOKUP(E794,Reseller!$A$2:$A$702,Reseller!$B$2:$B$702),Geography!$A$2:$A$656,Geography!$D$2:$D$656)</f>
        <v>Canada</v>
      </c>
      <c r="Q794" t="str">
        <f>_xlfn.XLOOKUP(E794,Reseller!A$2:A$702,Reseller!D$2:D$702)</f>
        <v>Finer Riding Supplies</v>
      </c>
    </row>
    <row r="795" spans="1:17" x14ac:dyDescent="0.25">
      <c r="A795" s="1" t="s">
        <v>1796</v>
      </c>
      <c r="B795" s="1">
        <v>17</v>
      </c>
      <c r="C795" s="6">
        <v>42969</v>
      </c>
      <c r="D795" s="1">
        <v>229</v>
      </c>
      <c r="E795" s="1">
        <v>317</v>
      </c>
      <c r="F795" s="1">
        <v>6</v>
      </c>
      <c r="G795" s="1">
        <v>5</v>
      </c>
      <c r="H795" s="7">
        <v>28.84</v>
      </c>
      <c r="I795" s="1">
        <v>158.62</v>
      </c>
      <c r="J795" s="6">
        <v>42969</v>
      </c>
      <c r="K795" s="7">
        <v>144.19999999999999</v>
      </c>
      <c r="L795" s="8">
        <f t="shared" si="36"/>
        <v>-14.420000000000016</v>
      </c>
      <c r="M795">
        <f t="shared" si="37"/>
        <v>2017</v>
      </c>
      <c r="N795">
        <f t="shared" si="38"/>
        <v>8</v>
      </c>
      <c r="O795" t="str">
        <f>_xlfn.XLOOKUP(_xlfn.XLOOKUP(_xlfn.XLOOKUP(D795,ProductKey,ProductSubcategoryKey),Subcategory!$A$2:$A$38,Subcategory!$C$2:$C$38),ProductCategoryKey,EnglishProductCategoryName)</f>
        <v>Clothing</v>
      </c>
      <c r="P795" t="str">
        <f>_xlfn.XLOOKUP(_xlfn.XLOOKUP(E795,Reseller!$A$2:$A$702,Reseller!$B$2:$B$702),Geography!$A$2:$A$656,Geography!$D$2:$D$656)</f>
        <v>Canada</v>
      </c>
      <c r="Q795" t="str">
        <f>_xlfn.XLOOKUP(E795,Reseller!A$2:A$702,Reseller!D$2:D$702)</f>
        <v>Finer Riding Supplies</v>
      </c>
    </row>
    <row r="796" spans="1:17" x14ac:dyDescent="0.25">
      <c r="A796" s="1" t="s">
        <v>1796</v>
      </c>
      <c r="B796" s="1">
        <v>18</v>
      </c>
      <c r="C796" s="6">
        <v>42969</v>
      </c>
      <c r="D796" s="1">
        <v>334</v>
      </c>
      <c r="E796" s="1">
        <v>317</v>
      </c>
      <c r="F796" s="1">
        <v>6</v>
      </c>
      <c r="G796" s="1">
        <v>1</v>
      </c>
      <c r="H796" s="7">
        <v>419.46</v>
      </c>
      <c r="I796" s="1">
        <v>413.15</v>
      </c>
      <c r="J796" s="6">
        <v>42969</v>
      </c>
      <c r="K796" s="7">
        <v>419.46</v>
      </c>
      <c r="L796" s="8">
        <f t="shared" si="36"/>
        <v>6.3100000000000023</v>
      </c>
      <c r="M796">
        <f t="shared" si="37"/>
        <v>2017</v>
      </c>
      <c r="N796">
        <f t="shared" si="38"/>
        <v>8</v>
      </c>
      <c r="O796" t="str">
        <f>_xlfn.XLOOKUP(_xlfn.XLOOKUP(_xlfn.XLOOKUP(D796,ProductKey,ProductSubcategoryKey),Subcategory!$A$2:$A$38,Subcategory!$C$2:$C$38),ProductCategoryKey,EnglishProductCategoryName)</f>
        <v>Bikes</v>
      </c>
      <c r="P796" t="str">
        <f>_xlfn.XLOOKUP(_xlfn.XLOOKUP(E796,Reseller!$A$2:$A$702,Reseller!$B$2:$B$702),Geography!$A$2:$A$656,Geography!$D$2:$D$656)</f>
        <v>Canada</v>
      </c>
      <c r="Q796" t="str">
        <f>_xlfn.XLOOKUP(E796,Reseller!A$2:A$702,Reseller!D$2:D$702)</f>
        <v>Finer Riding Supplies</v>
      </c>
    </row>
    <row r="797" spans="1:17" x14ac:dyDescent="0.25">
      <c r="A797" s="1" t="s">
        <v>1796</v>
      </c>
      <c r="B797" s="1">
        <v>19</v>
      </c>
      <c r="C797" s="6">
        <v>42969</v>
      </c>
      <c r="D797" s="1">
        <v>326</v>
      </c>
      <c r="E797" s="1">
        <v>317</v>
      </c>
      <c r="F797" s="1">
        <v>6</v>
      </c>
      <c r="G797" s="1">
        <v>3</v>
      </c>
      <c r="H797" s="7">
        <v>419.46</v>
      </c>
      <c r="I797" s="1">
        <v>1239.44</v>
      </c>
      <c r="J797" s="6">
        <v>42969</v>
      </c>
      <c r="K797" s="7">
        <v>1258.3800000000001</v>
      </c>
      <c r="L797" s="8">
        <f t="shared" si="36"/>
        <v>18.940000000000055</v>
      </c>
      <c r="M797">
        <f t="shared" si="37"/>
        <v>2017</v>
      </c>
      <c r="N797">
        <f t="shared" si="38"/>
        <v>8</v>
      </c>
      <c r="O797" t="str">
        <f>_xlfn.XLOOKUP(_xlfn.XLOOKUP(_xlfn.XLOOKUP(D797,ProductKey,ProductSubcategoryKey),Subcategory!$A$2:$A$38,Subcategory!$C$2:$C$38),ProductCategoryKey,EnglishProductCategoryName)</f>
        <v>Bikes</v>
      </c>
      <c r="P797" t="str">
        <f>_xlfn.XLOOKUP(_xlfn.XLOOKUP(E797,Reseller!$A$2:$A$702,Reseller!$B$2:$B$702),Geography!$A$2:$A$656,Geography!$D$2:$D$656)</f>
        <v>Canada</v>
      </c>
      <c r="Q797" t="str">
        <f>_xlfn.XLOOKUP(E797,Reseller!A$2:A$702,Reseller!D$2:D$702)</f>
        <v>Finer Riding Supplies</v>
      </c>
    </row>
    <row r="798" spans="1:17" x14ac:dyDescent="0.25">
      <c r="A798" s="1" t="s">
        <v>1796</v>
      </c>
      <c r="B798" s="1">
        <v>20</v>
      </c>
      <c r="C798" s="6">
        <v>42969</v>
      </c>
      <c r="D798" s="1">
        <v>314</v>
      </c>
      <c r="E798" s="1">
        <v>317</v>
      </c>
      <c r="F798" s="1">
        <v>6</v>
      </c>
      <c r="G798" s="1">
        <v>2</v>
      </c>
      <c r="H798" s="7">
        <v>2146.96</v>
      </c>
      <c r="I798" s="1">
        <v>4342.59</v>
      </c>
      <c r="J798" s="6">
        <v>42969</v>
      </c>
      <c r="K798" s="7">
        <v>4293.92</v>
      </c>
      <c r="L798" s="8">
        <f t="shared" si="36"/>
        <v>-48.670000000000073</v>
      </c>
      <c r="M798">
        <f t="shared" si="37"/>
        <v>2017</v>
      </c>
      <c r="N798">
        <f t="shared" si="38"/>
        <v>8</v>
      </c>
      <c r="O798" t="str">
        <f>_xlfn.XLOOKUP(_xlfn.XLOOKUP(_xlfn.XLOOKUP(D798,ProductKey,ProductSubcategoryKey),Subcategory!$A$2:$A$38,Subcategory!$C$2:$C$38),ProductCategoryKey,EnglishProductCategoryName)</f>
        <v>Bikes</v>
      </c>
      <c r="P798" t="str">
        <f>_xlfn.XLOOKUP(_xlfn.XLOOKUP(E798,Reseller!$A$2:$A$702,Reseller!$B$2:$B$702),Geography!$A$2:$A$656,Geography!$D$2:$D$656)</f>
        <v>Canada</v>
      </c>
      <c r="Q798" t="str">
        <f>_xlfn.XLOOKUP(E798,Reseller!A$2:A$702,Reseller!D$2:D$702)</f>
        <v>Finer Riding Supplies</v>
      </c>
    </row>
    <row r="799" spans="1:17" x14ac:dyDescent="0.25">
      <c r="A799" s="1" t="s">
        <v>1796</v>
      </c>
      <c r="B799" s="1">
        <v>21</v>
      </c>
      <c r="C799" s="6">
        <v>42969</v>
      </c>
      <c r="D799" s="1">
        <v>232</v>
      </c>
      <c r="E799" s="1">
        <v>317</v>
      </c>
      <c r="F799" s="1">
        <v>6</v>
      </c>
      <c r="G799" s="1">
        <v>4</v>
      </c>
      <c r="H799" s="7">
        <v>28.84</v>
      </c>
      <c r="I799" s="1">
        <v>126.9</v>
      </c>
      <c r="J799" s="6">
        <v>42969</v>
      </c>
      <c r="K799" s="7">
        <v>115.36</v>
      </c>
      <c r="L799" s="8">
        <f t="shared" si="36"/>
        <v>-11.540000000000006</v>
      </c>
      <c r="M799">
        <f t="shared" si="37"/>
        <v>2017</v>
      </c>
      <c r="N799">
        <f t="shared" si="38"/>
        <v>8</v>
      </c>
      <c r="O799" t="str">
        <f>_xlfn.XLOOKUP(_xlfn.XLOOKUP(_xlfn.XLOOKUP(D799,ProductKey,ProductSubcategoryKey),Subcategory!$A$2:$A$38,Subcategory!$C$2:$C$38),ProductCategoryKey,EnglishProductCategoryName)</f>
        <v>Clothing</v>
      </c>
      <c r="P799" t="str">
        <f>_xlfn.XLOOKUP(_xlfn.XLOOKUP(E799,Reseller!$A$2:$A$702,Reseller!$B$2:$B$702),Geography!$A$2:$A$656,Geography!$D$2:$D$656)</f>
        <v>Canada</v>
      </c>
      <c r="Q799" t="str">
        <f>_xlfn.XLOOKUP(E799,Reseller!A$2:A$702,Reseller!D$2:D$702)</f>
        <v>Finer Riding Supplies</v>
      </c>
    </row>
    <row r="800" spans="1:17" x14ac:dyDescent="0.25">
      <c r="A800" s="1" t="s">
        <v>1797</v>
      </c>
      <c r="B800" s="1">
        <v>1</v>
      </c>
      <c r="C800" s="6">
        <v>42969</v>
      </c>
      <c r="D800" s="1">
        <v>332</v>
      </c>
      <c r="E800" s="1">
        <v>548</v>
      </c>
      <c r="F800" s="1">
        <v>5</v>
      </c>
      <c r="G800" s="1">
        <v>1</v>
      </c>
      <c r="H800" s="7">
        <v>419.46</v>
      </c>
      <c r="I800" s="1">
        <v>413.15</v>
      </c>
      <c r="J800" s="6">
        <v>42969</v>
      </c>
      <c r="K800" s="7">
        <v>419.46</v>
      </c>
      <c r="L800" s="8">
        <f t="shared" si="36"/>
        <v>6.3100000000000023</v>
      </c>
      <c r="M800">
        <f t="shared" si="37"/>
        <v>2017</v>
      </c>
      <c r="N800">
        <f t="shared" si="38"/>
        <v>8</v>
      </c>
      <c r="O800" t="str">
        <f>_xlfn.XLOOKUP(_xlfn.XLOOKUP(_xlfn.XLOOKUP(D800,ProductKey,ProductSubcategoryKey),Subcategory!$A$2:$A$38,Subcategory!$C$2:$C$38),ProductCategoryKey,EnglishProductCategoryName)</f>
        <v>Bikes</v>
      </c>
      <c r="P800" t="str">
        <f>_xlfn.XLOOKUP(_xlfn.XLOOKUP(E800,Reseller!$A$2:$A$702,Reseller!$B$2:$B$702),Geography!$A$2:$A$656,Geography!$D$2:$D$656)</f>
        <v>United States</v>
      </c>
      <c r="Q800" t="str">
        <f>_xlfn.XLOOKUP(E800,Reseller!A$2:A$702,Reseller!D$2:D$702)</f>
        <v>New Bikes Company</v>
      </c>
    </row>
    <row r="801" spans="1:17" x14ac:dyDescent="0.25">
      <c r="A801" s="1" t="s">
        <v>1798</v>
      </c>
      <c r="B801" s="1">
        <v>1</v>
      </c>
      <c r="C801" s="6">
        <v>42969</v>
      </c>
      <c r="D801" s="1">
        <v>330</v>
      </c>
      <c r="E801" s="1">
        <v>136</v>
      </c>
      <c r="F801" s="1">
        <v>6</v>
      </c>
      <c r="G801" s="1">
        <v>1</v>
      </c>
      <c r="H801" s="7">
        <v>419.46</v>
      </c>
      <c r="I801" s="1">
        <v>413.15</v>
      </c>
      <c r="J801" s="6">
        <v>42969</v>
      </c>
      <c r="K801" s="7">
        <v>419.46</v>
      </c>
      <c r="L801" s="8">
        <f t="shared" si="36"/>
        <v>6.3100000000000023</v>
      </c>
      <c r="M801">
        <f t="shared" si="37"/>
        <v>2017</v>
      </c>
      <c r="N801">
        <f t="shared" si="38"/>
        <v>8</v>
      </c>
      <c r="O801" t="str">
        <f>_xlfn.XLOOKUP(_xlfn.XLOOKUP(_xlfn.XLOOKUP(D801,ProductKey,ProductSubcategoryKey),Subcategory!$A$2:$A$38,Subcategory!$C$2:$C$38),ProductCategoryKey,EnglishProductCategoryName)</f>
        <v>Bikes</v>
      </c>
      <c r="P801" t="str">
        <f>_xlfn.XLOOKUP(_xlfn.XLOOKUP(E801,Reseller!$A$2:$A$702,Reseller!$B$2:$B$702),Geography!$A$2:$A$656,Geography!$D$2:$D$656)</f>
        <v>Canada</v>
      </c>
      <c r="Q801" t="str">
        <f>_xlfn.XLOOKUP(E801,Reseller!A$2:A$702,Reseller!D$2:D$702)</f>
        <v>Wholesale Parts</v>
      </c>
    </row>
    <row r="802" spans="1:17" x14ac:dyDescent="0.25">
      <c r="A802" s="1" t="s">
        <v>1798</v>
      </c>
      <c r="B802" s="1">
        <v>2</v>
      </c>
      <c r="C802" s="6">
        <v>42969</v>
      </c>
      <c r="D802" s="1">
        <v>316</v>
      </c>
      <c r="E802" s="1">
        <v>136</v>
      </c>
      <c r="F802" s="1">
        <v>6</v>
      </c>
      <c r="G802" s="1">
        <v>1</v>
      </c>
      <c r="H802" s="7">
        <v>874.79</v>
      </c>
      <c r="I802" s="1">
        <v>884.71</v>
      </c>
      <c r="J802" s="6">
        <v>42969</v>
      </c>
      <c r="K802" s="7">
        <v>874.79</v>
      </c>
      <c r="L802" s="8">
        <f t="shared" si="36"/>
        <v>-9.9200000000000728</v>
      </c>
      <c r="M802">
        <f t="shared" si="37"/>
        <v>2017</v>
      </c>
      <c r="N802">
        <f t="shared" si="38"/>
        <v>8</v>
      </c>
      <c r="O802" t="str">
        <f>_xlfn.XLOOKUP(_xlfn.XLOOKUP(_xlfn.XLOOKUP(D802,ProductKey,ProductSubcategoryKey),Subcategory!$A$2:$A$38,Subcategory!$C$2:$C$38),ProductCategoryKey,EnglishProductCategoryName)</f>
        <v>Bikes</v>
      </c>
      <c r="P802" t="str">
        <f>_xlfn.XLOOKUP(_xlfn.XLOOKUP(E802,Reseller!$A$2:$A$702,Reseller!$B$2:$B$702),Geography!$A$2:$A$656,Geography!$D$2:$D$656)</f>
        <v>Canada</v>
      </c>
      <c r="Q802" t="str">
        <f>_xlfn.XLOOKUP(E802,Reseller!A$2:A$702,Reseller!D$2:D$702)</f>
        <v>Wholesale Parts</v>
      </c>
    </row>
    <row r="803" spans="1:17" x14ac:dyDescent="0.25">
      <c r="A803" s="1" t="s">
        <v>1798</v>
      </c>
      <c r="B803" s="1">
        <v>3</v>
      </c>
      <c r="C803" s="6">
        <v>42969</v>
      </c>
      <c r="D803" s="1">
        <v>285</v>
      </c>
      <c r="E803" s="1">
        <v>136</v>
      </c>
      <c r="F803" s="1">
        <v>6</v>
      </c>
      <c r="G803" s="1">
        <v>2</v>
      </c>
      <c r="H803" s="7">
        <v>178.58</v>
      </c>
      <c r="I803" s="1">
        <v>352.4</v>
      </c>
      <c r="J803" s="6">
        <v>42969</v>
      </c>
      <c r="K803" s="7">
        <v>357.16</v>
      </c>
      <c r="L803" s="8">
        <f t="shared" si="36"/>
        <v>4.7600000000000477</v>
      </c>
      <c r="M803">
        <f t="shared" si="37"/>
        <v>2017</v>
      </c>
      <c r="N803">
        <f t="shared" si="38"/>
        <v>8</v>
      </c>
      <c r="O803" t="str">
        <f>_xlfn.XLOOKUP(_xlfn.XLOOKUP(_xlfn.XLOOKUP(D803,ProductKey,ProductSubcategoryKey),Subcategory!$A$2:$A$38,Subcategory!$C$2:$C$38),ProductCategoryKey,EnglishProductCategoryName)</f>
        <v>Components</v>
      </c>
      <c r="P803" t="str">
        <f>_xlfn.XLOOKUP(_xlfn.XLOOKUP(E803,Reseller!$A$2:$A$702,Reseller!$B$2:$B$702),Geography!$A$2:$A$656,Geography!$D$2:$D$656)</f>
        <v>Canada</v>
      </c>
      <c r="Q803" t="str">
        <f>_xlfn.XLOOKUP(E803,Reseller!A$2:A$702,Reseller!D$2:D$702)</f>
        <v>Wholesale Parts</v>
      </c>
    </row>
    <row r="804" spans="1:17" x14ac:dyDescent="0.25">
      <c r="A804" s="1" t="s">
        <v>1798</v>
      </c>
      <c r="B804" s="1">
        <v>4</v>
      </c>
      <c r="C804" s="6">
        <v>42969</v>
      </c>
      <c r="D804" s="1">
        <v>262</v>
      </c>
      <c r="E804" s="1">
        <v>136</v>
      </c>
      <c r="F804" s="1">
        <v>6</v>
      </c>
      <c r="G804" s="1">
        <v>1</v>
      </c>
      <c r="H804" s="7">
        <v>183.94</v>
      </c>
      <c r="I804" s="1">
        <v>181.49</v>
      </c>
      <c r="J804" s="6">
        <v>42969</v>
      </c>
      <c r="K804" s="7">
        <v>183.94</v>
      </c>
      <c r="L804" s="8">
        <f t="shared" si="36"/>
        <v>2.4499999999999886</v>
      </c>
      <c r="M804">
        <f t="shared" si="37"/>
        <v>2017</v>
      </c>
      <c r="N804">
        <f t="shared" si="38"/>
        <v>8</v>
      </c>
      <c r="O804" t="str">
        <f>_xlfn.XLOOKUP(_xlfn.XLOOKUP(_xlfn.XLOOKUP(D804,ProductKey,ProductSubcategoryKey),Subcategory!$A$2:$A$38,Subcategory!$C$2:$C$38),ProductCategoryKey,EnglishProductCategoryName)</f>
        <v>Components</v>
      </c>
      <c r="P804" t="str">
        <f>_xlfn.XLOOKUP(_xlfn.XLOOKUP(E804,Reseller!$A$2:$A$702,Reseller!$B$2:$B$702),Geography!$A$2:$A$656,Geography!$D$2:$D$656)</f>
        <v>Canada</v>
      </c>
      <c r="Q804" t="str">
        <f>_xlfn.XLOOKUP(E804,Reseller!A$2:A$702,Reseller!D$2:D$702)</f>
        <v>Wholesale Parts</v>
      </c>
    </row>
    <row r="805" spans="1:17" x14ac:dyDescent="0.25">
      <c r="A805" s="1" t="s">
        <v>1798</v>
      </c>
      <c r="B805" s="1">
        <v>5</v>
      </c>
      <c r="C805" s="6">
        <v>42969</v>
      </c>
      <c r="D805" s="1">
        <v>338</v>
      </c>
      <c r="E805" s="1">
        <v>136</v>
      </c>
      <c r="F805" s="1">
        <v>6</v>
      </c>
      <c r="G805" s="1">
        <v>1</v>
      </c>
      <c r="H805" s="7">
        <v>419.46</v>
      </c>
      <c r="I805" s="1">
        <v>413.15</v>
      </c>
      <c r="J805" s="6">
        <v>42969</v>
      </c>
      <c r="K805" s="7">
        <v>419.46</v>
      </c>
      <c r="L805" s="8">
        <f t="shared" si="36"/>
        <v>6.3100000000000023</v>
      </c>
      <c r="M805">
        <f t="shared" si="37"/>
        <v>2017</v>
      </c>
      <c r="N805">
        <f t="shared" si="38"/>
        <v>8</v>
      </c>
      <c r="O805" t="str">
        <f>_xlfn.XLOOKUP(_xlfn.XLOOKUP(_xlfn.XLOOKUP(D805,ProductKey,ProductSubcategoryKey),Subcategory!$A$2:$A$38,Subcategory!$C$2:$C$38),ProductCategoryKey,EnglishProductCategoryName)</f>
        <v>Bikes</v>
      </c>
      <c r="P805" t="str">
        <f>_xlfn.XLOOKUP(_xlfn.XLOOKUP(E805,Reseller!$A$2:$A$702,Reseller!$B$2:$B$702),Geography!$A$2:$A$656,Geography!$D$2:$D$656)</f>
        <v>Canada</v>
      </c>
      <c r="Q805" t="str">
        <f>_xlfn.XLOOKUP(E805,Reseller!A$2:A$702,Reseller!D$2:D$702)</f>
        <v>Wholesale Parts</v>
      </c>
    </row>
    <row r="806" spans="1:17" x14ac:dyDescent="0.25">
      <c r="A806" s="1" t="s">
        <v>1798</v>
      </c>
      <c r="B806" s="1">
        <v>6</v>
      </c>
      <c r="C806" s="6">
        <v>42969</v>
      </c>
      <c r="D806" s="1">
        <v>322</v>
      </c>
      <c r="E806" s="1">
        <v>136</v>
      </c>
      <c r="F806" s="1">
        <v>6</v>
      </c>
      <c r="G806" s="1">
        <v>2</v>
      </c>
      <c r="H806" s="7">
        <v>419.46</v>
      </c>
      <c r="I806" s="1">
        <v>826.29</v>
      </c>
      <c r="J806" s="6">
        <v>42969</v>
      </c>
      <c r="K806" s="7">
        <v>838.92</v>
      </c>
      <c r="L806" s="8">
        <f t="shared" si="36"/>
        <v>12.629999999999995</v>
      </c>
      <c r="M806">
        <f t="shared" si="37"/>
        <v>2017</v>
      </c>
      <c r="N806">
        <f t="shared" si="38"/>
        <v>8</v>
      </c>
      <c r="O806" t="str">
        <f>_xlfn.XLOOKUP(_xlfn.XLOOKUP(_xlfn.XLOOKUP(D806,ProductKey,ProductSubcategoryKey),Subcategory!$A$2:$A$38,Subcategory!$C$2:$C$38),ProductCategoryKey,EnglishProductCategoryName)</f>
        <v>Bikes</v>
      </c>
      <c r="P806" t="str">
        <f>_xlfn.XLOOKUP(_xlfn.XLOOKUP(E806,Reseller!$A$2:$A$702,Reseller!$B$2:$B$702),Geography!$A$2:$A$656,Geography!$D$2:$D$656)</f>
        <v>Canada</v>
      </c>
      <c r="Q806" t="str">
        <f>_xlfn.XLOOKUP(E806,Reseller!A$2:A$702,Reseller!D$2:D$702)</f>
        <v>Wholesale Parts</v>
      </c>
    </row>
    <row r="807" spans="1:17" x14ac:dyDescent="0.25">
      <c r="A807" s="1" t="s">
        <v>1798</v>
      </c>
      <c r="B807" s="1">
        <v>7</v>
      </c>
      <c r="C807" s="6">
        <v>42969</v>
      </c>
      <c r="D807" s="1">
        <v>314</v>
      </c>
      <c r="E807" s="1">
        <v>136</v>
      </c>
      <c r="F807" s="1">
        <v>6</v>
      </c>
      <c r="G807" s="1">
        <v>1</v>
      </c>
      <c r="H807" s="7">
        <v>2146.96</v>
      </c>
      <c r="I807" s="1">
        <v>2171.29</v>
      </c>
      <c r="J807" s="6">
        <v>42969</v>
      </c>
      <c r="K807" s="7">
        <v>2146.96</v>
      </c>
      <c r="L807" s="8">
        <f t="shared" si="36"/>
        <v>-24.329999999999927</v>
      </c>
      <c r="M807">
        <f t="shared" si="37"/>
        <v>2017</v>
      </c>
      <c r="N807">
        <f t="shared" si="38"/>
        <v>8</v>
      </c>
      <c r="O807" t="str">
        <f>_xlfn.XLOOKUP(_xlfn.XLOOKUP(_xlfn.XLOOKUP(D807,ProductKey,ProductSubcategoryKey),Subcategory!$A$2:$A$38,Subcategory!$C$2:$C$38),ProductCategoryKey,EnglishProductCategoryName)</f>
        <v>Bikes</v>
      </c>
      <c r="P807" t="str">
        <f>_xlfn.XLOOKUP(_xlfn.XLOOKUP(E807,Reseller!$A$2:$A$702,Reseller!$B$2:$B$702),Geography!$A$2:$A$656,Geography!$D$2:$D$656)</f>
        <v>Canada</v>
      </c>
      <c r="Q807" t="str">
        <f>_xlfn.XLOOKUP(E807,Reseller!A$2:A$702,Reseller!D$2:D$702)</f>
        <v>Wholesale Parts</v>
      </c>
    </row>
    <row r="808" spans="1:17" x14ac:dyDescent="0.25">
      <c r="A808" s="1" t="s">
        <v>1798</v>
      </c>
      <c r="B808" s="1">
        <v>8</v>
      </c>
      <c r="C808" s="6">
        <v>42969</v>
      </c>
      <c r="D808" s="1">
        <v>317</v>
      </c>
      <c r="E808" s="1">
        <v>136</v>
      </c>
      <c r="F808" s="1">
        <v>6</v>
      </c>
      <c r="G808" s="1">
        <v>2</v>
      </c>
      <c r="H808" s="7">
        <v>874.79</v>
      </c>
      <c r="I808" s="1">
        <v>1769.42</v>
      </c>
      <c r="J808" s="6">
        <v>42969</v>
      </c>
      <c r="K808" s="7">
        <v>1749.58</v>
      </c>
      <c r="L808" s="8">
        <f t="shared" si="36"/>
        <v>-19.840000000000146</v>
      </c>
      <c r="M808">
        <f t="shared" si="37"/>
        <v>2017</v>
      </c>
      <c r="N808">
        <f t="shared" si="38"/>
        <v>8</v>
      </c>
      <c r="O808" t="str">
        <f>_xlfn.XLOOKUP(_xlfn.XLOOKUP(_xlfn.XLOOKUP(D808,ProductKey,ProductSubcategoryKey),Subcategory!$A$2:$A$38,Subcategory!$C$2:$C$38),ProductCategoryKey,EnglishProductCategoryName)</f>
        <v>Bikes</v>
      </c>
      <c r="P808" t="str">
        <f>_xlfn.XLOOKUP(_xlfn.XLOOKUP(E808,Reseller!$A$2:$A$702,Reseller!$B$2:$B$702),Geography!$A$2:$A$656,Geography!$D$2:$D$656)</f>
        <v>Canada</v>
      </c>
      <c r="Q808" t="str">
        <f>_xlfn.XLOOKUP(E808,Reseller!A$2:A$702,Reseller!D$2:D$702)</f>
        <v>Wholesale Parts</v>
      </c>
    </row>
    <row r="809" spans="1:17" x14ac:dyDescent="0.25">
      <c r="A809" s="1" t="s">
        <v>1798</v>
      </c>
      <c r="B809" s="1">
        <v>9</v>
      </c>
      <c r="C809" s="6">
        <v>42969</v>
      </c>
      <c r="D809" s="1">
        <v>315</v>
      </c>
      <c r="E809" s="1">
        <v>136</v>
      </c>
      <c r="F809" s="1">
        <v>6</v>
      </c>
      <c r="G809" s="1">
        <v>5</v>
      </c>
      <c r="H809" s="7">
        <v>874.79</v>
      </c>
      <c r="I809" s="1">
        <v>4423.54</v>
      </c>
      <c r="J809" s="6">
        <v>42969</v>
      </c>
      <c r="K809" s="7">
        <v>4373.95</v>
      </c>
      <c r="L809" s="8">
        <f t="shared" si="36"/>
        <v>-49.590000000000146</v>
      </c>
      <c r="M809">
        <f t="shared" si="37"/>
        <v>2017</v>
      </c>
      <c r="N809">
        <f t="shared" si="38"/>
        <v>8</v>
      </c>
      <c r="O809" t="str">
        <f>_xlfn.XLOOKUP(_xlfn.XLOOKUP(_xlfn.XLOOKUP(D809,ProductKey,ProductSubcategoryKey),Subcategory!$A$2:$A$38,Subcategory!$C$2:$C$38),ProductCategoryKey,EnglishProductCategoryName)</f>
        <v>Bikes</v>
      </c>
      <c r="P809" t="str">
        <f>_xlfn.XLOOKUP(_xlfn.XLOOKUP(E809,Reseller!$A$2:$A$702,Reseller!$B$2:$B$702),Geography!$A$2:$A$656,Geography!$D$2:$D$656)</f>
        <v>Canada</v>
      </c>
      <c r="Q809" t="str">
        <f>_xlfn.XLOOKUP(E809,Reseller!A$2:A$702,Reseller!D$2:D$702)</f>
        <v>Wholesale Parts</v>
      </c>
    </row>
    <row r="810" spans="1:17" x14ac:dyDescent="0.25">
      <c r="A810" s="1" t="s">
        <v>1798</v>
      </c>
      <c r="B810" s="1">
        <v>10</v>
      </c>
      <c r="C810" s="6">
        <v>42969</v>
      </c>
      <c r="D810" s="1">
        <v>342</v>
      </c>
      <c r="E810" s="1">
        <v>136</v>
      </c>
      <c r="F810" s="1">
        <v>6</v>
      </c>
      <c r="G810" s="1">
        <v>2</v>
      </c>
      <c r="H810" s="7">
        <v>419.46</v>
      </c>
      <c r="I810" s="1">
        <v>826.29</v>
      </c>
      <c r="J810" s="6">
        <v>42969</v>
      </c>
      <c r="K810" s="7">
        <v>838.92</v>
      </c>
      <c r="L810" s="8">
        <f t="shared" si="36"/>
        <v>12.629999999999995</v>
      </c>
      <c r="M810">
        <f t="shared" si="37"/>
        <v>2017</v>
      </c>
      <c r="N810">
        <f t="shared" si="38"/>
        <v>8</v>
      </c>
      <c r="O810" t="str">
        <f>_xlfn.XLOOKUP(_xlfn.XLOOKUP(_xlfn.XLOOKUP(D810,ProductKey,ProductSubcategoryKey),Subcategory!$A$2:$A$38,Subcategory!$C$2:$C$38),ProductCategoryKey,EnglishProductCategoryName)</f>
        <v>Bikes</v>
      </c>
      <c r="P810" t="str">
        <f>_xlfn.XLOOKUP(_xlfn.XLOOKUP(E810,Reseller!$A$2:$A$702,Reseller!$B$2:$B$702),Geography!$A$2:$A$656,Geography!$D$2:$D$656)</f>
        <v>Canada</v>
      </c>
      <c r="Q810" t="str">
        <f>_xlfn.XLOOKUP(E810,Reseller!A$2:A$702,Reseller!D$2:D$702)</f>
        <v>Wholesale Parts</v>
      </c>
    </row>
    <row r="811" spans="1:17" x14ac:dyDescent="0.25">
      <c r="A811" s="1" t="s">
        <v>1798</v>
      </c>
      <c r="B811" s="1">
        <v>11</v>
      </c>
      <c r="C811" s="6">
        <v>42969</v>
      </c>
      <c r="D811" s="1">
        <v>272</v>
      </c>
      <c r="E811" s="1">
        <v>136</v>
      </c>
      <c r="F811" s="1">
        <v>6</v>
      </c>
      <c r="G811" s="1">
        <v>2</v>
      </c>
      <c r="H811" s="7">
        <v>183.94</v>
      </c>
      <c r="I811" s="1">
        <v>362.97</v>
      </c>
      <c r="J811" s="6">
        <v>42969</v>
      </c>
      <c r="K811" s="7">
        <v>367.88</v>
      </c>
      <c r="L811" s="8">
        <f t="shared" si="36"/>
        <v>4.9099999999999682</v>
      </c>
      <c r="M811">
        <f t="shared" si="37"/>
        <v>2017</v>
      </c>
      <c r="N811">
        <f t="shared" si="38"/>
        <v>8</v>
      </c>
      <c r="O811" t="str">
        <f>_xlfn.XLOOKUP(_xlfn.XLOOKUP(_xlfn.XLOOKUP(D811,ProductKey,ProductSubcategoryKey),Subcategory!$A$2:$A$38,Subcategory!$C$2:$C$38),ProductCategoryKey,EnglishProductCategoryName)</f>
        <v>Components</v>
      </c>
      <c r="P811" t="str">
        <f>_xlfn.XLOOKUP(_xlfn.XLOOKUP(E811,Reseller!$A$2:$A$702,Reseller!$B$2:$B$702),Geography!$A$2:$A$656,Geography!$D$2:$D$656)</f>
        <v>Canada</v>
      </c>
      <c r="Q811" t="str">
        <f>_xlfn.XLOOKUP(E811,Reseller!A$2:A$702,Reseller!D$2:D$702)</f>
        <v>Wholesale Parts</v>
      </c>
    </row>
    <row r="812" spans="1:17" x14ac:dyDescent="0.25">
      <c r="A812" s="1" t="s">
        <v>1798</v>
      </c>
      <c r="B812" s="1">
        <v>12</v>
      </c>
      <c r="C812" s="6">
        <v>42969</v>
      </c>
      <c r="D812" s="1">
        <v>328</v>
      </c>
      <c r="E812" s="1">
        <v>136</v>
      </c>
      <c r="F812" s="1">
        <v>6</v>
      </c>
      <c r="G812" s="1">
        <v>2</v>
      </c>
      <c r="H812" s="7">
        <v>419.46</v>
      </c>
      <c r="I812" s="1">
        <v>826.29</v>
      </c>
      <c r="J812" s="6">
        <v>42969</v>
      </c>
      <c r="K812" s="7">
        <v>838.92</v>
      </c>
      <c r="L812" s="8">
        <f t="shared" si="36"/>
        <v>12.629999999999995</v>
      </c>
      <c r="M812">
        <f t="shared" si="37"/>
        <v>2017</v>
      </c>
      <c r="N812">
        <f t="shared" si="38"/>
        <v>8</v>
      </c>
      <c r="O812" t="str">
        <f>_xlfn.XLOOKUP(_xlfn.XLOOKUP(_xlfn.XLOOKUP(D812,ProductKey,ProductSubcategoryKey),Subcategory!$A$2:$A$38,Subcategory!$C$2:$C$38),ProductCategoryKey,EnglishProductCategoryName)</f>
        <v>Bikes</v>
      </c>
      <c r="P812" t="str">
        <f>_xlfn.XLOOKUP(_xlfn.XLOOKUP(E812,Reseller!$A$2:$A$702,Reseller!$B$2:$B$702),Geography!$A$2:$A$656,Geography!$D$2:$D$656)</f>
        <v>Canada</v>
      </c>
      <c r="Q812" t="str">
        <f>_xlfn.XLOOKUP(E812,Reseller!A$2:A$702,Reseller!D$2:D$702)</f>
        <v>Wholesale Parts</v>
      </c>
    </row>
    <row r="813" spans="1:17" x14ac:dyDescent="0.25">
      <c r="A813" s="1" t="s">
        <v>1798</v>
      </c>
      <c r="B813" s="1">
        <v>13</v>
      </c>
      <c r="C813" s="6">
        <v>42969</v>
      </c>
      <c r="D813" s="1">
        <v>332</v>
      </c>
      <c r="E813" s="1">
        <v>136</v>
      </c>
      <c r="F813" s="1">
        <v>6</v>
      </c>
      <c r="G813" s="1">
        <v>2</v>
      </c>
      <c r="H813" s="7">
        <v>419.46</v>
      </c>
      <c r="I813" s="1">
        <v>826.29</v>
      </c>
      <c r="J813" s="6">
        <v>42969</v>
      </c>
      <c r="K813" s="7">
        <v>838.92</v>
      </c>
      <c r="L813" s="8">
        <f t="shared" si="36"/>
        <v>12.629999999999995</v>
      </c>
      <c r="M813">
        <f t="shared" si="37"/>
        <v>2017</v>
      </c>
      <c r="N813">
        <f t="shared" si="38"/>
        <v>8</v>
      </c>
      <c r="O813" t="str">
        <f>_xlfn.XLOOKUP(_xlfn.XLOOKUP(_xlfn.XLOOKUP(D813,ProductKey,ProductSubcategoryKey),Subcategory!$A$2:$A$38,Subcategory!$C$2:$C$38),ProductCategoryKey,EnglishProductCategoryName)</f>
        <v>Bikes</v>
      </c>
      <c r="P813" t="str">
        <f>_xlfn.XLOOKUP(_xlfn.XLOOKUP(E813,Reseller!$A$2:$A$702,Reseller!$B$2:$B$702),Geography!$A$2:$A$656,Geography!$D$2:$D$656)</f>
        <v>Canada</v>
      </c>
      <c r="Q813" t="str">
        <f>_xlfn.XLOOKUP(E813,Reseller!A$2:A$702,Reseller!D$2:D$702)</f>
        <v>Wholesale Parts</v>
      </c>
    </row>
    <row r="814" spans="1:17" x14ac:dyDescent="0.25">
      <c r="A814" s="1" t="s">
        <v>1798</v>
      </c>
      <c r="B814" s="1">
        <v>14</v>
      </c>
      <c r="C814" s="6">
        <v>42969</v>
      </c>
      <c r="D814" s="1">
        <v>264</v>
      </c>
      <c r="E814" s="1">
        <v>136</v>
      </c>
      <c r="F814" s="1">
        <v>6</v>
      </c>
      <c r="G814" s="1">
        <v>1</v>
      </c>
      <c r="H814" s="7">
        <v>183.94</v>
      </c>
      <c r="I814" s="1">
        <v>181.49</v>
      </c>
      <c r="J814" s="6">
        <v>42969</v>
      </c>
      <c r="K814" s="7">
        <v>183.94</v>
      </c>
      <c r="L814" s="8">
        <f t="shared" si="36"/>
        <v>2.4499999999999886</v>
      </c>
      <c r="M814">
        <f t="shared" si="37"/>
        <v>2017</v>
      </c>
      <c r="N814">
        <f t="shared" si="38"/>
        <v>8</v>
      </c>
      <c r="O814" t="str">
        <f>_xlfn.XLOOKUP(_xlfn.XLOOKUP(_xlfn.XLOOKUP(D814,ProductKey,ProductSubcategoryKey),Subcategory!$A$2:$A$38,Subcategory!$C$2:$C$38),ProductCategoryKey,EnglishProductCategoryName)</f>
        <v>Components</v>
      </c>
      <c r="P814" t="str">
        <f>_xlfn.XLOOKUP(_xlfn.XLOOKUP(E814,Reseller!$A$2:$A$702,Reseller!$B$2:$B$702),Geography!$A$2:$A$656,Geography!$D$2:$D$656)</f>
        <v>Canada</v>
      </c>
      <c r="Q814" t="str">
        <f>_xlfn.XLOOKUP(E814,Reseller!A$2:A$702,Reseller!D$2:D$702)</f>
        <v>Wholesale Parts</v>
      </c>
    </row>
    <row r="815" spans="1:17" x14ac:dyDescent="0.25">
      <c r="A815" s="1" t="s">
        <v>1799</v>
      </c>
      <c r="B815" s="1">
        <v>1</v>
      </c>
      <c r="C815" s="6">
        <v>42970</v>
      </c>
      <c r="D815" s="1">
        <v>351</v>
      </c>
      <c r="E815" s="1">
        <v>661</v>
      </c>
      <c r="F815" s="1">
        <v>6</v>
      </c>
      <c r="G815" s="1">
        <v>1</v>
      </c>
      <c r="H815" s="7">
        <v>2024.99</v>
      </c>
      <c r="I815" s="1">
        <v>1898.09</v>
      </c>
      <c r="J815" s="6">
        <v>42970</v>
      </c>
      <c r="K815" s="7">
        <v>2024.99</v>
      </c>
      <c r="L815" s="8">
        <f t="shared" si="36"/>
        <v>126.90000000000009</v>
      </c>
      <c r="M815">
        <f t="shared" si="37"/>
        <v>2017</v>
      </c>
      <c r="N815">
        <f t="shared" si="38"/>
        <v>8</v>
      </c>
      <c r="O815" t="str">
        <f>_xlfn.XLOOKUP(_xlfn.XLOOKUP(_xlfn.XLOOKUP(D815,ProductKey,ProductSubcategoryKey),Subcategory!$A$2:$A$38,Subcategory!$C$2:$C$38),ProductCategoryKey,EnglishProductCategoryName)</f>
        <v>Bikes</v>
      </c>
      <c r="P815" t="str">
        <f>_xlfn.XLOOKUP(_xlfn.XLOOKUP(E815,Reseller!$A$2:$A$702,Reseller!$B$2:$B$702),Geography!$A$2:$A$656,Geography!$D$2:$D$656)</f>
        <v>Canada</v>
      </c>
      <c r="Q815" t="str">
        <f>_xlfn.XLOOKUP(E815,Reseller!A$2:A$702,Reseller!D$2:D$702)</f>
        <v>General Department Stores</v>
      </c>
    </row>
    <row r="816" spans="1:17" x14ac:dyDescent="0.25">
      <c r="A816" s="1" t="s">
        <v>1799</v>
      </c>
      <c r="B816" s="1">
        <v>2</v>
      </c>
      <c r="C816" s="6">
        <v>42970</v>
      </c>
      <c r="D816" s="1">
        <v>235</v>
      </c>
      <c r="E816" s="1">
        <v>661</v>
      </c>
      <c r="F816" s="1">
        <v>6</v>
      </c>
      <c r="G816" s="1">
        <v>2</v>
      </c>
      <c r="H816" s="7">
        <v>28.84</v>
      </c>
      <c r="I816" s="1">
        <v>63.45</v>
      </c>
      <c r="J816" s="6">
        <v>42970</v>
      </c>
      <c r="K816" s="7">
        <v>57.68</v>
      </c>
      <c r="L816" s="8">
        <f t="shared" si="36"/>
        <v>-5.7700000000000031</v>
      </c>
      <c r="M816">
        <f t="shared" si="37"/>
        <v>2017</v>
      </c>
      <c r="N816">
        <f t="shared" si="38"/>
        <v>8</v>
      </c>
      <c r="O816" t="str">
        <f>_xlfn.XLOOKUP(_xlfn.XLOOKUP(_xlfn.XLOOKUP(D816,ProductKey,ProductSubcategoryKey),Subcategory!$A$2:$A$38,Subcategory!$C$2:$C$38),ProductCategoryKey,EnglishProductCategoryName)</f>
        <v>Clothing</v>
      </c>
      <c r="P816" t="str">
        <f>_xlfn.XLOOKUP(_xlfn.XLOOKUP(E816,Reseller!$A$2:$A$702,Reseller!$B$2:$B$702),Geography!$A$2:$A$656,Geography!$D$2:$D$656)</f>
        <v>Canada</v>
      </c>
      <c r="Q816" t="str">
        <f>_xlfn.XLOOKUP(E816,Reseller!A$2:A$702,Reseller!D$2:D$702)</f>
        <v>General Department Stores</v>
      </c>
    </row>
    <row r="817" spans="1:17" x14ac:dyDescent="0.25">
      <c r="A817" s="1" t="s">
        <v>1800</v>
      </c>
      <c r="B817" s="1">
        <v>1</v>
      </c>
      <c r="C817" s="6">
        <v>42970</v>
      </c>
      <c r="D817" s="1">
        <v>344</v>
      </c>
      <c r="E817" s="1">
        <v>354</v>
      </c>
      <c r="F817" s="1">
        <v>6</v>
      </c>
      <c r="G817" s="1">
        <v>5</v>
      </c>
      <c r="H817" s="7">
        <v>2039.99</v>
      </c>
      <c r="I817" s="1">
        <v>9560.77</v>
      </c>
      <c r="J817" s="6">
        <v>42970</v>
      </c>
      <c r="K817" s="7">
        <v>10199.950000000001</v>
      </c>
      <c r="L817" s="8">
        <f t="shared" si="36"/>
        <v>639.18000000000029</v>
      </c>
      <c r="M817">
        <f t="shared" si="37"/>
        <v>2017</v>
      </c>
      <c r="N817">
        <f t="shared" si="38"/>
        <v>8</v>
      </c>
      <c r="O817" t="str">
        <f>_xlfn.XLOOKUP(_xlfn.XLOOKUP(_xlfn.XLOOKUP(D817,ProductKey,ProductSubcategoryKey),Subcategory!$A$2:$A$38,Subcategory!$C$2:$C$38),ProductCategoryKey,EnglishProductCategoryName)</f>
        <v>Bikes</v>
      </c>
      <c r="P817" t="str">
        <f>_xlfn.XLOOKUP(_xlfn.XLOOKUP(E817,Reseller!$A$2:$A$702,Reseller!$B$2:$B$702),Geography!$A$2:$A$656,Geography!$D$2:$D$656)</f>
        <v>Canada</v>
      </c>
      <c r="Q817" t="str">
        <f>_xlfn.XLOOKUP(E817,Reseller!A$2:A$702,Reseller!D$2:D$702)</f>
        <v>Serious Cycles</v>
      </c>
    </row>
    <row r="818" spans="1:17" x14ac:dyDescent="0.25">
      <c r="A818" s="1" t="s">
        <v>1800</v>
      </c>
      <c r="B818" s="1">
        <v>2</v>
      </c>
      <c r="C818" s="6">
        <v>42970</v>
      </c>
      <c r="D818" s="1">
        <v>350</v>
      </c>
      <c r="E818" s="1">
        <v>354</v>
      </c>
      <c r="F818" s="1">
        <v>6</v>
      </c>
      <c r="G818" s="1">
        <v>2</v>
      </c>
      <c r="H818" s="7">
        <v>2024.99</v>
      </c>
      <c r="I818" s="1">
        <v>3796.19</v>
      </c>
      <c r="J818" s="6">
        <v>42970</v>
      </c>
      <c r="K818" s="7">
        <v>4049.98</v>
      </c>
      <c r="L818" s="8">
        <f t="shared" si="36"/>
        <v>253.78999999999996</v>
      </c>
      <c r="M818">
        <f t="shared" si="37"/>
        <v>2017</v>
      </c>
      <c r="N818">
        <f t="shared" si="38"/>
        <v>8</v>
      </c>
      <c r="O818" t="str">
        <f>_xlfn.XLOOKUP(_xlfn.XLOOKUP(_xlfn.XLOOKUP(D818,ProductKey,ProductSubcategoryKey),Subcategory!$A$2:$A$38,Subcategory!$C$2:$C$38),ProductCategoryKey,EnglishProductCategoryName)</f>
        <v>Bikes</v>
      </c>
      <c r="P818" t="str">
        <f>_xlfn.XLOOKUP(_xlfn.XLOOKUP(E818,Reseller!$A$2:$A$702,Reseller!$B$2:$B$702),Geography!$A$2:$A$656,Geography!$D$2:$D$656)</f>
        <v>Canada</v>
      </c>
      <c r="Q818" t="str">
        <f>_xlfn.XLOOKUP(E818,Reseller!A$2:A$702,Reseller!D$2:D$702)</f>
        <v>Serious Cycles</v>
      </c>
    </row>
    <row r="819" spans="1:17" x14ac:dyDescent="0.25">
      <c r="A819" s="1" t="s">
        <v>1800</v>
      </c>
      <c r="B819" s="1">
        <v>3</v>
      </c>
      <c r="C819" s="6">
        <v>42970</v>
      </c>
      <c r="D819" s="1">
        <v>346</v>
      </c>
      <c r="E819" s="1">
        <v>354</v>
      </c>
      <c r="F819" s="1">
        <v>6</v>
      </c>
      <c r="G819" s="1">
        <v>7</v>
      </c>
      <c r="H819" s="7">
        <v>2039.99</v>
      </c>
      <c r="I819" s="1">
        <v>13385.08</v>
      </c>
      <c r="J819" s="6">
        <v>42970</v>
      </c>
      <c r="K819" s="7">
        <v>14279.93</v>
      </c>
      <c r="L819" s="8">
        <f t="shared" si="36"/>
        <v>894.85000000000036</v>
      </c>
      <c r="M819">
        <f t="shared" si="37"/>
        <v>2017</v>
      </c>
      <c r="N819">
        <f t="shared" si="38"/>
        <v>8</v>
      </c>
      <c r="O819" t="str">
        <f>_xlfn.XLOOKUP(_xlfn.XLOOKUP(_xlfn.XLOOKUP(D819,ProductKey,ProductSubcategoryKey),Subcategory!$A$2:$A$38,Subcategory!$C$2:$C$38),ProductCategoryKey,EnglishProductCategoryName)</f>
        <v>Bikes</v>
      </c>
      <c r="P819" t="str">
        <f>_xlfn.XLOOKUP(_xlfn.XLOOKUP(E819,Reseller!$A$2:$A$702,Reseller!$B$2:$B$702),Geography!$A$2:$A$656,Geography!$D$2:$D$656)</f>
        <v>Canada</v>
      </c>
      <c r="Q819" t="str">
        <f>_xlfn.XLOOKUP(E819,Reseller!A$2:A$702,Reseller!D$2:D$702)</f>
        <v>Serious Cycles</v>
      </c>
    </row>
    <row r="820" spans="1:17" x14ac:dyDescent="0.25">
      <c r="A820" s="1" t="s">
        <v>1800</v>
      </c>
      <c r="B820" s="1">
        <v>4</v>
      </c>
      <c r="C820" s="6">
        <v>42970</v>
      </c>
      <c r="D820" s="1">
        <v>347</v>
      </c>
      <c r="E820" s="1">
        <v>354</v>
      </c>
      <c r="F820" s="1">
        <v>6</v>
      </c>
      <c r="G820" s="1">
        <v>2</v>
      </c>
      <c r="H820" s="7">
        <v>2039.99</v>
      </c>
      <c r="I820" s="1">
        <v>3824.31</v>
      </c>
      <c r="J820" s="6">
        <v>42970</v>
      </c>
      <c r="K820" s="7">
        <v>4079.98</v>
      </c>
      <c r="L820" s="8">
        <f t="shared" si="36"/>
        <v>255.67000000000007</v>
      </c>
      <c r="M820">
        <f t="shared" si="37"/>
        <v>2017</v>
      </c>
      <c r="N820">
        <f t="shared" si="38"/>
        <v>8</v>
      </c>
      <c r="O820" t="str">
        <f>_xlfn.XLOOKUP(_xlfn.XLOOKUP(_xlfn.XLOOKUP(D820,ProductKey,ProductSubcategoryKey),Subcategory!$A$2:$A$38,Subcategory!$C$2:$C$38),ProductCategoryKey,EnglishProductCategoryName)</f>
        <v>Bikes</v>
      </c>
      <c r="P820" t="str">
        <f>_xlfn.XLOOKUP(_xlfn.XLOOKUP(E820,Reseller!$A$2:$A$702,Reseller!$B$2:$B$702),Geography!$A$2:$A$656,Geography!$D$2:$D$656)</f>
        <v>Canada</v>
      </c>
      <c r="Q820" t="str">
        <f>_xlfn.XLOOKUP(E820,Reseller!A$2:A$702,Reseller!D$2:D$702)</f>
        <v>Serious Cycles</v>
      </c>
    </row>
    <row r="821" spans="1:17" x14ac:dyDescent="0.25">
      <c r="A821" s="1" t="s">
        <v>1800</v>
      </c>
      <c r="B821" s="1">
        <v>5</v>
      </c>
      <c r="C821" s="6">
        <v>42970</v>
      </c>
      <c r="D821" s="1">
        <v>293</v>
      </c>
      <c r="E821" s="1">
        <v>354</v>
      </c>
      <c r="F821" s="1">
        <v>6</v>
      </c>
      <c r="G821" s="1">
        <v>3</v>
      </c>
      <c r="H821" s="7">
        <v>722.59</v>
      </c>
      <c r="I821" s="1">
        <v>1871.52</v>
      </c>
      <c r="J821" s="6">
        <v>42970</v>
      </c>
      <c r="K821" s="7">
        <v>2167.77</v>
      </c>
      <c r="L821" s="8">
        <f t="shared" si="36"/>
        <v>296.25</v>
      </c>
      <c r="M821">
        <f t="shared" si="37"/>
        <v>2017</v>
      </c>
      <c r="N821">
        <f t="shared" si="38"/>
        <v>8</v>
      </c>
      <c r="O821" t="str">
        <f>_xlfn.XLOOKUP(_xlfn.XLOOKUP(_xlfn.XLOOKUP(D821,ProductKey,ProductSubcategoryKey),Subcategory!$A$2:$A$38,Subcategory!$C$2:$C$38),ProductCategoryKey,EnglishProductCategoryName)</f>
        <v>Components</v>
      </c>
      <c r="P821" t="str">
        <f>_xlfn.XLOOKUP(_xlfn.XLOOKUP(E821,Reseller!$A$2:$A$702,Reseller!$B$2:$B$702),Geography!$A$2:$A$656,Geography!$D$2:$D$656)</f>
        <v>Canada</v>
      </c>
      <c r="Q821" t="str">
        <f>_xlfn.XLOOKUP(E821,Reseller!A$2:A$702,Reseller!D$2:D$702)</f>
        <v>Serious Cycles</v>
      </c>
    </row>
    <row r="822" spans="1:17" x14ac:dyDescent="0.25">
      <c r="A822" s="1" t="s">
        <v>1800</v>
      </c>
      <c r="B822" s="1">
        <v>6</v>
      </c>
      <c r="C822" s="6">
        <v>42970</v>
      </c>
      <c r="D822" s="1">
        <v>345</v>
      </c>
      <c r="E822" s="1">
        <v>354</v>
      </c>
      <c r="F822" s="1">
        <v>6</v>
      </c>
      <c r="G822" s="1">
        <v>5</v>
      </c>
      <c r="H822" s="7">
        <v>2039.99</v>
      </c>
      <c r="I822" s="1">
        <v>9560.77</v>
      </c>
      <c r="J822" s="6">
        <v>42970</v>
      </c>
      <c r="K822" s="7">
        <v>10199.950000000001</v>
      </c>
      <c r="L822" s="8">
        <f t="shared" si="36"/>
        <v>639.18000000000029</v>
      </c>
      <c r="M822">
        <f t="shared" si="37"/>
        <v>2017</v>
      </c>
      <c r="N822">
        <f t="shared" si="38"/>
        <v>8</v>
      </c>
      <c r="O822" t="str">
        <f>_xlfn.XLOOKUP(_xlfn.XLOOKUP(_xlfn.XLOOKUP(D822,ProductKey,ProductSubcategoryKey),Subcategory!$A$2:$A$38,Subcategory!$C$2:$C$38),ProductCategoryKey,EnglishProductCategoryName)</f>
        <v>Bikes</v>
      </c>
      <c r="P822" t="str">
        <f>_xlfn.XLOOKUP(_xlfn.XLOOKUP(E822,Reseller!$A$2:$A$702,Reseller!$B$2:$B$702),Geography!$A$2:$A$656,Geography!$D$2:$D$656)</f>
        <v>Canada</v>
      </c>
      <c r="Q822" t="str">
        <f>_xlfn.XLOOKUP(E822,Reseller!A$2:A$702,Reseller!D$2:D$702)</f>
        <v>Serious Cycles</v>
      </c>
    </row>
    <row r="823" spans="1:17" x14ac:dyDescent="0.25">
      <c r="A823" s="1" t="s">
        <v>1800</v>
      </c>
      <c r="B823" s="1">
        <v>7</v>
      </c>
      <c r="C823" s="6">
        <v>42970</v>
      </c>
      <c r="D823" s="1">
        <v>349</v>
      </c>
      <c r="E823" s="1">
        <v>354</v>
      </c>
      <c r="F823" s="1">
        <v>6</v>
      </c>
      <c r="G823" s="1">
        <v>2</v>
      </c>
      <c r="H823" s="7">
        <v>2024.99</v>
      </c>
      <c r="I823" s="1">
        <v>3796.19</v>
      </c>
      <c r="J823" s="6">
        <v>42970</v>
      </c>
      <c r="K823" s="7">
        <v>4049.98</v>
      </c>
      <c r="L823" s="8">
        <f t="shared" si="36"/>
        <v>253.78999999999996</v>
      </c>
      <c r="M823">
        <f t="shared" si="37"/>
        <v>2017</v>
      </c>
      <c r="N823">
        <f t="shared" si="38"/>
        <v>8</v>
      </c>
      <c r="O823" t="str">
        <f>_xlfn.XLOOKUP(_xlfn.XLOOKUP(_xlfn.XLOOKUP(D823,ProductKey,ProductSubcategoryKey),Subcategory!$A$2:$A$38,Subcategory!$C$2:$C$38),ProductCategoryKey,EnglishProductCategoryName)</f>
        <v>Bikes</v>
      </c>
      <c r="P823" t="str">
        <f>_xlfn.XLOOKUP(_xlfn.XLOOKUP(E823,Reseller!$A$2:$A$702,Reseller!$B$2:$B$702),Geography!$A$2:$A$656,Geography!$D$2:$D$656)</f>
        <v>Canada</v>
      </c>
      <c r="Q823" t="str">
        <f>_xlfn.XLOOKUP(E823,Reseller!A$2:A$702,Reseller!D$2:D$702)</f>
        <v>Serious Cycles</v>
      </c>
    </row>
    <row r="824" spans="1:17" x14ac:dyDescent="0.25">
      <c r="A824" s="1" t="s">
        <v>1800</v>
      </c>
      <c r="B824" s="1">
        <v>8</v>
      </c>
      <c r="C824" s="6">
        <v>42970</v>
      </c>
      <c r="D824" s="1">
        <v>307</v>
      </c>
      <c r="E824" s="1">
        <v>354</v>
      </c>
      <c r="F824" s="1">
        <v>6</v>
      </c>
      <c r="G824" s="1">
        <v>1</v>
      </c>
      <c r="H824" s="7">
        <v>722.59</v>
      </c>
      <c r="I824" s="1">
        <v>623.84</v>
      </c>
      <c r="J824" s="6">
        <v>42970</v>
      </c>
      <c r="K824" s="7">
        <v>722.59</v>
      </c>
      <c r="L824" s="8">
        <f t="shared" si="36"/>
        <v>98.75</v>
      </c>
      <c r="M824">
        <f t="shared" si="37"/>
        <v>2017</v>
      </c>
      <c r="N824">
        <f t="shared" si="38"/>
        <v>8</v>
      </c>
      <c r="O824" t="str">
        <f>_xlfn.XLOOKUP(_xlfn.XLOOKUP(_xlfn.XLOOKUP(D824,ProductKey,ProductSubcategoryKey),Subcategory!$A$2:$A$38,Subcategory!$C$2:$C$38),ProductCategoryKey,EnglishProductCategoryName)</f>
        <v>Components</v>
      </c>
      <c r="P824" t="str">
        <f>_xlfn.XLOOKUP(_xlfn.XLOOKUP(E824,Reseller!$A$2:$A$702,Reseller!$B$2:$B$702),Geography!$A$2:$A$656,Geography!$D$2:$D$656)</f>
        <v>Canada</v>
      </c>
      <c r="Q824" t="str">
        <f>_xlfn.XLOOKUP(E824,Reseller!A$2:A$702,Reseller!D$2:D$702)</f>
        <v>Serious Cycles</v>
      </c>
    </row>
    <row r="825" spans="1:17" x14ac:dyDescent="0.25">
      <c r="A825" s="1" t="s">
        <v>1800</v>
      </c>
      <c r="B825" s="1">
        <v>9</v>
      </c>
      <c r="C825" s="6">
        <v>42970</v>
      </c>
      <c r="D825" s="1">
        <v>304</v>
      </c>
      <c r="E825" s="1">
        <v>354</v>
      </c>
      <c r="F825" s="1">
        <v>6</v>
      </c>
      <c r="G825" s="1">
        <v>1</v>
      </c>
      <c r="H825" s="7">
        <v>714.7</v>
      </c>
      <c r="I825" s="1">
        <v>617.03</v>
      </c>
      <c r="J825" s="6">
        <v>42970</v>
      </c>
      <c r="K825" s="7">
        <v>714.7</v>
      </c>
      <c r="L825" s="8">
        <f t="shared" si="36"/>
        <v>97.670000000000073</v>
      </c>
      <c r="M825">
        <f t="shared" si="37"/>
        <v>2017</v>
      </c>
      <c r="N825">
        <f t="shared" si="38"/>
        <v>8</v>
      </c>
      <c r="O825" t="str">
        <f>_xlfn.XLOOKUP(_xlfn.XLOOKUP(_xlfn.XLOOKUP(D825,ProductKey,ProductSubcategoryKey),Subcategory!$A$2:$A$38,Subcategory!$C$2:$C$38),ProductCategoryKey,EnglishProductCategoryName)</f>
        <v>Components</v>
      </c>
      <c r="P825" t="str">
        <f>_xlfn.XLOOKUP(_xlfn.XLOOKUP(E825,Reseller!$A$2:$A$702,Reseller!$B$2:$B$702),Geography!$A$2:$A$656,Geography!$D$2:$D$656)</f>
        <v>Canada</v>
      </c>
      <c r="Q825" t="str">
        <f>_xlfn.XLOOKUP(E825,Reseller!A$2:A$702,Reseller!D$2:D$702)</f>
        <v>Serious Cycles</v>
      </c>
    </row>
    <row r="826" spans="1:17" x14ac:dyDescent="0.25">
      <c r="A826" s="1" t="s">
        <v>1800</v>
      </c>
      <c r="B826" s="1">
        <v>10</v>
      </c>
      <c r="C826" s="6">
        <v>42970</v>
      </c>
      <c r="D826" s="1">
        <v>348</v>
      </c>
      <c r="E826" s="1">
        <v>354</v>
      </c>
      <c r="F826" s="1">
        <v>6</v>
      </c>
      <c r="G826" s="1">
        <v>8</v>
      </c>
      <c r="H826" s="7">
        <v>2024.99</v>
      </c>
      <c r="I826" s="1">
        <v>15184.76</v>
      </c>
      <c r="J826" s="6">
        <v>42970</v>
      </c>
      <c r="K826" s="7">
        <v>16199.92</v>
      </c>
      <c r="L826" s="8">
        <f t="shared" si="36"/>
        <v>1015.1599999999999</v>
      </c>
      <c r="M826">
        <f t="shared" si="37"/>
        <v>2017</v>
      </c>
      <c r="N826">
        <f t="shared" si="38"/>
        <v>8</v>
      </c>
      <c r="O826" t="str">
        <f>_xlfn.XLOOKUP(_xlfn.XLOOKUP(_xlfn.XLOOKUP(D826,ProductKey,ProductSubcategoryKey),Subcategory!$A$2:$A$38,Subcategory!$C$2:$C$38),ProductCategoryKey,EnglishProductCategoryName)</f>
        <v>Bikes</v>
      </c>
      <c r="P826" t="str">
        <f>_xlfn.XLOOKUP(_xlfn.XLOOKUP(E826,Reseller!$A$2:$A$702,Reseller!$B$2:$B$702),Geography!$A$2:$A$656,Geography!$D$2:$D$656)</f>
        <v>Canada</v>
      </c>
      <c r="Q826" t="str">
        <f>_xlfn.XLOOKUP(E826,Reseller!A$2:A$702,Reseller!D$2:D$702)</f>
        <v>Serious Cycles</v>
      </c>
    </row>
    <row r="827" spans="1:17" x14ac:dyDescent="0.25">
      <c r="A827" s="1" t="s">
        <v>1800</v>
      </c>
      <c r="B827" s="1">
        <v>11</v>
      </c>
      <c r="C827" s="6">
        <v>42970</v>
      </c>
      <c r="D827" s="1">
        <v>218</v>
      </c>
      <c r="E827" s="1">
        <v>354</v>
      </c>
      <c r="F827" s="1">
        <v>6</v>
      </c>
      <c r="G827" s="1">
        <v>4</v>
      </c>
      <c r="H827" s="7">
        <v>5.7</v>
      </c>
      <c r="I827" s="1">
        <v>13.59</v>
      </c>
      <c r="J827" s="6">
        <v>42970</v>
      </c>
      <c r="K827" s="7">
        <v>22.8</v>
      </c>
      <c r="L827" s="8">
        <f t="shared" si="36"/>
        <v>9.2100000000000009</v>
      </c>
      <c r="M827">
        <f t="shared" si="37"/>
        <v>2017</v>
      </c>
      <c r="N827">
        <f t="shared" si="38"/>
        <v>8</v>
      </c>
      <c r="O827" t="str">
        <f>_xlfn.XLOOKUP(_xlfn.XLOOKUP(_xlfn.XLOOKUP(D827,ProductKey,ProductSubcategoryKey),Subcategory!$A$2:$A$38,Subcategory!$C$2:$C$38),ProductCategoryKey,EnglishProductCategoryName)</f>
        <v>Clothing</v>
      </c>
      <c r="P827" t="str">
        <f>_xlfn.XLOOKUP(_xlfn.XLOOKUP(E827,Reseller!$A$2:$A$702,Reseller!$B$2:$B$702),Geography!$A$2:$A$656,Geography!$D$2:$D$656)</f>
        <v>Canada</v>
      </c>
      <c r="Q827" t="str">
        <f>_xlfn.XLOOKUP(E827,Reseller!A$2:A$702,Reseller!D$2:D$702)</f>
        <v>Serious Cycles</v>
      </c>
    </row>
    <row r="828" spans="1:17" x14ac:dyDescent="0.25">
      <c r="A828" s="1" t="s">
        <v>1800</v>
      </c>
      <c r="B828" s="1">
        <v>12</v>
      </c>
      <c r="C828" s="6">
        <v>42970</v>
      </c>
      <c r="D828" s="1">
        <v>351</v>
      </c>
      <c r="E828" s="1">
        <v>354</v>
      </c>
      <c r="F828" s="1">
        <v>6</v>
      </c>
      <c r="G828" s="1">
        <v>3</v>
      </c>
      <c r="H828" s="7">
        <v>2024.99</v>
      </c>
      <c r="I828" s="1">
        <v>5694.28</v>
      </c>
      <c r="J828" s="6">
        <v>42970</v>
      </c>
      <c r="K828" s="7">
        <v>6074.97</v>
      </c>
      <c r="L828" s="8">
        <f t="shared" si="36"/>
        <v>380.69000000000051</v>
      </c>
      <c r="M828">
        <f t="shared" si="37"/>
        <v>2017</v>
      </c>
      <c r="N828">
        <f t="shared" si="38"/>
        <v>8</v>
      </c>
      <c r="O828" t="str">
        <f>_xlfn.XLOOKUP(_xlfn.XLOOKUP(_xlfn.XLOOKUP(D828,ProductKey,ProductSubcategoryKey),Subcategory!$A$2:$A$38,Subcategory!$C$2:$C$38),ProductCategoryKey,EnglishProductCategoryName)</f>
        <v>Bikes</v>
      </c>
      <c r="P828" t="str">
        <f>_xlfn.XLOOKUP(_xlfn.XLOOKUP(E828,Reseller!$A$2:$A$702,Reseller!$B$2:$B$702),Geography!$A$2:$A$656,Geography!$D$2:$D$656)</f>
        <v>Canada</v>
      </c>
      <c r="Q828" t="str">
        <f>_xlfn.XLOOKUP(E828,Reseller!A$2:A$702,Reseller!D$2:D$702)</f>
        <v>Serious Cycles</v>
      </c>
    </row>
    <row r="829" spans="1:17" x14ac:dyDescent="0.25">
      <c r="A829" s="1" t="s">
        <v>1800</v>
      </c>
      <c r="B829" s="1">
        <v>13</v>
      </c>
      <c r="C829" s="6">
        <v>42970</v>
      </c>
      <c r="D829" s="1">
        <v>300</v>
      </c>
      <c r="E829" s="1">
        <v>354</v>
      </c>
      <c r="F829" s="1">
        <v>6</v>
      </c>
      <c r="G829" s="1">
        <v>3</v>
      </c>
      <c r="H829" s="7">
        <v>809.76</v>
      </c>
      <c r="I829" s="1">
        <v>2097.2800000000002</v>
      </c>
      <c r="J829" s="6">
        <v>42970</v>
      </c>
      <c r="K829" s="7">
        <v>2429.2800000000002</v>
      </c>
      <c r="L829" s="8">
        <f t="shared" si="36"/>
        <v>332</v>
      </c>
      <c r="M829">
        <f t="shared" si="37"/>
        <v>2017</v>
      </c>
      <c r="N829">
        <f t="shared" si="38"/>
        <v>8</v>
      </c>
      <c r="O829" t="str">
        <f>_xlfn.XLOOKUP(_xlfn.XLOOKUP(_xlfn.XLOOKUP(D829,ProductKey,ProductSubcategoryKey),Subcategory!$A$2:$A$38,Subcategory!$C$2:$C$38),ProductCategoryKey,EnglishProductCategoryName)</f>
        <v>Components</v>
      </c>
      <c r="P829" t="str">
        <f>_xlfn.XLOOKUP(_xlfn.XLOOKUP(E829,Reseller!$A$2:$A$702,Reseller!$B$2:$B$702),Geography!$A$2:$A$656,Geography!$D$2:$D$656)</f>
        <v>Canada</v>
      </c>
      <c r="Q829" t="str">
        <f>_xlfn.XLOOKUP(E829,Reseller!A$2:A$702,Reseller!D$2:D$702)</f>
        <v>Serious Cycles</v>
      </c>
    </row>
    <row r="830" spans="1:17" x14ac:dyDescent="0.25">
      <c r="A830" s="1" t="s">
        <v>1801</v>
      </c>
      <c r="B830" s="1">
        <v>1</v>
      </c>
      <c r="C830" s="6">
        <v>42971</v>
      </c>
      <c r="D830" s="1">
        <v>348</v>
      </c>
      <c r="E830" s="1">
        <v>29</v>
      </c>
      <c r="F830" s="1">
        <v>6</v>
      </c>
      <c r="G830" s="1">
        <v>2</v>
      </c>
      <c r="H830" s="7">
        <v>2024.99</v>
      </c>
      <c r="I830" s="1">
        <v>3796.19</v>
      </c>
      <c r="J830" s="6">
        <v>42971</v>
      </c>
      <c r="K830" s="7">
        <v>4049.98</v>
      </c>
      <c r="L830" s="8">
        <f t="shared" si="36"/>
        <v>253.78999999999996</v>
      </c>
      <c r="M830">
        <f t="shared" si="37"/>
        <v>2017</v>
      </c>
      <c r="N830">
        <f t="shared" si="38"/>
        <v>8</v>
      </c>
      <c r="O830" t="str">
        <f>_xlfn.XLOOKUP(_xlfn.XLOOKUP(_xlfn.XLOOKUP(D830,ProductKey,ProductSubcategoryKey),Subcategory!$A$2:$A$38,Subcategory!$C$2:$C$38),ProductCategoryKey,EnglishProductCategoryName)</f>
        <v>Bikes</v>
      </c>
      <c r="P830" t="str">
        <f>_xlfn.XLOOKUP(_xlfn.XLOOKUP(E830,Reseller!$A$2:$A$702,Reseller!$B$2:$B$702),Geography!$A$2:$A$656,Geography!$D$2:$D$656)</f>
        <v>Canada</v>
      </c>
      <c r="Q830" t="str">
        <f>_xlfn.XLOOKUP(E830,Reseller!A$2:A$702,Reseller!D$2:D$702)</f>
        <v>Cross-Country Riding Supplies</v>
      </c>
    </row>
    <row r="831" spans="1:17" x14ac:dyDescent="0.25">
      <c r="A831" s="1" t="s">
        <v>1801</v>
      </c>
      <c r="B831" s="1">
        <v>2</v>
      </c>
      <c r="C831" s="6">
        <v>42971</v>
      </c>
      <c r="D831" s="1">
        <v>219</v>
      </c>
      <c r="E831" s="1">
        <v>29</v>
      </c>
      <c r="F831" s="1">
        <v>6</v>
      </c>
      <c r="G831" s="1">
        <v>2</v>
      </c>
      <c r="H831" s="7">
        <v>5.7</v>
      </c>
      <c r="I831" s="1">
        <v>6.79</v>
      </c>
      <c r="J831" s="6">
        <v>42971</v>
      </c>
      <c r="K831" s="7">
        <v>11.4</v>
      </c>
      <c r="L831" s="8">
        <f t="shared" si="36"/>
        <v>4.6100000000000003</v>
      </c>
      <c r="M831">
        <f t="shared" si="37"/>
        <v>2017</v>
      </c>
      <c r="N831">
        <f t="shared" si="38"/>
        <v>8</v>
      </c>
      <c r="O831" t="str">
        <f>_xlfn.XLOOKUP(_xlfn.XLOOKUP(_xlfn.XLOOKUP(D831,ProductKey,ProductSubcategoryKey),Subcategory!$A$2:$A$38,Subcategory!$C$2:$C$38),ProductCategoryKey,EnglishProductCategoryName)</f>
        <v>Clothing</v>
      </c>
      <c r="P831" t="str">
        <f>_xlfn.XLOOKUP(_xlfn.XLOOKUP(E831,Reseller!$A$2:$A$702,Reseller!$B$2:$B$702),Geography!$A$2:$A$656,Geography!$D$2:$D$656)</f>
        <v>Canada</v>
      </c>
      <c r="Q831" t="str">
        <f>_xlfn.XLOOKUP(E831,Reseller!A$2:A$702,Reseller!D$2:D$702)</f>
        <v>Cross-Country Riding Supplies</v>
      </c>
    </row>
    <row r="832" spans="1:17" x14ac:dyDescent="0.25">
      <c r="A832" s="1" t="s">
        <v>1801</v>
      </c>
      <c r="B832" s="1">
        <v>3</v>
      </c>
      <c r="C832" s="6">
        <v>42971</v>
      </c>
      <c r="D832" s="1">
        <v>351</v>
      </c>
      <c r="E832" s="1">
        <v>29</v>
      </c>
      <c r="F832" s="1">
        <v>6</v>
      </c>
      <c r="G832" s="1">
        <v>1</v>
      </c>
      <c r="H832" s="7">
        <v>2024.99</v>
      </c>
      <c r="I832" s="1">
        <v>1898.09</v>
      </c>
      <c r="J832" s="6">
        <v>42971</v>
      </c>
      <c r="K832" s="7">
        <v>2024.99</v>
      </c>
      <c r="L832" s="8">
        <f t="shared" si="36"/>
        <v>126.90000000000009</v>
      </c>
      <c r="M832">
        <f t="shared" si="37"/>
        <v>2017</v>
      </c>
      <c r="N832">
        <f t="shared" si="38"/>
        <v>8</v>
      </c>
      <c r="O832" t="str">
        <f>_xlfn.XLOOKUP(_xlfn.XLOOKUP(_xlfn.XLOOKUP(D832,ProductKey,ProductSubcategoryKey),Subcategory!$A$2:$A$38,Subcategory!$C$2:$C$38),ProductCategoryKey,EnglishProductCategoryName)</f>
        <v>Bikes</v>
      </c>
      <c r="P832" t="str">
        <f>_xlfn.XLOOKUP(_xlfn.XLOOKUP(E832,Reseller!$A$2:$A$702,Reseller!$B$2:$B$702),Geography!$A$2:$A$656,Geography!$D$2:$D$656)</f>
        <v>Canada</v>
      </c>
      <c r="Q832" t="str">
        <f>_xlfn.XLOOKUP(E832,Reseller!A$2:A$702,Reseller!D$2:D$702)</f>
        <v>Cross-Country Riding Supplies</v>
      </c>
    </row>
    <row r="833" spans="1:17" x14ac:dyDescent="0.25">
      <c r="A833" s="1" t="s">
        <v>1801</v>
      </c>
      <c r="B833" s="1">
        <v>4</v>
      </c>
      <c r="C833" s="6">
        <v>42971</v>
      </c>
      <c r="D833" s="1">
        <v>346</v>
      </c>
      <c r="E833" s="1">
        <v>29</v>
      </c>
      <c r="F833" s="1">
        <v>6</v>
      </c>
      <c r="G833" s="1">
        <v>3</v>
      </c>
      <c r="H833" s="7">
        <v>2039.99</v>
      </c>
      <c r="I833" s="1">
        <v>5736.46</v>
      </c>
      <c r="J833" s="6">
        <v>42971</v>
      </c>
      <c r="K833" s="7">
        <v>6119.97</v>
      </c>
      <c r="L833" s="8">
        <f t="shared" si="36"/>
        <v>383.51000000000022</v>
      </c>
      <c r="M833">
        <f t="shared" si="37"/>
        <v>2017</v>
      </c>
      <c r="N833">
        <f t="shared" si="38"/>
        <v>8</v>
      </c>
      <c r="O833" t="str">
        <f>_xlfn.XLOOKUP(_xlfn.XLOOKUP(_xlfn.XLOOKUP(D833,ProductKey,ProductSubcategoryKey),Subcategory!$A$2:$A$38,Subcategory!$C$2:$C$38),ProductCategoryKey,EnglishProductCategoryName)</f>
        <v>Bikes</v>
      </c>
      <c r="P833" t="str">
        <f>_xlfn.XLOOKUP(_xlfn.XLOOKUP(E833,Reseller!$A$2:$A$702,Reseller!$B$2:$B$702),Geography!$A$2:$A$656,Geography!$D$2:$D$656)</f>
        <v>Canada</v>
      </c>
      <c r="Q833" t="str">
        <f>_xlfn.XLOOKUP(E833,Reseller!A$2:A$702,Reseller!D$2:D$702)</f>
        <v>Cross-Country Riding Supplies</v>
      </c>
    </row>
    <row r="834" spans="1:17" x14ac:dyDescent="0.25">
      <c r="A834" s="1" t="s">
        <v>1801</v>
      </c>
      <c r="B834" s="1">
        <v>5</v>
      </c>
      <c r="C834" s="6">
        <v>42971</v>
      </c>
      <c r="D834" s="1">
        <v>344</v>
      </c>
      <c r="E834" s="1">
        <v>29</v>
      </c>
      <c r="F834" s="1">
        <v>6</v>
      </c>
      <c r="G834" s="1">
        <v>3</v>
      </c>
      <c r="H834" s="7">
        <v>2039.99</v>
      </c>
      <c r="I834" s="1">
        <v>5736.46</v>
      </c>
      <c r="J834" s="6">
        <v>42971</v>
      </c>
      <c r="K834" s="7">
        <v>6119.97</v>
      </c>
      <c r="L834" s="8">
        <f t="shared" ref="L834:L897" si="39">IF(I834="",IF(_xlfn.XLOOKUP(D834,ProductKey,FinishedGoodsFlag)=TRUE,K834-G834*_xlfn.XLOOKUP(D834,ProductKey,StandardCost),""),K834-I834)</f>
        <v>383.51000000000022</v>
      </c>
      <c r="M834">
        <f t="shared" si="37"/>
        <v>2017</v>
      </c>
      <c r="N834">
        <f t="shared" si="38"/>
        <v>8</v>
      </c>
      <c r="O834" t="str">
        <f>_xlfn.XLOOKUP(_xlfn.XLOOKUP(_xlfn.XLOOKUP(D834,ProductKey,ProductSubcategoryKey),Subcategory!$A$2:$A$38,Subcategory!$C$2:$C$38),ProductCategoryKey,EnglishProductCategoryName)</f>
        <v>Bikes</v>
      </c>
      <c r="P834" t="str">
        <f>_xlfn.XLOOKUP(_xlfn.XLOOKUP(E834,Reseller!$A$2:$A$702,Reseller!$B$2:$B$702),Geography!$A$2:$A$656,Geography!$D$2:$D$656)</f>
        <v>Canada</v>
      </c>
      <c r="Q834" t="str">
        <f>_xlfn.XLOOKUP(E834,Reseller!A$2:A$702,Reseller!D$2:D$702)</f>
        <v>Cross-Country Riding Supplies</v>
      </c>
    </row>
    <row r="835" spans="1:17" x14ac:dyDescent="0.25">
      <c r="A835" s="1" t="s">
        <v>1801</v>
      </c>
      <c r="B835" s="1">
        <v>6</v>
      </c>
      <c r="C835" s="6">
        <v>42971</v>
      </c>
      <c r="D835" s="1">
        <v>218</v>
      </c>
      <c r="E835" s="1">
        <v>29</v>
      </c>
      <c r="F835" s="1">
        <v>6</v>
      </c>
      <c r="G835" s="1">
        <v>4</v>
      </c>
      <c r="H835" s="7">
        <v>5.7</v>
      </c>
      <c r="I835" s="1">
        <v>13.59</v>
      </c>
      <c r="J835" s="6">
        <v>42971</v>
      </c>
      <c r="K835" s="7">
        <v>22.8</v>
      </c>
      <c r="L835" s="8">
        <f t="shared" si="39"/>
        <v>9.2100000000000009</v>
      </c>
      <c r="M835">
        <f t="shared" ref="M835:M898" si="40">YEAR(C835)</f>
        <v>2017</v>
      </c>
      <c r="N835">
        <f t="shared" ref="N835:N898" si="41">MONTH(C835)</f>
        <v>8</v>
      </c>
      <c r="O835" t="str">
        <f>_xlfn.XLOOKUP(_xlfn.XLOOKUP(_xlfn.XLOOKUP(D835,ProductKey,ProductSubcategoryKey),Subcategory!$A$2:$A$38,Subcategory!$C$2:$C$38),ProductCategoryKey,EnglishProductCategoryName)</f>
        <v>Clothing</v>
      </c>
      <c r="P835" t="str">
        <f>_xlfn.XLOOKUP(_xlfn.XLOOKUP(E835,Reseller!$A$2:$A$702,Reseller!$B$2:$B$702),Geography!$A$2:$A$656,Geography!$D$2:$D$656)</f>
        <v>Canada</v>
      </c>
      <c r="Q835" t="str">
        <f>_xlfn.XLOOKUP(E835,Reseller!A$2:A$702,Reseller!D$2:D$702)</f>
        <v>Cross-Country Riding Supplies</v>
      </c>
    </row>
    <row r="836" spans="1:17" x14ac:dyDescent="0.25">
      <c r="A836" s="1" t="s">
        <v>1801</v>
      </c>
      <c r="B836" s="1">
        <v>7</v>
      </c>
      <c r="C836" s="6">
        <v>42971</v>
      </c>
      <c r="D836" s="1">
        <v>349</v>
      </c>
      <c r="E836" s="1">
        <v>29</v>
      </c>
      <c r="F836" s="1">
        <v>6</v>
      </c>
      <c r="G836" s="1">
        <v>2</v>
      </c>
      <c r="H836" s="7">
        <v>2024.99</v>
      </c>
      <c r="I836" s="1">
        <v>3796.19</v>
      </c>
      <c r="J836" s="6">
        <v>42971</v>
      </c>
      <c r="K836" s="7">
        <v>4049.98</v>
      </c>
      <c r="L836" s="8">
        <f t="shared" si="39"/>
        <v>253.78999999999996</v>
      </c>
      <c r="M836">
        <f t="shared" si="40"/>
        <v>2017</v>
      </c>
      <c r="N836">
        <f t="shared" si="41"/>
        <v>8</v>
      </c>
      <c r="O836" t="str">
        <f>_xlfn.XLOOKUP(_xlfn.XLOOKUP(_xlfn.XLOOKUP(D836,ProductKey,ProductSubcategoryKey),Subcategory!$A$2:$A$38,Subcategory!$C$2:$C$38),ProductCategoryKey,EnglishProductCategoryName)</f>
        <v>Bikes</v>
      </c>
      <c r="P836" t="str">
        <f>_xlfn.XLOOKUP(_xlfn.XLOOKUP(E836,Reseller!$A$2:$A$702,Reseller!$B$2:$B$702),Geography!$A$2:$A$656,Geography!$D$2:$D$656)</f>
        <v>Canada</v>
      </c>
      <c r="Q836" t="str">
        <f>_xlfn.XLOOKUP(E836,Reseller!A$2:A$702,Reseller!D$2:D$702)</f>
        <v>Cross-Country Riding Supplies</v>
      </c>
    </row>
    <row r="837" spans="1:17" x14ac:dyDescent="0.25">
      <c r="A837" s="1" t="s">
        <v>1801</v>
      </c>
      <c r="B837" s="1">
        <v>8</v>
      </c>
      <c r="C837" s="6">
        <v>42971</v>
      </c>
      <c r="D837" s="1">
        <v>345</v>
      </c>
      <c r="E837" s="1">
        <v>29</v>
      </c>
      <c r="F837" s="1">
        <v>6</v>
      </c>
      <c r="G837" s="1">
        <v>3</v>
      </c>
      <c r="H837" s="7">
        <v>2039.99</v>
      </c>
      <c r="I837" s="1">
        <v>5736.46</v>
      </c>
      <c r="J837" s="6">
        <v>42971</v>
      </c>
      <c r="K837" s="7">
        <v>6119.97</v>
      </c>
      <c r="L837" s="8">
        <f t="shared" si="39"/>
        <v>383.51000000000022</v>
      </c>
      <c r="M837">
        <f t="shared" si="40"/>
        <v>2017</v>
      </c>
      <c r="N837">
        <f t="shared" si="41"/>
        <v>8</v>
      </c>
      <c r="O837" t="str">
        <f>_xlfn.XLOOKUP(_xlfn.XLOOKUP(_xlfn.XLOOKUP(D837,ProductKey,ProductSubcategoryKey),Subcategory!$A$2:$A$38,Subcategory!$C$2:$C$38),ProductCategoryKey,EnglishProductCategoryName)</f>
        <v>Bikes</v>
      </c>
      <c r="P837" t="str">
        <f>_xlfn.XLOOKUP(_xlfn.XLOOKUP(E837,Reseller!$A$2:$A$702,Reseller!$B$2:$B$702),Geography!$A$2:$A$656,Geography!$D$2:$D$656)</f>
        <v>Canada</v>
      </c>
      <c r="Q837" t="str">
        <f>_xlfn.XLOOKUP(E837,Reseller!A$2:A$702,Reseller!D$2:D$702)</f>
        <v>Cross-Country Riding Supplies</v>
      </c>
    </row>
    <row r="838" spans="1:17" x14ac:dyDescent="0.25">
      <c r="A838" s="1" t="s">
        <v>1801</v>
      </c>
      <c r="B838" s="1">
        <v>9</v>
      </c>
      <c r="C838" s="6">
        <v>42971</v>
      </c>
      <c r="D838" s="1">
        <v>350</v>
      </c>
      <c r="E838" s="1">
        <v>29</v>
      </c>
      <c r="F838" s="1">
        <v>6</v>
      </c>
      <c r="G838" s="1">
        <v>2</v>
      </c>
      <c r="H838" s="7">
        <v>2024.99</v>
      </c>
      <c r="I838" s="1">
        <v>3796.19</v>
      </c>
      <c r="J838" s="6">
        <v>42971</v>
      </c>
      <c r="K838" s="7">
        <v>4049.98</v>
      </c>
      <c r="L838" s="8">
        <f t="shared" si="39"/>
        <v>253.78999999999996</v>
      </c>
      <c r="M838">
        <f t="shared" si="40"/>
        <v>2017</v>
      </c>
      <c r="N838">
        <f t="shared" si="41"/>
        <v>8</v>
      </c>
      <c r="O838" t="str">
        <f>_xlfn.XLOOKUP(_xlfn.XLOOKUP(_xlfn.XLOOKUP(D838,ProductKey,ProductSubcategoryKey),Subcategory!$A$2:$A$38,Subcategory!$C$2:$C$38),ProductCategoryKey,EnglishProductCategoryName)</f>
        <v>Bikes</v>
      </c>
      <c r="P838" t="str">
        <f>_xlfn.XLOOKUP(_xlfn.XLOOKUP(E838,Reseller!$A$2:$A$702,Reseller!$B$2:$B$702),Geography!$A$2:$A$656,Geography!$D$2:$D$656)</f>
        <v>Canada</v>
      </c>
      <c r="Q838" t="str">
        <f>_xlfn.XLOOKUP(E838,Reseller!A$2:A$702,Reseller!D$2:D$702)</f>
        <v>Cross-Country Riding Supplies</v>
      </c>
    </row>
    <row r="839" spans="1:17" x14ac:dyDescent="0.25">
      <c r="A839" s="1" t="s">
        <v>1802</v>
      </c>
      <c r="B839" s="1">
        <v>1</v>
      </c>
      <c r="C839" s="6">
        <v>42971</v>
      </c>
      <c r="D839" s="1">
        <v>326</v>
      </c>
      <c r="E839" s="1">
        <v>167</v>
      </c>
      <c r="F839" s="1">
        <v>4</v>
      </c>
      <c r="G839" s="1">
        <v>2</v>
      </c>
      <c r="H839" s="7">
        <v>419.46</v>
      </c>
      <c r="I839" s="1">
        <v>826.29</v>
      </c>
      <c r="J839" s="6">
        <v>42971</v>
      </c>
      <c r="K839" s="7">
        <v>838.92</v>
      </c>
      <c r="L839" s="8">
        <f t="shared" si="39"/>
        <v>12.629999999999995</v>
      </c>
      <c r="M839">
        <f t="shared" si="40"/>
        <v>2017</v>
      </c>
      <c r="N839">
        <f t="shared" si="41"/>
        <v>8</v>
      </c>
      <c r="O839" t="str">
        <f>_xlfn.XLOOKUP(_xlfn.XLOOKUP(_xlfn.XLOOKUP(D839,ProductKey,ProductSubcategoryKey),Subcategory!$A$2:$A$38,Subcategory!$C$2:$C$38),ProductCategoryKey,EnglishProductCategoryName)</f>
        <v>Bikes</v>
      </c>
      <c r="P839" t="str">
        <f>_xlfn.XLOOKUP(_xlfn.XLOOKUP(E839,Reseller!$A$2:$A$702,Reseller!$B$2:$B$702),Geography!$A$2:$A$656,Geography!$D$2:$D$656)</f>
        <v>United States</v>
      </c>
      <c r="Q839" t="str">
        <f>_xlfn.XLOOKUP(E839,Reseller!A$2:A$702,Reseller!D$2:D$702)</f>
        <v>Farthermost Bike Shop</v>
      </c>
    </row>
    <row r="840" spans="1:17" x14ac:dyDescent="0.25">
      <c r="A840" s="1" t="s">
        <v>1802</v>
      </c>
      <c r="B840" s="1">
        <v>2</v>
      </c>
      <c r="C840" s="6">
        <v>42971</v>
      </c>
      <c r="D840" s="1">
        <v>232</v>
      </c>
      <c r="E840" s="1">
        <v>167</v>
      </c>
      <c r="F840" s="1">
        <v>4</v>
      </c>
      <c r="G840" s="1">
        <v>3</v>
      </c>
      <c r="H840" s="7">
        <v>28.84</v>
      </c>
      <c r="I840" s="1">
        <v>95.17</v>
      </c>
      <c r="J840" s="6">
        <v>42971</v>
      </c>
      <c r="K840" s="7">
        <v>86.52</v>
      </c>
      <c r="L840" s="8">
        <f t="shared" si="39"/>
        <v>-8.6500000000000057</v>
      </c>
      <c r="M840">
        <f t="shared" si="40"/>
        <v>2017</v>
      </c>
      <c r="N840">
        <f t="shared" si="41"/>
        <v>8</v>
      </c>
      <c r="O840" t="str">
        <f>_xlfn.XLOOKUP(_xlfn.XLOOKUP(_xlfn.XLOOKUP(D840,ProductKey,ProductSubcategoryKey),Subcategory!$A$2:$A$38,Subcategory!$C$2:$C$38),ProductCategoryKey,EnglishProductCategoryName)</f>
        <v>Clothing</v>
      </c>
      <c r="P840" t="str">
        <f>_xlfn.XLOOKUP(_xlfn.XLOOKUP(E840,Reseller!$A$2:$A$702,Reseller!$B$2:$B$702),Geography!$A$2:$A$656,Geography!$D$2:$D$656)</f>
        <v>United States</v>
      </c>
      <c r="Q840" t="str">
        <f>_xlfn.XLOOKUP(E840,Reseller!A$2:A$702,Reseller!D$2:D$702)</f>
        <v>Farthermost Bike Shop</v>
      </c>
    </row>
    <row r="841" spans="1:17" x14ac:dyDescent="0.25">
      <c r="A841" s="1" t="s">
        <v>1802</v>
      </c>
      <c r="B841" s="1">
        <v>3</v>
      </c>
      <c r="C841" s="6">
        <v>42971</v>
      </c>
      <c r="D841" s="1">
        <v>314</v>
      </c>
      <c r="E841" s="1">
        <v>167</v>
      </c>
      <c r="F841" s="1">
        <v>4</v>
      </c>
      <c r="G841" s="1">
        <v>2</v>
      </c>
      <c r="H841" s="7">
        <v>2146.96</v>
      </c>
      <c r="I841" s="1">
        <v>4342.59</v>
      </c>
      <c r="J841" s="6">
        <v>42971</v>
      </c>
      <c r="K841" s="7">
        <v>4293.92</v>
      </c>
      <c r="L841" s="8">
        <f t="shared" si="39"/>
        <v>-48.670000000000073</v>
      </c>
      <c r="M841">
        <f t="shared" si="40"/>
        <v>2017</v>
      </c>
      <c r="N841">
        <f t="shared" si="41"/>
        <v>8</v>
      </c>
      <c r="O841" t="str">
        <f>_xlfn.XLOOKUP(_xlfn.XLOOKUP(_xlfn.XLOOKUP(D841,ProductKey,ProductSubcategoryKey),Subcategory!$A$2:$A$38,Subcategory!$C$2:$C$38),ProductCategoryKey,EnglishProductCategoryName)</f>
        <v>Bikes</v>
      </c>
      <c r="P841" t="str">
        <f>_xlfn.XLOOKUP(_xlfn.XLOOKUP(E841,Reseller!$A$2:$A$702,Reseller!$B$2:$B$702),Geography!$A$2:$A$656,Geography!$D$2:$D$656)</f>
        <v>United States</v>
      </c>
      <c r="Q841" t="str">
        <f>_xlfn.XLOOKUP(E841,Reseller!A$2:A$702,Reseller!D$2:D$702)</f>
        <v>Farthermost Bike Shop</v>
      </c>
    </row>
    <row r="842" spans="1:17" x14ac:dyDescent="0.25">
      <c r="A842" s="1" t="s">
        <v>1802</v>
      </c>
      <c r="B842" s="1">
        <v>4</v>
      </c>
      <c r="C842" s="6">
        <v>42971</v>
      </c>
      <c r="D842" s="1">
        <v>223</v>
      </c>
      <c r="E842" s="1">
        <v>167</v>
      </c>
      <c r="F842" s="1">
        <v>4</v>
      </c>
      <c r="G842" s="1">
        <v>3</v>
      </c>
      <c r="H842" s="7">
        <v>5.19</v>
      </c>
      <c r="I842" s="1">
        <v>17.12</v>
      </c>
      <c r="J842" s="6">
        <v>42971</v>
      </c>
      <c r="K842" s="7">
        <v>15.57</v>
      </c>
      <c r="L842" s="8">
        <f t="shared" si="39"/>
        <v>-1.5500000000000007</v>
      </c>
      <c r="M842">
        <f t="shared" si="40"/>
        <v>2017</v>
      </c>
      <c r="N842">
        <f t="shared" si="41"/>
        <v>8</v>
      </c>
      <c r="O842" t="str">
        <f>_xlfn.XLOOKUP(_xlfn.XLOOKUP(_xlfn.XLOOKUP(D842,ProductKey,ProductSubcategoryKey),Subcategory!$A$2:$A$38,Subcategory!$C$2:$C$38),ProductCategoryKey,EnglishProductCategoryName)</f>
        <v>Clothing</v>
      </c>
      <c r="P842" t="str">
        <f>_xlfn.XLOOKUP(_xlfn.XLOOKUP(E842,Reseller!$A$2:$A$702,Reseller!$B$2:$B$702),Geography!$A$2:$A$656,Geography!$D$2:$D$656)</f>
        <v>United States</v>
      </c>
      <c r="Q842" t="str">
        <f>_xlfn.XLOOKUP(E842,Reseller!A$2:A$702,Reseller!D$2:D$702)</f>
        <v>Farthermost Bike Shop</v>
      </c>
    </row>
    <row r="843" spans="1:17" x14ac:dyDescent="0.25">
      <c r="A843" s="1" t="s">
        <v>1802</v>
      </c>
      <c r="B843" s="1">
        <v>5</v>
      </c>
      <c r="C843" s="6">
        <v>42971</v>
      </c>
      <c r="D843" s="1">
        <v>328</v>
      </c>
      <c r="E843" s="1">
        <v>167</v>
      </c>
      <c r="F843" s="1">
        <v>4</v>
      </c>
      <c r="G843" s="1">
        <v>2</v>
      </c>
      <c r="H843" s="7">
        <v>419.46</v>
      </c>
      <c r="I843" s="1">
        <v>826.29</v>
      </c>
      <c r="J843" s="6">
        <v>42971</v>
      </c>
      <c r="K843" s="7">
        <v>838.92</v>
      </c>
      <c r="L843" s="8">
        <f t="shared" si="39"/>
        <v>12.629999999999995</v>
      </c>
      <c r="M843">
        <f t="shared" si="40"/>
        <v>2017</v>
      </c>
      <c r="N843">
        <f t="shared" si="41"/>
        <v>8</v>
      </c>
      <c r="O843" t="str">
        <f>_xlfn.XLOOKUP(_xlfn.XLOOKUP(_xlfn.XLOOKUP(D843,ProductKey,ProductSubcategoryKey),Subcategory!$A$2:$A$38,Subcategory!$C$2:$C$38),ProductCategoryKey,EnglishProductCategoryName)</f>
        <v>Bikes</v>
      </c>
      <c r="P843" t="str">
        <f>_xlfn.XLOOKUP(_xlfn.XLOOKUP(E843,Reseller!$A$2:$A$702,Reseller!$B$2:$B$702),Geography!$A$2:$A$656,Geography!$D$2:$D$656)</f>
        <v>United States</v>
      </c>
      <c r="Q843" t="str">
        <f>_xlfn.XLOOKUP(E843,Reseller!A$2:A$702,Reseller!D$2:D$702)</f>
        <v>Farthermost Bike Shop</v>
      </c>
    </row>
    <row r="844" spans="1:17" x14ac:dyDescent="0.25">
      <c r="A844" s="1" t="s">
        <v>1802</v>
      </c>
      <c r="B844" s="1">
        <v>6</v>
      </c>
      <c r="C844" s="6">
        <v>42971</v>
      </c>
      <c r="D844" s="1">
        <v>322</v>
      </c>
      <c r="E844" s="1">
        <v>167</v>
      </c>
      <c r="F844" s="1">
        <v>4</v>
      </c>
      <c r="G844" s="1">
        <v>5</v>
      </c>
      <c r="H844" s="7">
        <v>419.46</v>
      </c>
      <c r="I844" s="1">
        <v>2065.73</v>
      </c>
      <c r="J844" s="6">
        <v>42971</v>
      </c>
      <c r="K844" s="7">
        <v>2097.3000000000002</v>
      </c>
      <c r="L844" s="8">
        <f t="shared" si="39"/>
        <v>31.570000000000164</v>
      </c>
      <c r="M844">
        <f t="shared" si="40"/>
        <v>2017</v>
      </c>
      <c r="N844">
        <f t="shared" si="41"/>
        <v>8</v>
      </c>
      <c r="O844" t="str">
        <f>_xlfn.XLOOKUP(_xlfn.XLOOKUP(_xlfn.XLOOKUP(D844,ProductKey,ProductSubcategoryKey),Subcategory!$A$2:$A$38,Subcategory!$C$2:$C$38),ProductCategoryKey,EnglishProductCategoryName)</f>
        <v>Bikes</v>
      </c>
      <c r="P844" t="str">
        <f>_xlfn.XLOOKUP(_xlfn.XLOOKUP(E844,Reseller!$A$2:$A$702,Reseller!$B$2:$B$702),Geography!$A$2:$A$656,Geography!$D$2:$D$656)</f>
        <v>United States</v>
      </c>
      <c r="Q844" t="str">
        <f>_xlfn.XLOOKUP(E844,Reseller!A$2:A$702,Reseller!D$2:D$702)</f>
        <v>Farthermost Bike Shop</v>
      </c>
    </row>
    <row r="845" spans="1:17" x14ac:dyDescent="0.25">
      <c r="A845" s="1" t="s">
        <v>1802</v>
      </c>
      <c r="B845" s="1">
        <v>7</v>
      </c>
      <c r="C845" s="6">
        <v>42971</v>
      </c>
      <c r="D845" s="1">
        <v>270</v>
      </c>
      <c r="E845" s="1">
        <v>167</v>
      </c>
      <c r="F845" s="1">
        <v>4</v>
      </c>
      <c r="G845" s="1">
        <v>1</v>
      </c>
      <c r="H845" s="7">
        <v>183.94</v>
      </c>
      <c r="I845" s="1">
        <v>181.49</v>
      </c>
      <c r="J845" s="6">
        <v>42971</v>
      </c>
      <c r="K845" s="7">
        <v>183.94</v>
      </c>
      <c r="L845" s="8">
        <f t="shared" si="39"/>
        <v>2.4499999999999886</v>
      </c>
      <c r="M845">
        <f t="shared" si="40"/>
        <v>2017</v>
      </c>
      <c r="N845">
        <f t="shared" si="41"/>
        <v>8</v>
      </c>
      <c r="O845" t="str">
        <f>_xlfn.XLOOKUP(_xlfn.XLOOKUP(_xlfn.XLOOKUP(D845,ProductKey,ProductSubcategoryKey),Subcategory!$A$2:$A$38,Subcategory!$C$2:$C$38),ProductCategoryKey,EnglishProductCategoryName)</f>
        <v>Components</v>
      </c>
      <c r="P845" t="str">
        <f>_xlfn.XLOOKUP(_xlfn.XLOOKUP(E845,Reseller!$A$2:$A$702,Reseller!$B$2:$B$702),Geography!$A$2:$A$656,Geography!$D$2:$D$656)</f>
        <v>United States</v>
      </c>
      <c r="Q845" t="str">
        <f>_xlfn.XLOOKUP(E845,Reseller!A$2:A$702,Reseller!D$2:D$702)</f>
        <v>Farthermost Bike Shop</v>
      </c>
    </row>
    <row r="846" spans="1:17" x14ac:dyDescent="0.25">
      <c r="A846" s="1" t="s">
        <v>1802</v>
      </c>
      <c r="B846" s="1">
        <v>8</v>
      </c>
      <c r="C846" s="6">
        <v>42971</v>
      </c>
      <c r="D846" s="1">
        <v>220</v>
      </c>
      <c r="E846" s="1">
        <v>167</v>
      </c>
      <c r="F846" s="1">
        <v>4</v>
      </c>
      <c r="G846" s="1">
        <v>2</v>
      </c>
      <c r="H846" s="7">
        <v>20.190000000000001</v>
      </c>
      <c r="I846" s="1">
        <v>24.06</v>
      </c>
      <c r="J846" s="6">
        <v>42971</v>
      </c>
      <c r="K846" s="7">
        <v>40.380000000000003</v>
      </c>
      <c r="L846" s="8">
        <f t="shared" si="39"/>
        <v>16.320000000000004</v>
      </c>
      <c r="M846">
        <f t="shared" si="40"/>
        <v>2017</v>
      </c>
      <c r="N846">
        <f t="shared" si="41"/>
        <v>8</v>
      </c>
      <c r="O846" t="str">
        <f>_xlfn.XLOOKUP(_xlfn.XLOOKUP(_xlfn.XLOOKUP(D846,ProductKey,ProductSubcategoryKey),Subcategory!$A$2:$A$38,Subcategory!$C$2:$C$38),ProductCategoryKey,EnglishProductCategoryName)</f>
        <v>Accessories</v>
      </c>
      <c r="P846" t="str">
        <f>_xlfn.XLOOKUP(_xlfn.XLOOKUP(E846,Reseller!$A$2:$A$702,Reseller!$B$2:$B$702),Geography!$A$2:$A$656,Geography!$D$2:$D$656)</f>
        <v>United States</v>
      </c>
      <c r="Q846" t="str">
        <f>_xlfn.XLOOKUP(E846,Reseller!A$2:A$702,Reseller!D$2:D$702)</f>
        <v>Farthermost Bike Shop</v>
      </c>
    </row>
    <row r="847" spans="1:17" x14ac:dyDescent="0.25">
      <c r="A847" s="1" t="s">
        <v>1802</v>
      </c>
      <c r="B847" s="1">
        <v>9</v>
      </c>
      <c r="C847" s="6">
        <v>42971</v>
      </c>
      <c r="D847" s="1">
        <v>315</v>
      </c>
      <c r="E847" s="1">
        <v>167</v>
      </c>
      <c r="F847" s="1">
        <v>4</v>
      </c>
      <c r="G847" s="1">
        <v>2</v>
      </c>
      <c r="H847" s="7">
        <v>874.79</v>
      </c>
      <c r="I847" s="1">
        <v>1769.42</v>
      </c>
      <c r="J847" s="6">
        <v>42971</v>
      </c>
      <c r="K847" s="7">
        <v>1749.58</v>
      </c>
      <c r="L847" s="8">
        <f t="shared" si="39"/>
        <v>-19.840000000000146</v>
      </c>
      <c r="M847">
        <f t="shared" si="40"/>
        <v>2017</v>
      </c>
      <c r="N847">
        <f t="shared" si="41"/>
        <v>8</v>
      </c>
      <c r="O847" t="str">
        <f>_xlfn.XLOOKUP(_xlfn.XLOOKUP(_xlfn.XLOOKUP(D847,ProductKey,ProductSubcategoryKey),Subcategory!$A$2:$A$38,Subcategory!$C$2:$C$38),ProductCategoryKey,EnglishProductCategoryName)</f>
        <v>Bikes</v>
      </c>
      <c r="P847" t="str">
        <f>_xlfn.XLOOKUP(_xlfn.XLOOKUP(E847,Reseller!$A$2:$A$702,Reseller!$B$2:$B$702),Geography!$A$2:$A$656,Geography!$D$2:$D$656)</f>
        <v>United States</v>
      </c>
      <c r="Q847" t="str">
        <f>_xlfn.XLOOKUP(E847,Reseller!A$2:A$702,Reseller!D$2:D$702)</f>
        <v>Farthermost Bike Shop</v>
      </c>
    </row>
    <row r="848" spans="1:17" x14ac:dyDescent="0.25">
      <c r="A848" s="1" t="s">
        <v>1802</v>
      </c>
      <c r="B848" s="1">
        <v>10</v>
      </c>
      <c r="C848" s="6">
        <v>42971</v>
      </c>
      <c r="D848" s="1">
        <v>342</v>
      </c>
      <c r="E848" s="1">
        <v>167</v>
      </c>
      <c r="F848" s="1">
        <v>4</v>
      </c>
      <c r="G848" s="1">
        <v>3</v>
      </c>
      <c r="H848" s="7">
        <v>419.46</v>
      </c>
      <c r="I848" s="1">
        <v>1239.44</v>
      </c>
      <c r="J848" s="6">
        <v>42971</v>
      </c>
      <c r="K848" s="7">
        <v>1258.3800000000001</v>
      </c>
      <c r="L848" s="8">
        <f t="shared" si="39"/>
        <v>18.940000000000055</v>
      </c>
      <c r="M848">
        <f t="shared" si="40"/>
        <v>2017</v>
      </c>
      <c r="N848">
        <f t="shared" si="41"/>
        <v>8</v>
      </c>
      <c r="O848" t="str">
        <f>_xlfn.XLOOKUP(_xlfn.XLOOKUP(_xlfn.XLOOKUP(D848,ProductKey,ProductSubcategoryKey),Subcategory!$A$2:$A$38,Subcategory!$C$2:$C$38),ProductCategoryKey,EnglishProductCategoryName)</f>
        <v>Bikes</v>
      </c>
      <c r="P848" t="str">
        <f>_xlfn.XLOOKUP(_xlfn.XLOOKUP(E848,Reseller!$A$2:$A$702,Reseller!$B$2:$B$702),Geography!$A$2:$A$656,Geography!$D$2:$D$656)</f>
        <v>United States</v>
      </c>
      <c r="Q848" t="str">
        <f>_xlfn.XLOOKUP(E848,Reseller!A$2:A$702,Reseller!D$2:D$702)</f>
        <v>Farthermost Bike Shop</v>
      </c>
    </row>
    <row r="849" spans="1:17" x14ac:dyDescent="0.25">
      <c r="A849" s="1" t="s">
        <v>1802</v>
      </c>
      <c r="B849" s="1">
        <v>11</v>
      </c>
      <c r="C849" s="6">
        <v>42971</v>
      </c>
      <c r="D849" s="1">
        <v>324</v>
      </c>
      <c r="E849" s="1">
        <v>167</v>
      </c>
      <c r="F849" s="1">
        <v>4</v>
      </c>
      <c r="G849" s="1">
        <v>4</v>
      </c>
      <c r="H849" s="7">
        <v>419.46</v>
      </c>
      <c r="I849" s="1">
        <v>1652.59</v>
      </c>
      <c r="J849" s="6">
        <v>42971</v>
      </c>
      <c r="K849" s="7">
        <v>1677.84</v>
      </c>
      <c r="L849" s="8">
        <f t="shared" si="39"/>
        <v>25.25</v>
      </c>
      <c r="M849">
        <f t="shared" si="40"/>
        <v>2017</v>
      </c>
      <c r="N849">
        <f t="shared" si="41"/>
        <v>8</v>
      </c>
      <c r="O849" t="str">
        <f>_xlfn.XLOOKUP(_xlfn.XLOOKUP(_xlfn.XLOOKUP(D849,ProductKey,ProductSubcategoryKey),Subcategory!$A$2:$A$38,Subcategory!$C$2:$C$38),ProductCategoryKey,EnglishProductCategoryName)</f>
        <v>Bikes</v>
      </c>
      <c r="P849" t="str">
        <f>_xlfn.XLOOKUP(_xlfn.XLOOKUP(E849,Reseller!$A$2:$A$702,Reseller!$B$2:$B$702),Geography!$A$2:$A$656,Geography!$D$2:$D$656)</f>
        <v>United States</v>
      </c>
      <c r="Q849" t="str">
        <f>_xlfn.XLOOKUP(E849,Reseller!A$2:A$702,Reseller!D$2:D$702)</f>
        <v>Farthermost Bike Shop</v>
      </c>
    </row>
    <row r="850" spans="1:17" x14ac:dyDescent="0.25">
      <c r="A850" s="1" t="s">
        <v>1802</v>
      </c>
      <c r="B850" s="1">
        <v>12</v>
      </c>
      <c r="C850" s="6">
        <v>42971</v>
      </c>
      <c r="D850" s="1">
        <v>319</v>
      </c>
      <c r="E850" s="1">
        <v>167</v>
      </c>
      <c r="F850" s="1">
        <v>4</v>
      </c>
      <c r="G850" s="1">
        <v>3</v>
      </c>
      <c r="H850" s="7">
        <v>874.79</v>
      </c>
      <c r="I850" s="1">
        <v>2654.12</v>
      </c>
      <c r="J850" s="6">
        <v>42971</v>
      </c>
      <c r="K850" s="7">
        <v>2624.37</v>
      </c>
      <c r="L850" s="8">
        <f t="shared" si="39"/>
        <v>-29.75</v>
      </c>
      <c r="M850">
        <f t="shared" si="40"/>
        <v>2017</v>
      </c>
      <c r="N850">
        <f t="shared" si="41"/>
        <v>8</v>
      </c>
      <c r="O850" t="str">
        <f>_xlfn.XLOOKUP(_xlfn.XLOOKUP(_xlfn.XLOOKUP(D850,ProductKey,ProductSubcategoryKey),Subcategory!$A$2:$A$38,Subcategory!$C$2:$C$38),ProductCategoryKey,EnglishProductCategoryName)</f>
        <v>Bikes</v>
      </c>
      <c r="P850" t="str">
        <f>_xlfn.XLOOKUP(_xlfn.XLOOKUP(E850,Reseller!$A$2:$A$702,Reseller!$B$2:$B$702),Geography!$A$2:$A$656,Geography!$D$2:$D$656)</f>
        <v>United States</v>
      </c>
      <c r="Q850" t="str">
        <f>_xlfn.XLOOKUP(E850,Reseller!A$2:A$702,Reseller!D$2:D$702)</f>
        <v>Farthermost Bike Shop</v>
      </c>
    </row>
    <row r="851" spans="1:17" x14ac:dyDescent="0.25">
      <c r="A851" s="1" t="s">
        <v>1802</v>
      </c>
      <c r="B851" s="1">
        <v>13</v>
      </c>
      <c r="C851" s="6">
        <v>42971</v>
      </c>
      <c r="D851" s="1">
        <v>332</v>
      </c>
      <c r="E851" s="1">
        <v>167</v>
      </c>
      <c r="F851" s="1">
        <v>4</v>
      </c>
      <c r="G851" s="1">
        <v>2</v>
      </c>
      <c r="H851" s="7">
        <v>419.46</v>
      </c>
      <c r="I851" s="1">
        <v>826.29</v>
      </c>
      <c r="J851" s="6">
        <v>42971</v>
      </c>
      <c r="K851" s="7">
        <v>838.92</v>
      </c>
      <c r="L851" s="8">
        <f t="shared" si="39"/>
        <v>12.629999999999995</v>
      </c>
      <c r="M851">
        <f t="shared" si="40"/>
        <v>2017</v>
      </c>
      <c r="N851">
        <f t="shared" si="41"/>
        <v>8</v>
      </c>
      <c r="O851" t="str">
        <f>_xlfn.XLOOKUP(_xlfn.XLOOKUP(_xlfn.XLOOKUP(D851,ProductKey,ProductSubcategoryKey),Subcategory!$A$2:$A$38,Subcategory!$C$2:$C$38),ProductCategoryKey,EnglishProductCategoryName)</f>
        <v>Bikes</v>
      </c>
      <c r="P851" t="str">
        <f>_xlfn.XLOOKUP(_xlfn.XLOOKUP(E851,Reseller!$A$2:$A$702,Reseller!$B$2:$B$702),Geography!$A$2:$A$656,Geography!$D$2:$D$656)</f>
        <v>United States</v>
      </c>
      <c r="Q851" t="str">
        <f>_xlfn.XLOOKUP(E851,Reseller!A$2:A$702,Reseller!D$2:D$702)</f>
        <v>Farthermost Bike Shop</v>
      </c>
    </row>
    <row r="852" spans="1:17" x14ac:dyDescent="0.25">
      <c r="A852" s="1" t="s">
        <v>1803</v>
      </c>
      <c r="B852" s="1">
        <v>1</v>
      </c>
      <c r="C852" s="6">
        <v>42971</v>
      </c>
      <c r="D852" s="1">
        <v>342</v>
      </c>
      <c r="E852" s="1">
        <v>370</v>
      </c>
      <c r="F852" s="1">
        <v>6</v>
      </c>
      <c r="G852" s="1">
        <v>1</v>
      </c>
      <c r="H852" s="7">
        <v>419.46</v>
      </c>
      <c r="I852" s="1">
        <v>413.15</v>
      </c>
      <c r="J852" s="6">
        <v>42971</v>
      </c>
      <c r="K852" s="7">
        <v>419.46</v>
      </c>
      <c r="L852" s="8">
        <f t="shared" si="39"/>
        <v>6.3100000000000023</v>
      </c>
      <c r="M852">
        <f t="shared" si="40"/>
        <v>2017</v>
      </c>
      <c r="N852">
        <f t="shared" si="41"/>
        <v>8</v>
      </c>
      <c r="O852" t="str">
        <f>_xlfn.XLOOKUP(_xlfn.XLOOKUP(_xlfn.XLOOKUP(D852,ProductKey,ProductSubcategoryKey),Subcategory!$A$2:$A$38,Subcategory!$C$2:$C$38),ProductCategoryKey,EnglishProductCategoryName)</f>
        <v>Bikes</v>
      </c>
      <c r="P852" t="str">
        <f>_xlfn.XLOOKUP(_xlfn.XLOOKUP(E852,Reseller!$A$2:$A$702,Reseller!$B$2:$B$702),Geography!$A$2:$A$656,Geography!$D$2:$D$656)</f>
        <v>Canada</v>
      </c>
      <c r="Q852" t="str">
        <f>_xlfn.XLOOKUP(E852,Reseller!A$2:A$702,Reseller!D$2:D$702)</f>
        <v>Acceptable Sales &amp; Service</v>
      </c>
    </row>
    <row r="853" spans="1:17" x14ac:dyDescent="0.25">
      <c r="A853" s="1" t="s">
        <v>1804</v>
      </c>
      <c r="B853" s="1">
        <v>1</v>
      </c>
      <c r="C853" s="6">
        <v>42971</v>
      </c>
      <c r="D853" s="1">
        <v>219</v>
      </c>
      <c r="E853" s="1">
        <v>559</v>
      </c>
      <c r="F853" s="1">
        <v>1</v>
      </c>
      <c r="G853" s="1">
        <v>3</v>
      </c>
      <c r="H853" s="7">
        <v>5.7</v>
      </c>
      <c r="I853" s="1">
        <v>10.19</v>
      </c>
      <c r="J853" s="6">
        <v>42971</v>
      </c>
      <c r="K853" s="7">
        <v>17.100000000000001</v>
      </c>
      <c r="L853" s="8">
        <f t="shared" si="39"/>
        <v>6.9100000000000019</v>
      </c>
      <c r="M853">
        <f t="shared" si="40"/>
        <v>2017</v>
      </c>
      <c r="N853">
        <f t="shared" si="41"/>
        <v>8</v>
      </c>
      <c r="O853" t="str">
        <f>_xlfn.XLOOKUP(_xlfn.XLOOKUP(_xlfn.XLOOKUP(D853,ProductKey,ProductSubcategoryKey),Subcategory!$A$2:$A$38,Subcategory!$C$2:$C$38),ProductCategoryKey,EnglishProductCategoryName)</f>
        <v>Clothing</v>
      </c>
      <c r="P853" t="str">
        <f>_xlfn.XLOOKUP(_xlfn.XLOOKUP(E853,Reseller!$A$2:$A$702,Reseller!$B$2:$B$702),Geography!$A$2:$A$656,Geography!$D$2:$D$656)</f>
        <v>United States</v>
      </c>
      <c r="Q853" t="str">
        <f>_xlfn.XLOOKUP(E853,Reseller!A$2:A$702,Reseller!D$2:D$702)</f>
        <v>Some Discount Store</v>
      </c>
    </row>
    <row r="854" spans="1:17" x14ac:dyDescent="0.25">
      <c r="A854" s="1" t="s">
        <v>1804</v>
      </c>
      <c r="B854" s="1">
        <v>2</v>
      </c>
      <c r="C854" s="6">
        <v>42971</v>
      </c>
      <c r="D854" s="1">
        <v>350</v>
      </c>
      <c r="E854" s="1">
        <v>559</v>
      </c>
      <c r="F854" s="1">
        <v>1</v>
      </c>
      <c r="G854" s="1">
        <v>2</v>
      </c>
      <c r="H854" s="7">
        <v>2024.99</v>
      </c>
      <c r="I854" s="1">
        <v>3796.19</v>
      </c>
      <c r="J854" s="6">
        <v>42971</v>
      </c>
      <c r="K854" s="7">
        <v>4049.98</v>
      </c>
      <c r="L854" s="8">
        <f t="shared" si="39"/>
        <v>253.78999999999996</v>
      </c>
      <c r="M854">
        <f t="shared" si="40"/>
        <v>2017</v>
      </c>
      <c r="N854">
        <f t="shared" si="41"/>
        <v>8</v>
      </c>
      <c r="O854" t="str">
        <f>_xlfn.XLOOKUP(_xlfn.XLOOKUP(_xlfn.XLOOKUP(D854,ProductKey,ProductSubcategoryKey),Subcategory!$A$2:$A$38,Subcategory!$C$2:$C$38),ProductCategoryKey,EnglishProductCategoryName)</f>
        <v>Bikes</v>
      </c>
      <c r="P854" t="str">
        <f>_xlfn.XLOOKUP(_xlfn.XLOOKUP(E854,Reseller!$A$2:$A$702,Reseller!$B$2:$B$702),Geography!$A$2:$A$656,Geography!$D$2:$D$656)</f>
        <v>United States</v>
      </c>
      <c r="Q854" t="str">
        <f>_xlfn.XLOOKUP(E854,Reseller!A$2:A$702,Reseller!D$2:D$702)</f>
        <v>Some Discount Store</v>
      </c>
    </row>
    <row r="855" spans="1:17" x14ac:dyDescent="0.25">
      <c r="A855" s="1" t="s">
        <v>1804</v>
      </c>
      <c r="B855" s="1">
        <v>3</v>
      </c>
      <c r="C855" s="6">
        <v>42971</v>
      </c>
      <c r="D855" s="1">
        <v>348</v>
      </c>
      <c r="E855" s="1">
        <v>559</v>
      </c>
      <c r="F855" s="1">
        <v>1</v>
      </c>
      <c r="G855" s="1">
        <v>3</v>
      </c>
      <c r="H855" s="7">
        <v>2024.99</v>
      </c>
      <c r="I855" s="1">
        <v>5694.28</v>
      </c>
      <c r="J855" s="6">
        <v>42971</v>
      </c>
      <c r="K855" s="7">
        <v>6074.97</v>
      </c>
      <c r="L855" s="8">
        <f t="shared" si="39"/>
        <v>380.69000000000051</v>
      </c>
      <c r="M855">
        <f t="shared" si="40"/>
        <v>2017</v>
      </c>
      <c r="N855">
        <f t="shared" si="41"/>
        <v>8</v>
      </c>
      <c r="O855" t="str">
        <f>_xlfn.XLOOKUP(_xlfn.XLOOKUP(_xlfn.XLOOKUP(D855,ProductKey,ProductSubcategoryKey),Subcategory!$A$2:$A$38,Subcategory!$C$2:$C$38),ProductCategoryKey,EnglishProductCategoryName)</f>
        <v>Bikes</v>
      </c>
      <c r="P855" t="str">
        <f>_xlfn.XLOOKUP(_xlfn.XLOOKUP(E855,Reseller!$A$2:$A$702,Reseller!$B$2:$B$702),Geography!$A$2:$A$656,Geography!$D$2:$D$656)</f>
        <v>United States</v>
      </c>
      <c r="Q855" t="str">
        <f>_xlfn.XLOOKUP(E855,Reseller!A$2:A$702,Reseller!D$2:D$702)</f>
        <v>Some Discount Store</v>
      </c>
    </row>
    <row r="856" spans="1:17" x14ac:dyDescent="0.25">
      <c r="A856" s="1" t="s">
        <v>1804</v>
      </c>
      <c r="B856" s="1">
        <v>4</v>
      </c>
      <c r="C856" s="6">
        <v>42971</v>
      </c>
      <c r="D856" s="1">
        <v>349</v>
      </c>
      <c r="E856" s="1">
        <v>559</v>
      </c>
      <c r="F856" s="1">
        <v>1</v>
      </c>
      <c r="G856" s="1">
        <v>4</v>
      </c>
      <c r="H856" s="7">
        <v>2024.99</v>
      </c>
      <c r="I856" s="1">
        <v>7592.38</v>
      </c>
      <c r="J856" s="6">
        <v>42971</v>
      </c>
      <c r="K856" s="7">
        <v>8099.96</v>
      </c>
      <c r="L856" s="8">
        <f t="shared" si="39"/>
        <v>507.57999999999993</v>
      </c>
      <c r="M856">
        <f t="shared" si="40"/>
        <v>2017</v>
      </c>
      <c r="N856">
        <f t="shared" si="41"/>
        <v>8</v>
      </c>
      <c r="O856" t="str">
        <f>_xlfn.XLOOKUP(_xlfn.XLOOKUP(_xlfn.XLOOKUP(D856,ProductKey,ProductSubcategoryKey),Subcategory!$A$2:$A$38,Subcategory!$C$2:$C$38),ProductCategoryKey,EnglishProductCategoryName)</f>
        <v>Bikes</v>
      </c>
      <c r="P856" t="str">
        <f>_xlfn.XLOOKUP(_xlfn.XLOOKUP(E856,Reseller!$A$2:$A$702,Reseller!$B$2:$B$702),Geography!$A$2:$A$656,Geography!$D$2:$D$656)</f>
        <v>United States</v>
      </c>
      <c r="Q856" t="str">
        <f>_xlfn.XLOOKUP(E856,Reseller!A$2:A$702,Reseller!D$2:D$702)</f>
        <v>Some Discount Store</v>
      </c>
    </row>
    <row r="857" spans="1:17" x14ac:dyDescent="0.25">
      <c r="A857" s="1" t="s">
        <v>1804</v>
      </c>
      <c r="B857" s="1">
        <v>5</v>
      </c>
      <c r="C857" s="6">
        <v>42971</v>
      </c>
      <c r="D857" s="1">
        <v>218</v>
      </c>
      <c r="E857" s="1">
        <v>559</v>
      </c>
      <c r="F857" s="1">
        <v>1</v>
      </c>
      <c r="G857" s="1">
        <v>8</v>
      </c>
      <c r="H857" s="7">
        <v>5.7</v>
      </c>
      <c r="I857" s="1">
        <v>27.17</v>
      </c>
      <c r="J857" s="6">
        <v>42971</v>
      </c>
      <c r="K857" s="7">
        <v>45.6</v>
      </c>
      <c r="L857" s="8">
        <f t="shared" si="39"/>
        <v>18.43</v>
      </c>
      <c r="M857">
        <f t="shared" si="40"/>
        <v>2017</v>
      </c>
      <c r="N857">
        <f t="shared" si="41"/>
        <v>8</v>
      </c>
      <c r="O857" t="str">
        <f>_xlfn.XLOOKUP(_xlfn.XLOOKUP(_xlfn.XLOOKUP(D857,ProductKey,ProductSubcategoryKey),Subcategory!$A$2:$A$38,Subcategory!$C$2:$C$38),ProductCategoryKey,EnglishProductCategoryName)</f>
        <v>Clothing</v>
      </c>
      <c r="P857" t="str">
        <f>_xlfn.XLOOKUP(_xlfn.XLOOKUP(E857,Reseller!$A$2:$A$702,Reseller!$B$2:$B$702),Geography!$A$2:$A$656,Geography!$D$2:$D$656)</f>
        <v>United States</v>
      </c>
      <c r="Q857" t="str">
        <f>_xlfn.XLOOKUP(E857,Reseller!A$2:A$702,Reseller!D$2:D$702)</f>
        <v>Some Discount Store</v>
      </c>
    </row>
    <row r="858" spans="1:17" x14ac:dyDescent="0.25">
      <c r="A858" s="1" t="s">
        <v>1804</v>
      </c>
      <c r="B858" s="1">
        <v>6</v>
      </c>
      <c r="C858" s="6">
        <v>42971</v>
      </c>
      <c r="D858" s="1">
        <v>351</v>
      </c>
      <c r="E858" s="1">
        <v>559</v>
      </c>
      <c r="F858" s="1">
        <v>1</v>
      </c>
      <c r="G858" s="1">
        <v>5</v>
      </c>
      <c r="H858" s="7">
        <v>2024.99</v>
      </c>
      <c r="I858" s="1">
        <v>9490.4699999999993</v>
      </c>
      <c r="J858" s="6">
        <v>42971</v>
      </c>
      <c r="K858" s="7">
        <v>10124.950000000001</v>
      </c>
      <c r="L858" s="8">
        <f t="shared" si="39"/>
        <v>634.48000000000138</v>
      </c>
      <c r="M858">
        <f t="shared" si="40"/>
        <v>2017</v>
      </c>
      <c r="N858">
        <f t="shared" si="41"/>
        <v>8</v>
      </c>
      <c r="O858" t="str">
        <f>_xlfn.XLOOKUP(_xlfn.XLOOKUP(_xlfn.XLOOKUP(D858,ProductKey,ProductSubcategoryKey),Subcategory!$A$2:$A$38,Subcategory!$C$2:$C$38),ProductCategoryKey,EnglishProductCategoryName)</f>
        <v>Bikes</v>
      </c>
      <c r="P858" t="str">
        <f>_xlfn.XLOOKUP(_xlfn.XLOOKUP(E858,Reseller!$A$2:$A$702,Reseller!$B$2:$B$702),Geography!$A$2:$A$656,Geography!$D$2:$D$656)</f>
        <v>United States</v>
      </c>
      <c r="Q858" t="str">
        <f>_xlfn.XLOOKUP(E858,Reseller!A$2:A$702,Reseller!D$2:D$702)</f>
        <v>Some Discount Store</v>
      </c>
    </row>
    <row r="859" spans="1:17" x14ac:dyDescent="0.25">
      <c r="A859" s="1" t="s">
        <v>1804</v>
      </c>
      <c r="B859" s="1">
        <v>7</v>
      </c>
      <c r="C859" s="6">
        <v>42971</v>
      </c>
      <c r="D859" s="1">
        <v>344</v>
      </c>
      <c r="E859" s="1">
        <v>559</v>
      </c>
      <c r="F859" s="1">
        <v>1</v>
      </c>
      <c r="G859" s="1">
        <v>2</v>
      </c>
      <c r="H859" s="7">
        <v>2039.99</v>
      </c>
      <c r="I859" s="1">
        <v>3824.31</v>
      </c>
      <c r="J859" s="6">
        <v>42971</v>
      </c>
      <c r="K859" s="7">
        <v>4079.98</v>
      </c>
      <c r="L859" s="8">
        <f t="shared" si="39"/>
        <v>255.67000000000007</v>
      </c>
      <c r="M859">
        <f t="shared" si="40"/>
        <v>2017</v>
      </c>
      <c r="N859">
        <f t="shared" si="41"/>
        <v>8</v>
      </c>
      <c r="O859" t="str">
        <f>_xlfn.XLOOKUP(_xlfn.XLOOKUP(_xlfn.XLOOKUP(D859,ProductKey,ProductSubcategoryKey),Subcategory!$A$2:$A$38,Subcategory!$C$2:$C$38),ProductCategoryKey,EnglishProductCategoryName)</f>
        <v>Bikes</v>
      </c>
      <c r="P859" t="str">
        <f>_xlfn.XLOOKUP(_xlfn.XLOOKUP(E859,Reseller!$A$2:$A$702,Reseller!$B$2:$B$702),Geography!$A$2:$A$656,Geography!$D$2:$D$656)</f>
        <v>United States</v>
      </c>
      <c r="Q859" t="str">
        <f>_xlfn.XLOOKUP(E859,Reseller!A$2:A$702,Reseller!D$2:D$702)</f>
        <v>Some Discount Store</v>
      </c>
    </row>
    <row r="860" spans="1:17" x14ac:dyDescent="0.25">
      <c r="A860" s="1" t="s">
        <v>1805</v>
      </c>
      <c r="B860" s="1">
        <v>1</v>
      </c>
      <c r="C860" s="6">
        <v>42971</v>
      </c>
      <c r="D860" s="1">
        <v>223</v>
      </c>
      <c r="E860" s="1">
        <v>469</v>
      </c>
      <c r="F860" s="1">
        <v>1</v>
      </c>
      <c r="G860" s="1">
        <v>6</v>
      </c>
      <c r="H860" s="7">
        <v>5.19</v>
      </c>
      <c r="I860" s="1">
        <v>34.229999999999997</v>
      </c>
      <c r="J860" s="6">
        <v>42971</v>
      </c>
      <c r="K860" s="7">
        <v>31.14</v>
      </c>
      <c r="L860" s="8">
        <f t="shared" si="39"/>
        <v>-3.0899999999999963</v>
      </c>
      <c r="M860">
        <f t="shared" si="40"/>
        <v>2017</v>
      </c>
      <c r="N860">
        <f t="shared" si="41"/>
        <v>8</v>
      </c>
      <c r="O860" t="str">
        <f>_xlfn.XLOOKUP(_xlfn.XLOOKUP(_xlfn.XLOOKUP(D860,ProductKey,ProductSubcategoryKey),Subcategory!$A$2:$A$38,Subcategory!$C$2:$C$38),ProductCategoryKey,EnglishProductCategoryName)</f>
        <v>Clothing</v>
      </c>
      <c r="P860" t="str">
        <f>_xlfn.XLOOKUP(_xlfn.XLOOKUP(E860,Reseller!$A$2:$A$702,Reseller!$B$2:$B$702),Geography!$A$2:$A$656,Geography!$D$2:$D$656)</f>
        <v>United States</v>
      </c>
      <c r="Q860" t="str">
        <f>_xlfn.XLOOKUP(E860,Reseller!A$2:A$702,Reseller!D$2:D$702)</f>
        <v>Vast Bike Sales and Rental</v>
      </c>
    </row>
    <row r="861" spans="1:17" x14ac:dyDescent="0.25">
      <c r="A861" s="1" t="s">
        <v>1805</v>
      </c>
      <c r="B861" s="1">
        <v>2</v>
      </c>
      <c r="C861" s="6">
        <v>42971</v>
      </c>
      <c r="D861" s="1">
        <v>220</v>
      </c>
      <c r="E861" s="1">
        <v>469</v>
      </c>
      <c r="F861" s="1">
        <v>1</v>
      </c>
      <c r="G861" s="1">
        <v>2</v>
      </c>
      <c r="H861" s="7">
        <v>20.190000000000001</v>
      </c>
      <c r="I861" s="1">
        <v>24.06</v>
      </c>
      <c r="J861" s="6">
        <v>42971</v>
      </c>
      <c r="K861" s="7">
        <v>40.380000000000003</v>
      </c>
      <c r="L861" s="8">
        <f t="shared" si="39"/>
        <v>16.320000000000004</v>
      </c>
      <c r="M861">
        <f t="shared" si="40"/>
        <v>2017</v>
      </c>
      <c r="N861">
        <f t="shared" si="41"/>
        <v>8</v>
      </c>
      <c r="O861" t="str">
        <f>_xlfn.XLOOKUP(_xlfn.XLOOKUP(_xlfn.XLOOKUP(D861,ProductKey,ProductSubcategoryKey),Subcategory!$A$2:$A$38,Subcategory!$C$2:$C$38),ProductCategoryKey,EnglishProductCategoryName)</f>
        <v>Accessories</v>
      </c>
      <c r="P861" t="str">
        <f>_xlfn.XLOOKUP(_xlfn.XLOOKUP(E861,Reseller!$A$2:$A$702,Reseller!$B$2:$B$702),Geography!$A$2:$A$656,Geography!$D$2:$D$656)</f>
        <v>United States</v>
      </c>
      <c r="Q861" t="str">
        <f>_xlfn.XLOOKUP(E861,Reseller!A$2:A$702,Reseller!D$2:D$702)</f>
        <v>Vast Bike Sales and Rental</v>
      </c>
    </row>
    <row r="862" spans="1:17" x14ac:dyDescent="0.25">
      <c r="A862" s="1" t="s">
        <v>1805</v>
      </c>
      <c r="B862" s="1">
        <v>3</v>
      </c>
      <c r="C862" s="6">
        <v>42971</v>
      </c>
      <c r="D862" s="1">
        <v>307</v>
      </c>
      <c r="E862" s="1">
        <v>469</v>
      </c>
      <c r="F862" s="1">
        <v>1</v>
      </c>
      <c r="G862" s="1">
        <v>2</v>
      </c>
      <c r="H862" s="7">
        <v>722.59</v>
      </c>
      <c r="I862" s="1">
        <v>1247.68</v>
      </c>
      <c r="J862" s="6">
        <v>42971</v>
      </c>
      <c r="K862" s="7">
        <v>1445.18</v>
      </c>
      <c r="L862" s="8">
        <f t="shared" si="39"/>
        <v>197.5</v>
      </c>
      <c r="M862">
        <f t="shared" si="40"/>
        <v>2017</v>
      </c>
      <c r="N862">
        <f t="shared" si="41"/>
        <v>8</v>
      </c>
      <c r="O862" t="str">
        <f>_xlfn.XLOOKUP(_xlfn.XLOOKUP(_xlfn.XLOOKUP(D862,ProductKey,ProductSubcategoryKey),Subcategory!$A$2:$A$38,Subcategory!$C$2:$C$38),ProductCategoryKey,EnglishProductCategoryName)</f>
        <v>Components</v>
      </c>
      <c r="P862" t="str">
        <f>_xlfn.XLOOKUP(_xlfn.XLOOKUP(E862,Reseller!$A$2:$A$702,Reseller!$B$2:$B$702),Geography!$A$2:$A$656,Geography!$D$2:$D$656)</f>
        <v>United States</v>
      </c>
      <c r="Q862" t="str">
        <f>_xlfn.XLOOKUP(E862,Reseller!A$2:A$702,Reseller!D$2:D$702)</f>
        <v>Vast Bike Sales and Rental</v>
      </c>
    </row>
    <row r="863" spans="1:17" x14ac:dyDescent="0.25">
      <c r="A863" s="1" t="s">
        <v>1805</v>
      </c>
      <c r="B863" s="1">
        <v>4</v>
      </c>
      <c r="C863" s="6">
        <v>42971</v>
      </c>
      <c r="D863" s="1">
        <v>229</v>
      </c>
      <c r="E863" s="1">
        <v>469</v>
      </c>
      <c r="F863" s="1">
        <v>1</v>
      </c>
      <c r="G863" s="1">
        <v>2</v>
      </c>
      <c r="H863" s="7">
        <v>28.84</v>
      </c>
      <c r="I863" s="1">
        <v>63.45</v>
      </c>
      <c r="J863" s="6">
        <v>42971</v>
      </c>
      <c r="K863" s="7">
        <v>57.68</v>
      </c>
      <c r="L863" s="8">
        <f t="shared" si="39"/>
        <v>-5.7700000000000031</v>
      </c>
      <c r="M863">
        <f t="shared" si="40"/>
        <v>2017</v>
      </c>
      <c r="N863">
        <f t="shared" si="41"/>
        <v>8</v>
      </c>
      <c r="O863" t="str">
        <f>_xlfn.XLOOKUP(_xlfn.XLOOKUP(_xlfn.XLOOKUP(D863,ProductKey,ProductSubcategoryKey),Subcategory!$A$2:$A$38,Subcategory!$C$2:$C$38),ProductCategoryKey,EnglishProductCategoryName)</f>
        <v>Clothing</v>
      </c>
      <c r="P863" t="str">
        <f>_xlfn.XLOOKUP(_xlfn.XLOOKUP(E863,Reseller!$A$2:$A$702,Reseller!$B$2:$B$702),Geography!$A$2:$A$656,Geography!$D$2:$D$656)</f>
        <v>United States</v>
      </c>
      <c r="Q863" t="str">
        <f>_xlfn.XLOOKUP(E863,Reseller!A$2:A$702,Reseller!D$2:D$702)</f>
        <v>Vast Bike Sales and Rental</v>
      </c>
    </row>
    <row r="864" spans="1:17" x14ac:dyDescent="0.25">
      <c r="A864" s="1" t="s">
        <v>1805</v>
      </c>
      <c r="B864" s="1">
        <v>5</v>
      </c>
      <c r="C864" s="6">
        <v>42971</v>
      </c>
      <c r="D864" s="1">
        <v>235</v>
      </c>
      <c r="E864" s="1">
        <v>469</v>
      </c>
      <c r="F864" s="1">
        <v>1</v>
      </c>
      <c r="G864" s="1">
        <v>4</v>
      </c>
      <c r="H864" s="7">
        <v>28.84</v>
      </c>
      <c r="I864" s="1">
        <v>126.9</v>
      </c>
      <c r="J864" s="6">
        <v>42971</v>
      </c>
      <c r="K864" s="7">
        <v>115.36</v>
      </c>
      <c r="L864" s="8">
        <f t="shared" si="39"/>
        <v>-11.540000000000006</v>
      </c>
      <c r="M864">
        <f t="shared" si="40"/>
        <v>2017</v>
      </c>
      <c r="N864">
        <f t="shared" si="41"/>
        <v>8</v>
      </c>
      <c r="O864" t="str">
        <f>_xlfn.XLOOKUP(_xlfn.XLOOKUP(_xlfn.XLOOKUP(D864,ProductKey,ProductSubcategoryKey),Subcategory!$A$2:$A$38,Subcategory!$C$2:$C$38),ProductCategoryKey,EnglishProductCategoryName)</f>
        <v>Clothing</v>
      </c>
      <c r="P864" t="str">
        <f>_xlfn.XLOOKUP(_xlfn.XLOOKUP(E864,Reseller!$A$2:$A$702,Reseller!$B$2:$B$702),Geography!$A$2:$A$656,Geography!$D$2:$D$656)</f>
        <v>United States</v>
      </c>
      <c r="Q864" t="str">
        <f>_xlfn.XLOOKUP(E864,Reseller!A$2:A$702,Reseller!D$2:D$702)</f>
        <v>Vast Bike Sales and Rental</v>
      </c>
    </row>
    <row r="865" spans="1:17" x14ac:dyDescent="0.25">
      <c r="A865" s="1" t="s">
        <v>1805</v>
      </c>
      <c r="B865" s="1">
        <v>6</v>
      </c>
      <c r="C865" s="6">
        <v>42971</v>
      </c>
      <c r="D865" s="1">
        <v>304</v>
      </c>
      <c r="E865" s="1">
        <v>469</v>
      </c>
      <c r="F865" s="1">
        <v>1</v>
      </c>
      <c r="G865" s="1">
        <v>1</v>
      </c>
      <c r="H865" s="7">
        <v>714.7</v>
      </c>
      <c r="I865" s="1">
        <v>617.03</v>
      </c>
      <c r="J865" s="6">
        <v>42971</v>
      </c>
      <c r="K865" s="7">
        <v>714.7</v>
      </c>
      <c r="L865" s="8">
        <f t="shared" si="39"/>
        <v>97.670000000000073</v>
      </c>
      <c r="M865">
        <f t="shared" si="40"/>
        <v>2017</v>
      </c>
      <c r="N865">
        <f t="shared" si="41"/>
        <v>8</v>
      </c>
      <c r="O865" t="str">
        <f>_xlfn.XLOOKUP(_xlfn.XLOOKUP(_xlfn.XLOOKUP(D865,ProductKey,ProductSubcategoryKey),Subcategory!$A$2:$A$38,Subcategory!$C$2:$C$38),ProductCategoryKey,EnglishProductCategoryName)</f>
        <v>Components</v>
      </c>
      <c r="P865" t="str">
        <f>_xlfn.XLOOKUP(_xlfn.XLOOKUP(E865,Reseller!$A$2:$A$702,Reseller!$B$2:$B$702),Geography!$A$2:$A$656,Geography!$D$2:$D$656)</f>
        <v>United States</v>
      </c>
      <c r="Q865" t="str">
        <f>_xlfn.XLOOKUP(E865,Reseller!A$2:A$702,Reseller!D$2:D$702)</f>
        <v>Vast Bike Sales and Rental</v>
      </c>
    </row>
    <row r="866" spans="1:17" x14ac:dyDescent="0.25">
      <c r="A866" s="1" t="s">
        <v>1805</v>
      </c>
      <c r="B866" s="1">
        <v>7</v>
      </c>
      <c r="C866" s="6">
        <v>42971</v>
      </c>
      <c r="D866" s="1">
        <v>296</v>
      </c>
      <c r="E866" s="1">
        <v>469</v>
      </c>
      <c r="F866" s="1">
        <v>1</v>
      </c>
      <c r="G866" s="1">
        <v>1</v>
      </c>
      <c r="H866" s="7">
        <v>714.7</v>
      </c>
      <c r="I866" s="1">
        <v>617.03</v>
      </c>
      <c r="J866" s="6">
        <v>42971</v>
      </c>
      <c r="K866" s="7">
        <v>714.7</v>
      </c>
      <c r="L866" s="8">
        <f t="shared" si="39"/>
        <v>97.670000000000073</v>
      </c>
      <c r="M866">
        <f t="shared" si="40"/>
        <v>2017</v>
      </c>
      <c r="N866">
        <f t="shared" si="41"/>
        <v>8</v>
      </c>
      <c r="O866" t="str">
        <f>_xlfn.XLOOKUP(_xlfn.XLOOKUP(_xlfn.XLOOKUP(D866,ProductKey,ProductSubcategoryKey),Subcategory!$A$2:$A$38,Subcategory!$C$2:$C$38),ProductCategoryKey,EnglishProductCategoryName)</f>
        <v>Components</v>
      </c>
      <c r="P866" t="str">
        <f>_xlfn.XLOOKUP(_xlfn.XLOOKUP(E866,Reseller!$A$2:$A$702,Reseller!$B$2:$B$702),Geography!$A$2:$A$656,Geography!$D$2:$D$656)</f>
        <v>United States</v>
      </c>
      <c r="Q866" t="str">
        <f>_xlfn.XLOOKUP(E866,Reseller!A$2:A$702,Reseller!D$2:D$702)</f>
        <v>Vast Bike Sales and Rental</v>
      </c>
    </row>
    <row r="867" spans="1:17" x14ac:dyDescent="0.25">
      <c r="A867" s="1" t="s">
        <v>1805</v>
      </c>
      <c r="B867" s="1">
        <v>8</v>
      </c>
      <c r="C867" s="6">
        <v>42971</v>
      </c>
      <c r="D867" s="1">
        <v>344</v>
      </c>
      <c r="E867" s="1">
        <v>469</v>
      </c>
      <c r="F867" s="1">
        <v>1</v>
      </c>
      <c r="G867" s="1">
        <v>2</v>
      </c>
      <c r="H867" s="7">
        <v>2039.99</v>
      </c>
      <c r="I867" s="1">
        <v>3824.31</v>
      </c>
      <c r="J867" s="6">
        <v>42971</v>
      </c>
      <c r="K867" s="7">
        <v>4079.98</v>
      </c>
      <c r="L867" s="8">
        <f t="shared" si="39"/>
        <v>255.67000000000007</v>
      </c>
      <c r="M867">
        <f t="shared" si="40"/>
        <v>2017</v>
      </c>
      <c r="N867">
        <f t="shared" si="41"/>
        <v>8</v>
      </c>
      <c r="O867" t="str">
        <f>_xlfn.XLOOKUP(_xlfn.XLOOKUP(_xlfn.XLOOKUP(D867,ProductKey,ProductSubcategoryKey),Subcategory!$A$2:$A$38,Subcategory!$C$2:$C$38),ProductCategoryKey,EnglishProductCategoryName)</f>
        <v>Bikes</v>
      </c>
      <c r="P867" t="str">
        <f>_xlfn.XLOOKUP(_xlfn.XLOOKUP(E867,Reseller!$A$2:$A$702,Reseller!$B$2:$B$702),Geography!$A$2:$A$656,Geography!$D$2:$D$656)</f>
        <v>United States</v>
      </c>
      <c r="Q867" t="str">
        <f>_xlfn.XLOOKUP(E867,Reseller!A$2:A$702,Reseller!D$2:D$702)</f>
        <v>Vast Bike Sales and Rental</v>
      </c>
    </row>
    <row r="868" spans="1:17" x14ac:dyDescent="0.25">
      <c r="A868" s="1" t="s">
        <v>1805</v>
      </c>
      <c r="B868" s="1">
        <v>9</v>
      </c>
      <c r="C868" s="6">
        <v>42971</v>
      </c>
      <c r="D868" s="1">
        <v>351</v>
      </c>
      <c r="E868" s="1">
        <v>469</v>
      </c>
      <c r="F868" s="1">
        <v>1</v>
      </c>
      <c r="G868" s="1">
        <v>4</v>
      </c>
      <c r="H868" s="7">
        <v>2024.99</v>
      </c>
      <c r="I868" s="1">
        <v>7592.38</v>
      </c>
      <c r="J868" s="6">
        <v>42971</v>
      </c>
      <c r="K868" s="7">
        <v>8099.96</v>
      </c>
      <c r="L868" s="8">
        <f t="shared" si="39"/>
        <v>507.57999999999993</v>
      </c>
      <c r="M868">
        <f t="shared" si="40"/>
        <v>2017</v>
      </c>
      <c r="N868">
        <f t="shared" si="41"/>
        <v>8</v>
      </c>
      <c r="O868" t="str">
        <f>_xlfn.XLOOKUP(_xlfn.XLOOKUP(_xlfn.XLOOKUP(D868,ProductKey,ProductSubcategoryKey),Subcategory!$A$2:$A$38,Subcategory!$C$2:$C$38),ProductCategoryKey,EnglishProductCategoryName)</f>
        <v>Bikes</v>
      </c>
      <c r="P868" t="str">
        <f>_xlfn.XLOOKUP(_xlfn.XLOOKUP(E868,Reseller!$A$2:$A$702,Reseller!$B$2:$B$702),Geography!$A$2:$A$656,Geography!$D$2:$D$656)</f>
        <v>United States</v>
      </c>
      <c r="Q868" t="str">
        <f>_xlfn.XLOOKUP(E868,Reseller!A$2:A$702,Reseller!D$2:D$702)</f>
        <v>Vast Bike Sales and Rental</v>
      </c>
    </row>
    <row r="869" spans="1:17" x14ac:dyDescent="0.25">
      <c r="A869" s="1" t="s">
        <v>1805</v>
      </c>
      <c r="B869" s="1">
        <v>10</v>
      </c>
      <c r="C869" s="6">
        <v>42971</v>
      </c>
      <c r="D869" s="1">
        <v>300</v>
      </c>
      <c r="E869" s="1">
        <v>469</v>
      </c>
      <c r="F869" s="1">
        <v>1</v>
      </c>
      <c r="G869" s="1">
        <v>1</v>
      </c>
      <c r="H869" s="7">
        <v>809.76</v>
      </c>
      <c r="I869" s="1">
        <v>699.09</v>
      </c>
      <c r="J869" s="6">
        <v>42971</v>
      </c>
      <c r="K869" s="7">
        <v>809.76</v>
      </c>
      <c r="L869" s="8">
        <f t="shared" si="39"/>
        <v>110.66999999999996</v>
      </c>
      <c r="M869">
        <f t="shared" si="40"/>
        <v>2017</v>
      </c>
      <c r="N869">
        <f t="shared" si="41"/>
        <v>8</v>
      </c>
      <c r="O869" t="str">
        <f>_xlfn.XLOOKUP(_xlfn.XLOOKUP(_xlfn.XLOOKUP(D869,ProductKey,ProductSubcategoryKey),Subcategory!$A$2:$A$38,Subcategory!$C$2:$C$38),ProductCategoryKey,EnglishProductCategoryName)</f>
        <v>Components</v>
      </c>
      <c r="P869" t="str">
        <f>_xlfn.XLOOKUP(_xlfn.XLOOKUP(E869,Reseller!$A$2:$A$702,Reseller!$B$2:$B$702),Geography!$A$2:$A$656,Geography!$D$2:$D$656)</f>
        <v>United States</v>
      </c>
      <c r="Q869" t="str">
        <f>_xlfn.XLOOKUP(E869,Reseller!A$2:A$702,Reseller!D$2:D$702)</f>
        <v>Vast Bike Sales and Rental</v>
      </c>
    </row>
    <row r="870" spans="1:17" x14ac:dyDescent="0.25">
      <c r="A870" s="1" t="s">
        <v>1805</v>
      </c>
      <c r="B870" s="1">
        <v>11</v>
      </c>
      <c r="C870" s="6">
        <v>42971</v>
      </c>
      <c r="D870" s="1">
        <v>348</v>
      </c>
      <c r="E870" s="1">
        <v>469</v>
      </c>
      <c r="F870" s="1">
        <v>1</v>
      </c>
      <c r="G870" s="1">
        <v>2</v>
      </c>
      <c r="H870" s="7">
        <v>2024.99</v>
      </c>
      <c r="I870" s="1">
        <v>3796.19</v>
      </c>
      <c r="J870" s="6">
        <v>42971</v>
      </c>
      <c r="K870" s="7">
        <v>4049.98</v>
      </c>
      <c r="L870" s="8">
        <f t="shared" si="39"/>
        <v>253.78999999999996</v>
      </c>
      <c r="M870">
        <f t="shared" si="40"/>
        <v>2017</v>
      </c>
      <c r="N870">
        <f t="shared" si="41"/>
        <v>8</v>
      </c>
      <c r="O870" t="str">
        <f>_xlfn.XLOOKUP(_xlfn.XLOOKUP(_xlfn.XLOOKUP(D870,ProductKey,ProductSubcategoryKey),Subcategory!$A$2:$A$38,Subcategory!$C$2:$C$38),ProductCategoryKey,EnglishProductCategoryName)</f>
        <v>Bikes</v>
      </c>
      <c r="P870" t="str">
        <f>_xlfn.XLOOKUP(_xlfn.XLOOKUP(E870,Reseller!$A$2:$A$702,Reseller!$B$2:$B$702),Geography!$A$2:$A$656,Geography!$D$2:$D$656)</f>
        <v>United States</v>
      </c>
      <c r="Q870" t="str">
        <f>_xlfn.XLOOKUP(E870,Reseller!A$2:A$702,Reseller!D$2:D$702)</f>
        <v>Vast Bike Sales and Rental</v>
      </c>
    </row>
    <row r="871" spans="1:17" x14ac:dyDescent="0.25">
      <c r="A871" s="1" t="s">
        <v>1805</v>
      </c>
      <c r="B871" s="1">
        <v>12</v>
      </c>
      <c r="C871" s="6">
        <v>42971</v>
      </c>
      <c r="D871" s="1">
        <v>345</v>
      </c>
      <c r="E871" s="1">
        <v>469</v>
      </c>
      <c r="F871" s="1">
        <v>1</v>
      </c>
      <c r="G871" s="1">
        <v>2</v>
      </c>
      <c r="H871" s="7">
        <v>2039.99</v>
      </c>
      <c r="I871" s="1">
        <v>3824.31</v>
      </c>
      <c r="J871" s="6">
        <v>42971</v>
      </c>
      <c r="K871" s="7">
        <v>4079.98</v>
      </c>
      <c r="L871" s="8">
        <f t="shared" si="39"/>
        <v>255.67000000000007</v>
      </c>
      <c r="M871">
        <f t="shared" si="40"/>
        <v>2017</v>
      </c>
      <c r="N871">
        <f t="shared" si="41"/>
        <v>8</v>
      </c>
      <c r="O871" t="str">
        <f>_xlfn.XLOOKUP(_xlfn.XLOOKUP(_xlfn.XLOOKUP(D871,ProductKey,ProductSubcategoryKey),Subcategory!$A$2:$A$38,Subcategory!$C$2:$C$38),ProductCategoryKey,EnglishProductCategoryName)</f>
        <v>Bikes</v>
      </c>
      <c r="P871" t="str">
        <f>_xlfn.XLOOKUP(_xlfn.XLOOKUP(E871,Reseller!$A$2:$A$702,Reseller!$B$2:$B$702),Geography!$A$2:$A$656,Geography!$D$2:$D$656)</f>
        <v>United States</v>
      </c>
      <c r="Q871" t="str">
        <f>_xlfn.XLOOKUP(E871,Reseller!A$2:A$702,Reseller!D$2:D$702)</f>
        <v>Vast Bike Sales and Rental</v>
      </c>
    </row>
    <row r="872" spans="1:17" x14ac:dyDescent="0.25">
      <c r="A872" s="1" t="s">
        <v>1805</v>
      </c>
      <c r="B872" s="1">
        <v>13</v>
      </c>
      <c r="C872" s="6">
        <v>42971</v>
      </c>
      <c r="D872" s="1">
        <v>349</v>
      </c>
      <c r="E872" s="1">
        <v>469</v>
      </c>
      <c r="F872" s="1">
        <v>1</v>
      </c>
      <c r="G872" s="1">
        <v>4</v>
      </c>
      <c r="H872" s="7">
        <v>2024.99</v>
      </c>
      <c r="I872" s="1">
        <v>7592.38</v>
      </c>
      <c r="J872" s="6">
        <v>42971</v>
      </c>
      <c r="K872" s="7">
        <v>8099.96</v>
      </c>
      <c r="L872" s="8">
        <f t="shared" si="39"/>
        <v>507.57999999999993</v>
      </c>
      <c r="M872">
        <f t="shared" si="40"/>
        <v>2017</v>
      </c>
      <c r="N872">
        <f t="shared" si="41"/>
        <v>8</v>
      </c>
      <c r="O872" t="str">
        <f>_xlfn.XLOOKUP(_xlfn.XLOOKUP(_xlfn.XLOOKUP(D872,ProductKey,ProductSubcategoryKey),Subcategory!$A$2:$A$38,Subcategory!$C$2:$C$38),ProductCategoryKey,EnglishProductCategoryName)</f>
        <v>Bikes</v>
      </c>
      <c r="P872" t="str">
        <f>_xlfn.XLOOKUP(_xlfn.XLOOKUP(E872,Reseller!$A$2:$A$702,Reseller!$B$2:$B$702),Geography!$A$2:$A$656,Geography!$D$2:$D$656)</f>
        <v>United States</v>
      </c>
      <c r="Q872" t="str">
        <f>_xlfn.XLOOKUP(E872,Reseller!A$2:A$702,Reseller!D$2:D$702)</f>
        <v>Vast Bike Sales and Rental</v>
      </c>
    </row>
    <row r="873" spans="1:17" x14ac:dyDescent="0.25">
      <c r="A873" s="1" t="s">
        <v>1805</v>
      </c>
      <c r="B873" s="1">
        <v>14</v>
      </c>
      <c r="C873" s="6">
        <v>42971</v>
      </c>
      <c r="D873" s="1">
        <v>212</v>
      </c>
      <c r="E873" s="1">
        <v>469</v>
      </c>
      <c r="F873" s="1">
        <v>1</v>
      </c>
      <c r="G873" s="1">
        <v>3</v>
      </c>
      <c r="H873" s="7">
        <v>20.190000000000001</v>
      </c>
      <c r="I873" s="1">
        <v>36.08</v>
      </c>
      <c r="J873" s="6">
        <v>42971</v>
      </c>
      <c r="K873" s="7">
        <v>60.57</v>
      </c>
      <c r="L873" s="8">
        <f t="shared" si="39"/>
        <v>24.490000000000002</v>
      </c>
      <c r="M873">
        <f t="shared" si="40"/>
        <v>2017</v>
      </c>
      <c r="N873">
        <f t="shared" si="41"/>
        <v>8</v>
      </c>
      <c r="O873" t="str">
        <f>_xlfn.XLOOKUP(_xlfn.XLOOKUP(_xlfn.XLOOKUP(D873,ProductKey,ProductSubcategoryKey),Subcategory!$A$2:$A$38,Subcategory!$C$2:$C$38),ProductCategoryKey,EnglishProductCategoryName)</f>
        <v>Accessories</v>
      </c>
      <c r="P873" t="str">
        <f>_xlfn.XLOOKUP(_xlfn.XLOOKUP(E873,Reseller!$A$2:$A$702,Reseller!$B$2:$B$702),Geography!$A$2:$A$656,Geography!$D$2:$D$656)</f>
        <v>United States</v>
      </c>
      <c r="Q873" t="str">
        <f>_xlfn.XLOOKUP(E873,Reseller!A$2:A$702,Reseller!D$2:D$702)</f>
        <v>Vast Bike Sales and Rental</v>
      </c>
    </row>
    <row r="874" spans="1:17" x14ac:dyDescent="0.25">
      <c r="A874" s="1" t="s">
        <v>1805</v>
      </c>
      <c r="B874" s="1">
        <v>15</v>
      </c>
      <c r="C874" s="6">
        <v>42971</v>
      </c>
      <c r="D874" s="1">
        <v>215</v>
      </c>
      <c r="E874" s="1">
        <v>469</v>
      </c>
      <c r="F874" s="1">
        <v>1</v>
      </c>
      <c r="G874" s="1">
        <v>3</v>
      </c>
      <c r="H874" s="7">
        <v>20.190000000000001</v>
      </c>
      <c r="I874" s="1">
        <v>36.08</v>
      </c>
      <c r="J874" s="6">
        <v>42971</v>
      </c>
      <c r="K874" s="7">
        <v>60.57</v>
      </c>
      <c r="L874" s="8">
        <f t="shared" si="39"/>
        <v>24.490000000000002</v>
      </c>
      <c r="M874">
        <f t="shared" si="40"/>
        <v>2017</v>
      </c>
      <c r="N874">
        <f t="shared" si="41"/>
        <v>8</v>
      </c>
      <c r="O874" t="str">
        <f>_xlfn.XLOOKUP(_xlfn.XLOOKUP(_xlfn.XLOOKUP(D874,ProductKey,ProductSubcategoryKey),Subcategory!$A$2:$A$38,Subcategory!$C$2:$C$38),ProductCategoryKey,EnglishProductCategoryName)</f>
        <v>Accessories</v>
      </c>
      <c r="P874" t="str">
        <f>_xlfn.XLOOKUP(_xlfn.XLOOKUP(E874,Reseller!$A$2:$A$702,Reseller!$B$2:$B$702),Geography!$A$2:$A$656,Geography!$D$2:$D$656)</f>
        <v>United States</v>
      </c>
      <c r="Q874" t="str">
        <f>_xlfn.XLOOKUP(E874,Reseller!A$2:A$702,Reseller!D$2:D$702)</f>
        <v>Vast Bike Sales and Rental</v>
      </c>
    </row>
    <row r="875" spans="1:17" x14ac:dyDescent="0.25">
      <c r="A875" s="1" t="s">
        <v>1806</v>
      </c>
      <c r="B875" s="1">
        <v>1</v>
      </c>
      <c r="C875" s="6">
        <v>42972</v>
      </c>
      <c r="D875" s="1">
        <v>319</v>
      </c>
      <c r="E875" s="1">
        <v>256</v>
      </c>
      <c r="F875" s="1">
        <v>4</v>
      </c>
      <c r="G875" s="1">
        <v>1</v>
      </c>
      <c r="H875" s="7">
        <v>874.79</v>
      </c>
      <c r="I875" s="1">
        <v>884.71</v>
      </c>
      <c r="J875" s="6">
        <v>42972</v>
      </c>
      <c r="K875" s="7">
        <v>874.79</v>
      </c>
      <c r="L875" s="8">
        <f t="shared" si="39"/>
        <v>-9.9200000000000728</v>
      </c>
      <c r="M875">
        <f t="shared" si="40"/>
        <v>2017</v>
      </c>
      <c r="N875">
        <f t="shared" si="41"/>
        <v>8</v>
      </c>
      <c r="O875" t="str">
        <f>_xlfn.XLOOKUP(_xlfn.XLOOKUP(_xlfn.XLOOKUP(D875,ProductKey,ProductSubcategoryKey),Subcategory!$A$2:$A$38,Subcategory!$C$2:$C$38),ProductCategoryKey,EnglishProductCategoryName)</f>
        <v>Bikes</v>
      </c>
      <c r="P875" t="str">
        <f>_xlfn.XLOOKUP(_xlfn.XLOOKUP(E875,Reseller!$A$2:$A$702,Reseller!$B$2:$B$702),Geography!$A$2:$A$656,Geography!$D$2:$D$656)</f>
        <v>United States</v>
      </c>
      <c r="Q875" t="str">
        <f>_xlfn.XLOOKUP(E875,Reseller!A$2:A$702,Reseller!D$2:D$702)</f>
        <v>Rental Bikes</v>
      </c>
    </row>
    <row r="876" spans="1:17" x14ac:dyDescent="0.25">
      <c r="A876" s="1" t="s">
        <v>1806</v>
      </c>
      <c r="B876" s="1">
        <v>2</v>
      </c>
      <c r="C876" s="6">
        <v>42972</v>
      </c>
      <c r="D876" s="1">
        <v>342</v>
      </c>
      <c r="E876" s="1">
        <v>256</v>
      </c>
      <c r="F876" s="1">
        <v>4</v>
      </c>
      <c r="G876" s="1">
        <v>1</v>
      </c>
      <c r="H876" s="7">
        <v>419.46</v>
      </c>
      <c r="I876" s="1">
        <v>413.15</v>
      </c>
      <c r="J876" s="6">
        <v>42972</v>
      </c>
      <c r="K876" s="7">
        <v>419.46</v>
      </c>
      <c r="L876" s="8">
        <f t="shared" si="39"/>
        <v>6.3100000000000023</v>
      </c>
      <c r="M876">
        <f t="shared" si="40"/>
        <v>2017</v>
      </c>
      <c r="N876">
        <f t="shared" si="41"/>
        <v>8</v>
      </c>
      <c r="O876" t="str">
        <f>_xlfn.XLOOKUP(_xlfn.XLOOKUP(_xlfn.XLOOKUP(D876,ProductKey,ProductSubcategoryKey),Subcategory!$A$2:$A$38,Subcategory!$C$2:$C$38),ProductCategoryKey,EnglishProductCategoryName)</f>
        <v>Bikes</v>
      </c>
      <c r="P876" t="str">
        <f>_xlfn.XLOOKUP(_xlfn.XLOOKUP(E876,Reseller!$A$2:$A$702,Reseller!$B$2:$B$702),Geography!$A$2:$A$656,Geography!$D$2:$D$656)</f>
        <v>United States</v>
      </c>
      <c r="Q876" t="str">
        <f>_xlfn.XLOOKUP(E876,Reseller!A$2:A$702,Reseller!D$2:D$702)</f>
        <v>Rental Bikes</v>
      </c>
    </row>
    <row r="877" spans="1:17" x14ac:dyDescent="0.25">
      <c r="A877" s="1" t="s">
        <v>1806</v>
      </c>
      <c r="B877" s="1">
        <v>3</v>
      </c>
      <c r="C877" s="6">
        <v>42972</v>
      </c>
      <c r="D877" s="1">
        <v>322</v>
      </c>
      <c r="E877" s="1">
        <v>256</v>
      </c>
      <c r="F877" s="1">
        <v>4</v>
      </c>
      <c r="G877" s="1">
        <v>3</v>
      </c>
      <c r="H877" s="7">
        <v>419.46</v>
      </c>
      <c r="I877" s="1">
        <v>1239.44</v>
      </c>
      <c r="J877" s="6">
        <v>42972</v>
      </c>
      <c r="K877" s="7">
        <v>1258.3800000000001</v>
      </c>
      <c r="L877" s="8">
        <f t="shared" si="39"/>
        <v>18.940000000000055</v>
      </c>
      <c r="M877">
        <f t="shared" si="40"/>
        <v>2017</v>
      </c>
      <c r="N877">
        <f t="shared" si="41"/>
        <v>8</v>
      </c>
      <c r="O877" t="str">
        <f>_xlfn.XLOOKUP(_xlfn.XLOOKUP(_xlfn.XLOOKUP(D877,ProductKey,ProductSubcategoryKey),Subcategory!$A$2:$A$38,Subcategory!$C$2:$C$38),ProductCategoryKey,EnglishProductCategoryName)</f>
        <v>Bikes</v>
      </c>
      <c r="P877" t="str">
        <f>_xlfn.XLOOKUP(_xlfn.XLOOKUP(E877,Reseller!$A$2:$A$702,Reseller!$B$2:$B$702),Geography!$A$2:$A$656,Geography!$D$2:$D$656)</f>
        <v>United States</v>
      </c>
      <c r="Q877" t="str">
        <f>_xlfn.XLOOKUP(E877,Reseller!A$2:A$702,Reseller!D$2:D$702)</f>
        <v>Rental Bikes</v>
      </c>
    </row>
    <row r="878" spans="1:17" x14ac:dyDescent="0.25">
      <c r="A878" s="1" t="s">
        <v>1806</v>
      </c>
      <c r="B878" s="1">
        <v>4</v>
      </c>
      <c r="C878" s="6">
        <v>42972</v>
      </c>
      <c r="D878" s="1">
        <v>326</v>
      </c>
      <c r="E878" s="1">
        <v>256</v>
      </c>
      <c r="F878" s="1">
        <v>4</v>
      </c>
      <c r="G878" s="1">
        <v>4</v>
      </c>
      <c r="H878" s="7">
        <v>419.46</v>
      </c>
      <c r="I878" s="1">
        <v>1652.59</v>
      </c>
      <c r="J878" s="6">
        <v>42972</v>
      </c>
      <c r="K878" s="7">
        <v>1677.84</v>
      </c>
      <c r="L878" s="8">
        <f t="shared" si="39"/>
        <v>25.25</v>
      </c>
      <c r="M878">
        <f t="shared" si="40"/>
        <v>2017</v>
      </c>
      <c r="N878">
        <f t="shared" si="41"/>
        <v>8</v>
      </c>
      <c r="O878" t="str">
        <f>_xlfn.XLOOKUP(_xlfn.XLOOKUP(_xlfn.XLOOKUP(D878,ProductKey,ProductSubcategoryKey),Subcategory!$A$2:$A$38,Subcategory!$C$2:$C$38),ProductCategoryKey,EnglishProductCategoryName)</f>
        <v>Bikes</v>
      </c>
      <c r="P878" t="str">
        <f>_xlfn.XLOOKUP(_xlfn.XLOOKUP(E878,Reseller!$A$2:$A$702,Reseller!$B$2:$B$702),Geography!$A$2:$A$656,Geography!$D$2:$D$656)</f>
        <v>United States</v>
      </c>
      <c r="Q878" t="str">
        <f>_xlfn.XLOOKUP(E878,Reseller!A$2:A$702,Reseller!D$2:D$702)</f>
        <v>Rental Bikes</v>
      </c>
    </row>
    <row r="879" spans="1:17" x14ac:dyDescent="0.25">
      <c r="A879" s="1" t="s">
        <v>1806</v>
      </c>
      <c r="B879" s="1">
        <v>5</v>
      </c>
      <c r="C879" s="6">
        <v>42972</v>
      </c>
      <c r="D879" s="1">
        <v>232</v>
      </c>
      <c r="E879" s="1">
        <v>256</v>
      </c>
      <c r="F879" s="1">
        <v>4</v>
      </c>
      <c r="G879" s="1">
        <v>4</v>
      </c>
      <c r="H879" s="7">
        <v>28.84</v>
      </c>
      <c r="I879" s="1">
        <v>126.9</v>
      </c>
      <c r="J879" s="6">
        <v>42972</v>
      </c>
      <c r="K879" s="7">
        <v>115.36</v>
      </c>
      <c r="L879" s="8">
        <f t="shared" si="39"/>
        <v>-11.540000000000006</v>
      </c>
      <c r="M879">
        <f t="shared" si="40"/>
        <v>2017</v>
      </c>
      <c r="N879">
        <f t="shared" si="41"/>
        <v>8</v>
      </c>
      <c r="O879" t="str">
        <f>_xlfn.XLOOKUP(_xlfn.XLOOKUP(_xlfn.XLOOKUP(D879,ProductKey,ProductSubcategoryKey),Subcategory!$A$2:$A$38,Subcategory!$C$2:$C$38),ProductCategoryKey,EnglishProductCategoryName)</f>
        <v>Clothing</v>
      </c>
      <c r="P879" t="str">
        <f>_xlfn.XLOOKUP(_xlfn.XLOOKUP(E879,Reseller!$A$2:$A$702,Reseller!$B$2:$B$702),Geography!$A$2:$A$656,Geography!$D$2:$D$656)</f>
        <v>United States</v>
      </c>
      <c r="Q879" t="str">
        <f>_xlfn.XLOOKUP(E879,Reseller!A$2:A$702,Reseller!D$2:D$702)</f>
        <v>Rental Bikes</v>
      </c>
    </row>
    <row r="880" spans="1:17" x14ac:dyDescent="0.25">
      <c r="A880" s="1" t="s">
        <v>1807</v>
      </c>
      <c r="B880" s="1">
        <v>1</v>
      </c>
      <c r="C880" s="6">
        <v>42972</v>
      </c>
      <c r="D880" s="1">
        <v>235</v>
      </c>
      <c r="E880" s="1">
        <v>312</v>
      </c>
      <c r="F880" s="1">
        <v>4</v>
      </c>
      <c r="G880" s="1">
        <v>2</v>
      </c>
      <c r="H880" s="7">
        <v>28.84</v>
      </c>
      <c r="I880" s="1">
        <v>63.45</v>
      </c>
      <c r="J880" s="6">
        <v>42972</v>
      </c>
      <c r="K880" s="7">
        <v>57.68</v>
      </c>
      <c r="L880" s="8">
        <f t="shared" si="39"/>
        <v>-5.7700000000000031</v>
      </c>
      <c r="M880">
        <f t="shared" si="40"/>
        <v>2017</v>
      </c>
      <c r="N880">
        <f t="shared" si="41"/>
        <v>8</v>
      </c>
      <c r="O880" t="str">
        <f>_xlfn.XLOOKUP(_xlfn.XLOOKUP(_xlfn.XLOOKUP(D880,ProductKey,ProductSubcategoryKey),Subcategory!$A$2:$A$38,Subcategory!$C$2:$C$38),ProductCategoryKey,EnglishProductCategoryName)</f>
        <v>Clothing</v>
      </c>
      <c r="P880" t="str">
        <f>_xlfn.XLOOKUP(_xlfn.XLOOKUP(E880,Reseller!$A$2:$A$702,Reseller!$B$2:$B$702),Geography!$A$2:$A$656,Geography!$D$2:$D$656)</f>
        <v>United States</v>
      </c>
      <c r="Q880" t="str">
        <f>_xlfn.XLOOKUP(E880,Reseller!A$2:A$702,Reseller!D$2:D$702)</f>
        <v>Resale Services</v>
      </c>
    </row>
    <row r="881" spans="1:17" x14ac:dyDescent="0.25">
      <c r="A881" s="1" t="s">
        <v>1807</v>
      </c>
      <c r="B881" s="1">
        <v>2</v>
      </c>
      <c r="C881" s="6">
        <v>42972</v>
      </c>
      <c r="D881" s="1">
        <v>345</v>
      </c>
      <c r="E881" s="1">
        <v>312</v>
      </c>
      <c r="F881" s="1">
        <v>4</v>
      </c>
      <c r="G881" s="1">
        <v>5</v>
      </c>
      <c r="H881" s="7">
        <v>2039.99</v>
      </c>
      <c r="I881" s="1">
        <v>9560.77</v>
      </c>
      <c r="J881" s="6">
        <v>42972</v>
      </c>
      <c r="K881" s="7">
        <v>10199.950000000001</v>
      </c>
      <c r="L881" s="8">
        <f t="shared" si="39"/>
        <v>639.18000000000029</v>
      </c>
      <c r="M881">
        <f t="shared" si="40"/>
        <v>2017</v>
      </c>
      <c r="N881">
        <f t="shared" si="41"/>
        <v>8</v>
      </c>
      <c r="O881" t="str">
        <f>_xlfn.XLOOKUP(_xlfn.XLOOKUP(_xlfn.XLOOKUP(D881,ProductKey,ProductSubcategoryKey),Subcategory!$A$2:$A$38,Subcategory!$C$2:$C$38),ProductCategoryKey,EnglishProductCategoryName)</f>
        <v>Bikes</v>
      </c>
      <c r="P881" t="str">
        <f>_xlfn.XLOOKUP(_xlfn.XLOOKUP(E881,Reseller!$A$2:$A$702,Reseller!$B$2:$B$702),Geography!$A$2:$A$656,Geography!$D$2:$D$656)</f>
        <v>United States</v>
      </c>
      <c r="Q881" t="str">
        <f>_xlfn.XLOOKUP(E881,Reseller!A$2:A$702,Reseller!D$2:D$702)</f>
        <v>Resale Services</v>
      </c>
    </row>
    <row r="882" spans="1:17" x14ac:dyDescent="0.25">
      <c r="A882" s="1" t="s">
        <v>1807</v>
      </c>
      <c r="B882" s="1">
        <v>3</v>
      </c>
      <c r="C882" s="6">
        <v>42972</v>
      </c>
      <c r="D882" s="1">
        <v>351</v>
      </c>
      <c r="E882" s="1">
        <v>312</v>
      </c>
      <c r="F882" s="1">
        <v>4</v>
      </c>
      <c r="G882" s="1">
        <v>2</v>
      </c>
      <c r="H882" s="7">
        <v>2024.99</v>
      </c>
      <c r="I882" s="1">
        <v>3796.19</v>
      </c>
      <c r="J882" s="6">
        <v>42972</v>
      </c>
      <c r="K882" s="7">
        <v>4049.98</v>
      </c>
      <c r="L882" s="8">
        <f t="shared" si="39"/>
        <v>253.78999999999996</v>
      </c>
      <c r="M882">
        <f t="shared" si="40"/>
        <v>2017</v>
      </c>
      <c r="N882">
        <f t="shared" si="41"/>
        <v>8</v>
      </c>
      <c r="O882" t="str">
        <f>_xlfn.XLOOKUP(_xlfn.XLOOKUP(_xlfn.XLOOKUP(D882,ProductKey,ProductSubcategoryKey),Subcategory!$A$2:$A$38,Subcategory!$C$2:$C$38),ProductCategoryKey,EnglishProductCategoryName)</f>
        <v>Bikes</v>
      </c>
      <c r="P882" t="str">
        <f>_xlfn.XLOOKUP(_xlfn.XLOOKUP(E882,Reseller!$A$2:$A$702,Reseller!$B$2:$B$702),Geography!$A$2:$A$656,Geography!$D$2:$D$656)</f>
        <v>United States</v>
      </c>
      <c r="Q882" t="str">
        <f>_xlfn.XLOOKUP(E882,Reseller!A$2:A$702,Reseller!D$2:D$702)</f>
        <v>Resale Services</v>
      </c>
    </row>
    <row r="883" spans="1:17" x14ac:dyDescent="0.25">
      <c r="A883" s="1" t="s">
        <v>1807</v>
      </c>
      <c r="B883" s="1">
        <v>4</v>
      </c>
      <c r="C883" s="6">
        <v>42972</v>
      </c>
      <c r="D883" s="1">
        <v>350</v>
      </c>
      <c r="E883" s="1">
        <v>312</v>
      </c>
      <c r="F883" s="1">
        <v>4</v>
      </c>
      <c r="G883" s="1">
        <v>4</v>
      </c>
      <c r="H883" s="7">
        <v>2024.99</v>
      </c>
      <c r="I883" s="1">
        <v>7592.38</v>
      </c>
      <c r="J883" s="6">
        <v>42972</v>
      </c>
      <c r="K883" s="7">
        <v>8099.96</v>
      </c>
      <c r="L883" s="8">
        <f t="shared" si="39"/>
        <v>507.57999999999993</v>
      </c>
      <c r="M883">
        <f t="shared" si="40"/>
        <v>2017</v>
      </c>
      <c r="N883">
        <f t="shared" si="41"/>
        <v>8</v>
      </c>
      <c r="O883" t="str">
        <f>_xlfn.XLOOKUP(_xlfn.XLOOKUP(_xlfn.XLOOKUP(D883,ProductKey,ProductSubcategoryKey),Subcategory!$A$2:$A$38,Subcategory!$C$2:$C$38),ProductCategoryKey,EnglishProductCategoryName)</f>
        <v>Bikes</v>
      </c>
      <c r="P883" t="str">
        <f>_xlfn.XLOOKUP(_xlfn.XLOOKUP(E883,Reseller!$A$2:$A$702,Reseller!$B$2:$B$702),Geography!$A$2:$A$656,Geography!$D$2:$D$656)</f>
        <v>United States</v>
      </c>
      <c r="Q883" t="str">
        <f>_xlfn.XLOOKUP(E883,Reseller!A$2:A$702,Reseller!D$2:D$702)</f>
        <v>Resale Services</v>
      </c>
    </row>
    <row r="884" spans="1:17" x14ac:dyDescent="0.25">
      <c r="A884" s="1" t="s">
        <v>1807</v>
      </c>
      <c r="B884" s="1">
        <v>5</v>
      </c>
      <c r="C884" s="6">
        <v>42972</v>
      </c>
      <c r="D884" s="1">
        <v>348</v>
      </c>
      <c r="E884" s="1">
        <v>312</v>
      </c>
      <c r="F884" s="1">
        <v>4</v>
      </c>
      <c r="G884" s="1">
        <v>2</v>
      </c>
      <c r="H884" s="7">
        <v>2024.99</v>
      </c>
      <c r="I884" s="1">
        <v>3796.19</v>
      </c>
      <c r="J884" s="6">
        <v>42972</v>
      </c>
      <c r="K884" s="7">
        <v>4049.98</v>
      </c>
      <c r="L884" s="8">
        <f t="shared" si="39"/>
        <v>253.78999999999996</v>
      </c>
      <c r="M884">
        <f t="shared" si="40"/>
        <v>2017</v>
      </c>
      <c r="N884">
        <f t="shared" si="41"/>
        <v>8</v>
      </c>
      <c r="O884" t="str">
        <f>_xlfn.XLOOKUP(_xlfn.XLOOKUP(_xlfn.XLOOKUP(D884,ProductKey,ProductSubcategoryKey),Subcategory!$A$2:$A$38,Subcategory!$C$2:$C$38),ProductCategoryKey,EnglishProductCategoryName)</f>
        <v>Bikes</v>
      </c>
      <c r="P884" t="str">
        <f>_xlfn.XLOOKUP(_xlfn.XLOOKUP(E884,Reseller!$A$2:$A$702,Reseller!$B$2:$B$702),Geography!$A$2:$A$656,Geography!$D$2:$D$656)</f>
        <v>United States</v>
      </c>
      <c r="Q884" t="str">
        <f>_xlfn.XLOOKUP(E884,Reseller!A$2:A$702,Reseller!D$2:D$702)</f>
        <v>Resale Services</v>
      </c>
    </row>
    <row r="885" spans="1:17" x14ac:dyDescent="0.25">
      <c r="A885" s="1" t="s">
        <v>1807</v>
      </c>
      <c r="B885" s="1">
        <v>6</v>
      </c>
      <c r="C885" s="6">
        <v>42972</v>
      </c>
      <c r="D885" s="1">
        <v>218</v>
      </c>
      <c r="E885" s="1">
        <v>312</v>
      </c>
      <c r="F885" s="1">
        <v>4</v>
      </c>
      <c r="G885" s="1">
        <v>10</v>
      </c>
      <c r="H885" s="7">
        <v>5.7</v>
      </c>
      <c r="I885" s="1">
        <v>33.96</v>
      </c>
      <c r="J885" s="6">
        <v>42972</v>
      </c>
      <c r="K885" s="7">
        <v>57</v>
      </c>
      <c r="L885" s="8">
        <f t="shared" si="39"/>
        <v>23.04</v>
      </c>
      <c r="M885">
        <f t="shared" si="40"/>
        <v>2017</v>
      </c>
      <c r="N885">
        <f t="shared" si="41"/>
        <v>8</v>
      </c>
      <c r="O885" t="str">
        <f>_xlfn.XLOOKUP(_xlfn.XLOOKUP(_xlfn.XLOOKUP(D885,ProductKey,ProductSubcategoryKey),Subcategory!$A$2:$A$38,Subcategory!$C$2:$C$38),ProductCategoryKey,EnglishProductCategoryName)</f>
        <v>Clothing</v>
      </c>
      <c r="P885" t="str">
        <f>_xlfn.XLOOKUP(_xlfn.XLOOKUP(E885,Reseller!$A$2:$A$702,Reseller!$B$2:$B$702),Geography!$A$2:$A$656,Geography!$D$2:$D$656)</f>
        <v>United States</v>
      </c>
      <c r="Q885" t="str">
        <f>_xlfn.XLOOKUP(E885,Reseller!A$2:A$702,Reseller!D$2:D$702)</f>
        <v>Resale Services</v>
      </c>
    </row>
    <row r="886" spans="1:17" x14ac:dyDescent="0.25">
      <c r="A886" s="1" t="s">
        <v>1807</v>
      </c>
      <c r="B886" s="1">
        <v>7</v>
      </c>
      <c r="C886" s="6">
        <v>42972</v>
      </c>
      <c r="D886" s="1">
        <v>232</v>
      </c>
      <c r="E886" s="1">
        <v>312</v>
      </c>
      <c r="F886" s="1">
        <v>4</v>
      </c>
      <c r="G886" s="1">
        <v>2</v>
      </c>
      <c r="H886" s="7">
        <v>28.84</v>
      </c>
      <c r="I886" s="1">
        <v>63.45</v>
      </c>
      <c r="J886" s="6">
        <v>42972</v>
      </c>
      <c r="K886" s="7">
        <v>57.68</v>
      </c>
      <c r="L886" s="8">
        <f t="shared" si="39"/>
        <v>-5.7700000000000031</v>
      </c>
      <c r="M886">
        <f t="shared" si="40"/>
        <v>2017</v>
      </c>
      <c r="N886">
        <f t="shared" si="41"/>
        <v>8</v>
      </c>
      <c r="O886" t="str">
        <f>_xlfn.XLOOKUP(_xlfn.XLOOKUP(_xlfn.XLOOKUP(D886,ProductKey,ProductSubcategoryKey),Subcategory!$A$2:$A$38,Subcategory!$C$2:$C$38),ProductCategoryKey,EnglishProductCategoryName)</f>
        <v>Clothing</v>
      </c>
      <c r="P886" t="str">
        <f>_xlfn.XLOOKUP(_xlfn.XLOOKUP(E886,Reseller!$A$2:$A$702,Reseller!$B$2:$B$702),Geography!$A$2:$A$656,Geography!$D$2:$D$656)</f>
        <v>United States</v>
      </c>
      <c r="Q886" t="str">
        <f>_xlfn.XLOOKUP(E886,Reseller!A$2:A$702,Reseller!D$2:D$702)</f>
        <v>Resale Services</v>
      </c>
    </row>
    <row r="887" spans="1:17" x14ac:dyDescent="0.25">
      <c r="A887" s="1" t="s">
        <v>1807</v>
      </c>
      <c r="B887" s="1">
        <v>8</v>
      </c>
      <c r="C887" s="6">
        <v>42972</v>
      </c>
      <c r="D887" s="1">
        <v>212</v>
      </c>
      <c r="E887" s="1">
        <v>312</v>
      </c>
      <c r="F887" s="1">
        <v>4</v>
      </c>
      <c r="G887" s="1">
        <v>4</v>
      </c>
      <c r="H887" s="7">
        <v>20.190000000000001</v>
      </c>
      <c r="I887" s="1">
        <v>48.11</v>
      </c>
      <c r="J887" s="6">
        <v>42972</v>
      </c>
      <c r="K887" s="7">
        <v>80.760000000000005</v>
      </c>
      <c r="L887" s="8">
        <f t="shared" si="39"/>
        <v>32.650000000000006</v>
      </c>
      <c r="M887">
        <f t="shared" si="40"/>
        <v>2017</v>
      </c>
      <c r="N887">
        <f t="shared" si="41"/>
        <v>8</v>
      </c>
      <c r="O887" t="str">
        <f>_xlfn.XLOOKUP(_xlfn.XLOOKUP(_xlfn.XLOOKUP(D887,ProductKey,ProductSubcategoryKey),Subcategory!$A$2:$A$38,Subcategory!$C$2:$C$38),ProductCategoryKey,EnglishProductCategoryName)</f>
        <v>Accessories</v>
      </c>
      <c r="P887" t="str">
        <f>_xlfn.XLOOKUP(_xlfn.XLOOKUP(E887,Reseller!$A$2:$A$702,Reseller!$B$2:$B$702),Geography!$A$2:$A$656,Geography!$D$2:$D$656)</f>
        <v>United States</v>
      </c>
      <c r="Q887" t="str">
        <f>_xlfn.XLOOKUP(E887,Reseller!A$2:A$702,Reseller!D$2:D$702)</f>
        <v>Resale Services</v>
      </c>
    </row>
    <row r="888" spans="1:17" x14ac:dyDescent="0.25">
      <c r="A888" s="1" t="s">
        <v>1807</v>
      </c>
      <c r="B888" s="1">
        <v>9</v>
      </c>
      <c r="C888" s="6">
        <v>42972</v>
      </c>
      <c r="D888" s="1">
        <v>344</v>
      </c>
      <c r="E888" s="1">
        <v>312</v>
      </c>
      <c r="F888" s="1">
        <v>4</v>
      </c>
      <c r="G888" s="1">
        <v>6</v>
      </c>
      <c r="H888" s="7">
        <v>2039.99</v>
      </c>
      <c r="I888" s="1">
        <v>11472.93</v>
      </c>
      <c r="J888" s="6">
        <v>42972</v>
      </c>
      <c r="K888" s="7">
        <v>12239.94</v>
      </c>
      <c r="L888" s="8">
        <f t="shared" si="39"/>
        <v>767.01000000000022</v>
      </c>
      <c r="M888">
        <f t="shared" si="40"/>
        <v>2017</v>
      </c>
      <c r="N888">
        <f t="shared" si="41"/>
        <v>8</v>
      </c>
      <c r="O888" t="str">
        <f>_xlfn.XLOOKUP(_xlfn.XLOOKUP(_xlfn.XLOOKUP(D888,ProductKey,ProductSubcategoryKey),Subcategory!$A$2:$A$38,Subcategory!$C$2:$C$38),ProductCategoryKey,EnglishProductCategoryName)</f>
        <v>Bikes</v>
      </c>
      <c r="P888" t="str">
        <f>_xlfn.XLOOKUP(_xlfn.XLOOKUP(E888,Reseller!$A$2:$A$702,Reseller!$B$2:$B$702),Geography!$A$2:$A$656,Geography!$D$2:$D$656)</f>
        <v>United States</v>
      </c>
      <c r="Q888" t="str">
        <f>_xlfn.XLOOKUP(E888,Reseller!A$2:A$702,Reseller!D$2:D$702)</f>
        <v>Resale Services</v>
      </c>
    </row>
    <row r="889" spans="1:17" x14ac:dyDescent="0.25">
      <c r="A889" s="1" t="s">
        <v>1807</v>
      </c>
      <c r="B889" s="1">
        <v>10</v>
      </c>
      <c r="C889" s="6">
        <v>42972</v>
      </c>
      <c r="D889" s="1">
        <v>349</v>
      </c>
      <c r="E889" s="1">
        <v>312</v>
      </c>
      <c r="F889" s="1">
        <v>4</v>
      </c>
      <c r="G889" s="1">
        <v>5</v>
      </c>
      <c r="H889" s="7">
        <v>2024.99</v>
      </c>
      <c r="I889" s="1">
        <v>9490.4699999999993</v>
      </c>
      <c r="J889" s="6">
        <v>42972</v>
      </c>
      <c r="K889" s="7">
        <v>10124.950000000001</v>
      </c>
      <c r="L889" s="8">
        <f t="shared" si="39"/>
        <v>634.48000000000138</v>
      </c>
      <c r="M889">
        <f t="shared" si="40"/>
        <v>2017</v>
      </c>
      <c r="N889">
        <f t="shared" si="41"/>
        <v>8</v>
      </c>
      <c r="O889" t="str">
        <f>_xlfn.XLOOKUP(_xlfn.XLOOKUP(_xlfn.XLOOKUP(D889,ProductKey,ProductSubcategoryKey),Subcategory!$A$2:$A$38,Subcategory!$C$2:$C$38),ProductCategoryKey,EnglishProductCategoryName)</f>
        <v>Bikes</v>
      </c>
      <c r="P889" t="str">
        <f>_xlfn.XLOOKUP(_xlfn.XLOOKUP(E889,Reseller!$A$2:$A$702,Reseller!$B$2:$B$702),Geography!$A$2:$A$656,Geography!$D$2:$D$656)</f>
        <v>United States</v>
      </c>
      <c r="Q889" t="str">
        <f>_xlfn.XLOOKUP(E889,Reseller!A$2:A$702,Reseller!D$2:D$702)</f>
        <v>Resale Services</v>
      </c>
    </row>
    <row r="890" spans="1:17" x14ac:dyDescent="0.25">
      <c r="A890" s="1" t="s">
        <v>1807</v>
      </c>
      <c r="B890" s="1">
        <v>11</v>
      </c>
      <c r="C890" s="6">
        <v>42972</v>
      </c>
      <c r="D890" s="1">
        <v>215</v>
      </c>
      <c r="E890" s="1">
        <v>312</v>
      </c>
      <c r="F890" s="1">
        <v>4</v>
      </c>
      <c r="G890" s="1">
        <v>4</v>
      </c>
      <c r="H890" s="7">
        <v>20.190000000000001</v>
      </c>
      <c r="I890" s="1">
        <v>48.11</v>
      </c>
      <c r="J890" s="6">
        <v>42972</v>
      </c>
      <c r="K890" s="7">
        <v>80.760000000000005</v>
      </c>
      <c r="L890" s="8">
        <f t="shared" si="39"/>
        <v>32.650000000000006</v>
      </c>
      <c r="M890">
        <f t="shared" si="40"/>
        <v>2017</v>
      </c>
      <c r="N890">
        <f t="shared" si="41"/>
        <v>8</v>
      </c>
      <c r="O890" t="str">
        <f>_xlfn.XLOOKUP(_xlfn.XLOOKUP(_xlfn.XLOOKUP(D890,ProductKey,ProductSubcategoryKey),Subcategory!$A$2:$A$38,Subcategory!$C$2:$C$38),ProductCategoryKey,EnglishProductCategoryName)</f>
        <v>Accessories</v>
      </c>
      <c r="P890" t="str">
        <f>_xlfn.XLOOKUP(_xlfn.XLOOKUP(E890,Reseller!$A$2:$A$702,Reseller!$B$2:$B$702),Geography!$A$2:$A$656,Geography!$D$2:$D$656)</f>
        <v>United States</v>
      </c>
      <c r="Q890" t="str">
        <f>_xlfn.XLOOKUP(E890,Reseller!A$2:A$702,Reseller!D$2:D$702)</f>
        <v>Resale Services</v>
      </c>
    </row>
    <row r="891" spans="1:17" x14ac:dyDescent="0.25">
      <c r="A891" s="1" t="s">
        <v>1807</v>
      </c>
      <c r="B891" s="1">
        <v>12</v>
      </c>
      <c r="C891" s="6">
        <v>42972</v>
      </c>
      <c r="D891" s="1">
        <v>220</v>
      </c>
      <c r="E891" s="1">
        <v>312</v>
      </c>
      <c r="F891" s="1">
        <v>4</v>
      </c>
      <c r="G891" s="1">
        <v>4</v>
      </c>
      <c r="H891" s="7">
        <v>20.190000000000001</v>
      </c>
      <c r="I891" s="1">
        <v>48.11</v>
      </c>
      <c r="J891" s="6">
        <v>42972</v>
      </c>
      <c r="K891" s="7">
        <v>80.760000000000005</v>
      </c>
      <c r="L891" s="8">
        <f t="shared" si="39"/>
        <v>32.650000000000006</v>
      </c>
      <c r="M891">
        <f t="shared" si="40"/>
        <v>2017</v>
      </c>
      <c r="N891">
        <f t="shared" si="41"/>
        <v>8</v>
      </c>
      <c r="O891" t="str">
        <f>_xlfn.XLOOKUP(_xlfn.XLOOKUP(_xlfn.XLOOKUP(D891,ProductKey,ProductSubcategoryKey),Subcategory!$A$2:$A$38,Subcategory!$C$2:$C$38),ProductCategoryKey,EnglishProductCategoryName)</f>
        <v>Accessories</v>
      </c>
      <c r="P891" t="str">
        <f>_xlfn.XLOOKUP(_xlfn.XLOOKUP(E891,Reseller!$A$2:$A$702,Reseller!$B$2:$B$702),Geography!$A$2:$A$656,Geography!$D$2:$D$656)</f>
        <v>United States</v>
      </c>
      <c r="Q891" t="str">
        <f>_xlfn.XLOOKUP(E891,Reseller!A$2:A$702,Reseller!D$2:D$702)</f>
        <v>Resale Services</v>
      </c>
    </row>
    <row r="892" spans="1:17" x14ac:dyDescent="0.25">
      <c r="A892" s="1" t="s">
        <v>1807</v>
      </c>
      <c r="B892" s="1">
        <v>13</v>
      </c>
      <c r="C892" s="6">
        <v>42972</v>
      </c>
      <c r="D892" s="1">
        <v>347</v>
      </c>
      <c r="E892" s="1">
        <v>312</v>
      </c>
      <c r="F892" s="1">
        <v>4</v>
      </c>
      <c r="G892" s="1">
        <v>1</v>
      </c>
      <c r="H892" s="7">
        <v>2039.99</v>
      </c>
      <c r="I892" s="1">
        <v>1912.15</v>
      </c>
      <c r="J892" s="6">
        <v>42972</v>
      </c>
      <c r="K892" s="7">
        <v>2039.99</v>
      </c>
      <c r="L892" s="8">
        <f t="shared" si="39"/>
        <v>127.83999999999992</v>
      </c>
      <c r="M892">
        <f t="shared" si="40"/>
        <v>2017</v>
      </c>
      <c r="N892">
        <f t="shared" si="41"/>
        <v>8</v>
      </c>
      <c r="O892" t="str">
        <f>_xlfn.XLOOKUP(_xlfn.XLOOKUP(_xlfn.XLOOKUP(D892,ProductKey,ProductSubcategoryKey),Subcategory!$A$2:$A$38,Subcategory!$C$2:$C$38),ProductCategoryKey,EnglishProductCategoryName)</f>
        <v>Bikes</v>
      </c>
      <c r="P892" t="str">
        <f>_xlfn.XLOOKUP(_xlfn.XLOOKUP(E892,Reseller!$A$2:$A$702,Reseller!$B$2:$B$702),Geography!$A$2:$A$656,Geography!$D$2:$D$656)</f>
        <v>United States</v>
      </c>
      <c r="Q892" t="str">
        <f>_xlfn.XLOOKUP(E892,Reseller!A$2:A$702,Reseller!D$2:D$702)</f>
        <v>Resale Services</v>
      </c>
    </row>
    <row r="893" spans="1:17" x14ac:dyDescent="0.25">
      <c r="A893" s="1" t="s">
        <v>1807</v>
      </c>
      <c r="B893" s="1">
        <v>14</v>
      </c>
      <c r="C893" s="6">
        <v>42972</v>
      </c>
      <c r="D893" s="1">
        <v>223</v>
      </c>
      <c r="E893" s="1">
        <v>312</v>
      </c>
      <c r="F893" s="1">
        <v>4</v>
      </c>
      <c r="G893" s="1">
        <v>3</v>
      </c>
      <c r="H893" s="7">
        <v>5.19</v>
      </c>
      <c r="I893" s="1">
        <v>17.12</v>
      </c>
      <c r="J893" s="6">
        <v>42972</v>
      </c>
      <c r="K893" s="7">
        <v>15.57</v>
      </c>
      <c r="L893" s="8">
        <f t="shared" si="39"/>
        <v>-1.5500000000000007</v>
      </c>
      <c r="M893">
        <f t="shared" si="40"/>
        <v>2017</v>
      </c>
      <c r="N893">
        <f t="shared" si="41"/>
        <v>8</v>
      </c>
      <c r="O893" t="str">
        <f>_xlfn.XLOOKUP(_xlfn.XLOOKUP(_xlfn.XLOOKUP(D893,ProductKey,ProductSubcategoryKey),Subcategory!$A$2:$A$38,Subcategory!$C$2:$C$38),ProductCategoryKey,EnglishProductCategoryName)</f>
        <v>Clothing</v>
      </c>
      <c r="P893" t="str">
        <f>_xlfn.XLOOKUP(_xlfn.XLOOKUP(E893,Reseller!$A$2:$A$702,Reseller!$B$2:$B$702),Geography!$A$2:$A$656,Geography!$D$2:$D$656)</f>
        <v>United States</v>
      </c>
      <c r="Q893" t="str">
        <f>_xlfn.XLOOKUP(E893,Reseller!A$2:A$702,Reseller!D$2:D$702)</f>
        <v>Resale Services</v>
      </c>
    </row>
    <row r="894" spans="1:17" x14ac:dyDescent="0.25">
      <c r="A894" s="1" t="s">
        <v>1808</v>
      </c>
      <c r="B894" s="1">
        <v>1</v>
      </c>
      <c r="C894" s="6">
        <v>42973</v>
      </c>
      <c r="D894" s="1">
        <v>342</v>
      </c>
      <c r="E894" s="1">
        <v>84</v>
      </c>
      <c r="F894" s="1">
        <v>6</v>
      </c>
      <c r="G894" s="1">
        <v>13</v>
      </c>
      <c r="H894" s="7">
        <v>405.48</v>
      </c>
      <c r="I894" s="1">
        <v>5370.9</v>
      </c>
      <c r="J894" s="6">
        <v>42973</v>
      </c>
      <c r="K894" s="7">
        <v>5271.24</v>
      </c>
      <c r="L894" s="8">
        <f t="shared" si="39"/>
        <v>-99.659999999999854</v>
      </c>
      <c r="M894">
        <f t="shared" si="40"/>
        <v>2017</v>
      </c>
      <c r="N894">
        <f t="shared" si="41"/>
        <v>8</v>
      </c>
      <c r="O894" t="str">
        <f>_xlfn.XLOOKUP(_xlfn.XLOOKUP(_xlfn.XLOOKUP(D894,ProductKey,ProductSubcategoryKey),Subcategory!$A$2:$A$38,Subcategory!$C$2:$C$38),ProductCategoryKey,EnglishProductCategoryName)</f>
        <v>Bikes</v>
      </c>
      <c r="P894" t="str">
        <f>_xlfn.XLOOKUP(_xlfn.XLOOKUP(E894,Reseller!$A$2:$A$702,Reseller!$B$2:$B$702),Geography!$A$2:$A$656,Geography!$D$2:$D$656)</f>
        <v>Canada</v>
      </c>
      <c r="Q894" t="str">
        <f>_xlfn.XLOOKUP(E894,Reseller!A$2:A$702,Reseller!D$2:D$702)</f>
        <v>Rewarding Activities Company</v>
      </c>
    </row>
    <row r="895" spans="1:17" x14ac:dyDescent="0.25">
      <c r="A895" s="1" t="s">
        <v>1808</v>
      </c>
      <c r="B895" s="1">
        <v>2</v>
      </c>
      <c r="C895" s="6">
        <v>42973</v>
      </c>
      <c r="D895" s="1">
        <v>338</v>
      </c>
      <c r="E895" s="1">
        <v>84</v>
      </c>
      <c r="F895" s="1">
        <v>6</v>
      </c>
      <c r="G895" s="1">
        <v>3</v>
      </c>
      <c r="H895" s="7">
        <v>419.46</v>
      </c>
      <c r="I895" s="1">
        <v>1239.44</v>
      </c>
      <c r="J895" s="6">
        <v>42973</v>
      </c>
      <c r="K895" s="7">
        <v>1258.3800000000001</v>
      </c>
      <c r="L895" s="8">
        <f t="shared" si="39"/>
        <v>18.940000000000055</v>
      </c>
      <c r="M895">
        <f t="shared" si="40"/>
        <v>2017</v>
      </c>
      <c r="N895">
        <f t="shared" si="41"/>
        <v>8</v>
      </c>
      <c r="O895" t="str">
        <f>_xlfn.XLOOKUP(_xlfn.XLOOKUP(_xlfn.XLOOKUP(D895,ProductKey,ProductSubcategoryKey),Subcategory!$A$2:$A$38,Subcategory!$C$2:$C$38),ProductCategoryKey,EnglishProductCategoryName)</f>
        <v>Bikes</v>
      </c>
      <c r="P895" t="str">
        <f>_xlfn.XLOOKUP(_xlfn.XLOOKUP(E895,Reseller!$A$2:$A$702,Reseller!$B$2:$B$702),Geography!$A$2:$A$656,Geography!$D$2:$D$656)</f>
        <v>Canada</v>
      </c>
      <c r="Q895" t="str">
        <f>_xlfn.XLOOKUP(E895,Reseller!A$2:A$702,Reseller!D$2:D$702)</f>
        <v>Rewarding Activities Company</v>
      </c>
    </row>
    <row r="896" spans="1:17" x14ac:dyDescent="0.25">
      <c r="A896" s="1" t="s">
        <v>1808</v>
      </c>
      <c r="B896" s="1">
        <v>3</v>
      </c>
      <c r="C896" s="6">
        <v>42973</v>
      </c>
      <c r="D896" s="1">
        <v>316</v>
      </c>
      <c r="E896" s="1">
        <v>84</v>
      </c>
      <c r="F896" s="1">
        <v>6</v>
      </c>
      <c r="G896" s="1">
        <v>4</v>
      </c>
      <c r="H896" s="7">
        <v>874.79</v>
      </c>
      <c r="I896" s="1">
        <v>3538.83</v>
      </c>
      <c r="J896" s="6">
        <v>42973</v>
      </c>
      <c r="K896" s="7">
        <v>3499.16</v>
      </c>
      <c r="L896" s="8">
        <f t="shared" si="39"/>
        <v>-39.670000000000073</v>
      </c>
      <c r="M896">
        <f t="shared" si="40"/>
        <v>2017</v>
      </c>
      <c r="N896">
        <f t="shared" si="41"/>
        <v>8</v>
      </c>
      <c r="O896" t="str">
        <f>_xlfn.XLOOKUP(_xlfn.XLOOKUP(_xlfn.XLOOKUP(D896,ProductKey,ProductSubcategoryKey),Subcategory!$A$2:$A$38,Subcategory!$C$2:$C$38),ProductCategoryKey,EnglishProductCategoryName)</f>
        <v>Bikes</v>
      </c>
      <c r="P896" t="str">
        <f>_xlfn.XLOOKUP(_xlfn.XLOOKUP(E896,Reseller!$A$2:$A$702,Reseller!$B$2:$B$702),Geography!$A$2:$A$656,Geography!$D$2:$D$656)</f>
        <v>Canada</v>
      </c>
      <c r="Q896" t="str">
        <f>_xlfn.XLOOKUP(E896,Reseller!A$2:A$702,Reseller!D$2:D$702)</f>
        <v>Rewarding Activities Company</v>
      </c>
    </row>
    <row r="897" spans="1:17" x14ac:dyDescent="0.25">
      <c r="A897" s="1" t="s">
        <v>1808</v>
      </c>
      <c r="B897" s="1">
        <v>4</v>
      </c>
      <c r="C897" s="6">
        <v>42973</v>
      </c>
      <c r="D897" s="1">
        <v>235</v>
      </c>
      <c r="E897" s="1">
        <v>84</v>
      </c>
      <c r="F897" s="1">
        <v>6</v>
      </c>
      <c r="G897" s="1">
        <v>2</v>
      </c>
      <c r="H897" s="7">
        <v>28.84</v>
      </c>
      <c r="I897" s="1">
        <v>63.45</v>
      </c>
      <c r="J897" s="6">
        <v>42973</v>
      </c>
      <c r="K897" s="7">
        <v>57.68</v>
      </c>
      <c r="L897" s="8">
        <f t="shared" si="39"/>
        <v>-5.7700000000000031</v>
      </c>
      <c r="M897">
        <f t="shared" si="40"/>
        <v>2017</v>
      </c>
      <c r="N897">
        <f t="shared" si="41"/>
        <v>8</v>
      </c>
      <c r="O897" t="str">
        <f>_xlfn.XLOOKUP(_xlfn.XLOOKUP(_xlfn.XLOOKUP(D897,ProductKey,ProductSubcategoryKey),Subcategory!$A$2:$A$38,Subcategory!$C$2:$C$38),ProductCategoryKey,EnglishProductCategoryName)</f>
        <v>Clothing</v>
      </c>
      <c r="P897" t="str">
        <f>_xlfn.XLOOKUP(_xlfn.XLOOKUP(E897,Reseller!$A$2:$A$702,Reseller!$B$2:$B$702),Geography!$A$2:$A$656,Geography!$D$2:$D$656)</f>
        <v>Canada</v>
      </c>
      <c r="Q897" t="str">
        <f>_xlfn.XLOOKUP(E897,Reseller!A$2:A$702,Reseller!D$2:D$702)</f>
        <v>Rewarding Activities Company</v>
      </c>
    </row>
    <row r="898" spans="1:17" x14ac:dyDescent="0.25">
      <c r="A898" s="1" t="s">
        <v>1808</v>
      </c>
      <c r="B898" s="1">
        <v>5</v>
      </c>
      <c r="C898" s="6">
        <v>42973</v>
      </c>
      <c r="D898" s="1">
        <v>223</v>
      </c>
      <c r="E898" s="1">
        <v>84</v>
      </c>
      <c r="F898" s="1">
        <v>6</v>
      </c>
      <c r="G898" s="1">
        <v>7</v>
      </c>
      <c r="H898" s="7">
        <v>5.19</v>
      </c>
      <c r="I898" s="1">
        <v>39.94</v>
      </c>
      <c r="J898" s="6">
        <v>42973</v>
      </c>
      <c r="K898" s="7">
        <v>36.33</v>
      </c>
      <c r="L898" s="8">
        <f t="shared" ref="L898:L961" si="42">IF(I898="",IF(_xlfn.XLOOKUP(D898,ProductKey,FinishedGoodsFlag)=TRUE,K898-G898*_xlfn.XLOOKUP(D898,ProductKey,StandardCost),""),K898-I898)</f>
        <v>-3.6099999999999994</v>
      </c>
      <c r="M898">
        <f t="shared" si="40"/>
        <v>2017</v>
      </c>
      <c r="N898">
        <f t="shared" si="41"/>
        <v>8</v>
      </c>
      <c r="O898" t="str">
        <f>_xlfn.XLOOKUP(_xlfn.XLOOKUP(_xlfn.XLOOKUP(D898,ProductKey,ProductSubcategoryKey),Subcategory!$A$2:$A$38,Subcategory!$C$2:$C$38),ProductCategoryKey,EnglishProductCategoryName)</f>
        <v>Clothing</v>
      </c>
      <c r="P898" t="str">
        <f>_xlfn.XLOOKUP(_xlfn.XLOOKUP(E898,Reseller!$A$2:$A$702,Reseller!$B$2:$B$702),Geography!$A$2:$A$656,Geography!$D$2:$D$656)</f>
        <v>Canada</v>
      </c>
      <c r="Q898" t="str">
        <f>_xlfn.XLOOKUP(E898,Reseller!A$2:A$702,Reseller!D$2:D$702)</f>
        <v>Rewarding Activities Company</v>
      </c>
    </row>
    <row r="899" spans="1:17" x14ac:dyDescent="0.25">
      <c r="A899" s="1" t="s">
        <v>1808</v>
      </c>
      <c r="B899" s="1">
        <v>6</v>
      </c>
      <c r="C899" s="6">
        <v>42973</v>
      </c>
      <c r="D899" s="1">
        <v>315</v>
      </c>
      <c r="E899" s="1">
        <v>84</v>
      </c>
      <c r="F899" s="1">
        <v>6</v>
      </c>
      <c r="G899" s="1">
        <v>1</v>
      </c>
      <c r="H899" s="7">
        <v>874.79</v>
      </c>
      <c r="I899" s="1">
        <v>884.71</v>
      </c>
      <c r="J899" s="6">
        <v>42973</v>
      </c>
      <c r="K899" s="7">
        <v>874.79</v>
      </c>
      <c r="L899" s="8">
        <f t="shared" si="42"/>
        <v>-9.9200000000000728</v>
      </c>
      <c r="M899">
        <f t="shared" ref="M899:M962" si="43">YEAR(C899)</f>
        <v>2017</v>
      </c>
      <c r="N899">
        <f t="shared" ref="N899:N962" si="44">MONTH(C899)</f>
        <v>8</v>
      </c>
      <c r="O899" t="str">
        <f>_xlfn.XLOOKUP(_xlfn.XLOOKUP(_xlfn.XLOOKUP(D899,ProductKey,ProductSubcategoryKey),Subcategory!$A$2:$A$38,Subcategory!$C$2:$C$38),ProductCategoryKey,EnglishProductCategoryName)</f>
        <v>Bikes</v>
      </c>
      <c r="P899" t="str">
        <f>_xlfn.XLOOKUP(_xlfn.XLOOKUP(E899,Reseller!$A$2:$A$702,Reseller!$B$2:$B$702),Geography!$A$2:$A$656,Geography!$D$2:$D$656)</f>
        <v>Canada</v>
      </c>
      <c r="Q899" t="str">
        <f>_xlfn.XLOOKUP(E899,Reseller!A$2:A$702,Reseller!D$2:D$702)</f>
        <v>Rewarding Activities Company</v>
      </c>
    </row>
    <row r="900" spans="1:17" x14ac:dyDescent="0.25">
      <c r="A900" s="1" t="s">
        <v>1808</v>
      </c>
      <c r="B900" s="1">
        <v>7</v>
      </c>
      <c r="C900" s="6">
        <v>42973</v>
      </c>
      <c r="D900" s="1">
        <v>212</v>
      </c>
      <c r="E900" s="1">
        <v>84</v>
      </c>
      <c r="F900" s="1">
        <v>6</v>
      </c>
      <c r="G900" s="1">
        <v>5</v>
      </c>
      <c r="H900" s="7">
        <v>20.190000000000001</v>
      </c>
      <c r="I900" s="1">
        <v>60.14</v>
      </c>
      <c r="J900" s="6">
        <v>42973</v>
      </c>
      <c r="K900" s="7">
        <v>100.95</v>
      </c>
      <c r="L900" s="8">
        <f t="shared" si="42"/>
        <v>40.81</v>
      </c>
      <c r="M900">
        <f t="shared" si="43"/>
        <v>2017</v>
      </c>
      <c r="N900">
        <f t="shared" si="44"/>
        <v>8</v>
      </c>
      <c r="O900" t="str">
        <f>_xlfn.XLOOKUP(_xlfn.XLOOKUP(_xlfn.XLOOKUP(D900,ProductKey,ProductSubcategoryKey),Subcategory!$A$2:$A$38,Subcategory!$C$2:$C$38),ProductCategoryKey,EnglishProductCategoryName)</f>
        <v>Accessories</v>
      </c>
      <c r="P900" t="str">
        <f>_xlfn.XLOOKUP(_xlfn.XLOOKUP(E900,Reseller!$A$2:$A$702,Reseller!$B$2:$B$702),Geography!$A$2:$A$656,Geography!$D$2:$D$656)</f>
        <v>Canada</v>
      </c>
      <c r="Q900" t="str">
        <f>_xlfn.XLOOKUP(E900,Reseller!A$2:A$702,Reseller!D$2:D$702)</f>
        <v>Rewarding Activities Company</v>
      </c>
    </row>
    <row r="901" spans="1:17" x14ac:dyDescent="0.25">
      <c r="A901" s="1" t="s">
        <v>1808</v>
      </c>
      <c r="B901" s="1">
        <v>8</v>
      </c>
      <c r="C901" s="6">
        <v>42973</v>
      </c>
      <c r="D901" s="1">
        <v>262</v>
      </c>
      <c r="E901" s="1">
        <v>84</v>
      </c>
      <c r="F901" s="1">
        <v>6</v>
      </c>
      <c r="G901" s="1">
        <v>2</v>
      </c>
      <c r="H901" s="7">
        <v>183.94</v>
      </c>
      <c r="I901" s="1">
        <v>362.97</v>
      </c>
      <c r="J901" s="6">
        <v>42973</v>
      </c>
      <c r="K901" s="7">
        <v>367.88</v>
      </c>
      <c r="L901" s="8">
        <f t="shared" si="42"/>
        <v>4.9099999999999682</v>
      </c>
      <c r="M901">
        <f t="shared" si="43"/>
        <v>2017</v>
      </c>
      <c r="N901">
        <f t="shared" si="44"/>
        <v>8</v>
      </c>
      <c r="O901" t="str">
        <f>_xlfn.XLOOKUP(_xlfn.XLOOKUP(_xlfn.XLOOKUP(D901,ProductKey,ProductSubcategoryKey),Subcategory!$A$2:$A$38,Subcategory!$C$2:$C$38),ProductCategoryKey,EnglishProductCategoryName)</f>
        <v>Components</v>
      </c>
      <c r="P901" t="str">
        <f>_xlfn.XLOOKUP(_xlfn.XLOOKUP(E901,Reseller!$A$2:$A$702,Reseller!$B$2:$B$702),Geography!$A$2:$A$656,Geography!$D$2:$D$656)</f>
        <v>Canada</v>
      </c>
      <c r="Q901" t="str">
        <f>_xlfn.XLOOKUP(E901,Reseller!A$2:A$702,Reseller!D$2:D$702)</f>
        <v>Rewarding Activities Company</v>
      </c>
    </row>
    <row r="902" spans="1:17" x14ac:dyDescent="0.25">
      <c r="A902" s="1" t="s">
        <v>1808</v>
      </c>
      <c r="B902" s="1">
        <v>9</v>
      </c>
      <c r="C902" s="6">
        <v>42973</v>
      </c>
      <c r="D902" s="1">
        <v>220</v>
      </c>
      <c r="E902" s="1">
        <v>84</v>
      </c>
      <c r="F902" s="1">
        <v>6</v>
      </c>
      <c r="G902" s="1">
        <v>6</v>
      </c>
      <c r="H902" s="7">
        <v>20.190000000000001</v>
      </c>
      <c r="I902" s="1">
        <v>72.17</v>
      </c>
      <c r="J902" s="6">
        <v>42973</v>
      </c>
      <c r="K902" s="7">
        <v>121.14</v>
      </c>
      <c r="L902" s="8">
        <f t="shared" si="42"/>
        <v>48.97</v>
      </c>
      <c r="M902">
        <f t="shared" si="43"/>
        <v>2017</v>
      </c>
      <c r="N902">
        <f t="shared" si="44"/>
        <v>8</v>
      </c>
      <c r="O902" t="str">
        <f>_xlfn.XLOOKUP(_xlfn.XLOOKUP(_xlfn.XLOOKUP(D902,ProductKey,ProductSubcategoryKey),Subcategory!$A$2:$A$38,Subcategory!$C$2:$C$38),ProductCategoryKey,EnglishProductCategoryName)</f>
        <v>Accessories</v>
      </c>
      <c r="P902" t="str">
        <f>_xlfn.XLOOKUP(_xlfn.XLOOKUP(E902,Reseller!$A$2:$A$702,Reseller!$B$2:$B$702),Geography!$A$2:$A$656,Geography!$D$2:$D$656)</f>
        <v>Canada</v>
      </c>
      <c r="Q902" t="str">
        <f>_xlfn.XLOOKUP(E902,Reseller!A$2:A$702,Reseller!D$2:D$702)</f>
        <v>Rewarding Activities Company</v>
      </c>
    </row>
    <row r="903" spans="1:17" x14ac:dyDescent="0.25">
      <c r="A903" s="1" t="s">
        <v>1808</v>
      </c>
      <c r="B903" s="1">
        <v>10</v>
      </c>
      <c r="C903" s="6">
        <v>42973</v>
      </c>
      <c r="D903" s="1">
        <v>314</v>
      </c>
      <c r="E903" s="1">
        <v>84</v>
      </c>
      <c r="F903" s="1">
        <v>6</v>
      </c>
      <c r="G903" s="1">
        <v>3</v>
      </c>
      <c r="H903" s="7">
        <v>2146.96</v>
      </c>
      <c r="I903" s="1">
        <v>6513.88</v>
      </c>
      <c r="J903" s="6">
        <v>42973</v>
      </c>
      <c r="K903" s="7">
        <v>6440.88</v>
      </c>
      <c r="L903" s="8">
        <f t="shared" si="42"/>
        <v>-73</v>
      </c>
      <c r="M903">
        <f t="shared" si="43"/>
        <v>2017</v>
      </c>
      <c r="N903">
        <f t="shared" si="44"/>
        <v>8</v>
      </c>
      <c r="O903" t="str">
        <f>_xlfn.XLOOKUP(_xlfn.XLOOKUP(_xlfn.XLOOKUP(D903,ProductKey,ProductSubcategoryKey),Subcategory!$A$2:$A$38,Subcategory!$C$2:$C$38),ProductCategoryKey,EnglishProductCategoryName)</f>
        <v>Bikes</v>
      </c>
      <c r="P903" t="str">
        <f>_xlfn.XLOOKUP(_xlfn.XLOOKUP(E903,Reseller!$A$2:$A$702,Reseller!$B$2:$B$702),Geography!$A$2:$A$656,Geography!$D$2:$D$656)</f>
        <v>Canada</v>
      </c>
      <c r="Q903" t="str">
        <f>_xlfn.XLOOKUP(E903,Reseller!A$2:A$702,Reseller!D$2:D$702)</f>
        <v>Rewarding Activities Company</v>
      </c>
    </row>
    <row r="904" spans="1:17" x14ac:dyDescent="0.25">
      <c r="A904" s="1" t="s">
        <v>1808</v>
      </c>
      <c r="B904" s="1">
        <v>11</v>
      </c>
      <c r="C904" s="6">
        <v>42973</v>
      </c>
      <c r="D904" s="1">
        <v>215</v>
      </c>
      <c r="E904" s="1">
        <v>84</v>
      </c>
      <c r="F904" s="1">
        <v>6</v>
      </c>
      <c r="G904" s="1">
        <v>8</v>
      </c>
      <c r="H904" s="7">
        <v>20.190000000000001</v>
      </c>
      <c r="I904" s="1">
        <v>96.22</v>
      </c>
      <c r="J904" s="6">
        <v>42973</v>
      </c>
      <c r="K904" s="7">
        <v>161.52000000000001</v>
      </c>
      <c r="L904" s="8">
        <f t="shared" si="42"/>
        <v>65.300000000000011</v>
      </c>
      <c r="M904">
        <f t="shared" si="43"/>
        <v>2017</v>
      </c>
      <c r="N904">
        <f t="shared" si="44"/>
        <v>8</v>
      </c>
      <c r="O904" t="str">
        <f>_xlfn.XLOOKUP(_xlfn.XLOOKUP(_xlfn.XLOOKUP(D904,ProductKey,ProductSubcategoryKey),Subcategory!$A$2:$A$38,Subcategory!$C$2:$C$38),ProductCategoryKey,EnglishProductCategoryName)</f>
        <v>Accessories</v>
      </c>
      <c r="P904" t="str">
        <f>_xlfn.XLOOKUP(_xlfn.XLOOKUP(E904,Reseller!$A$2:$A$702,Reseller!$B$2:$B$702),Geography!$A$2:$A$656,Geography!$D$2:$D$656)</f>
        <v>Canada</v>
      </c>
      <c r="Q904" t="str">
        <f>_xlfn.XLOOKUP(E904,Reseller!A$2:A$702,Reseller!D$2:D$702)</f>
        <v>Rewarding Activities Company</v>
      </c>
    </row>
    <row r="905" spans="1:17" x14ac:dyDescent="0.25">
      <c r="A905" s="1" t="s">
        <v>1808</v>
      </c>
      <c r="B905" s="1">
        <v>12</v>
      </c>
      <c r="C905" s="6">
        <v>42973</v>
      </c>
      <c r="D905" s="1">
        <v>322</v>
      </c>
      <c r="E905" s="1">
        <v>84</v>
      </c>
      <c r="F905" s="1">
        <v>6</v>
      </c>
      <c r="G905" s="1">
        <v>3</v>
      </c>
      <c r="H905" s="7">
        <v>419.46</v>
      </c>
      <c r="I905" s="1">
        <v>1239.44</v>
      </c>
      <c r="J905" s="6">
        <v>42973</v>
      </c>
      <c r="K905" s="7">
        <v>1258.3800000000001</v>
      </c>
      <c r="L905" s="8">
        <f t="shared" si="42"/>
        <v>18.940000000000055</v>
      </c>
      <c r="M905">
        <f t="shared" si="43"/>
        <v>2017</v>
      </c>
      <c r="N905">
        <f t="shared" si="44"/>
        <v>8</v>
      </c>
      <c r="O905" t="str">
        <f>_xlfn.XLOOKUP(_xlfn.XLOOKUP(_xlfn.XLOOKUP(D905,ProductKey,ProductSubcategoryKey),Subcategory!$A$2:$A$38,Subcategory!$C$2:$C$38),ProductCategoryKey,EnglishProductCategoryName)</f>
        <v>Bikes</v>
      </c>
      <c r="P905" t="str">
        <f>_xlfn.XLOOKUP(_xlfn.XLOOKUP(E905,Reseller!$A$2:$A$702,Reseller!$B$2:$B$702),Geography!$A$2:$A$656,Geography!$D$2:$D$656)</f>
        <v>Canada</v>
      </c>
      <c r="Q905" t="str">
        <f>_xlfn.XLOOKUP(E905,Reseller!A$2:A$702,Reseller!D$2:D$702)</f>
        <v>Rewarding Activities Company</v>
      </c>
    </row>
    <row r="906" spans="1:17" x14ac:dyDescent="0.25">
      <c r="A906" s="1" t="s">
        <v>1808</v>
      </c>
      <c r="B906" s="1">
        <v>13</v>
      </c>
      <c r="C906" s="6">
        <v>42973</v>
      </c>
      <c r="D906" s="1">
        <v>232</v>
      </c>
      <c r="E906" s="1">
        <v>84</v>
      </c>
      <c r="F906" s="1">
        <v>6</v>
      </c>
      <c r="G906" s="1">
        <v>11</v>
      </c>
      <c r="H906" s="7">
        <v>27.88</v>
      </c>
      <c r="I906" s="1">
        <v>348.97</v>
      </c>
      <c r="J906" s="6">
        <v>42973</v>
      </c>
      <c r="K906" s="7">
        <v>306.68</v>
      </c>
      <c r="L906" s="8">
        <f t="shared" si="42"/>
        <v>-42.29000000000002</v>
      </c>
      <c r="M906">
        <f t="shared" si="43"/>
        <v>2017</v>
      </c>
      <c r="N906">
        <f t="shared" si="44"/>
        <v>8</v>
      </c>
      <c r="O906" t="str">
        <f>_xlfn.XLOOKUP(_xlfn.XLOOKUP(_xlfn.XLOOKUP(D906,ProductKey,ProductSubcategoryKey),Subcategory!$A$2:$A$38,Subcategory!$C$2:$C$38),ProductCategoryKey,EnglishProductCategoryName)</f>
        <v>Clothing</v>
      </c>
      <c r="P906" t="str">
        <f>_xlfn.XLOOKUP(_xlfn.XLOOKUP(E906,Reseller!$A$2:$A$702,Reseller!$B$2:$B$702),Geography!$A$2:$A$656,Geography!$D$2:$D$656)</f>
        <v>Canada</v>
      </c>
      <c r="Q906" t="str">
        <f>_xlfn.XLOOKUP(E906,Reseller!A$2:A$702,Reseller!D$2:D$702)</f>
        <v>Rewarding Activities Company</v>
      </c>
    </row>
    <row r="907" spans="1:17" x14ac:dyDescent="0.25">
      <c r="A907" s="1" t="s">
        <v>1808</v>
      </c>
      <c r="B907" s="1">
        <v>14</v>
      </c>
      <c r="C907" s="6">
        <v>42973</v>
      </c>
      <c r="D907" s="1">
        <v>330</v>
      </c>
      <c r="E907" s="1">
        <v>84</v>
      </c>
      <c r="F907" s="1">
        <v>6</v>
      </c>
      <c r="G907" s="1">
        <v>2</v>
      </c>
      <c r="H907" s="7">
        <v>419.46</v>
      </c>
      <c r="I907" s="1">
        <v>826.29</v>
      </c>
      <c r="J907" s="6">
        <v>42973</v>
      </c>
      <c r="K907" s="7">
        <v>838.92</v>
      </c>
      <c r="L907" s="8">
        <f t="shared" si="42"/>
        <v>12.629999999999995</v>
      </c>
      <c r="M907">
        <f t="shared" si="43"/>
        <v>2017</v>
      </c>
      <c r="N907">
        <f t="shared" si="44"/>
        <v>8</v>
      </c>
      <c r="O907" t="str">
        <f>_xlfn.XLOOKUP(_xlfn.XLOOKUP(_xlfn.XLOOKUP(D907,ProductKey,ProductSubcategoryKey),Subcategory!$A$2:$A$38,Subcategory!$C$2:$C$38),ProductCategoryKey,EnglishProductCategoryName)</f>
        <v>Bikes</v>
      </c>
      <c r="P907" t="str">
        <f>_xlfn.XLOOKUP(_xlfn.XLOOKUP(E907,Reseller!$A$2:$A$702,Reseller!$B$2:$B$702),Geography!$A$2:$A$656,Geography!$D$2:$D$656)</f>
        <v>Canada</v>
      </c>
      <c r="Q907" t="str">
        <f>_xlfn.XLOOKUP(E907,Reseller!A$2:A$702,Reseller!D$2:D$702)</f>
        <v>Rewarding Activities Company</v>
      </c>
    </row>
    <row r="908" spans="1:17" x14ac:dyDescent="0.25">
      <c r="A908" s="1" t="s">
        <v>1808</v>
      </c>
      <c r="B908" s="1">
        <v>15</v>
      </c>
      <c r="C908" s="6">
        <v>42973</v>
      </c>
      <c r="D908" s="1">
        <v>270</v>
      </c>
      <c r="E908" s="1">
        <v>84</v>
      </c>
      <c r="F908" s="1">
        <v>6</v>
      </c>
      <c r="G908" s="1">
        <v>4</v>
      </c>
      <c r="H908" s="7">
        <v>183.94</v>
      </c>
      <c r="I908" s="1">
        <v>725.94</v>
      </c>
      <c r="J908" s="6">
        <v>42973</v>
      </c>
      <c r="K908" s="7">
        <v>735.76</v>
      </c>
      <c r="L908" s="8">
        <f t="shared" si="42"/>
        <v>9.8199999999999363</v>
      </c>
      <c r="M908">
        <f t="shared" si="43"/>
        <v>2017</v>
      </c>
      <c r="N908">
        <f t="shared" si="44"/>
        <v>8</v>
      </c>
      <c r="O908" t="str">
        <f>_xlfn.XLOOKUP(_xlfn.XLOOKUP(_xlfn.XLOOKUP(D908,ProductKey,ProductSubcategoryKey),Subcategory!$A$2:$A$38,Subcategory!$C$2:$C$38),ProductCategoryKey,EnglishProductCategoryName)</f>
        <v>Components</v>
      </c>
      <c r="P908" t="str">
        <f>_xlfn.XLOOKUP(_xlfn.XLOOKUP(E908,Reseller!$A$2:$A$702,Reseller!$B$2:$B$702),Geography!$A$2:$A$656,Geography!$D$2:$D$656)</f>
        <v>Canada</v>
      </c>
      <c r="Q908" t="str">
        <f>_xlfn.XLOOKUP(E908,Reseller!A$2:A$702,Reseller!D$2:D$702)</f>
        <v>Rewarding Activities Company</v>
      </c>
    </row>
    <row r="909" spans="1:17" x14ac:dyDescent="0.25">
      <c r="A909" s="1" t="s">
        <v>1808</v>
      </c>
      <c r="B909" s="1">
        <v>16</v>
      </c>
      <c r="C909" s="6">
        <v>42973</v>
      </c>
      <c r="D909" s="1">
        <v>275</v>
      </c>
      <c r="E909" s="1">
        <v>84</v>
      </c>
      <c r="F909" s="1">
        <v>6</v>
      </c>
      <c r="G909" s="1">
        <v>3</v>
      </c>
      <c r="H909" s="7">
        <v>356.9</v>
      </c>
      <c r="I909" s="1">
        <v>1056.42</v>
      </c>
      <c r="J909" s="6">
        <v>42973</v>
      </c>
      <c r="K909" s="7">
        <v>1070.7</v>
      </c>
      <c r="L909" s="8">
        <f t="shared" si="42"/>
        <v>14.279999999999973</v>
      </c>
      <c r="M909">
        <f t="shared" si="43"/>
        <v>2017</v>
      </c>
      <c r="N909">
        <f t="shared" si="44"/>
        <v>8</v>
      </c>
      <c r="O909" t="str">
        <f>_xlfn.XLOOKUP(_xlfn.XLOOKUP(_xlfn.XLOOKUP(D909,ProductKey,ProductSubcategoryKey),Subcategory!$A$2:$A$38,Subcategory!$C$2:$C$38),ProductCategoryKey,EnglishProductCategoryName)</f>
        <v>Components</v>
      </c>
      <c r="P909" t="str">
        <f>_xlfn.XLOOKUP(_xlfn.XLOOKUP(E909,Reseller!$A$2:$A$702,Reseller!$B$2:$B$702),Geography!$A$2:$A$656,Geography!$D$2:$D$656)</f>
        <v>Canada</v>
      </c>
      <c r="Q909" t="str">
        <f>_xlfn.XLOOKUP(E909,Reseller!A$2:A$702,Reseller!D$2:D$702)</f>
        <v>Rewarding Activities Company</v>
      </c>
    </row>
    <row r="910" spans="1:17" x14ac:dyDescent="0.25">
      <c r="A910" s="1" t="s">
        <v>1808</v>
      </c>
      <c r="B910" s="1">
        <v>17</v>
      </c>
      <c r="C910" s="6">
        <v>42973</v>
      </c>
      <c r="D910" s="1">
        <v>317</v>
      </c>
      <c r="E910" s="1">
        <v>84</v>
      </c>
      <c r="F910" s="1">
        <v>6</v>
      </c>
      <c r="G910" s="1">
        <v>2</v>
      </c>
      <c r="H910" s="7">
        <v>874.79</v>
      </c>
      <c r="I910" s="1">
        <v>1769.42</v>
      </c>
      <c r="J910" s="6">
        <v>42973</v>
      </c>
      <c r="K910" s="7">
        <v>1749.58</v>
      </c>
      <c r="L910" s="8">
        <f t="shared" si="42"/>
        <v>-19.840000000000146</v>
      </c>
      <c r="M910">
        <f t="shared" si="43"/>
        <v>2017</v>
      </c>
      <c r="N910">
        <f t="shared" si="44"/>
        <v>8</v>
      </c>
      <c r="O910" t="str">
        <f>_xlfn.XLOOKUP(_xlfn.XLOOKUP(_xlfn.XLOOKUP(D910,ProductKey,ProductSubcategoryKey),Subcategory!$A$2:$A$38,Subcategory!$C$2:$C$38),ProductCategoryKey,EnglishProductCategoryName)</f>
        <v>Bikes</v>
      </c>
      <c r="P910" t="str">
        <f>_xlfn.XLOOKUP(_xlfn.XLOOKUP(E910,Reseller!$A$2:$A$702,Reseller!$B$2:$B$702),Geography!$A$2:$A$656,Geography!$D$2:$D$656)</f>
        <v>Canada</v>
      </c>
      <c r="Q910" t="str">
        <f>_xlfn.XLOOKUP(E910,Reseller!A$2:A$702,Reseller!D$2:D$702)</f>
        <v>Rewarding Activities Company</v>
      </c>
    </row>
    <row r="911" spans="1:17" x14ac:dyDescent="0.25">
      <c r="A911" s="1" t="s">
        <v>1808</v>
      </c>
      <c r="B911" s="1">
        <v>18</v>
      </c>
      <c r="C911" s="6">
        <v>42973</v>
      </c>
      <c r="D911" s="1">
        <v>319</v>
      </c>
      <c r="E911" s="1">
        <v>84</v>
      </c>
      <c r="F911" s="1">
        <v>6</v>
      </c>
      <c r="G911" s="1">
        <v>10</v>
      </c>
      <c r="H911" s="7">
        <v>874.79</v>
      </c>
      <c r="I911" s="1">
        <v>8847.08</v>
      </c>
      <c r="J911" s="6">
        <v>42973</v>
      </c>
      <c r="K911" s="7">
        <v>8747.9</v>
      </c>
      <c r="L911" s="8">
        <f t="shared" si="42"/>
        <v>-99.180000000000291</v>
      </c>
      <c r="M911">
        <f t="shared" si="43"/>
        <v>2017</v>
      </c>
      <c r="N911">
        <f t="shared" si="44"/>
        <v>8</v>
      </c>
      <c r="O911" t="str">
        <f>_xlfn.XLOOKUP(_xlfn.XLOOKUP(_xlfn.XLOOKUP(D911,ProductKey,ProductSubcategoryKey),Subcategory!$A$2:$A$38,Subcategory!$C$2:$C$38),ProductCategoryKey,EnglishProductCategoryName)</f>
        <v>Bikes</v>
      </c>
      <c r="P911" t="str">
        <f>_xlfn.XLOOKUP(_xlfn.XLOOKUP(E911,Reseller!$A$2:$A$702,Reseller!$B$2:$B$702),Geography!$A$2:$A$656,Geography!$D$2:$D$656)</f>
        <v>Canada</v>
      </c>
      <c r="Q911" t="str">
        <f>_xlfn.XLOOKUP(E911,Reseller!A$2:A$702,Reseller!D$2:D$702)</f>
        <v>Rewarding Activities Company</v>
      </c>
    </row>
    <row r="912" spans="1:17" x14ac:dyDescent="0.25">
      <c r="A912" s="1" t="s">
        <v>1808</v>
      </c>
      <c r="B912" s="1">
        <v>19</v>
      </c>
      <c r="C912" s="6">
        <v>42973</v>
      </c>
      <c r="D912" s="1">
        <v>229</v>
      </c>
      <c r="E912" s="1">
        <v>84</v>
      </c>
      <c r="F912" s="1">
        <v>6</v>
      </c>
      <c r="G912" s="1">
        <v>3</v>
      </c>
      <c r="H912" s="7">
        <v>28.84</v>
      </c>
      <c r="I912" s="1">
        <v>95.17</v>
      </c>
      <c r="J912" s="6">
        <v>42973</v>
      </c>
      <c r="K912" s="7">
        <v>86.52</v>
      </c>
      <c r="L912" s="8">
        <f t="shared" si="42"/>
        <v>-8.6500000000000057</v>
      </c>
      <c r="M912">
        <f t="shared" si="43"/>
        <v>2017</v>
      </c>
      <c r="N912">
        <f t="shared" si="44"/>
        <v>8</v>
      </c>
      <c r="O912" t="str">
        <f>_xlfn.XLOOKUP(_xlfn.XLOOKUP(_xlfn.XLOOKUP(D912,ProductKey,ProductSubcategoryKey),Subcategory!$A$2:$A$38,Subcategory!$C$2:$C$38),ProductCategoryKey,EnglishProductCategoryName)</f>
        <v>Clothing</v>
      </c>
      <c r="P912" t="str">
        <f>_xlfn.XLOOKUP(_xlfn.XLOOKUP(E912,Reseller!$A$2:$A$702,Reseller!$B$2:$B$702),Geography!$A$2:$A$656,Geography!$D$2:$D$656)</f>
        <v>Canada</v>
      </c>
      <c r="Q912" t="str">
        <f>_xlfn.XLOOKUP(E912,Reseller!A$2:A$702,Reseller!D$2:D$702)</f>
        <v>Rewarding Activities Company</v>
      </c>
    </row>
    <row r="913" spans="1:17" x14ac:dyDescent="0.25">
      <c r="A913" s="1" t="s">
        <v>1808</v>
      </c>
      <c r="B913" s="1">
        <v>20</v>
      </c>
      <c r="C913" s="6">
        <v>42973</v>
      </c>
      <c r="D913" s="1">
        <v>332</v>
      </c>
      <c r="E913" s="1">
        <v>84</v>
      </c>
      <c r="F913" s="1">
        <v>6</v>
      </c>
      <c r="G913" s="1">
        <v>8</v>
      </c>
      <c r="H913" s="7">
        <v>419.46</v>
      </c>
      <c r="I913" s="1">
        <v>3305.17</v>
      </c>
      <c r="J913" s="6">
        <v>42973</v>
      </c>
      <c r="K913" s="7">
        <v>3355.68</v>
      </c>
      <c r="L913" s="8">
        <f t="shared" si="42"/>
        <v>50.509999999999764</v>
      </c>
      <c r="M913">
        <f t="shared" si="43"/>
        <v>2017</v>
      </c>
      <c r="N913">
        <f t="shared" si="44"/>
        <v>8</v>
      </c>
      <c r="O913" t="str">
        <f>_xlfn.XLOOKUP(_xlfn.XLOOKUP(_xlfn.XLOOKUP(D913,ProductKey,ProductSubcategoryKey),Subcategory!$A$2:$A$38,Subcategory!$C$2:$C$38),ProductCategoryKey,EnglishProductCategoryName)</f>
        <v>Bikes</v>
      </c>
      <c r="P913" t="str">
        <f>_xlfn.XLOOKUP(_xlfn.XLOOKUP(E913,Reseller!$A$2:$A$702,Reseller!$B$2:$B$702),Geography!$A$2:$A$656,Geography!$D$2:$D$656)</f>
        <v>Canada</v>
      </c>
      <c r="Q913" t="str">
        <f>_xlfn.XLOOKUP(E913,Reseller!A$2:A$702,Reseller!D$2:D$702)</f>
        <v>Rewarding Activities Company</v>
      </c>
    </row>
    <row r="914" spans="1:17" x14ac:dyDescent="0.25">
      <c r="A914" s="1" t="s">
        <v>1808</v>
      </c>
      <c r="B914" s="1">
        <v>21</v>
      </c>
      <c r="C914" s="6">
        <v>42973</v>
      </c>
      <c r="D914" s="1">
        <v>285</v>
      </c>
      <c r="E914" s="1">
        <v>84</v>
      </c>
      <c r="F914" s="1">
        <v>6</v>
      </c>
      <c r="G914" s="1">
        <v>2</v>
      </c>
      <c r="H914" s="7">
        <v>178.58</v>
      </c>
      <c r="I914" s="1">
        <v>352.4</v>
      </c>
      <c r="J914" s="6">
        <v>42973</v>
      </c>
      <c r="K914" s="7">
        <v>357.16</v>
      </c>
      <c r="L914" s="8">
        <f t="shared" si="42"/>
        <v>4.7600000000000477</v>
      </c>
      <c r="M914">
        <f t="shared" si="43"/>
        <v>2017</v>
      </c>
      <c r="N914">
        <f t="shared" si="44"/>
        <v>8</v>
      </c>
      <c r="O914" t="str">
        <f>_xlfn.XLOOKUP(_xlfn.XLOOKUP(_xlfn.XLOOKUP(D914,ProductKey,ProductSubcategoryKey),Subcategory!$A$2:$A$38,Subcategory!$C$2:$C$38),ProductCategoryKey,EnglishProductCategoryName)</f>
        <v>Components</v>
      </c>
      <c r="P914" t="str">
        <f>_xlfn.XLOOKUP(_xlfn.XLOOKUP(E914,Reseller!$A$2:$A$702,Reseller!$B$2:$B$702),Geography!$A$2:$A$656,Geography!$D$2:$D$656)</f>
        <v>Canada</v>
      </c>
      <c r="Q914" t="str">
        <f>_xlfn.XLOOKUP(E914,Reseller!A$2:A$702,Reseller!D$2:D$702)</f>
        <v>Rewarding Activities Company</v>
      </c>
    </row>
    <row r="915" spans="1:17" x14ac:dyDescent="0.25">
      <c r="A915" s="1" t="s">
        <v>1808</v>
      </c>
      <c r="B915" s="1">
        <v>22</v>
      </c>
      <c r="C915" s="6">
        <v>42973</v>
      </c>
      <c r="D915" s="1">
        <v>264</v>
      </c>
      <c r="E915" s="1">
        <v>84</v>
      </c>
      <c r="F915" s="1">
        <v>6</v>
      </c>
      <c r="G915" s="1">
        <v>2</v>
      </c>
      <c r="H915" s="7">
        <v>183.94</v>
      </c>
      <c r="I915" s="1">
        <v>362.97</v>
      </c>
      <c r="J915" s="6">
        <v>42973</v>
      </c>
      <c r="K915" s="7">
        <v>367.88</v>
      </c>
      <c r="L915" s="8">
        <f t="shared" si="42"/>
        <v>4.9099999999999682</v>
      </c>
      <c r="M915">
        <f t="shared" si="43"/>
        <v>2017</v>
      </c>
      <c r="N915">
        <f t="shared" si="44"/>
        <v>8</v>
      </c>
      <c r="O915" t="str">
        <f>_xlfn.XLOOKUP(_xlfn.XLOOKUP(_xlfn.XLOOKUP(D915,ProductKey,ProductSubcategoryKey),Subcategory!$A$2:$A$38,Subcategory!$C$2:$C$38),ProductCategoryKey,EnglishProductCategoryName)</f>
        <v>Components</v>
      </c>
      <c r="P915" t="str">
        <f>_xlfn.XLOOKUP(_xlfn.XLOOKUP(E915,Reseller!$A$2:$A$702,Reseller!$B$2:$B$702),Geography!$A$2:$A$656,Geography!$D$2:$D$656)</f>
        <v>Canada</v>
      </c>
      <c r="Q915" t="str">
        <f>_xlfn.XLOOKUP(E915,Reseller!A$2:A$702,Reseller!D$2:D$702)</f>
        <v>Rewarding Activities Company</v>
      </c>
    </row>
    <row r="916" spans="1:17" x14ac:dyDescent="0.25">
      <c r="A916" s="1" t="s">
        <v>1808</v>
      </c>
      <c r="B916" s="1">
        <v>23</v>
      </c>
      <c r="C916" s="6">
        <v>42973</v>
      </c>
      <c r="D916" s="1">
        <v>326</v>
      </c>
      <c r="E916" s="1">
        <v>84</v>
      </c>
      <c r="F916" s="1">
        <v>6</v>
      </c>
      <c r="G916" s="1">
        <v>7</v>
      </c>
      <c r="H916" s="7">
        <v>419.46</v>
      </c>
      <c r="I916" s="1">
        <v>2892.02</v>
      </c>
      <c r="J916" s="6">
        <v>42973</v>
      </c>
      <c r="K916" s="7">
        <v>2936.22</v>
      </c>
      <c r="L916" s="8">
        <f t="shared" si="42"/>
        <v>44.199999999999818</v>
      </c>
      <c r="M916">
        <f t="shared" si="43"/>
        <v>2017</v>
      </c>
      <c r="N916">
        <f t="shared" si="44"/>
        <v>8</v>
      </c>
      <c r="O916" t="str">
        <f>_xlfn.XLOOKUP(_xlfn.XLOOKUP(_xlfn.XLOOKUP(D916,ProductKey,ProductSubcategoryKey),Subcategory!$A$2:$A$38,Subcategory!$C$2:$C$38),ProductCategoryKey,EnglishProductCategoryName)</f>
        <v>Bikes</v>
      </c>
      <c r="P916" t="str">
        <f>_xlfn.XLOOKUP(_xlfn.XLOOKUP(E916,Reseller!$A$2:$A$702,Reseller!$B$2:$B$702),Geography!$A$2:$A$656,Geography!$D$2:$D$656)</f>
        <v>Canada</v>
      </c>
      <c r="Q916" t="str">
        <f>_xlfn.XLOOKUP(E916,Reseller!A$2:A$702,Reseller!D$2:D$702)</f>
        <v>Rewarding Activities Company</v>
      </c>
    </row>
    <row r="917" spans="1:17" x14ac:dyDescent="0.25">
      <c r="A917" s="1" t="s">
        <v>1808</v>
      </c>
      <c r="B917" s="1">
        <v>24</v>
      </c>
      <c r="C917" s="6">
        <v>42973</v>
      </c>
      <c r="D917" s="1">
        <v>324</v>
      </c>
      <c r="E917" s="1">
        <v>84</v>
      </c>
      <c r="F917" s="1">
        <v>6</v>
      </c>
      <c r="G917" s="1">
        <v>5</v>
      </c>
      <c r="H917" s="7">
        <v>419.46</v>
      </c>
      <c r="I917" s="1">
        <v>2065.73</v>
      </c>
      <c r="J917" s="6">
        <v>42973</v>
      </c>
      <c r="K917" s="7">
        <v>2097.3000000000002</v>
      </c>
      <c r="L917" s="8">
        <f t="shared" si="42"/>
        <v>31.570000000000164</v>
      </c>
      <c r="M917">
        <f t="shared" si="43"/>
        <v>2017</v>
      </c>
      <c r="N917">
        <f t="shared" si="44"/>
        <v>8</v>
      </c>
      <c r="O917" t="str">
        <f>_xlfn.XLOOKUP(_xlfn.XLOOKUP(_xlfn.XLOOKUP(D917,ProductKey,ProductSubcategoryKey),Subcategory!$A$2:$A$38,Subcategory!$C$2:$C$38),ProductCategoryKey,EnglishProductCategoryName)</f>
        <v>Bikes</v>
      </c>
      <c r="P917" t="str">
        <f>_xlfn.XLOOKUP(_xlfn.XLOOKUP(E917,Reseller!$A$2:$A$702,Reseller!$B$2:$B$702),Geography!$A$2:$A$656,Geography!$D$2:$D$656)</f>
        <v>Canada</v>
      </c>
      <c r="Q917" t="str">
        <f>_xlfn.XLOOKUP(E917,Reseller!A$2:A$702,Reseller!D$2:D$702)</f>
        <v>Rewarding Activities Company</v>
      </c>
    </row>
    <row r="918" spans="1:17" x14ac:dyDescent="0.25">
      <c r="A918" s="1" t="s">
        <v>1808</v>
      </c>
      <c r="B918" s="1">
        <v>25</v>
      </c>
      <c r="C918" s="6">
        <v>42973</v>
      </c>
      <c r="D918" s="1">
        <v>253</v>
      </c>
      <c r="E918" s="1">
        <v>84</v>
      </c>
      <c r="F918" s="1">
        <v>6</v>
      </c>
      <c r="G918" s="1">
        <v>5</v>
      </c>
      <c r="H918" s="7">
        <v>178.58</v>
      </c>
      <c r="I918" s="1">
        <v>881</v>
      </c>
      <c r="J918" s="6">
        <v>42973</v>
      </c>
      <c r="K918" s="7">
        <v>892.9</v>
      </c>
      <c r="L918" s="8">
        <f t="shared" si="42"/>
        <v>11.899999999999977</v>
      </c>
      <c r="M918">
        <f t="shared" si="43"/>
        <v>2017</v>
      </c>
      <c r="N918">
        <f t="shared" si="44"/>
        <v>8</v>
      </c>
      <c r="O918" t="str">
        <f>_xlfn.XLOOKUP(_xlfn.XLOOKUP(_xlfn.XLOOKUP(D918,ProductKey,ProductSubcategoryKey),Subcategory!$A$2:$A$38,Subcategory!$C$2:$C$38),ProductCategoryKey,EnglishProductCategoryName)</f>
        <v>Components</v>
      </c>
      <c r="P918" t="str">
        <f>_xlfn.XLOOKUP(_xlfn.XLOOKUP(E918,Reseller!$A$2:$A$702,Reseller!$B$2:$B$702),Geography!$A$2:$A$656,Geography!$D$2:$D$656)</f>
        <v>Canada</v>
      </c>
      <c r="Q918" t="str">
        <f>_xlfn.XLOOKUP(E918,Reseller!A$2:A$702,Reseller!D$2:D$702)</f>
        <v>Rewarding Activities Company</v>
      </c>
    </row>
    <row r="919" spans="1:17" x14ac:dyDescent="0.25">
      <c r="A919" s="1" t="s">
        <v>1808</v>
      </c>
      <c r="B919" s="1">
        <v>26</v>
      </c>
      <c r="C919" s="6">
        <v>42973</v>
      </c>
      <c r="D919" s="1">
        <v>310</v>
      </c>
      <c r="E919" s="1">
        <v>84</v>
      </c>
      <c r="F919" s="1">
        <v>6</v>
      </c>
      <c r="G919" s="1">
        <v>2</v>
      </c>
      <c r="H919" s="7">
        <v>2146.96</v>
      </c>
      <c r="I919" s="1">
        <v>4342.59</v>
      </c>
      <c r="J919" s="6">
        <v>42973</v>
      </c>
      <c r="K919" s="7">
        <v>4293.92</v>
      </c>
      <c r="L919" s="8">
        <f t="shared" si="42"/>
        <v>-48.670000000000073</v>
      </c>
      <c r="M919">
        <f t="shared" si="43"/>
        <v>2017</v>
      </c>
      <c r="N919">
        <f t="shared" si="44"/>
        <v>8</v>
      </c>
      <c r="O919" t="str">
        <f>_xlfn.XLOOKUP(_xlfn.XLOOKUP(_xlfn.XLOOKUP(D919,ProductKey,ProductSubcategoryKey),Subcategory!$A$2:$A$38,Subcategory!$C$2:$C$38),ProductCategoryKey,EnglishProductCategoryName)</f>
        <v>Bikes</v>
      </c>
      <c r="P919" t="str">
        <f>_xlfn.XLOOKUP(_xlfn.XLOOKUP(E919,Reseller!$A$2:$A$702,Reseller!$B$2:$B$702),Geography!$A$2:$A$656,Geography!$D$2:$D$656)</f>
        <v>Canada</v>
      </c>
      <c r="Q919" t="str">
        <f>_xlfn.XLOOKUP(E919,Reseller!A$2:A$702,Reseller!D$2:D$702)</f>
        <v>Rewarding Activities Company</v>
      </c>
    </row>
    <row r="920" spans="1:17" x14ac:dyDescent="0.25">
      <c r="A920" s="1" t="s">
        <v>1808</v>
      </c>
      <c r="B920" s="1">
        <v>27</v>
      </c>
      <c r="C920" s="6">
        <v>42973</v>
      </c>
      <c r="D920" s="1">
        <v>328</v>
      </c>
      <c r="E920" s="1">
        <v>84</v>
      </c>
      <c r="F920" s="1">
        <v>6</v>
      </c>
      <c r="G920" s="1">
        <v>6</v>
      </c>
      <c r="H920" s="7">
        <v>419.46</v>
      </c>
      <c r="I920" s="1">
        <v>2478.88</v>
      </c>
      <c r="J920" s="6">
        <v>42973</v>
      </c>
      <c r="K920" s="7">
        <v>2516.7600000000002</v>
      </c>
      <c r="L920" s="8">
        <f t="shared" si="42"/>
        <v>37.880000000000109</v>
      </c>
      <c r="M920">
        <f t="shared" si="43"/>
        <v>2017</v>
      </c>
      <c r="N920">
        <f t="shared" si="44"/>
        <v>8</v>
      </c>
      <c r="O920" t="str">
        <f>_xlfn.XLOOKUP(_xlfn.XLOOKUP(_xlfn.XLOOKUP(D920,ProductKey,ProductSubcategoryKey),Subcategory!$A$2:$A$38,Subcategory!$C$2:$C$38),ProductCategoryKey,EnglishProductCategoryName)</f>
        <v>Bikes</v>
      </c>
      <c r="P920" t="str">
        <f>_xlfn.XLOOKUP(_xlfn.XLOOKUP(E920,Reseller!$A$2:$A$702,Reseller!$B$2:$B$702),Geography!$A$2:$A$656,Geography!$D$2:$D$656)</f>
        <v>Canada</v>
      </c>
      <c r="Q920" t="str">
        <f>_xlfn.XLOOKUP(E920,Reseller!A$2:A$702,Reseller!D$2:D$702)</f>
        <v>Rewarding Activities Company</v>
      </c>
    </row>
    <row r="921" spans="1:17" x14ac:dyDescent="0.25">
      <c r="A921" s="1" t="s">
        <v>1808</v>
      </c>
      <c r="B921" s="1">
        <v>28</v>
      </c>
      <c r="C921" s="6">
        <v>42973</v>
      </c>
      <c r="D921" s="1">
        <v>334</v>
      </c>
      <c r="E921" s="1">
        <v>84</v>
      </c>
      <c r="F921" s="1">
        <v>6</v>
      </c>
      <c r="G921" s="1">
        <v>3</v>
      </c>
      <c r="H921" s="7">
        <v>419.46</v>
      </c>
      <c r="I921" s="1">
        <v>1239.44</v>
      </c>
      <c r="J921" s="6">
        <v>42973</v>
      </c>
      <c r="K921" s="7">
        <v>1258.3800000000001</v>
      </c>
      <c r="L921" s="8">
        <f t="shared" si="42"/>
        <v>18.940000000000055</v>
      </c>
      <c r="M921">
        <f t="shared" si="43"/>
        <v>2017</v>
      </c>
      <c r="N921">
        <f t="shared" si="44"/>
        <v>8</v>
      </c>
      <c r="O921" t="str">
        <f>_xlfn.XLOOKUP(_xlfn.XLOOKUP(_xlfn.XLOOKUP(D921,ProductKey,ProductSubcategoryKey),Subcategory!$A$2:$A$38,Subcategory!$C$2:$C$38),ProductCategoryKey,EnglishProductCategoryName)</f>
        <v>Bikes</v>
      </c>
      <c r="P921" t="str">
        <f>_xlfn.XLOOKUP(_xlfn.XLOOKUP(E921,Reseller!$A$2:$A$702,Reseller!$B$2:$B$702),Geography!$A$2:$A$656,Geography!$D$2:$D$656)</f>
        <v>Canada</v>
      </c>
      <c r="Q921" t="str">
        <f>_xlfn.XLOOKUP(E921,Reseller!A$2:A$702,Reseller!D$2:D$702)</f>
        <v>Rewarding Activities Company</v>
      </c>
    </row>
    <row r="922" spans="1:17" x14ac:dyDescent="0.25">
      <c r="A922" s="1" t="s">
        <v>1809</v>
      </c>
      <c r="B922" s="1">
        <v>1</v>
      </c>
      <c r="C922" s="6">
        <v>42973</v>
      </c>
      <c r="D922" s="1">
        <v>235</v>
      </c>
      <c r="E922" s="1">
        <v>364</v>
      </c>
      <c r="F922" s="1">
        <v>3</v>
      </c>
      <c r="G922" s="1">
        <v>2</v>
      </c>
      <c r="H922" s="7">
        <v>28.84</v>
      </c>
      <c r="I922" s="1">
        <v>63.45</v>
      </c>
      <c r="J922" s="6">
        <v>42973</v>
      </c>
      <c r="K922" s="7">
        <v>57.68</v>
      </c>
      <c r="L922" s="8">
        <f t="shared" si="42"/>
        <v>-5.7700000000000031</v>
      </c>
      <c r="M922">
        <f t="shared" si="43"/>
        <v>2017</v>
      </c>
      <c r="N922">
        <f t="shared" si="44"/>
        <v>8</v>
      </c>
      <c r="O922" t="str">
        <f>_xlfn.XLOOKUP(_xlfn.XLOOKUP(_xlfn.XLOOKUP(D922,ProductKey,ProductSubcategoryKey),Subcategory!$A$2:$A$38,Subcategory!$C$2:$C$38),ProductCategoryKey,EnglishProductCategoryName)</f>
        <v>Clothing</v>
      </c>
      <c r="P922" t="str">
        <f>_xlfn.XLOOKUP(_xlfn.XLOOKUP(E922,Reseller!$A$2:$A$702,Reseller!$B$2:$B$702),Geography!$A$2:$A$656,Geography!$D$2:$D$656)</f>
        <v>United States</v>
      </c>
      <c r="Q922" t="str">
        <f>_xlfn.XLOOKUP(E922,Reseller!A$2:A$702,Reseller!D$2:D$702)</f>
        <v>District Mall</v>
      </c>
    </row>
    <row r="923" spans="1:17" x14ac:dyDescent="0.25">
      <c r="A923" s="1" t="s">
        <v>1809</v>
      </c>
      <c r="B923" s="1">
        <v>2</v>
      </c>
      <c r="C923" s="6">
        <v>42973</v>
      </c>
      <c r="D923" s="1">
        <v>324</v>
      </c>
      <c r="E923" s="1">
        <v>364</v>
      </c>
      <c r="F923" s="1">
        <v>3</v>
      </c>
      <c r="G923" s="1">
        <v>1</v>
      </c>
      <c r="H923" s="7">
        <v>419.46</v>
      </c>
      <c r="I923" s="1">
        <v>413.15</v>
      </c>
      <c r="J923" s="6">
        <v>42973</v>
      </c>
      <c r="K923" s="7">
        <v>419.46</v>
      </c>
      <c r="L923" s="8">
        <f t="shared" si="42"/>
        <v>6.3100000000000023</v>
      </c>
      <c r="M923">
        <f t="shared" si="43"/>
        <v>2017</v>
      </c>
      <c r="N923">
        <f t="shared" si="44"/>
        <v>8</v>
      </c>
      <c r="O923" t="str">
        <f>_xlfn.XLOOKUP(_xlfn.XLOOKUP(_xlfn.XLOOKUP(D923,ProductKey,ProductSubcategoryKey),Subcategory!$A$2:$A$38,Subcategory!$C$2:$C$38),ProductCategoryKey,EnglishProductCategoryName)</f>
        <v>Bikes</v>
      </c>
      <c r="P923" t="str">
        <f>_xlfn.XLOOKUP(_xlfn.XLOOKUP(E923,Reseller!$A$2:$A$702,Reseller!$B$2:$B$702),Geography!$A$2:$A$656,Geography!$D$2:$D$656)</f>
        <v>United States</v>
      </c>
      <c r="Q923" t="str">
        <f>_xlfn.XLOOKUP(E923,Reseller!A$2:A$702,Reseller!D$2:D$702)</f>
        <v>District Mall</v>
      </c>
    </row>
    <row r="924" spans="1:17" x14ac:dyDescent="0.25">
      <c r="A924" s="1" t="s">
        <v>1809</v>
      </c>
      <c r="B924" s="1">
        <v>3</v>
      </c>
      <c r="C924" s="6">
        <v>42973</v>
      </c>
      <c r="D924" s="1">
        <v>332</v>
      </c>
      <c r="E924" s="1">
        <v>364</v>
      </c>
      <c r="F924" s="1">
        <v>3</v>
      </c>
      <c r="G924" s="1">
        <v>2</v>
      </c>
      <c r="H924" s="7">
        <v>419.46</v>
      </c>
      <c r="I924" s="1">
        <v>826.29</v>
      </c>
      <c r="J924" s="6">
        <v>42973</v>
      </c>
      <c r="K924" s="7">
        <v>838.92</v>
      </c>
      <c r="L924" s="8">
        <f t="shared" si="42"/>
        <v>12.629999999999995</v>
      </c>
      <c r="M924">
        <f t="shared" si="43"/>
        <v>2017</v>
      </c>
      <c r="N924">
        <f t="shared" si="44"/>
        <v>8</v>
      </c>
      <c r="O924" t="str">
        <f>_xlfn.XLOOKUP(_xlfn.XLOOKUP(_xlfn.XLOOKUP(D924,ProductKey,ProductSubcategoryKey),Subcategory!$A$2:$A$38,Subcategory!$C$2:$C$38),ProductCategoryKey,EnglishProductCategoryName)</f>
        <v>Bikes</v>
      </c>
      <c r="P924" t="str">
        <f>_xlfn.XLOOKUP(_xlfn.XLOOKUP(E924,Reseller!$A$2:$A$702,Reseller!$B$2:$B$702),Geography!$A$2:$A$656,Geography!$D$2:$D$656)</f>
        <v>United States</v>
      </c>
      <c r="Q924" t="str">
        <f>_xlfn.XLOOKUP(E924,Reseller!A$2:A$702,Reseller!D$2:D$702)</f>
        <v>District Mall</v>
      </c>
    </row>
    <row r="925" spans="1:17" x14ac:dyDescent="0.25">
      <c r="A925" s="1" t="s">
        <v>1809</v>
      </c>
      <c r="B925" s="1">
        <v>4</v>
      </c>
      <c r="C925" s="6">
        <v>42973</v>
      </c>
      <c r="D925" s="1">
        <v>285</v>
      </c>
      <c r="E925" s="1">
        <v>364</v>
      </c>
      <c r="F925" s="1">
        <v>3</v>
      </c>
      <c r="G925" s="1">
        <v>2</v>
      </c>
      <c r="H925" s="7">
        <v>178.58</v>
      </c>
      <c r="I925" s="1">
        <v>352.4</v>
      </c>
      <c r="J925" s="6">
        <v>42973</v>
      </c>
      <c r="K925" s="7">
        <v>357.16</v>
      </c>
      <c r="L925" s="8">
        <f t="shared" si="42"/>
        <v>4.7600000000000477</v>
      </c>
      <c r="M925">
        <f t="shared" si="43"/>
        <v>2017</v>
      </c>
      <c r="N925">
        <f t="shared" si="44"/>
        <v>8</v>
      </c>
      <c r="O925" t="str">
        <f>_xlfn.XLOOKUP(_xlfn.XLOOKUP(_xlfn.XLOOKUP(D925,ProductKey,ProductSubcategoryKey),Subcategory!$A$2:$A$38,Subcategory!$C$2:$C$38),ProductCategoryKey,EnglishProductCategoryName)</f>
        <v>Components</v>
      </c>
      <c r="P925" t="str">
        <f>_xlfn.XLOOKUP(_xlfn.XLOOKUP(E925,Reseller!$A$2:$A$702,Reseller!$B$2:$B$702),Geography!$A$2:$A$656,Geography!$D$2:$D$656)</f>
        <v>United States</v>
      </c>
      <c r="Q925" t="str">
        <f>_xlfn.XLOOKUP(E925,Reseller!A$2:A$702,Reseller!D$2:D$702)</f>
        <v>District Mall</v>
      </c>
    </row>
    <row r="926" spans="1:17" x14ac:dyDescent="0.25">
      <c r="A926" s="1" t="s">
        <v>1809</v>
      </c>
      <c r="B926" s="1">
        <v>5</v>
      </c>
      <c r="C926" s="6">
        <v>42973</v>
      </c>
      <c r="D926" s="1">
        <v>322</v>
      </c>
      <c r="E926" s="1">
        <v>364</v>
      </c>
      <c r="F926" s="1">
        <v>3</v>
      </c>
      <c r="G926" s="1">
        <v>1</v>
      </c>
      <c r="H926" s="7">
        <v>419.46</v>
      </c>
      <c r="I926" s="1">
        <v>413.15</v>
      </c>
      <c r="J926" s="6">
        <v>42973</v>
      </c>
      <c r="K926" s="7">
        <v>419.46</v>
      </c>
      <c r="L926" s="8">
        <f t="shared" si="42"/>
        <v>6.3100000000000023</v>
      </c>
      <c r="M926">
        <f t="shared" si="43"/>
        <v>2017</v>
      </c>
      <c r="N926">
        <f t="shared" si="44"/>
        <v>8</v>
      </c>
      <c r="O926" t="str">
        <f>_xlfn.XLOOKUP(_xlfn.XLOOKUP(_xlfn.XLOOKUP(D926,ProductKey,ProductSubcategoryKey),Subcategory!$A$2:$A$38,Subcategory!$C$2:$C$38),ProductCategoryKey,EnglishProductCategoryName)</f>
        <v>Bikes</v>
      </c>
      <c r="P926" t="str">
        <f>_xlfn.XLOOKUP(_xlfn.XLOOKUP(E926,Reseller!$A$2:$A$702,Reseller!$B$2:$B$702),Geography!$A$2:$A$656,Geography!$D$2:$D$656)</f>
        <v>United States</v>
      </c>
      <c r="Q926" t="str">
        <f>_xlfn.XLOOKUP(E926,Reseller!A$2:A$702,Reseller!D$2:D$702)</f>
        <v>District Mall</v>
      </c>
    </row>
    <row r="927" spans="1:17" x14ac:dyDescent="0.25">
      <c r="A927" s="1" t="s">
        <v>1809</v>
      </c>
      <c r="B927" s="1">
        <v>6</v>
      </c>
      <c r="C927" s="6">
        <v>42973</v>
      </c>
      <c r="D927" s="1">
        <v>316</v>
      </c>
      <c r="E927" s="1">
        <v>364</v>
      </c>
      <c r="F927" s="1">
        <v>3</v>
      </c>
      <c r="G927" s="1">
        <v>2</v>
      </c>
      <c r="H927" s="7">
        <v>874.79</v>
      </c>
      <c r="I927" s="1">
        <v>1769.42</v>
      </c>
      <c r="J927" s="6">
        <v>42973</v>
      </c>
      <c r="K927" s="7">
        <v>1749.58</v>
      </c>
      <c r="L927" s="8">
        <f t="shared" si="42"/>
        <v>-19.840000000000146</v>
      </c>
      <c r="M927">
        <f t="shared" si="43"/>
        <v>2017</v>
      </c>
      <c r="N927">
        <f t="shared" si="44"/>
        <v>8</v>
      </c>
      <c r="O927" t="str">
        <f>_xlfn.XLOOKUP(_xlfn.XLOOKUP(_xlfn.XLOOKUP(D927,ProductKey,ProductSubcategoryKey),Subcategory!$A$2:$A$38,Subcategory!$C$2:$C$38),ProductCategoryKey,EnglishProductCategoryName)</f>
        <v>Bikes</v>
      </c>
      <c r="P927" t="str">
        <f>_xlfn.XLOOKUP(_xlfn.XLOOKUP(E927,Reseller!$A$2:$A$702,Reseller!$B$2:$B$702),Geography!$A$2:$A$656,Geography!$D$2:$D$656)</f>
        <v>United States</v>
      </c>
      <c r="Q927" t="str">
        <f>_xlfn.XLOOKUP(E927,Reseller!A$2:A$702,Reseller!D$2:D$702)</f>
        <v>District Mall</v>
      </c>
    </row>
    <row r="928" spans="1:17" x14ac:dyDescent="0.25">
      <c r="A928" s="1" t="s">
        <v>1809</v>
      </c>
      <c r="B928" s="1">
        <v>7</v>
      </c>
      <c r="C928" s="6">
        <v>42973</v>
      </c>
      <c r="D928" s="1">
        <v>314</v>
      </c>
      <c r="E928" s="1">
        <v>364</v>
      </c>
      <c r="F928" s="1">
        <v>3</v>
      </c>
      <c r="G928" s="1">
        <v>1</v>
      </c>
      <c r="H928" s="7">
        <v>2146.96</v>
      </c>
      <c r="I928" s="1">
        <v>2171.29</v>
      </c>
      <c r="J928" s="6">
        <v>42973</v>
      </c>
      <c r="K928" s="7">
        <v>2146.96</v>
      </c>
      <c r="L928" s="8">
        <f t="shared" si="42"/>
        <v>-24.329999999999927</v>
      </c>
      <c r="M928">
        <f t="shared" si="43"/>
        <v>2017</v>
      </c>
      <c r="N928">
        <f t="shared" si="44"/>
        <v>8</v>
      </c>
      <c r="O928" t="str">
        <f>_xlfn.XLOOKUP(_xlfn.XLOOKUP(_xlfn.XLOOKUP(D928,ProductKey,ProductSubcategoryKey),Subcategory!$A$2:$A$38,Subcategory!$C$2:$C$38),ProductCategoryKey,EnglishProductCategoryName)</f>
        <v>Bikes</v>
      </c>
      <c r="P928" t="str">
        <f>_xlfn.XLOOKUP(_xlfn.XLOOKUP(E928,Reseller!$A$2:$A$702,Reseller!$B$2:$B$702),Geography!$A$2:$A$656,Geography!$D$2:$D$656)</f>
        <v>United States</v>
      </c>
      <c r="Q928" t="str">
        <f>_xlfn.XLOOKUP(E928,Reseller!A$2:A$702,Reseller!D$2:D$702)</f>
        <v>District Mall</v>
      </c>
    </row>
    <row r="929" spans="1:17" x14ac:dyDescent="0.25">
      <c r="A929" s="1" t="s">
        <v>1809</v>
      </c>
      <c r="B929" s="1">
        <v>8</v>
      </c>
      <c r="C929" s="6">
        <v>42973</v>
      </c>
      <c r="D929" s="1">
        <v>275</v>
      </c>
      <c r="E929" s="1">
        <v>364</v>
      </c>
      <c r="F929" s="1">
        <v>3</v>
      </c>
      <c r="G929" s="1">
        <v>1</v>
      </c>
      <c r="H929" s="7">
        <v>356.9</v>
      </c>
      <c r="I929" s="1">
        <v>352.14</v>
      </c>
      <c r="J929" s="6">
        <v>42973</v>
      </c>
      <c r="K929" s="7">
        <v>356.9</v>
      </c>
      <c r="L929" s="8">
        <f t="shared" si="42"/>
        <v>4.7599999999999909</v>
      </c>
      <c r="M929">
        <f t="shared" si="43"/>
        <v>2017</v>
      </c>
      <c r="N929">
        <f t="shared" si="44"/>
        <v>8</v>
      </c>
      <c r="O929" t="str">
        <f>_xlfn.XLOOKUP(_xlfn.XLOOKUP(_xlfn.XLOOKUP(D929,ProductKey,ProductSubcategoryKey),Subcategory!$A$2:$A$38,Subcategory!$C$2:$C$38),ProductCategoryKey,EnglishProductCategoryName)</f>
        <v>Components</v>
      </c>
      <c r="P929" t="str">
        <f>_xlfn.XLOOKUP(_xlfn.XLOOKUP(E929,Reseller!$A$2:$A$702,Reseller!$B$2:$B$702),Geography!$A$2:$A$656,Geography!$D$2:$D$656)</f>
        <v>United States</v>
      </c>
      <c r="Q929" t="str">
        <f>_xlfn.XLOOKUP(E929,Reseller!A$2:A$702,Reseller!D$2:D$702)</f>
        <v>District Mall</v>
      </c>
    </row>
    <row r="930" spans="1:17" x14ac:dyDescent="0.25">
      <c r="A930" s="1" t="s">
        <v>1809</v>
      </c>
      <c r="B930" s="1">
        <v>9</v>
      </c>
      <c r="C930" s="6">
        <v>42973</v>
      </c>
      <c r="D930" s="1">
        <v>319</v>
      </c>
      <c r="E930" s="1">
        <v>364</v>
      </c>
      <c r="F930" s="1">
        <v>3</v>
      </c>
      <c r="G930" s="1">
        <v>2</v>
      </c>
      <c r="H930" s="7">
        <v>874.79</v>
      </c>
      <c r="I930" s="1">
        <v>1769.42</v>
      </c>
      <c r="J930" s="6">
        <v>42973</v>
      </c>
      <c r="K930" s="7">
        <v>1749.58</v>
      </c>
      <c r="L930" s="8">
        <f t="shared" si="42"/>
        <v>-19.840000000000146</v>
      </c>
      <c r="M930">
        <f t="shared" si="43"/>
        <v>2017</v>
      </c>
      <c r="N930">
        <f t="shared" si="44"/>
        <v>8</v>
      </c>
      <c r="O930" t="str">
        <f>_xlfn.XLOOKUP(_xlfn.XLOOKUP(_xlfn.XLOOKUP(D930,ProductKey,ProductSubcategoryKey),Subcategory!$A$2:$A$38,Subcategory!$C$2:$C$38),ProductCategoryKey,EnglishProductCategoryName)</f>
        <v>Bikes</v>
      </c>
      <c r="P930" t="str">
        <f>_xlfn.XLOOKUP(_xlfn.XLOOKUP(E930,Reseller!$A$2:$A$702,Reseller!$B$2:$B$702),Geography!$A$2:$A$656,Geography!$D$2:$D$656)</f>
        <v>United States</v>
      </c>
      <c r="Q930" t="str">
        <f>_xlfn.XLOOKUP(E930,Reseller!A$2:A$702,Reseller!D$2:D$702)</f>
        <v>District Mall</v>
      </c>
    </row>
    <row r="931" spans="1:17" x14ac:dyDescent="0.25">
      <c r="A931" s="1" t="s">
        <v>1809</v>
      </c>
      <c r="B931" s="1">
        <v>10</v>
      </c>
      <c r="C931" s="6">
        <v>42973</v>
      </c>
      <c r="D931" s="1">
        <v>342</v>
      </c>
      <c r="E931" s="1">
        <v>364</v>
      </c>
      <c r="F931" s="1">
        <v>3</v>
      </c>
      <c r="G931" s="1">
        <v>2</v>
      </c>
      <c r="H931" s="7">
        <v>419.46</v>
      </c>
      <c r="I931" s="1">
        <v>826.29</v>
      </c>
      <c r="J931" s="6">
        <v>42973</v>
      </c>
      <c r="K931" s="7">
        <v>838.92</v>
      </c>
      <c r="L931" s="8">
        <f t="shared" si="42"/>
        <v>12.629999999999995</v>
      </c>
      <c r="M931">
        <f t="shared" si="43"/>
        <v>2017</v>
      </c>
      <c r="N931">
        <f t="shared" si="44"/>
        <v>8</v>
      </c>
      <c r="O931" t="str">
        <f>_xlfn.XLOOKUP(_xlfn.XLOOKUP(_xlfn.XLOOKUP(D931,ProductKey,ProductSubcategoryKey),Subcategory!$A$2:$A$38,Subcategory!$C$2:$C$38),ProductCategoryKey,EnglishProductCategoryName)</f>
        <v>Bikes</v>
      </c>
      <c r="P931" t="str">
        <f>_xlfn.XLOOKUP(_xlfn.XLOOKUP(E931,Reseller!$A$2:$A$702,Reseller!$B$2:$B$702),Geography!$A$2:$A$656,Geography!$D$2:$D$656)</f>
        <v>United States</v>
      </c>
      <c r="Q931" t="str">
        <f>_xlfn.XLOOKUP(E931,Reseller!A$2:A$702,Reseller!D$2:D$702)</f>
        <v>District Mall</v>
      </c>
    </row>
    <row r="932" spans="1:17" x14ac:dyDescent="0.25">
      <c r="A932" s="1" t="s">
        <v>1809</v>
      </c>
      <c r="B932" s="1">
        <v>11</v>
      </c>
      <c r="C932" s="6">
        <v>42973</v>
      </c>
      <c r="D932" s="1">
        <v>326</v>
      </c>
      <c r="E932" s="1">
        <v>364</v>
      </c>
      <c r="F932" s="1">
        <v>3</v>
      </c>
      <c r="G932" s="1">
        <v>1</v>
      </c>
      <c r="H932" s="7">
        <v>419.46</v>
      </c>
      <c r="I932" s="1">
        <v>413.15</v>
      </c>
      <c r="J932" s="6">
        <v>42973</v>
      </c>
      <c r="K932" s="7">
        <v>419.46</v>
      </c>
      <c r="L932" s="8">
        <f t="shared" si="42"/>
        <v>6.3100000000000023</v>
      </c>
      <c r="M932">
        <f t="shared" si="43"/>
        <v>2017</v>
      </c>
      <c r="N932">
        <f t="shared" si="44"/>
        <v>8</v>
      </c>
      <c r="O932" t="str">
        <f>_xlfn.XLOOKUP(_xlfn.XLOOKUP(_xlfn.XLOOKUP(D932,ProductKey,ProductSubcategoryKey),Subcategory!$A$2:$A$38,Subcategory!$C$2:$C$38),ProductCategoryKey,EnglishProductCategoryName)</f>
        <v>Bikes</v>
      </c>
      <c r="P932" t="str">
        <f>_xlfn.XLOOKUP(_xlfn.XLOOKUP(E932,Reseller!$A$2:$A$702,Reseller!$B$2:$B$702),Geography!$A$2:$A$656,Geography!$D$2:$D$656)</f>
        <v>United States</v>
      </c>
      <c r="Q932" t="str">
        <f>_xlfn.XLOOKUP(E932,Reseller!A$2:A$702,Reseller!D$2:D$702)</f>
        <v>District Mall</v>
      </c>
    </row>
    <row r="933" spans="1:17" x14ac:dyDescent="0.25">
      <c r="A933" s="1" t="s">
        <v>1809</v>
      </c>
      <c r="B933" s="1">
        <v>12</v>
      </c>
      <c r="C933" s="6">
        <v>42973</v>
      </c>
      <c r="D933" s="1">
        <v>328</v>
      </c>
      <c r="E933" s="1">
        <v>364</v>
      </c>
      <c r="F933" s="1">
        <v>3</v>
      </c>
      <c r="G933" s="1">
        <v>2</v>
      </c>
      <c r="H933" s="7">
        <v>419.46</v>
      </c>
      <c r="I933" s="1">
        <v>826.29</v>
      </c>
      <c r="J933" s="6">
        <v>42973</v>
      </c>
      <c r="K933" s="7">
        <v>838.92</v>
      </c>
      <c r="L933" s="8">
        <f t="shared" si="42"/>
        <v>12.629999999999995</v>
      </c>
      <c r="M933">
        <f t="shared" si="43"/>
        <v>2017</v>
      </c>
      <c r="N933">
        <f t="shared" si="44"/>
        <v>8</v>
      </c>
      <c r="O933" t="str">
        <f>_xlfn.XLOOKUP(_xlfn.XLOOKUP(_xlfn.XLOOKUP(D933,ProductKey,ProductSubcategoryKey),Subcategory!$A$2:$A$38,Subcategory!$C$2:$C$38),ProductCategoryKey,EnglishProductCategoryName)</f>
        <v>Bikes</v>
      </c>
      <c r="P933" t="str">
        <f>_xlfn.XLOOKUP(_xlfn.XLOOKUP(E933,Reseller!$A$2:$A$702,Reseller!$B$2:$B$702),Geography!$A$2:$A$656,Geography!$D$2:$D$656)</f>
        <v>United States</v>
      </c>
      <c r="Q933" t="str">
        <f>_xlfn.XLOOKUP(E933,Reseller!A$2:A$702,Reseller!D$2:D$702)</f>
        <v>District Mall</v>
      </c>
    </row>
    <row r="934" spans="1:17" x14ac:dyDescent="0.25">
      <c r="A934" s="1" t="s">
        <v>1809</v>
      </c>
      <c r="B934" s="1">
        <v>13</v>
      </c>
      <c r="C934" s="6">
        <v>42973</v>
      </c>
      <c r="D934" s="1">
        <v>315</v>
      </c>
      <c r="E934" s="1">
        <v>364</v>
      </c>
      <c r="F934" s="1">
        <v>3</v>
      </c>
      <c r="G934" s="1">
        <v>2</v>
      </c>
      <c r="H934" s="7">
        <v>874.79</v>
      </c>
      <c r="I934" s="1">
        <v>1769.42</v>
      </c>
      <c r="J934" s="6">
        <v>42973</v>
      </c>
      <c r="K934" s="7">
        <v>1749.58</v>
      </c>
      <c r="L934" s="8">
        <f t="shared" si="42"/>
        <v>-19.840000000000146</v>
      </c>
      <c r="M934">
        <f t="shared" si="43"/>
        <v>2017</v>
      </c>
      <c r="N934">
        <f t="shared" si="44"/>
        <v>8</v>
      </c>
      <c r="O934" t="str">
        <f>_xlfn.XLOOKUP(_xlfn.XLOOKUP(_xlfn.XLOOKUP(D934,ProductKey,ProductSubcategoryKey),Subcategory!$A$2:$A$38,Subcategory!$C$2:$C$38),ProductCategoryKey,EnglishProductCategoryName)</f>
        <v>Bikes</v>
      </c>
      <c r="P934" t="str">
        <f>_xlfn.XLOOKUP(_xlfn.XLOOKUP(E934,Reseller!$A$2:$A$702,Reseller!$B$2:$B$702),Geography!$A$2:$A$656,Geography!$D$2:$D$656)</f>
        <v>United States</v>
      </c>
      <c r="Q934" t="str">
        <f>_xlfn.XLOOKUP(E934,Reseller!A$2:A$702,Reseller!D$2:D$702)</f>
        <v>District Mall</v>
      </c>
    </row>
    <row r="935" spans="1:17" x14ac:dyDescent="0.25">
      <c r="A935" s="1" t="s">
        <v>1810</v>
      </c>
      <c r="B935" s="1">
        <v>1</v>
      </c>
      <c r="C935" s="6">
        <v>42973</v>
      </c>
      <c r="D935" s="1">
        <v>344</v>
      </c>
      <c r="E935" s="1">
        <v>422</v>
      </c>
      <c r="F935" s="1">
        <v>5</v>
      </c>
      <c r="G935" s="1">
        <v>4</v>
      </c>
      <c r="H935" s="7">
        <v>2039.99</v>
      </c>
      <c r="I935" s="1">
        <v>7648.62</v>
      </c>
      <c r="J935" s="6">
        <v>42973</v>
      </c>
      <c r="K935" s="7">
        <v>8159.96</v>
      </c>
      <c r="L935" s="8">
        <f t="shared" si="42"/>
        <v>511.34000000000015</v>
      </c>
      <c r="M935">
        <f t="shared" si="43"/>
        <v>2017</v>
      </c>
      <c r="N935">
        <f t="shared" si="44"/>
        <v>8</v>
      </c>
      <c r="O935" t="str">
        <f>_xlfn.XLOOKUP(_xlfn.XLOOKUP(_xlfn.XLOOKUP(D935,ProductKey,ProductSubcategoryKey),Subcategory!$A$2:$A$38,Subcategory!$C$2:$C$38),ProductCategoryKey,EnglishProductCategoryName)</f>
        <v>Bikes</v>
      </c>
      <c r="P935" t="str">
        <f>_xlfn.XLOOKUP(_xlfn.XLOOKUP(E935,Reseller!$A$2:$A$702,Reseller!$B$2:$B$702),Geography!$A$2:$A$656,Geography!$D$2:$D$656)</f>
        <v>United States</v>
      </c>
      <c r="Q935" t="str">
        <f>_xlfn.XLOOKUP(E935,Reseller!A$2:A$702,Reseller!D$2:D$702)</f>
        <v>Consolidated Sales</v>
      </c>
    </row>
    <row r="936" spans="1:17" x14ac:dyDescent="0.25">
      <c r="A936" s="1" t="s">
        <v>1810</v>
      </c>
      <c r="B936" s="1">
        <v>2</v>
      </c>
      <c r="C936" s="6">
        <v>42973</v>
      </c>
      <c r="D936" s="1">
        <v>219</v>
      </c>
      <c r="E936" s="1">
        <v>422</v>
      </c>
      <c r="F936" s="1">
        <v>5</v>
      </c>
      <c r="G936" s="1">
        <v>4</v>
      </c>
      <c r="H936" s="7">
        <v>5.7</v>
      </c>
      <c r="I936" s="1">
        <v>13.59</v>
      </c>
      <c r="J936" s="6">
        <v>42973</v>
      </c>
      <c r="K936" s="7">
        <v>22.8</v>
      </c>
      <c r="L936" s="8">
        <f t="shared" si="42"/>
        <v>9.2100000000000009</v>
      </c>
      <c r="M936">
        <f t="shared" si="43"/>
        <v>2017</v>
      </c>
      <c r="N936">
        <f t="shared" si="44"/>
        <v>8</v>
      </c>
      <c r="O936" t="str">
        <f>_xlfn.XLOOKUP(_xlfn.XLOOKUP(_xlfn.XLOOKUP(D936,ProductKey,ProductSubcategoryKey),Subcategory!$A$2:$A$38,Subcategory!$C$2:$C$38),ProductCategoryKey,EnglishProductCategoryName)</f>
        <v>Clothing</v>
      </c>
      <c r="P936" t="str">
        <f>_xlfn.XLOOKUP(_xlfn.XLOOKUP(E936,Reseller!$A$2:$A$702,Reseller!$B$2:$B$702),Geography!$A$2:$A$656,Geography!$D$2:$D$656)</f>
        <v>United States</v>
      </c>
      <c r="Q936" t="str">
        <f>_xlfn.XLOOKUP(E936,Reseller!A$2:A$702,Reseller!D$2:D$702)</f>
        <v>Consolidated Sales</v>
      </c>
    </row>
    <row r="937" spans="1:17" x14ac:dyDescent="0.25">
      <c r="A937" s="1" t="s">
        <v>1810</v>
      </c>
      <c r="B937" s="1">
        <v>3</v>
      </c>
      <c r="C937" s="6">
        <v>42973</v>
      </c>
      <c r="D937" s="1">
        <v>345</v>
      </c>
      <c r="E937" s="1">
        <v>422</v>
      </c>
      <c r="F937" s="1">
        <v>5</v>
      </c>
      <c r="G937" s="1">
        <v>2</v>
      </c>
      <c r="H937" s="7">
        <v>2039.99</v>
      </c>
      <c r="I937" s="1">
        <v>3824.31</v>
      </c>
      <c r="J937" s="6">
        <v>42973</v>
      </c>
      <c r="K937" s="7">
        <v>4079.98</v>
      </c>
      <c r="L937" s="8">
        <f t="shared" si="42"/>
        <v>255.67000000000007</v>
      </c>
      <c r="M937">
        <f t="shared" si="43"/>
        <v>2017</v>
      </c>
      <c r="N937">
        <f t="shared" si="44"/>
        <v>8</v>
      </c>
      <c r="O937" t="str">
        <f>_xlfn.XLOOKUP(_xlfn.XLOOKUP(_xlfn.XLOOKUP(D937,ProductKey,ProductSubcategoryKey),Subcategory!$A$2:$A$38,Subcategory!$C$2:$C$38),ProductCategoryKey,EnglishProductCategoryName)</f>
        <v>Bikes</v>
      </c>
      <c r="P937" t="str">
        <f>_xlfn.XLOOKUP(_xlfn.XLOOKUP(E937,Reseller!$A$2:$A$702,Reseller!$B$2:$B$702),Geography!$A$2:$A$656,Geography!$D$2:$D$656)</f>
        <v>United States</v>
      </c>
      <c r="Q937" t="str">
        <f>_xlfn.XLOOKUP(E937,Reseller!A$2:A$702,Reseller!D$2:D$702)</f>
        <v>Consolidated Sales</v>
      </c>
    </row>
    <row r="938" spans="1:17" x14ac:dyDescent="0.25">
      <c r="A938" s="1" t="s">
        <v>1810</v>
      </c>
      <c r="B938" s="1">
        <v>4</v>
      </c>
      <c r="C938" s="6">
        <v>42973</v>
      </c>
      <c r="D938" s="1">
        <v>349</v>
      </c>
      <c r="E938" s="1">
        <v>422</v>
      </c>
      <c r="F938" s="1">
        <v>5</v>
      </c>
      <c r="G938" s="1">
        <v>2</v>
      </c>
      <c r="H938" s="7">
        <v>2024.99</v>
      </c>
      <c r="I938" s="1">
        <v>3796.19</v>
      </c>
      <c r="J938" s="6">
        <v>42973</v>
      </c>
      <c r="K938" s="7">
        <v>4049.98</v>
      </c>
      <c r="L938" s="8">
        <f t="shared" si="42"/>
        <v>253.78999999999996</v>
      </c>
      <c r="M938">
        <f t="shared" si="43"/>
        <v>2017</v>
      </c>
      <c r="N938">
        <f t="shared" si="44"/>
        <v>8</v>
      </c>
      <c r="O938" t="str">
        <f>_xlfn.XLOOKUP(_xlfn.XLOOKUP(_xlfn.XLOOKUP(D938,ProductKey,ProductSubcategoryKey),Subcategory!$A$2:$A$38,Subcategory!$C$2:$C$38),ProductCategoryKey,EnglishProductCategoryName)</f>
        <v>Bikes</v>
      </c>
      <c r="P938" t="str">
        <f>_xlfn.XLOOKUP(_xlfn.XLOOKUP(E938,Reseller!$A$2:$A$702,Reseller!$B$2:$B$702),Geography!$A$2:$A$656,Geography!$D$2:$D$656)</f>
        <v>United States</v>
      </c>
      <c r="Q938" t="str">
        <f>_xlfn.XLOOKUP(E938,Reseller!A$2:A$702,Reseller!D$2:D$702)</f>
        <v>Consolidated Sales</v>
      </c>
    </row>
    <row r="939" spans="1:17" x14ac:dyDescent="0.25">
      <c r="A939" s="1" t="s">
        <v>1810</v>
      </c>
      <c r="B939" s="1">
        <v>5</v>
      </c>
      <c r="C939" s="6">
        <v>42973</v>
      </c>
      <c r="D939" s="1">
        <v>218</v>
      </c>
      <c r="E939" s="1">
        <v>422</v>
      </c>
      <c r="F939" s="1">
        <v>5</v>
      </c>
      <c r="G939" s="1">
        <v>8</v>
      </c>
      <c r="H939" s="7">
        <v>5.7</v>
      </c>
      <c r="I939" s="1">
        <v>27.17</v>
      </c>
      <c r="J939" s="6">
        <v>42973</v>
      </c>
      <c r="K939" s="7">
        <v>45.6</v>
      </c>
      <c r="L939" s="8">
        <f t="shared" si="42"/>
        <v>18.43</v>
      </c>
      <c r="M939">
        <f t="shared" si="43"/>
        <v>2017</v>
      </c>
      <c r="N939">
        <f t="shared" si="44"/>
        <v>8</v>
      </c>
      <c r="O939" t="str">
        <f>_xlfn.XLOOKUP(_xlfn.XLOOKUP(_xlfn.XLOOKUP(D939,ProductKey,ProductSubcategoryKey),Subcategory!$A$2:$A$38,Subcategory!$C$2:$C$38),ProductCategoryKey,EnglishProductCategoryName)</f>
        <v>Clothing</v>
      </c>
      <c r="P939" t="str">
        <f>_xlfn.XLOOKUP(_xlfn.XLOOKUP(E939,Reseller!$A$2:$A$702,Reseller!$B$2:$B$702),Geography!$A$2:$A$656,Geography!$D$2:$D$656)</f>
        <v>United States</v>
      </c>
      <c r="Q939" t="str">
        <f>_xlfn.XLOOKUP(E939,Reseller!A$2:A$702,Reseller!D$2:D$702)</f>
        <v>Consolidated Sales</v>
      </c>
    </row>
    <row r="940" spans="1:17" x14ac:dyDescent="0.25">
      <c r="A940" s="1" t="s">
        <v>1810</v>
      </c>
      <c r="B940" s="1">
        <v>6</v>
      </c>
      <c r="C940" s="6">
        <v>42973</v>
      </c>
      <c r="D940" s="1">
        <v>350</v>
      </c>
      <c r="E940" s="1">
        <v>422</v>
      </c>
      <c r="F940" s="1">
        <v>5</v>
      </c>
      <c r="G940" s="1">
        <v>1</v>
      </c>
      <c r="H940" s="7">
        <v>2024.99</v>
      </c>
      <c r="I940" s="1">
        <v>1898.09</v>
      </c>
      <c r="J940" s="6">
        <v>42973</v>
      </c>
      <c r="K940" s="7">
        <v>2024.99</v>
      </c>
      <c r="L940" s="8">
        <f t="shared" si="42"/>
        <v>126.90000000000009</v>
      </c>
      <c r="M940">
        <f t="shared" si="43"/>
        <v>2017</v>
      </c>
      <c r="N940">
        <f t="shared" si="44"/>
        <v>8</v>
      </c>
      <c r="O940" t="str">
        <f>_xlfn.XLOOKUP(_xlfn.XLOOKUP(_xlfn.XLOOKUP(D940,ProductKey,ProductSubcategoryKey),Subcategory!$A$2:$A$38,Subcategory!$C$2:$C$38),ProductCategoryKey,EnglishProductCategoryName)</f>
        <v>Bikes</v>
      </c>
      <c r="P940" t="str">
        <f>_xlfn.XLOOKUP(_xlfn.XLOOKUP(E940,Reseller!$A$2:$A$702,Reseller!$B$2:$B$702),Geography!$A$2:$A$656,Geography!$D$2:$D$656)</f>
        <v>United States</v>
      </c>
      <c r="Q940" t="str">
        <f>_xlfn.XLOOKUP(E940,Reseller!A$2:A$702,Reseller!D$2:D$702)</f>
        <v>Consolidated Sales</v>
      </c>
    </row>
    <row r="941" spans="1:17" x14ac:dyDescent="0.25">
      <c r="A941" s="1" t="s">
        <v>1810</v>
      </c>
      <c r="B941" s="1">
        <v>7</v>
      </c>
      <c r="C941" s="6">
        <v>42973</v>
      </c>
      <c r="D941" s="1">
        <v>346</v>
      </c>
      <c r="E941" s="1">
        <v>422</v>
      </c>
      <c r="F941" s="1">
        <v>5</v>
      </c>
      <c r="G941" s="1">
        <v>3</v>
      </c>
      <c r="H941" s="7">
        <v>2039.99</v>
      </c>
      <c r="I941" s="1">
        <v>5736.46</v>
      </c>
      <c r="J941" s="6">
        <v>42973</v>
      </c>
      <c r="K941" s="7">
        <v>6119.97</v>
      </c>
      <c r="L941" s="8">
        <f t="shared" si="42"/>
        <v>383.51000000000022</v>
      </c>
      <c r="M941">
        <f t="shared" si="43"/>
        <v>2017</v>
      </c>
      <c r="N941">
        <f t="shared" si="44"/>
        <v>8</v>
      </c>
      <c r="O941" t="str">
        <f>_xlfn.XLOOKUP(_xlfn.XLOOKUP(_xlfn.XLOOKUP(D941,ProductKey,ProductSubcategoryKey),Subcategory!$A$2:$A$38,Subcategory!$C$2:$C$38),ProductCategoryKey,EnglishProductCategoryName)</f>
        <v>Bikes</v>
      </c>
      <c r="P941" t="str">
        <f>_xlfn.XLOOKUP(_xlfn.XLOOKUP(E941,Reseller!$A$2:$A$702,Reseller!$B$2:$B$702),Geography!$A$2:$A$656,Geography!$D$2:$D$656)</f>
        <v>United States</v>
      </c>
      <c r="Q941" t="str">
        <f>_xlfn.XLOOKUP(E941,Reseller!A$2:A$702,Reseller!D$2:D$702)</f>
        <v>Consolidated Sales</v>
      </c>
    </row>
    <row r="942" spans="1:17" x14ac:dyDescent="0.25">
      <c r="A942" s="1" t="s">
        <v>1810</v>
      </c>
      <c r="B942" s="1">
        <v>8</v>
      </c>
      <c r="C942" s="6">
        <v>42973</v>
      </c>
      <c r="D942" s="1">
        <v>351</v>
      </c>
      <c r="E942" s="1">
        <v>422</v>
      </c>
      <c r="F942" s="1">
        <v>5</v>
      </c>
      <c r="G942" s="1">
        <v>2</v>
      </c>
      <c r="H942" s="7">
        <v>2024.99</v>
      </c>
      <c r="I942" s="1">
        <v>3796.19</v>
      </c>
      <c r="J942" s="6">
        <v>42973</v>
      </c>
      <c r="K942" s="7">
        <v>4049.98</v>
      </c>
      <c r="L942" s="8">
        <f t="shared" si="42"/>
        <v>253.78999999999996</v>
      </c>
      <c r="M942">
        <f t="shared" si="43"/>
        <v>2017</v>
      </c>
      <c r="N942">
        <f t="shared" si="44"/>
        <v>8</v>
      </c>
      <c r="O942" t="str">
        <f>_xlfn.XLOOKUP(_xlfn.XLOOKUP(_xlfn.XLOOKUP(D942,ProductKey,ProductSubcategoryKey),Subcategory!$A$2:$A$38,Subcategory!$C$2:$C$38),ProductCategoryKey,EnglishProductCategoryName)</f>
        <v>Bikes</v>
      </c>
      <c r="P942" t="str">
        <f>_xlfn.XLOOKUP(_xlfn.XLOOKUP(E942,Reseller!$A$2:$A$702,Reseller!$B$2:$B$702),Geography!$A$2:$A$656,Geography!$D$2:$D$656)</f>
        <v>United States</v>
      </c>
      <c r="Q942" t="str">
        <f>_xlfn.XLOOKUP(E942,Reseller!A$2:A$702,Reseller!D$2:D$702)</f>
        <v>Consolidated Sales</v>
      </c>
    </row>
    <row r="943" spans="1:17" x14ac:dyDescent="0.25">
      <c r="A943" s="1" t="s">
        <v>1810</v>
      </c>
      <c r="B943" s="1">
        <v>9</v>
      </c>
      <c r="C943" s="6">
        <v>42973</v>
      </c>
      <c r="D943" s="1">
        <v>348</v>
      </c>
      <c r="E943" s="1">
        <v>422</v>
      </c>
      <c r="F943" s="1">
        <v>5</v>
      </c>
      <c r="G943" s="1">
        <v>3</v>
      </c>
      <c r="H943" s="7">
        <v>2024.99</v>
      </c>
      <c r="I943" s="1">
        <v>5694.28</v>
      </c>
      <c r="J943" s="6">
        <v>42973</v>
      </c>
      <c r="K943" s="7">
        <v>6074.97</v>
      </c>
      <c r="L943" s="8">
        <f t="shared" si="42"/>
        <v>380.69000000000051</v>
      </c>
      <c r="M943">
        <f t="shared" si="43"/>
        <v>2017</v>
      </c>
      <c r="N943">
        <f t="shared" si="44"/>
        <v>8</v>
      </c>
      <c r="O943" t="str">
        <f>_xlfn.XLOOKUP(_xlfn.XLOOKUP(_xlfn.XLOOKUP(D943,ProductKey,ProductSubcategoryKey),Subcategory!$A$2:$A$38,Subcategory!$C$2:$C$38),ProductCategoryKey,EnglishProductCategoryName)</f>
        <v>Bikes</v>
      </c>
      <c r="P943" t="str">
        <f>_xlfn.XLOOKUP(_xlfn.XLOOKUP(E943,Reseller!$A$2:$A$702,Reseller!$B$2:$B$702),Geography!$A$2:$A$656,Geography!$D$2:$D$656)</f>
        <v>United States</v>
      </c>
      <c r="Q943" t="str">
        <f>_xlfn.XLOOKUP(E943,Reseller!A$2:A$702,Reseller!D$2:D$702)</f>
        <v>Consolidated Sales</v>
      </c>
    </row>
    <row r="944" spans="1:17" x14ac:dyDescent="0.25">
      <c r="A944" s="1" t="s">
        <v>1811</v>
      </c>
      <c r="B944" s="1">
        <v>1</v>
      </c>
      <c r="C944" s="6">
        <v>42973</v>
      </c>
      <c r="D944" s="1">
        <v>345</v>
      </c>
      <c r="E944" s="1">
        <v>385</v>
      </c>
      <c r="F944" s="1">
        <v>4</v>
      </c>
      <c r="G944" s="1">
        <v>3</v>
      </c>
      <c r="H944" s="7">
        <v>2039.99</v>
      </c>
      <c r="I944" s="1">
        <v>5736.46</v>
      </c>
      <c r="J944" s="6">
        <v>42973</v>
      </c>
      <c r="K944" s="7">
        <v>6119.97</v>
      </c>
      <c r="L944" s="8">
        <f t="shared" si="42"/>
        <v>383.51000000000022</v>
      </c>
      <c r="M944">
        <f t="shared" si="43"/>
        <v>2017</v>
      </c>
      <c r="N944">
        <f t="shared" si="44"/>
        <v>8</v>
      </c>
      <c r="O944" t="str">
        <f>_xlfn.XLOOKUP(_xlfn.XLOOKUP(_xlfn.XLOOKUP(D944,ProductKey,ProductSubcategoryKey),Subcategory!$A$2:$A$38,Subcategory!$C$2:$C$38),ProductCategoryKey,EnglishProductCategoryName)</f>
        <v>Bikes</v>
      </c>
      <c r="P944" t="str">
        <f>_xlfn.XLOOKUP(_xlfn.XLOOKUP(E944,Reseller!$A$2:$A$702,Reseller!$B$2:$B$702),Geography!$A$2:$A$656,Geography!$D$2:$D$656)</f>
        <v>United States</v>
      </c>
      <c r="Q944" t="str">
        <f>_xlfn.XLOOKUP(E944,Reseller!A$2:A$702,Reseller!D$2:D$702)</f>
        <v>Sturdy Toys</v>
      </c>
    </row>
    <row r="945" spans="1:17" x14ac:dyDescent="0.25">
      <c r="A945" s="1" t="s">
        <v>1811</v>
      </c>
      <c r="B945" s="1">
        <v>2</v>
      </c>
      <c r="C945" s="6">
        <v>42973</v>
      </c>
      <c r="D945" s="1">
        <v>346</v>
      </c>
      <c r="E945" s="1">
        <v>385</v>
      </c>
      <c r="F945" s="1">
        <v>4</v>
      </c>
      <c r="G945" s="1">
        <v>3</v>
      </c>
      <c r="H945" s="7">
        <v>2039.99</v>
      </c>
      <c r="I945" s="1">
        <v>5736.46</v>
      </c>
      <c r="J945" s="6">
        <v>42973</v>
      </c>
      <c r="K945" s="7">
        <v>6119.97</v>
      </c>
      <c r="L945" s="8">
        <f t="shared" si="42"/>
        <v>383.51000000000022</v>
      </c>
      <c r="M945">
        <f t="shared" si="43"/>
        <v>2017</v>
      </c>
      <c r="N945">
        <f t="shared" si="44"/>
        <v>8</v>
      </c>
      <c r="O945" t="str">
        <f>_xlfn.XLOOKUP(_xlfn.XLOOKUP(_xlfn.XLOOKUP(D945,ProductKey,ProductSubcategoryKey),Subcategory!$A$2:$A$38,Subcategory!$C$2:$C$38),ProductCategoryKey,EnglishProductCategoryName)</f>
        <v>Bikes</v>
      </c>
      <c r="P945" t="str">
        <f>_xlfn.XLOOKUP(_xlfn.XLOOKUP(E945,Reseller!$A$2:$A$702,Reseller!$B$2:$B$702),Geography!$A$2:$A$656,Geography!$D$2:$D$656)</f>
        <v>United States</v>
      </c>
      <c r="Q945" t="str">
        <f>_xlfn.XLOOKUP(E945,Reseller!A$2:A$702,Reseller!D$2:D$702)</f>
        <v>Sturdy Toys</v>
      </c>
    </row>
    <row r="946" spans="1:17" x14ac:dyDescent="0.25">
      <c r="A946" s="1" t="s">
        <v>1811</v>
      </c>
      <c r="B946" s="1">
        <v>3</v>
      </c>
      <c r="C946" s="6">
        <v>42973</v>
      </c>
      <c r="D946" s="1">
        <v>220</v>
      </c>
      <c r="E946" s="1">
        <v>385</v>
      </c>
      <c r="F946" s="1">
        <v>4</v>
      </c>
      <c r="G946" s="1">
        <v>1</v>
      </c>
      <c r="H946" s="7">
        <v>20.190000000000001</v>
      </c>
      <c r="I946" s="1">
        <v>12.03</v>
      </c>
      <c r="J946" s="6">
        <v>42973</v>
      </c>
      <c r="K946" s="7">
        <v>20.190000000000001</v>
      </c>
      <c r="L946" s="8">
        <f t="shared" si="42"/>
        <v>8.1600000000000019</v>
      </c>
      <c r="M946">
        <f t="shared" si="43"/>
        <v>2017</v>
      </c>
      <c r="N946">
        <f t="shared" si="44"/>
        <v>8</v>
      </c>
      <c r="O946" t="str">
        <f>_xlfn.XLOOKUP(_xlfn.XLOOKUP(_xlfn.XLOOKUP(D946,ProductKey,ProductSubcategoryKey),Subcategory!$A$2:$A$38,Subcategory!$C$2:$C$38),ProductCategoryKey,EnglishProductCategoryName)</f>
        <v>Accessories</v>
      </c>
      <c r="P946" t="str">
        <f>_xlfn.XLOOKUP(_xlfn.XLOOKUP(E946,Reseller!$A$2:$A$702,Reseller!$B$2:$B$702),Geography!$A$2:$A$656,Geography!$D$2:$D$656)</f>
        <v>United States</v>
      </c>
      <c r="Q946" t="str">
        <f>_xlfn.XLOOKUP(E946,Reseller!A$2:A$702,Reseller!D$2:D$702)</f>
        <v>Sturdy Toys</v>
      </c>
    </row>
    <row r="947" spans="1:17" x14ac:dyDescent="0.25">
      <c r="A947" s="1" t="s">
        <v>1811</v>
      </c>
      <c r="B947" s="1">
        <v>4</v>
      </c>
      <c r="C947" s="6">
        <v>42973</v>
      </c>
      <c r="D947" s="1">
        <v>344</v>
      </c>
      <c r="E947" s="1">
        <v>385</v>
      </c>
      <c r="F947" s="1">
        <v>4</v>
      </c>
      <c r="G947" s="1">
        <v>2</v>
      </c>
      <c r="H947" s="7">
        <v>2039.99</v>
      </c>
      <c r="I947" s="1">
        <v>3824.31</v>
      </c>
      <c r="J947" s="6">
        <v>42973</v>
      </c>
      <c r="K947" s="7">
        <v>4079.98</v>
      </c>
      <c r="L947" s="8">
        <f t="shared" si="42"/>
        <v>255.67000000000007</v>
      </c>
      <c r="M947">
        <f t="shared" si="43"/>
        <v>2017</v>
      </c>
      <c r="N947">
        <f t="shared" si="44"/>
        <v>8</v>
      </c>
      <c r="O947" t="str">
        <f>_xlfn.XLOOKUP(_xlfn.XLOOKUP(_xlfn.XLOOKUP(D947,ProductKey,ProductSubcategoryKey),Subcategory!$A$2:$A$38,Subcategory!$C$2:$C$38),ProductCategoryKey,EnglishProductCategoryName)</f>
        <v>Bikes</v>
      </c>
      <c r="P947" t="str">
        <f>_xlfn.XLOOKUP(_xlfn.XLOOKUP(E947,Reseller!$A$2:$A$702,Reseller!$B$2:$B$702),Geography!$A$2:$A$656,Geography!$D$2:$D$656)</f>
        <v>United States</v>
      </c>
      <c r="Q947" t="str">
        <f>_xlfn.XLOOKUP(E947,Reseller!A$2:A$702,Reseller!D$2:D$702)</f>
        <v>Sturdy Toys</v>
      </c>
    </row>
    <row r="948" spans="1:17" x14ac:dyDescent="0.25">
      <c r="A948" s="1" t="s">
        <v>1811</v>
      </c>
      <c r="B948" s="1">
        <v>5</v>
      </c>
      <c r="C948" s="6">
        <v>42973</v>
      </c>
      <c r="D948" s="1">
        <v>349</v>
      </c>
      <c r="E948" s="1">
        <v>385</v>
      </c>
      <c r="F948" s="1">
        <v>4</v>
      </c>
      <c r="G948" s="1">
        <v>1</v>
      </c>
      <c r="H948" s="7">
        <v>2024.99</v>
      </c>
      <c r="I948" s="1">
        <v>1898.09</v>
      </c>
      <c r="J948" s="6">
        <v>42973</v>
      </c>
      <c r="K948" s="7">
        <v>2024.99</v>
      </c>
      <c r="L948" s="8">
        <f t="shared" si="42"/>
        <v>126.90000000000009</v>
      </c>
      <c r="M948">
        <f t="shared" si="43"/>
        <v>2017</v>
      </c>
      <c r="N948">
        <f t="shared" si="44"/>
        <v>8</v>
      </c>
      <c r="O948" t="str">
        <f>_xlfn.XLOOKUP(_xlfn.XLOOKUP(_xlfn.XLOOKUP(D948,ProductKey,ProductSubcategoryKey),Subcategory!$A$2:$A$38,Subcategory!$C$2:$C$38),ProductCategoryKey,EnglishProductCategoryName)</f>
        <v>Bikes</v>
      </c>
      <c r="P948" t="str">
        <f>_xlfn.XLOOKUP(_xlfn.XLOOKUP(E948,Reseller!$A$2:$A$702,Reseller!$B$2:$B$702),Geography!$A$2:$A$656,Geography!$D$2:$D$656)</f>
        <v>United States</v>
      </c>
      <c r="Q948" t="str">
        <f>_xlfn.XLOOKUP(E948,Reseller!A$2:A$702,Reseller!D$2:D$702)</f>
        <v>Sturdy Toys</v>
      </c>
    </row>
    <row r="949" spans="1:17" x14ac:dyDescent="0.25">
      <c r="A949" s="1" t="s">
        <v>1811</v>
      </c>
      <c r="B949" s="1">
        <v>6</v>
      </c>
      <c r="C949" s="6">
        <v>42973</v>
      </c>
      <c r="D949" s="1">
        <v>218</v>
      </c>
      <c r="E949" s="1">
        <v>385</v>
      </c>
      <c r="F949" s="1">
        <v>4</v>
      </c>
      <c r="G949" s="1">
        <v>5</v>
      </c>
      <c r="H949" s="7">
        <v>5.7</v>
      </c>
      <c r="I949" s="1">
        <v>16.98</v>
      </c>
      <c r="J949" s="6">
        <v>42973</v>
      </c>
      <c r="K949" s="7">
        <v>28.5</v>
      </c>
      <c r="L949" s="8">
        <f t="shared" si="42"/>
        <v>11.52</v>
      </c>
      <c r="M949">
        <f t="shared" si="43"/>
        <v>2017</v>
      </c>
      <c r="N949">
        <f t="shared" si="44"/>
        <v>8</v>
      </c>
      <c r="O949" t="str">
        <f>_xlfn.XLOOKUP(_xlfn.XLOOKUP(_xlfn.XLOOKUP(D949,ProductKey,ProductSubcategoryKey),Subcategory!$A$2:$A$38,Subcategory!$C$2:$C$38),ProductCategoryKey,EnglishProductCategoryName)</f>
        <v>Clothing</v>
      </c>
      <c r="P949" t="str">
        <f>_xlfn.XLOOKUP(_xlfn.XLOOKUP(E949,Reseller!$A$2:$A$702,Reseller!$B$2:$B$702),Geography!$A$2:$A$656,Geography!$D$2:$D$656)</f>
        <v>United States</v>
      </c>
      <c r="Q949" t="str">
        <f>_xlfn.XLOOKUP(E949,Reseller!A$2:A$702,Reseller!D$2:D$702)</f>
        <v>Sturdy Toys</v>
      </c>
    </row>
    <row r="950" spans="1:17" x14ac:dyDescent="0.25">
      <c r="A950" s="1" t="s">
        <v>1811</v>
      </c>
      <c r="B950" s="1">
        <v>7</v>
      </c>
      <c r="C950" s="6">
        <v>42973</v>
      </c>
      <c r="D950" s="1">
        <v>232</v>
      </c>
      <c r="E950" s="1">
        <v>385</v>
      </c>
      <c r="F950" s="1">
        <v>4</v>
      </c>
      <c r="G950" s="1">
        <v>6</v>
      </c>
      <c r="H950" s="7">
        <v>28.84</v>
      </c>
      <c r="I950" s="1">
        <v>190.35</v>
      </c>
      <c r="J950" s="6">
        <v>42973</v>
      </c>
      <c r="K950" s="7">
        <v>173.04</v>
      </c>
      <c r="L950" s="8">
        <f t="shared" si="42"/>
        <v>-17.310000000000002</v>
      </c>
      <c r="M950">
        <f t="shared" si="43"/>
        <v>2017</v>
      </c>
      <c r="N950">
        <f t="shared" si="44"/>
        <v>8</v>
      </c>
      <c r="O950" t="str">
        <f>_xlfn.XLOOKUP(_xlfn.XLOOKUP(_xlfn.XLOOKUP(D950,ProductKey,ProductSubcategoryKey),Subcategory!$A$2:$A$38,Subcategory!$C$2:$C$38),ProductCategoryKey,EnglishProductCategoryName)</f>
        <v>Clothing</v>
      </c>
      <c r="P950" t="str">
        <f>_xlfn.XLOOKUP(_xlfn.XLOOKUP(E950,Reseller!$A$2:$A$702,Reseller!$B$2:$B$702),Geography!$A$2:$A$656,Geography!$D$2:$D$656)</f>
        <v>United States</v>
      </c>
      <c r="Q950" t="str">
        <f>_xlfn.XLOOKUP(E950,Reseller!A$2:A$702,Reseller!D$2:D$702)</f>
        <v>Sturdy Toys</v>
      </c>
    </row>
    <row r="951" spans="1:17" x14ac:dyDescent="0.25">
      <c r="A951" s="1" t="s">
        <v>1811</v>
      </c>
      <c r="B951" s="1">
        <v>8</v>
      </c>
      <c r="C951" s="6">
        <v>42973</v>
      </c>
      <c r="D951" s="1">
        <v>215</v>
      </c>
      <c r="E951" s="1">
        <v>385</v>
      </c>
      <c r="F951" s="1">
        <v>4</v>
      </c>
      <c r="G951" s="1">
        <v>3</v>
      </c>
      <c r="H951" s="7">
        <v>20.190000000000001</v>
      </c>
      <c r="I951" s="1">
        <v>36.08</v>
      </c>
      <c r="J951" s="6">
        <v>42973</v>
      </c>
      <c r="K951" s="7">
        <v>60.57</v>
      </c>
      <c r="L951" s="8">
        <f t="shared" si="42"/>
        <v>24.490000000000002</v>
      </c>
      <c r="M951">
        <f t="shared" si="43"/>
        <v>2017</v>
      </c>
      <c r="N951">
        <f t="shared" si="44"/>
        <v>8</v>
      </c>
      <c r="O951" t="str">
        <f>_xlfn.XLOOKUP(_xlfn.XLOOKUP(_xlfn.XLOOKUP(D951,ProductKey,ProductSubcategoryKey),Subcategory!$A$2:$A$38,Subcategory!$C$2:$C$38),ProductCategoryKey,EnglishProductCategoryName)</f>
        <v>Accessories</v>
      </c>
      <c r="P951" t="str">
        <f>_xlfn.XLOOKUP(_xlfn.XLOOKUP(E951,Reseller!$A$2:$A$702,Reseller!$B$2:$B$702),Geography!$A$2:$A$656,Geography!$D$2:$D$656)</f>
        <v>United States</v>
      </c>
      <c r="Q951" t="str">
        <f>_xlfn.XLOOKUP(E951,Reseller!A$2:A$702,Reseller!D$2:D$702)</f>
        <v>Sturdy Toys</v>
      </c>
    </row>
    <row r="952" spans="1:17" x14ac:dyDescent="0.25">
      <c r="A952" s="1" t="s">
        <v>1811</v>
      </c>
      <c r="B952" s="1">
        <v>9</v>
      </c>
      <c r="C952" s="6">
        <v>42973</v>
      </c>
      <c r="D952" s="1">
        <v>212</v>
      </c>
      <c r="E952" s="1">
        <v>385</v>
      </c>
      <c r="F952" s="1">
        <v>4</v>
      </c>
      <c r="G952" s="1">
        <v>2</v>
      </c>
      <c r="H952" s="7">
        <v>20.190000000000001</v>
      </c>
      <c r="I952" s="1">
        <v>24.06</v>
      </c>
      <c r="J952" s="6">
        <v>42973</v>
      </c>
      <c r="K952" s="7">
        <v>40.380000000000003</v>
      </c>
      <c r="L952" s="8">
        <f t="shared" si="42"/>
        <v>16.320000000000004</v>
      </c>
      <c r="M952">
        <f t="shared" si="43"/>
        <v>2017</v>
      </c>
      <c r="N952">
        <f t="shared" si="44"/>
        <v>8</v>
      </c>
      <c r="O952" t="str">
        <f>_xlfn.XLOOKUP(_xlfn.XLOOKUP(_xlfn.XLOOKUP(D952,ProductKey,ProductSubcategoryKey),Subcategory!$A$2:$A$38,Subcategory!$C$2:$C$38),ProductCategoryKey,EnglishProductCategoryName)</f>
        <v>Accessories</v>
      </c>
      <c r="P952" t="str">
        <f>_xlfn.XLOOKUP(_xlfn.XLOOKUP(E952,Reseller!$A$2:$A$702,Reseller!$B$2:$B$702),Geography!$A$2:$A$656,Geography!$D$2:$D$656)</f>
        <v>United States</v>
      </c>
      <c r="Q952" t="str">
        <f>_xlfn.XLOOKUP(E952,Reseller!A$2:A$702,Reseller!D$2:D$702)</f>
        <v>Sturdy Toys</v>
      </c>
    </row>
    <row r="953" spans="1:17" x14ac:dyDescent="0.25">
      <c r="A953" s="1" t="s">
        <v>1811</v>
      </c>
      <c r="B953" s="1">
        <v>10</v>
      </c>
      <c r="C953" s="6">
        <v>42973</v>
      </c>
      <c r="D953" s="1">
        <v>348</v>
      </c>
      <c r="E953" s="1">
        <v>385</v>
      </c>
      <c r="F953" s="1">
        <v>4</v>
      </c>
      <c r="G953" s="1">
        <v>2</v>
      </c>
      <c r="H953" s="7">
        <v>2024.99</v>
      </c>
      <c r="I953" s="1">
        <v>3796.19</v>
      </c>
      <c r="J953" s="6">
        <v>42973</v>
      </c>
      <c r="K953" s="7">
        <v>4049.98</v>
      </c>
      <c r="L953" s="8">
        <f t="shared" si="42"/>
        <v>253.78999999999996</v>
      </c>
      <c r="M953">
        <f t="shared" si="43"/>
        <v>2017</v>
      </c>
      <c r="N953">
        <f t="shared" si="44"/>
        <v>8</v>
      </c>
      <c r="O953" t="str">
        <f>_xlfn.XLOOKUP(_xlfn.XLOOKUP(_xlfn.XLOOKUP(D953,ProductKey,ProductSubcategoryKey),Subcategory!$A$2:$A$38,Subcategory!$C$2:$C$38),ProductCategoryKey,EnglishProductCategoryName)</f>
        <v>Bikes</v>
      </c>
      <c r="P953" t="str">
        <f>_xlfn.XLOOKUP(_xlfn.XLOOKUP(E953,Reseller!$A$2:$A$702,Reseller!$B$2:$B$702),Geography!$A$2:$A$656,Geography!$D$2:$D$656)</f>
        <v>United States</v>
      </c>
      <c r="Q953" t="str">
        <f>_xlfn.XLOOKUP(E953,Reseller!A$2:A$702,Reseller!D$2:D$702)</f>
        <v>Sturdy Toys</v>
      </c>
    </row>
    <row r="954" spans="1:17" x14ac:dyDescent="0.25">
      <c r="A954" s="1" t="s">
        <v>1812</v>
      </c>
      <c r="B954" s="1">
        <v>1</v>
      </c>
      <c r="C954" s="6">
        <v>42973</v>
      </c>
      <c r="D954" s="1">
        <v>229</v>
      </c>
      <c r="E954" s="1">
        <v>566</v>
      </c>
      <c r="F954" s="1">
        <v>5</v>
      </c>
      <c r="G954" s="1">
        <v>1</v>
      </c>
      <c r="H954" s="7">
        <v>28.84</v>
      </c>
      <c r="I954" s="1">
        <v>31.72</v>
      </c>
      <c r="J954" s="6">
        <v>42973</v>
      </c>
      <c r="K954" s="7">
        <v>28.84</v>
      </c>
      <c r="L954" s="8">
        <f t="shared" si="42"/>
        <v>-2.879999999999999</v>
      </c>
      <c r="M954">
        <f t="shared" si="43"/>
        <v>2017</v>
      </c>
      <c r="N954">
        <f t="shared" si="44"/>
        <v>8</v>
      </c>
      <c r="O954" t="str">
        <f>_xlfn.XLOOKUP(_xlfn.XLOOKUP(_xlfn.XLOOKUP(D954,ProductKey,ProductSubcategoryKey),Subcategory!$A$2:$A$38,Subcategory!$C$2:$C$38),ProductCategoryKey,EnglishProductCategoryName)</f>
        <v>Clothing</v>
      </c>
      <c r="P954" t="str">
        <f>_xlfn.XLOOKUP(_xlfn.XLOOKUP(E954,Reseller!$A$2:$A$702,Reseller!$B$2:$B$702),Geography!$A$2:$A$656,Geography!$D$2:$D$656)</f>
        <v>United States</v>
      </c>
      <c r="Q954" t="str">
        <f>_xlfn.XLOOKUP(E954,Reseller!A$2:A$702,Reseller!D$2:D$702)</f>
        <v>eCommerce Bikes</v>
      </c>
    </row>
    <row r="955" spans="1:17" x14ac:dyDescent="0.25">
      <c r="A955" s="1" t="s">
        <v>1812</v>
      </c>
      <c r="B955" s="1">
        <v>2</v>
      </c>
      <c r="C955" s="6">
        <v>42973</v>
      </c>
      <c r="D955" s="1">
        <v>351</v>
      </c>
      <c r="E955" s="1">
        <v>566</v>
      </c>
      <c r="F955" s="1">
        <v>5</v>
      </c>
      <c r="G955" s="1">
        <v>2</v>
      </c>
      <c r="H955" s="7">
        <v>2024.99</v>
      </c>
      <c r="I955" s="1">
        <v>3796.19</v>
      </c>
      <c r="J955" s="6">
        <v>42973</v>
      </c>
      <c r="K955" s="7">
        <v>4049.98</v>
      </c>
      <c r="L955" s="8">
        <f t="shared" si="42"/>
        <v>253.78999999999996</v>
      </c>
      <c r="M955">
        <f t="shared" si="43"/>
        <v>2017</v>
      </c>
      <c r="N955">
        <f t="shared" si="44"/>
        <v>8</v>
      </c>
      <c r="O955" t="str">
        <f>_xlfn.XLOOKUP(_xlfn.XLOOKUP(_xlfn.XLOOKUP(D955,ProductKey,ProductSubcategoryKey),Subcategory!$A$2:$A$38,Subcategory!$C$2:$C$38),ProductCategoryKey,EnglishProductCategoryName)</f>
        <v>Bikes</v>
      </c>
      <c r="P955" t="str">
        <f>_xlfn.XLOOKUP(_xlfn.XLOOKUP(E955,Reseller!$A$2:$A$702,Reseller!$B$2:$B$702),Geography!$A$2:$A$656,Geography!$D$2:$D$656)</f>
        <v>United States</v>
      </c>
      <c r="Q955" t="str">
        <f>_xlfn.XLOOKUP(E955,Reseller!A$2:A$702,Reseller!D$2:D$702)</f>
        <v>eCommerce Bikes</v>
      </c>
    </row>
    <row r="956" spans="1:17" x14ac:dyDescent="0.25">
      <c r="A956" s="1" t="s">
        <v>1812</v>
      </c>
      <c r="B956" s="1">
        <v>3</v>
      </c>
      <c r="C956" s="6">
        <v>42973</v>
      </c>
      <c r="D956" s="1">
        <v>347</v>
      </c>
      <c r="E956" s="1">
        <v>566</v>
      </c>
      <c r="F956" s="1">
        <v>5</v>
      </c>
      <c r="G956" s="1">
        <v>3</v>
      </c>
      <c r="H956" s="7">
        <v>2039.99</v>
      </c>
      <c r="I956" s="1">
        <v>5736.46</v>
      </c>
      <c r="J956" s="6">
        <v>42973</v>
      </c>
      <c r="K956" s="7">
        <v>6119.97</v>
      </c>
      <c r="L956" s="8">
        <f t="shared" si="42"/>
        <v>383.51000000000022</v>
      </c>
      <c r="M956">
        <f t="shared" si="43"/>
        <v>2017</v>
      </c>
      <c r="N956">
        <f t="shared" si="44"/>
        <v>8</v>
      </c>
      <c r="O956" t="str">
        <f>_xlfn.XLOOKUP(_xlfn.XLOOKUP(_xlfn.XLOOKUP(D956,ProductKey,ProductSubcategoryKey),Subcategory!$A$2:$A$38,Subcategory!$C$2:$C$38),ProductCategoryKey,EnglishProductCategoryName)</f>
        <v>Bikes</v>
      </c>
      <c r="P956" t="str">
        <f>_xlfn.XLOOKUP(_xlfn.XLOOKUP(E956,Reseller!$A$2:$A$702,Reseller!$B$2:$B$702),Geography!$A$2:$A$656,Geography!$D$2:$D$656)</f>
        <v>United States</v>
      </c>
      <c r="Q956" t="str">
        <f>_xlfn.XLOOKUP(E956,Reseller!A$2:A$702,Reseller!D$2:D$702)</f>
        <v>eCommerce Bikes</v>
      </c>
    </row>
    <row r="957" spans="1:17" x14ac:dyDescent="0.25">
      <c r="A957" s="1" t="s">
        <v>1812</v>
      </c>
      <c r="B957" s="1">
        <v>4</v>
      </c>
      <c r="C957" s="6">
        <v>42973</v>
      </c>
      <c r="D957" s="1">
        <v>292</v>
      </c>
      <c r="E957" s="1">
        <v>566</v>
      </c>
      <c r="F957" s="1">
        <v>5</v>
      </c>
      <c r="G957" s="1">
        <v>1</v>
      </c>
      <c r="H957" s="7">
        <v>818.7</v>
      </c>
      <c r="I957" s="1">
        <v>706.81</v>
      </c>
      <c r="J957" s="6">
        <v>42973</v>
      </c>
      <c r="K957" s="7">
        <v>818.7</v>
      </c>
      <c r="L957" s="8">
        <f t="shared" si="42"/>
        <v>111.8900000000001</v>
      </c>
      <c r="M957">
        <f t="shared" si="43"/>
        <v>2017</v>
      </c>
      <c r="N957">
        <f t="shared" si="44"/>
        <v>8</v>
      </c>
      <c r="O957" t="str">
        <f>_xlfn.XLOOKUP(_xlfn.XLOOKUP(_xlfn.XLOOKUP(D957,ProductKey,ProductSubcategoryKey),Subcategory!$A$2:$A$38,Subcategory!$C$2:$C$38),ProductCategoryKey,EnglishProductCategoryName)</f>
        <v>Components</v>
      </c>
      <c r="P957" t="str">
        <f>_xlfn.XLOOKUP(_xlfn.XLOOKUP(E957,Reseller!$A$2:$A$702,Reseller!$B$2:$B$702),Geography!$A$2:$A$656,Geography!$D$2:$D$656)</f>
        <v>United States</v>
      </c>
      <c r="Q957" t="str">
        <f>_xlfn.XLOOKUP(E957,Reseller!A$2:A$702,Reseller!D$2:D$702)</f>
        <v>eCommerce Bikes</v>
      </c>
    </row>
    <row r="958" spans="1:17" x14ac:dyDescent="0.25">
      <c r="A958" s="1" t="s">
        <v>1812</v>
      </c>
      <c r="B958" s="1">
        <v>5</v>
      </c>
      <c r="C958" s="6">
        <v>42973</v>
      </c>
      <c r="D958" s="1">
        <v>307</v>
      </c>
      <c r="E958" s="1">
        <v>566</v>
      </c>
      <c r="F958" s="1">
        <v>5</v>
      </c>
      <c r="G958" s="1">
        <v>5</v>
      </c>
      <c r="H958" s="7">
        <v>722.59</v>
      </c>
      <c r="I958" s="1">
        <v>3119.2</v>
      </c>
      <c r="J958" s="6">
        <v>42973</v>
      </c>
      <c r="K958" s="7">
        <v>3612.95</v>
      </c>
      <c r="L958" s="8">
        <f t="shared" si="42"/>
        <v>493.75</v>
      </c>
      <c r="M958">
        <f t="shared" si="43"/>
        <v>2017</v>
      </c>
      <c r="N958">
        <f t="shared" si="44"/>
        <v>8</v>
      </c>
      <c r="O958" t="str">
        <f>_xlfn.XLOOKUP(_xlfn.XLOOKUP(_xlfn.XLOOKUP(D958,ProductKey,ProductSubcategoryKey),Subcategory!$A$2:$A$38,Subcategory!$C$2:$C$38),ProductCategoryKey,EnglishProductCategoryName)</f>
        <v>Components</v>
      </c>
      <c r="P958" t="str">
        <f>_xlfn.XLOOKUP(_xlfn.XLOOKUP(E958,Reseller!$A$2:$A$702,Reseller!$B$2:$B$702),Geography!$A$2:$A$656,Geography!$D$2:$D$656)</f>
        <v>United States</v>
      </c>
      <c r="Q958" t="str">
        <f>_xlfn.XLOOKUP(E958,Reseller!A$2:A$702,Reseller!D$2:D$702)</f>
        <v>eCommerce Bikes</v>
      </c>
    </row>
    <row r="959" spans="1:17" x14ac:dyDescent="0.25">
      <c r="A959" s="1" t="s">
        <v>1812</v>
      </c>
      <c r="B959" s="1">
        <v>6</v>
      </c>
      <c r="C959" s="6">
        <v>42973</v>
      </c>
      <c r="D959" s="1">
        <v>232</v>
      </c>
      <c r="E959" s="1">
        <v>566</v>
      </c>
      <c r="F959" s="1">
        <v>5</v>
      </c>
      <c r="G959" s="1">
        <v>6</v>
      </c>
      <c r="H959" s="7">
        <v>28.84</v>
      </c>
      <c r="I959" s="1">
        <v>190.35</v>
      </c>
      <c r="J959" s="6">
        <v>42973</v>
      </c>
      <c r="K959" s="7">
        <v>173.04</v>
      </c>
      <c r="L959" s="8">
        <f t="shared" si="42"/>
        <v>-17.310000000000002</v>
      </c>
      <c r="M959">
        <f t="shared" si="43"/>
        <v>2017</v>
      </c>
      <c r="N959">
        <f t="shared" si="44"/>
        <v>8</v>
      </c>
      <c r="O959" t="str">
        <f>_xlfn.XLOOKUP(_xlfn.XLOOKUP(_xlfn.XLOOKUP(D959,ProductKey,ProductSubcategoryKey),Subcategory!$A$2:$A$38,Subcategory!$C$2:$C$38),ProductCategoryKey,EnglishProductCategoryName)</f>
        <v>Clothing</v>
      </c>
      <c r="P959" t="str">
        <f>_xlfn.XLOOKUP(_xlfn.XLOOKUP(E959,Reseller!$A$2:$A$702,Reseller!$B$2:$B$702),Geography!$A$2:$A$656,Geography!$D$2:$D$656)</f>
        <v>United States</v>
      </c>
      <c r="Q959" t="str">
        <f>_xlfn.XLOOKUP(E959,Reseller!A$2:A$702,Reseller!D$2:D$702)</f>
        <v>eCommerce Bikes</v>
      </c>
    </row>
    <row r="960" spans="1:17" x14ac:dyDescent="0.25">
      <c r="A960" s="1" t="s">
        <v>1812</v>
      </c>
      <c r="B960" s="1">
        <v>7</v>
      </c>
      <c r="C960" s="6">
        <v>42973</v>
      </c>
      <c r="D960" s="1">
        <v>344</v>
      </c>
      <c r="E960" s="1">
        <v>566</v>
      </c>
      <c r="F960" s="1">
        <v>5</v>
      </c>
      <c r="G960" s="1">
        <v>3</v>
      </c>
      <c r="H960" s="7">
        <v>2039.99</v>
      </c>
      <c r="I960" s="1">
        <v>5736.46</v>
      </c>
      <c r="J960" s="6">
        <v>42973</v>
      </c>
      <c r="K960" s="7">
        <v>6119.97</v>
      </c>
      <c r="L960" s="8">
        <f t="shared" si="42"/>
        <v>383.51000000000022</v>
      </c>
      <c r="M960">
        <f t="shared" si="43"/>
        <v>2017</v>
      </c>
      <c r="N960">
        <f t="shared" si="44"/>
        <v>8</v>
      </c>
      <c r="O960" t="str">
        <f>_xlfn.XLOOKUP(_xlfn.XLOOKUP(_xlfn.XLOOKUP(D960,ProductKey,ProductSubcategoryKey),Subcategory!$A$2:$A$38,Subcategory!$C$2:$C$38),ProductCategoryKey,EnglishProductCategoryName)</f>
        <v>Bikes</v>
      </c>
      <c r="P960" t="str">
        <f>_xlfn.XLOOKUP(_xlfn.XLOOKUP(E960,Reseller!$A$2:$A$702,Reseller!$B$2:$B$702),Geography!$A$2:$A$656,Geography!$D$2:$D$656)</f>
        <v>United States</v>
      </c>
      <c r="Q960" t="str">
        <f>_xlfn.XLOOKUP(E960,Reseller!A$2:A$702,Reseller!D$2:D$702)</f>
        <v>eCommerce Bikes</v>
      </c>
    </row>
    <row r="961" spans="1:17" x14ac:dyDescent="0.25">
      <c r="A961" s="1" t="s">
        <v>1812</v>
      </c>
      <c r="B961" s="1">
        <v>8</v>
      </c>
      <c r="C961" s="6">
        <v>42973</v>
      </c>
      <c r="D961" s="1">
        <v>346</v>
      </c>
      <c r="E961" s="1">
        <v>566</v>
      </c>
      <c r="F961" s="1">
        <v>5</v>
      </c>
      <c r="G961" s="1">
        <v>2</v>
      </c>
      <c r="H961" s="7">
        <v>2039.99</v>
      </c>
      <c r="I961" s="1">
        <v>3824.31</v>
      </c>
      <c r="J961" s="6">
        <v>42973</v>
      </c>
      <c r="K961" s="7">
        <v>4079.98</v>
      </c>
      <c r="L961" s="8">
        <f t="shared" si="42"/>
        <v>255.67000000000007</v>
      </c>
      <c r="M961">
        <f t="shared" si="43"/>
        <v>2017</v>
      </c>
      <c r="N961">
        <f t="shared" si="44"/>
        <v>8</v>
      </c>
      <c r="O961" t="str">
        <f>_xlfn.XLOOKUP(_xlfn.XLOOKUP(_xlfn.XLOOKUP(D961,ProductKey,ProductSubcategoryKey),Subcategory!$A$2:$A$38,Subcategory!$C$2:$C$38),ProductCategoryKey,EnglishProductCategoryName)</f>
        <v>Bikes</v>
      </c>
      <c r="P961" t="str">
        <f>_xlfn.XLOOKUP(_xlfn.XLOOKUP(E961,Reseller!$A$2:$A$702,Reseller!$B$2:$B$702),Geography!$A$2:$A$656,Geography!$D$2:$D$656)</f>
        <v>United States</v>
      </c>
      <c r="Q961" t="str">
        <f>_xlfn.XLOOKUP(E961,Reseller!A$2:A$702,Reseller!D$2:D$702)</f>
        <v>eCommerce Bikes</v>
      </c>
    </row>
    <row r="962" spans="1:17" x14ac:dyDescent="0.25">
      <c r="A962" s="1" t="s">
        <v>1812</v>
      </c>
      <c r="B962" s="1">
        <v>9</v>
      </c>
      <c r="C962" s="6">
        <v>42973</v>
      </c>
      <c r="D962" s="1">
        <v>350</v>
      </c>
      <c r="E962" s="1">
        <v>566</v>
      </c>
      <c r="F962" s="1">
        <v>5</v>
      </c>
      <c r="G962" s="1">
        <v>6</v>
      </c>
      <c r="H962" s="7">
        <v>2024.99</v>
      </c>
      <c r="I962" s="1">
        <v>11388.57</v>
      </c>
      <c r="J962" s="6">
        <v>42973</v>
      </c>
      <c r="K962" s="7">
        <v>12149.94</v>
      </c>
      <c r="L962" s="8">
        <f t="shared" ref="L962:L1025" si="45">IF(I962="",IF(_xlfn.XLOOKUP(D962,ProductKey,FinishedGoodsFlag)=TRUE,K962-G962*_xlfn.XLOOKUP(D962,ProductKey,StandardCost),""),K962-I962)</f>
        <v>761.3700000000008</v>
      </c>
      <c r="M962">
        <f t="shared" si="43"/>
        <v>2017</v>
      </c>
      <c r="N962">
        <f t="shared" si="44"/>
        <v>8</v>
      </c>
      <c r="O962" t="str">
        <f>_xlfn.XLOOKUP(_xlfn.XLOOKUP(_xlfn.XLOOKUP(D962,ProductKey,ProductSubcategoryKey),Subcategory!$A$2:$A$38,Subcategory!$C$2:$C$38),ProductCategoryKey,EnglishProductCategoryName)</f>
        <v>Bikes</v>
      </c>
      <c r="P962" t="str">
        <f>_xlfn.XLOOKUP(_xlfn.XLOOKUP(E962,Reseller!$A$2:$A$702,Reseller!$B$2:$B$702),Geography!$A$2:$A$656,Geography!$D$2:$D$656)</f>
        <v>United States</v>
      </c>
      <c r="Q962" t="str">
        <f>_xlfn.XLOOKUP(E962,Reseller!A$2:A$702,Reseller!D$2:D$702)</f>
        <v>eCommerce Bikes</v>
      </c>
    </row>
    <row r="963" spans="1:17" x14ac:dyDescent="0.25">
      <c r="A963" s="1" t="s">
        <v>1812</v>
      </c>
      <c r="B963" s="1">
        <v>10</v>
      </c>
      <c r="C963" s="6">
        <v>42973</v>
      </c>
      <c r="D963" s="1">
        <v>349</v>
      </c>
      <c r="E963" s="1">
        <v>566</v>
      </c>
      <c r="F963" s="1">
        <v>5</v>
      </c>
      <c r="G963" s="1">
        <v>2</v>
      </c>
      <c r="H963" s="7">
        <v>2024.99</v>
      </c>
      <c r="I963" s="1">
        <v>3796.19</v>
      </c>
      <c r="J963" s="6">
        <v>42973</v>
      </c>
      <c r="K963" s="7">
        <v>4049.98</v>
      </c>
      <c r="L963" s="8">
        <f t="shared" si="45"/>
        <v>253.78999999999996</v>
      </c>
      <c r="M963">
        <f t="shared" ref="M963:M1026" si="46">YEAR(C963)</f>
        <v>2017</v>
      </c>
      <c r="N963">
        <f t="shared" ref="N963:N1026" si="47">MONTH(C963)</f>
        <v>8</v>
      </c>
      <c r="O963" t="str">
        <f>_xlfn.XLOOKUP(_xlfn.XLOOKUP(_xlfn.XLOOKUP(D963,ProductKey,ProductSubcategoryKey),Subcategory!$A$2:$A$38,Subcategory!$C$2:$C$38),ProductCategoryKey,EnglishProductCategoryName)</f>
        <v>Bikes</v>
      </c>
      <c r="P963" t="str">
        <f>_xlfn.XLOOKUP(_xlfn.XLOOKUP(E963,Reseller!$A$2:$A$702,Reseller!$B$2:$B$702),Geography!$A$2:$A$656,Geography!$D$2:$D$656)</f>
        <v>United States</v>
      </c>
      <c r="Q963" t="str">
        <f>_xlfn.XLOOKUP(E963,Reseller!A$2:A$702,Reseller!D$2:D$702)</f>
        <v>eCommerce Bikes</v>
      </c>
    </row>
    <row r="964" spans="1:17" x14ac:dyDescent="0.25">
      <c r="A964" s="1" t="s">
        <v>1812</v>
      </c>
      <c r="B964" s="1">
        <v>11</v>
      </c>
      <c r="C964" s="6">
        <v>42973</v>
      </c>
      <c r="D964" s="1">
        <v>348</v>
      </c>
      <c r="E964" s="1">
        <v>566</v>
      </c>
      <c r="F964" s="1">
        <v>5</v>
      </c>
      <c r="G964" s="1">
        <v>3</v>
      </c>
      <c r="H964" s="7">
        <v>2024.99</v>
      </c>
      <c r="I964" s="1">
        <v>5694.28</v>
      </c>
      <c r="J964" s="6">
        <v>42973</v>
      </c>
      <c r="K964" s="7">
        <v>6074.97</v>
      </c>
      <c r="L964" s="8">
        <f t="shared" si="45"/>
        <v>380.69000000000051</v>
      </c>
      <c r="M964">
        <f t="shared" si="46"/>
        <v>2017</v>
      </c>
      <c r="N964">
        <f t="shared" si="47"/>
        <v>8</v>
      </c>
      <c r="O964" t="str">
        <f>_xlfn.XLOOKUP(_xlfn.XLOOKUP(_xlfn.XLOOKUP(D964,ProductKey,ProductSubcategoryKey),Subcategory!$A$2:$A$38,Subcategory!$C$2:$C$38),ProductCategoryKey,EnglishProductCategoryName)</f>
        <v>Bikes</v>
      </c>
      <c r="P964" t="str">
        <f>_xlfn.XLOOKUP(_xlfn.XLOOKUP(E964,Reseller!$A$2:$A$702,Reseller!$B$2:$B$702),Geography!$A$2:$A$656,Geography!$D$2:$D$656)</f>
        <v>United States</v>
      </c>
      <c r="Q964" t="str">
        <f>_xlfn.XLOOKUP(E964,Reseller!A$2:A$702,Reseller!D$2:D$702)</f>
        <v>eCommerce Bikes</v>
      </c>
    </row>
    <row r="965" spans="1:17" x14ac:dyDescent="0.25">
      <c r="A965" s="1" t="s">
        <v>1812</v>
      </c>
      <c r="B965" s="1">
        <v>12</v>
      </c>
      <c r="C965" s="6">
        <v>42973</v>
      </c>
      <c r="D965" s="1">
        <v>220</v>
      </c>
      <c r="E965" s="1">
        <v>566</v>
      </c>
      <c r="F965" s="1">
        <v>5</v>
      </c>
      <c r="G965" s="1">
        <v>2</v>
      </c>
      <c r="H965" s="7">
        <v>20.190000000000001</v>
      </c>
      <c r="I965" s="1">
        <v>24.06</v>
      </c>
      <c r="J965" s="6">
        <v>42973</v>
      </c>
      <c r="K965" s="7">
        <v>40.380000000000003</v>
      </c>
      <c r="L965" s="8">
        <f t="shared" si="45"/>
        <v>16.320000000000004</v>
      </c>
      <c r="M965">
        <f t="shared" si="46"/>
        <v>2017</v>
      </c>
      <c r="N965">
        <f t="shared" si="47"/>
        <v>8</v>
      </c>
      <c r="O965" t="str">
        <f>_xlfn.XLOOKUP(_xlfn.XLOOKUP(_xlfn.XLOOKUP(D965,ProductKey,ProductSubcategoryKey),Subcategory!$A$2:$A$38,Subcategory!$C$2:$C$38),ProductCategoryKey,EnglishProductCategoryName)</f>
        <v>Accessories</v>
      </c>
      <c r="P965" t="str">
        <f>_xlfn.XLOOKUP(_xlfn.XLOOKUP(E965,Reseller!$A$2:$A$702,Reseller!$B$2:$B$702),Geography!$A$2:$A$656,Geography!$D$2:$D$656)</f>
        <v>United States</v>
      </c>
      <c r="Q965" t="str">
        <f>_xlfn.XLOOKUP(E965,Reseller!A$2:A$702,Reseller!D$2:D$702)</f>
        <v>eCommerce Bikes</v>
      </c>
    </row>
    <row r="966" spans="1:17" x14ac:dyDescent="0.25">
      <c r="A966" s="1" t="s">
        <v>1812</v>
      </c>
      <c r="B966" s="1">
        <v>13</v>
      </c>
      <c r="C966" s="6">
        <v>42973</v>
      </c>
      <c r="D966" s="1">
        <v>304</v>
      </c>
      <c r="E966" s="1">
        <v>566</v>
      </c>
      <c r="F966" s="1">
        <v>5</v>
      </c>
      <c r="G966" s="1">
        <v>1</v>
      </c>
      <c r="H966" s="7">
        <v>714.7</v>
      </c>
      <c r="I966" s="1">
        <v>617.03</v>
      </c>
      <c r="J966" s="6">
        <v>42973</v>
      </c>
      <c r="K966" s="7">
        <v>714.7</v>
      </c>
      <c r="L966" s="8">
        <f t="shared" si="45"/>
        <v>97.670000000000073</v>
      </c>
      <c r="M966">
        <f t="shared" si="46"/>
        <v>2017</v>
      </c>
      <c r="N966">
        <f t="shared" si="47"/>
        <v>8</v>
      </c>
      <c r="O966" t="str">
        <f>_xlfn.XLOOKUP(_xlfn.XLOOKUP(_xlfn.XLOOKUP(D966,ProductKey,ProductSubcategoryKey),Subcategory!$A$2:$A$38,Subcategory!$C$2:$C$38),ProductCategoryKey,EnglishProductCategoryName)</f>
        <v>Components</v>
      </c>
      <c r="P966" t="str">
        <f>_xlfn.XLOOKUP(_xlfn.XLOOKUP(E966,Reseller!$A$2:$A$702,Reseller!$B$2:$B$702),Geography!$A$2:$A$656,Geography!$D$2:$D$656)</f>
        <v>United States</v>
      </c>
      <c r="Q966" t="str">
        <f>_xlfn.XLOOKUP(E966,Reseller!A$2:A$702,Reseller!D$2:D$702)</f>
        <v>eCommerce Bikes</v>
      </c>
    </row>
    <row r="967" spans="1:17" x14ac:dyDescent="0.25">
      <c r="A967" s="1" t="s">
        <v>1812</v>
      </c>
      <c r="B967" s="1">
        <v>14</v>
      </c>
      <c r="C967" s="6">
        <v>42973</v>
      </c>
      <c r="D967" s="1">
        <v>296</v>
      </c>
      <c r="E967" s="1">
        <v>566</v>
      </c>
      <c r="F967" s="1">
        <v>5</v>
      </c>
      <c r="G967" s="1">
        <v>1</v>
      </c>
      <c r="H967" s="7">
        <v>714.7</v>
      </c>
      <c r="I967" s="1">
        <v>617.03</v>
      </c>
      <c r="J967" s="6">
        <v>42973</v>
      </c>
      <c r="K967" s="7">
        <v>714.7</v>
      </c>
      <c r="L967" s="8">
        <f t="shared" si="45"/>
        <v>97.670000000000073</v>
      </c>
      <c r="M967">
        <f t="shared" si="46"/>
        <v>2017</v>
      </c>
      <c r="N967">
        <f t="shared" si="47"/>
        <v>8</v>
      </c>
      <c r="O967" t="str">
        <f>_xlfn.XLOOKUP(_xlfn.XLOOKUP(_xlfn.XLOOKUP(D967,ProductKey,ProductSubcategoryKey),Subcategory!$A$2:$A$38,Subcategory!$C$2:$C$38),ProductCategoryKey,EnglishProductCategoryName)</f>
        <v>Components</v>
      </c>
      <c r="P967" t="str">
        <f>_xlfn.XLOOKUP(_xlfn.XLOOKUP(E967,Reseller!$A$2:$A$702,Reseller!$B$2:$B$702),Geography!$A$2:$A$656,Geography!$D$2:$D$656)</f>
        <v>United States</v>
      </c>
      <c r="Q967" t="str">
        <f>_xlfn.XLOOKUP(E967,Reseller!A$2:A$702,Reseller!D$2:D$702)</f>
        <v>eCommerce Bikes</v>
      </c>
    </row>
    <row r="968" spans="1:17" x14ac:dyDescent="0.25">
      <c r="A968" s="1" t="s">
        <v>1812</v>
      </c>
      <c r="B968" s="1">
        <v>15</v>
      </c>
      <c r="C968" s="6">
        <v>42973</v>
      </c>
      <c r="D968" s="1">
        <v>223</v>
      </c>
      <c r="E968" s="1">
        <v>566</v>
      </c>
      <c r="F968" s="1">
        <v>5</v>
      </c>
      <c r="G968" s="1">
        <v>2</v>
      </c>
      <c r="H968" s="7">
        <v>5.19</v>
      </c>
      <c r="I968" s="1">
        <v>11.41</v>
      </c>
      <c r="J968" s="6">
        <v>42973</v>
      </c>
      <c r="K968" s="7">
        <v>10.38</v>
      </c>
      <c r="L968" s="8">
        <f t="shared" si="45"/>
        <v>-1.0299999999999994</v>
      </c>
      <c r="M968">
        <f t="shared" si="46"/>
        <v>2017</v>
      </c>
      <c r="N968">
        <f t="shared" si="47"/>
        <v>8</v>
      </c>
      <c r="O968" t="str">
        <f>_xlfn.XLOOKUP(_xlfn.XLOOKUP(_xlfn.XLOOKUP(D968,ProductKey,ProductSubcategoryKey),Subcategory!$A$2:$A$38,Subcategory!$C$2:$C$38),ProductCategoryKey,EnglishProductCategoryName)</f>
        <v>Clothing</v>
      </c>
      <c r="P968" t="str">
        <f>_xlfn.XLOOKUP(_xlfn.XLOOKUP(E968,Reseller!$A$2:$A$702,Reseller!$B$2:$B$702),Geography!$A$2:$A$656,Geography!$D$2:$D$656)</f>
        <v>United States</v>
      </c>
      <c r="Q968" t="str">
        <f>_xlfn.XLOOKUP(E968,Reseller!A$2:A$702,Reseller!D$2:D$702)</f>
        <v>eCommerce Bikes</v>
      </c>
    </row>
    <row r="969" spans="1:17" x14ac:dyDescent="0.25">
      <c r="A969" s="1" t="s">
        <v>1812</v>
      </c>
      <c r="B969" s="1">
        <v>16</v>
      </c>
      <c r="C969" s="6">
        <v>42973</v>
      </c>
      <c r="D969" s="1">
        <v>300</v>
      </c>
      <c r="E969" s="1">
        <v>566</v>
      </c>
      <c r="F969" s="1">
        <v>5</v>
      </c>
      <c r="G969" s="1">
        <v>4</v>
      </c>
      <c r="H969" s="7">
        <v>809.76</v>
      </c>
      <c r="I969" s="1">
        <v>2796.37</v>
      </c>
      <c r="J969" s="6">
        <v>42973</v>
      </c>
      <c r="K969" s="7">
        <v>3239.04</v>
      </c>
      <c r="L969" s="8">
        <f t="shared" si="45"/>
        <v>442.67000000000007</v>
      </c>
      <c r="M969">
        <f t="shared" si="46"/>
        <v>2017</v>
      </c>
      <c r="N969">
        <f t="shared" si="47"/>
        <v>8</v>
      </c>
      <c r="O969" t="str">
        <f>_xlfn.XLOOKUP(_xlfn.XLOOKUP(_xlfn.XLOOKUP(D969,ProductKey,ProductSubcategoryKey),Subcategory!$A$2:$A$38,Subcategory!$C$2:$C$38),ProductCategoryKey,EnglishProductCategoryName)</f>
        <v>Components</v>
      </c>
      <c r="P969" t="str">
        <f>_xlfn.XLOOKUP(_xlfn.XLOOKUP(E969,Reseller!$A$2:$A$702,Reseller!$B$2:$B$702),Geography!$A$2:$A$656,Geography!$D$2:$D$656)</f>
        <v>United States</v>
      </c>
      <c r="Q969" t="str">
        <f>_xlfn.XLOOKUP(E969,Reseller!A$2:A$702,Reseller!D$2:D$702)</f>
        <v>eCommerce Bikes</v>
      </c>
    </row>
    <row r="970" spans="1:17" x14ac:dyDescent="0.25">
      <c r="A970" s="1" t="s">
        <v>1812</v>
      </c>
      <c r="B970" s="1">
        <v>17</v>
      </c>
      <c r="C970" s="6">
        <v>42973</v>
      </c>
      <c r="D970" s="1">
        <v>235</v>
      </c>
      <c r="E970" s="1">
        <v>566</v>
      </c>
      <c r="F970" s="1">
        <v>5</v>
      </c>
      <c r="G970" s="1">
        <v>1</v>
      </c>
      <c r="H970" s="7">
        <v>28.84</v>
      </c>
      <c r="I970" s="1">
        <v>31.72</v>
      </c>
      <c r="J970" s="6">
        <v>42973</v>
      </c>
      <c r="K970" s="7">
        <v>28.84</v>
      </c>
      <c r="L970" s="8">
        <f t="shared" si="45"/>
        <v>-2.879999999999999</v>
      </c>
      <c r="M970">
        <f t="shared" si="46"/>
        <v>2017</v>
      </c>
      <c r="N970">
        <f t="shared" si="47"/>
        <v>8</v>
      </c>
      <c r="O970" t="str">
        <f>_xlfn.XLOOKUP(_xlfn.XLOOKUP(_xlfn.XLOOKUP(D970,ProductKey,ProductSubcategoryKey),Subcategory!$A$2:$A$38,Subcategory!$C$2:$C$38),ProductCategoryKey,EnglishProductCategoryName)</f>
        <v>Clothing</v>
      </c>
      <c r="P970" t="str">
        <f>_xlfn.XLOOKUP(_xlfn.XLOOKUP(E970,Reseller!$A$2:$A$702,Reseller!$B$2:$B$702),Geography!$A$2:$A$656,Geography!$D$2:$D$656)</f>
        <v>United States</v>
      </c>
      <c r="Q970" t="str">
        <f>_xlfn.XLOOKUP(E970,Reseller!A$2:A$702,Reseller!D$2:D$702)</f>
        <v>eCommerce Bikes</v>
      </c>
    </row>
    <row r="971" spans="1:17" x14ac:dyDescent="0.25">
      <c r="A971" s="1" t="s">
        <v>1812</v>
      </c>
      <c r="B971" s="1">
        <v>18</v>
      </c>
      <c r="C971" s="6">
        <v>42973</v>
      </c>
      <c r="D971" s="1">
        <v>215</v>
      </c>
      <c r="E971" s="1">
        <v>566</v>
      </c>
      <c r="F971" s="1">
        <v>5</v>
      </c>
      <c r="G971" s="1">
        <v>1</v>
      </c>
      <c r="H971" s="7">
        <v>20.190000000000001</v>
      </c>
      <c r="I971" s="1">
        <v>12.03</v>
      </c>
      <c r="J971" s="6">
        <v>42973</v>
      </c>
      <c r="K971" s="7">
        <v>20.190000000000001</v>
      </c>
      <c r="L971" s="8">
        <f t="shared" si="45"/>
        <v>8.1600000000000019</v>
      </c>
      <c r="M971">
        <f t="shared" si="46"/>
        <v>2017</v>
      </c>
      <c r="N971">
        <f t="shared" si="47"/>
        <v>8</v>
      </c>
      <c r="O971" t="str">
        <f>_xlfn.XLOOKUP(_xlfn.XLOOKUP(_xlfn.XLOOKUP(D971,ProductKey,ProductSubcategoryKey),Subcategory!$A$2:$A$38,Subcategory!$C$2:$C$38),ProductCategoryKey,EnglishProductCategoryName)</f>
        <v>Accessories</v>
      </c>
      <c r="P971" t="str">
        <f>_xlfn.XLOOKUP(_xlfn.XLOOKUP(E971,Reseller!$A$2:$A$702,Reseller!$B$2:$B$702),Geography!$A$2:$A$656,Geography!$D$2:$D$656)</f>
        <v>United States</v>
      </c>
      <c r="Q971" t="str">
        <f>_xlfn.XLOOKUP(E971,Reseller!A$2:A$702,Reseller!D$2:D$702)</f>
        <v>eCommerce Bikes</v>
      </c>
    </row>
    <row r="972" spans="1:17" x14ac:dyDescent="0.25">
      <c r="A972" s="1" t="s">
        <v>1812</v>
      </c>
      <c r="B972" s="1">
        <v>19</v>
      </c>
      <c r="C972" s="6">
        <v>42973</v>
      </c>
      <c r="D972" s="1">
        <v>218</v>
      </c>
      <c r="E972" s="1">
        <v>566</v>
      </c>
      <c r="F972" s="1">
        <v>5</v>
      </c>
      <c r="G972" s="1">
        <v>6</v>
      </c>
      <c r="H972" s="7">
        <v>5.7</v>
      </c>
      <c r="I972" s="1">
        <v>20.38</v>
      </c>
      <c r="J972" s="6">
        <v>42973</v>
      </c>
      <c r="K972" s="7">
        <v>34.200000000000003</v>
      </c>
      <c r="L972" s="8">
        <f t="shared" si="45"/>
        <v>13.820000000000004</v>
      </c>
      <c r="M972">
        <f t="shared" si="46"/>
        <v>2017</v>
      </c>
      <c r="N972">
        <f t="shared" si="47"/>
        <v>8</v>
      </c>
      <c r="O972" t="str">
        <f>_xlfn.XLOOKUP(_xlfn.XLOOKUP(_xlfn.XLOOKUP(D972,ProductKey,ProductSubcategoryKey),Subcategory!$A$2:$A$38,Subcategory!$C$2:$C$38),ProductCategoryKey,EnglishProductCategoryName)</f>
        <v>Clothing</v>
      </c>
      <c r="P972" t="str">
        <f>_xlfn.XLOOKUP(_xlfn.XLOOKUP(E972,Reseller!$A$2:$A$702,Reseller!$B$2:$B$702),Geography!$A$2:$A$656,Geography!$D$2:$D$656)</f>
        <v>United States</v>
      </c>
      <c r="Q972" t="str">
        <f>_xlfn.XLOOKUP(E972,Reseller!A$2:A$702,Reseller!D$2:D$702)</f>
        <v>eCommerce Bikes</v>
      </c>
    </row>
    <row r="973" spans="1:17" x14ac:dyDescent="0.25">
      <c r="A973" s="1" t="s">
        <v>1812</v>
      </c>
      <c r="B973" s="1">
        <v>20</v>
      </c>
      <c r="C973" s="6">
        <v>42973</v>
      </c>
      <c r="D973" s="1">
        <v>293</v>
      </c>
      <c r="E973" s="1">
        <v>566</v>
      </c>
      <c r="F973" s="1">
        <v>5</v>
      </c>
      <c r="G973" s="1">
        <v>1</v>
      </c>
      <c r="H973" s="7">
        <v>722.59</v>
      </c>
      <c r="I973" s="1">
        <v>623.84</v>
      </c>
      <c r="J973" s="6">
        <v>42973</v>
      </c>
      <c r="K973" s="7">
        <v>722.59</v>
      </c>
      <c r="L973" s="8">
        <f t="shared" si="45"/>
        <v>98.75</v>
      </c>
      <c r="M973">
        <f t="shared" si="46"/>
        <v>2017</v>
      </c>
      <c r="N973">
        <f t="shared" si="47"/>
        <v>8</v>
      </c>
      <c r="O973" t="str">
        <f>_xlfn.XLOOKUP(_xlfn.XLOOKUP(_xlfn.XLOOKUP(D973,ProductKey,ProductSubcategoryKey),Subcategory!$A$2:$A$38,Subcategory!$C$2:$C$38),ProductCategoryKey,EnglishProductCategoryName)</f>
        <v>Components</v>
      </c>
      <c r="P973" t="str">
        <f>_xlfn.XLOOKUP(_xlfn.XLOOKUP(E973,Reseller!$A$2:$A$702,Reseller!$B$2:$B$702),Geography!$A$2:$A$656,Geography!$D$2:$D$656)</f>
        <v>United States</v>
      </c>
      <c r="Q973" t="str">
        <f>_xlfn.XLOOKUP(E973,Reseller!A$2:A$702,Reseller!D$2:D$702)</f>
        <v>eCommerce Bikes</v>
      </c>
    </row>
    <row r="974" spans="1:17" x14ac:dyDescent="0.25">
      <c r="A974" s="1" t="s">
        <v>1813</v>
      </c>
      <c r="B974" s="1">
        <v>1</v>
      </c>
      <c r="C974" s="6">
        <v>42973</v>
      </c>
      <c r="D974" s="1">
        <v>212</v>
      </c>
      <c r="E974" s="1">
        <v>63</v>
      </c>
      <c r="F974" s="1">
        <v>5</v>
      </c>
      <c r="G974" s="1">
        <v>1</v>
      </c>
      <c r="H974" s="7">
        <v>20.190000000000001</v>
      </c>
      <c r="I974" s="1">
        <v>12.03</v>
      </c>
      <c r="J974" s="6">
        <v>42973</v>
      </c>
      <c r="K974" s="7">
        <v>20.190000000000001</v>
      </c>
      <c r="L974" s="8">
        <f t="shared" si="45"/>
        <v>8.1600000000000019</v>
      </c>
      <c r="M974">
        <f t="shared" si="46"/>
        <v>2017</v>
      </c>
      <c r="N974">
        <f t="shared" si="47"/>
        <v>8</v>
      </c>
      <c r="O974" t="str">
        <f>_xlfn.XLOOKUP(_xlfn.XLOOKUP(_xlfn.XLOOKUP(D974,ProductKey,ProductSubcategoryKey),Subcategory!$A$2:$A$38,Subcategory!$C$2:$C$38),ProductCategoryKey,EnglishProductCategoryName)</f>
        <v>Accessories</v>
      </c>
      <c r="P974" t="str">
        <f>_xlfn.XLOOKUP(_xlfn.XLOOKUP(E974,Reseller!$A$2:$A$702,Reseller!$B$2:$B$702),Geography!$A$2:$A$656,Geography!$D$2:$D$656)</f>
        <v>United States</v>
      </c>
      <c r="Q974" t="str">
        <f>_xlfn.XLOOKUP(E974,Reseller!A$2:A$702,Reseller!D$2:D$702)</f>
        <v>Metro Bike Mart</v>
      </c>
    </row>
    <row r="975" spans="1:17" x14ac:dyDescent="0.25">
      <c r="A975" s="1" t="s">
        <v>1814</v>
      </c>
      <c r="B975" s="1">
        <v>1</v>
      </c>
      <c r="C975" s="6">
        <v>42973</v>
      </c>
      <c r="D975" s="1">
        <v>317</v>
      </c>
      <c r="E975" s="1">
        <v>255</v>
      </c>
      <c r="F975" s="1">
        <v>4</v>
      </c>
      <c r="G975" s="1">
        <v>1</v>
      </c>
      <c r="H975" s="7">
        <v>874.79</v>
      </c>
      <c r="I975" s="1">
        <v>884.71</v>
      </c>
      <c r="J975" s="6">
        <v>42973</v>
      </c>
      <c r="K975" s="7">
        <v>874.79</v>
      </c>
      <c r="L975" s="8">
        <f t="shared" si="45"/>
        <v>-9.9200000000000728</v>
      </c>
      <c r="M975">
        <f t="shared" si="46"/>
        <v>2017</v>
      </c>
      <c r="N975">
        <f t="shared" si="47"/>
        <v>8</v>
      </c>
      <c r="O975" t="str">
        <f>_xlfn.XLOOKUP(_xlfn.XLOOKUP(_xlfn.XLOOKUP(D975,ProductKey,ProductSubcategoryKey),Subcategory!$A$2:$A$38,Subcategory!$C$2:$C$38),ProductCategoryKey,EnglishProductCategoryName)</f>
        <v>Bikes</v>
      </c>
      <c r="P975" t="str">
        <f>_xlfn.XLOOKUP(_xlfn.XLOOKUP(E975,Reseller!$A$2:$A$702,Reseller!$B$2:$B$702),Geography!$A$2:$A$656,Geography!$D$2:$D$656)</f>
        <v>United States</v>
      </c>
      <c r="Q975" t="str">
        <f>_xlfn.XLOOKUP(E975,Reseller!A$2:A$702,Reseller!D$2:D$702)</f>
        <v>Swift Cycles</v>
      </c>
    </row>
    <row r="976" spans="1:17" x14ac:dyDescent="0.25">
      <c r="A976" s="1" t="s">
        <v>1814</v>
      </c>
      <c r="B976" s="1">
        <v>2</v>
      </c>
      <c r="C976" s="6">
        <v>42973</v>
      </c>
      <c r="D976" s="1">
        <v>262</v>
      </c>
      <c r="E976" s="1">
        <v>255</v>
      </c>
      <c r="F976" s="1">
        <v>4</v>
      </c>
      <c r="G976" s="1">
        <v>2</v>
      </c>
      <c r="H976" s="7">
        <v>183.94</v>
      </c>
      <c r="I976" s="1">
        <v>362.97</v>
      </c>
      <c r="J976" s="6">
        <v>42973</v>
      </c>
      <c r="K976" s="7">
        <v>367.88</v>
      </c>
      <c r="L976" s="8">
        <f t="shared" si="45"/>
        <v>4.9099999999999682</v>
      </c>
      <c r="M976">
        <f t="shared" si="46"/>
        <v>2017</v>
      </c>
      <c r="N976">
        <f t="shared" si="47"/>
        <v>8</v>
      </c>
      <c r="O976" t="str">
        <f>_xlfn.XLOOKUP(_xlfn.XLOOKUP(_xlfn.XLOOKUP(D976,ProductKey,ProductSubcategoryKey),Subcategory!$A$2:$A$38,Subcategory!$C$2:$C$38),ProductCategoryKey,EnglishProductCategoryName)</f>
        <v>Components</v>
      </c>
      <c r="P976" t="str">
        <f>_xlfn.XLOOKUP(_xlfn.XLOOKUP(E976,Reseller!$A$2:$A$702,Reseller!$B$2:$B$702),Geography!$A$2:$A$656,Geography!$D$2:$D$656)</f>
        <v>United States</v>
      </c>
      <c r="Q976" t="str">
        <f>_xlfn.XLOOKUP(E976,Reseller!A$2:A$702,Reseller!D$2:D$702)</f>
        <v>Swift Cycles</v>
      </c>
    </row>
    <row r="977" spans="1:17" x14ac:dyDescent="0.25">
      <c r="A977" s="1" t="s">
        <v>1814</v>
      </c>
      <c r="B977" s="1">
        <v>3</v>
      </c>
      <c r="C977" s="6">
        <v>42973</v>
      </c>
      <c r="D977" s="1">
        <v>275</v>
      </c>
      <c r="E977" s="1">
        <v>255</v>
      </c>
      <c r="F977" s="1">
        <v>4</v>
      </c>
      <c r="G977" s="1">
        <v>1</v>
      </c>
      <c r="H977" s="7">
        <v>356.9</v>
      </c>
      <c r="I977" s="1">
        <v>352.14</v>
      </c>
      <c r="J977" s="6">
        <v>42973</v>
      </c>
      <c r="K977" s="7">
        <v>356.9</v>
      </c>
      <c r="L977" s="8">
        <f t="shared" si="45"/>
        <v>4.7599999999999909</v>
      </c>
      <c r="M977">
        <f t="shared" si="46"/>
        <v>2017</v>
      </c>
      <c r="N977">
        <f t="shared" si="47"/>
        <v>8</v>
      </c>
      <c r="O977" t="str">
        <f>_xlfn.XLOOKUP(_xlfn.XLOOKUP(_xlfn.XLOOKUP(D977,ProductKey,ProductSubcategoryKey),Subcategory!$A$2:$A$38,Subcategory!$C$2:$C$38),ProductCategoryKey,EnglishProductCategoryName)</f>
        <v>Components</v>
      </c>
      <c r="P977" t="str">
        <f>_xlfn.XLOOKUP(_xlfn.XLOOKUP(E977,Reseller!$A$2:$A$702,Reseller!$B$2:$B$702),Geography!$A$2:$A$656,Geography!$D$2:$D$656)</f>
        <v>United States</v>
      </c>
      <c r="Q977" t="str">
        <f>_xlfn.XLOOKUP(E977,Reseller!A$2:A$702,Reseller!D$2:D$702)</f>
        <v>Swift Cycles</v>
      </c>
    </row>
    <row r="978" spans="1:17" x14ac:dyDescent="0.25">
      <c r="A978" s="1" t="s">
        <v>1814</v>
      </c>
      <c r="B978" s="1">
        <v>4</v>
      </c>
      <c r="C978" s="6">
        <v>42973</v>
      </c>
      <c r="D978" s="1">
        <v>328</v>
      </c>
      <c r="E978" s="1">
        <v>255</v>
      </c>
      <c r="F978" s="1">
        <v>4</v>
      </c>
      <c r="G978" s="1">
        <v>4</v>
      </c>
      <c r="H978" s="7">
        <v>419.46</v>
      </c>
      <c r="I978" s="1">
        <v>1652.59</v>
      </c>
      <c r="J978" s="6">
        <v>42973</v>
      </c>
      <c r="K978" s="7">
        <v>1677.84</v>
      </c>
      <c r="L978" s="8">
        <f t="shared" si="45"/>
        <v>25.25</v>
      </c>
      <c r="M978">
        <f t="shared" si="46"/>
        <v>2017</v>
      </c>
      <c r="N978">
        <f t="shared" si="47"/>
        <v>8</v>
      </c>
      <c r="O978" t="str">
        <f>_xlfn.XLOOKUP(_xlfn.XLOOKUP(_xlfn.XLOOKUP(D978,ProductKey,ProductSubcategoryKey),Subcategory!$A$2:$A$38,Subcategory!$C$2:$C$38),ProductCategoryKey,EnglishProductCategoryName)</f>
        <v>Bikes</v>
      </c>
      <c r="P978" t="str">
        <f>_xlfn.XLOOKUP(_xlfn.XLOOKUP(E978,Reseller!$A$2:$A$702,Reseller!$B$2:$B$702),Geography!$A$2:$A$656,Geography!$D$2:$D$656)</f>
        <v>United States</v>
      </c>
      <c r="Q978" t="str">
        <f>_xlfn.XLOOKUP(E978,Reseller!A$2:A$702,Reseller!D$2:D$702)</f>
        <v>Swift Cycles</v>
      </c>
    </row>
    <row r="979" spans="1:17" x14ac:dyDescent="0.25">
      <c r="A979" s="1" t="s">
        <v>1814</v>
      </c>
      <c r="B979" s="1">
        <v>5</v>
      </c>
      <c r="C979" s="6">
        <v>42973</v>
      </c>
      <c r="D979" s="1">
        <v>322</v>
      </c>
      <c r="E979" s="1">
        <v>255</v>
      </c>
      <c r="F979" s="1">
        <v>4</v>
      </c>
      <c r="G979" s="1">
        <v>1</v>
      </c>
      <c r="H979" s="7">
        <v>419.46</v>
      </c>
      <c r="I979" s="1">
        <v>413.15</v>
      </c>
      <c r="J979" s="6">
        <v>42973</v>
      </c>
      <c r="K979" s="7">
        <v>419.46</v>
      </c>
      <c r="L979" s="8">
        <f t="shared" si="45"/>
        <v>6.3100000000000023</v>
      </c>
      <c r="M979">
        <f t="shared" si="46"/>
        <v>2017</v>
      </c>
      <c r="N979">
        <f t="shared" si="47"/>
        <v>8</v>
      </c>
      <c r="O979" t="str">
        <f>_xlfn.XLOOKUP(_xlfn.XLOOKUP(_xlfn.XLOOKUP(D979,ProductKey,ProductSubcategoryKey),Subcategory!$A$2:$A$38,Subcategory!$C$2:$C$38),ProductCategoryKey,EnglishProductCategoryName)</f>
        <v>Bikes</v>
      </c>
      <c r="P979" t="str">
        <f>_xlfn.XLOOKUP(_xlfn.XLOOKUP(E979,Reseller!$A$2:$A$702,Reseller!$B$2:$B$702),Geography!$A$2:$A$656,Geography!$D$2:$D$656)</f>
        <v>United States</v>
      </c>
      <c r="Q979" t="str">
        <f>_xlfn.XLOOKUP(E979,Reseller!A$2:A$702,Reseller!D$2:D$702)</f>
        <v>Swift Cycles</v>
      </c>
    </row>
    <row r="980" spans="1:17" x14ac:dyDescent="0.25">
      <c r="A980" s="1" t="s">
        <v>1814</v>
      </c>
      <c r="B980" s="1">
        <v>6</v>
      </c>
      <c r="C980" s="6">
        <v>42973</v>
      </c>
      <c r="D980" s="1">
        <v>316</v>
      </c>
      <c r="E980" s="1">
        <v>255</v>
      </c>
      <c r="F980" s="1">
        <v>4</v>
      </c>
      <c r="G980" s="1">
        <v>1</v>
      </c>
      <c r="H980" s="7">
        <v>874.79</v>
      </c>
      <c r="I980" s="1">
        <v>884.71</v>
      </c>
      <c r="J980" s="6">
        <v>42973</v>
      </c>
      <c r="K980" s="7">
        <v>874.79</v>
      </c>
      <c r="L980" s="8">
        <f t="shared" si="45"/>
        <v>-9.9200000000000728</v>
      </c>
      <c r="M980">
        <f t="shared" si="46"/>
        <v>2017</v>
      </c>
      <c r="N980">
        <f t="shared" si="47"/>
        <v>8</v>
      </c>
      <c r="O980" t="str">
        <f>_xlfn.XLOOKUP(_xlfn.XLOOKUP(_xlfn.XLOOKUP(D980,ProductKey,ProductSubcategoryKey),Subcategory!$A$2:$A$38,Subcategory!$C$2:$C$38),ProductCategoryKey,EnglishProductCategoryName)</f>
        <v>Bikes</v>
      </c>
      <c r="P980" t="str">
        <f>_xlfn.XLOOKUP(_xlfn.XLOOKUP(E980,Reseller!$A$2:$A$702,Reseller!$B$2:$B$702),Geography!$A$2:$A$656,Geography!$D$2:$D$656)</f>
        <v>United States</v>
      </c>
      <c r="Q980" t="str">
        <f>_xlfn.XLOOKUP(E980,Reseller!A$2:A$702,Reseller!D$2:D$702)</f>
        <v>Swift Cycles</v>
      </c>
    </row>
    <row r="981" spans="1:17" x14ac:dyDescent="0.25">
      <c r="A981" s="1" t="s">
        <v>1814</v>
      </c>
      <c r="B981" s="1">
        <v>7</v>
      </c>
      <c r="C981" s="6">
        <v>42973</v>
      </c>
      <c r="D981" s="1">
        <v>314</v>
      </c>
      <c r="E981" s="1">
        <v>255</v>
      </c>
      <c r="F981" s="1">
        <v>4</v>
      </c>
      <c r="G981" s="1">
        <v>2</v>
      </c>
      <c r="H981" s="7">
        <v>2146.96</v>
      </c>
      <c r="I981" s="1">
        <v>4342.59</v>
      </c>
      <c r="J981" s="6">
        <v>42973</v>
      </c>
      <c r="K981" s="7">
        <v>4293.92</v>
      </c>
      <c r="L981" s="8">
        <f t="shared" si="45"/>
        <v>-48.670000000000073</v>
      </c>
      <c r="M981">
        <f t="shared" si="46"/>
        <v>2017</v>
      </c>
      <c r="N981">
        <f t="shared" si="47"/>
        <v>8</v>
      </c>
      <c r="O981" t="str">
        <f>_xlfn.XLOOKUP(_xlfn.XLOOKUP(_xlfn.XLOOKUP(D981,ProductKey,ProductSubcategoryKey),Subcategory!$A$2:$A$38,Subcategory!$C$2:$C$38),ProductCategoryKey,EnglishProductCategoryName)</f>
        <v>Bikes</v>
      </c>
      <c r="P981" t="str">
        <f>_xlfn.XLOOKUP(_xlfn.XLOOKUP(E981,Reseller!$A$2:$A$702,Reseller!$B$2:$B$702),Geography!$A$2:$A$656,Geography!$D$2:$D$656)</f>
        <v>United States</v>
      </c>
      <c r="Q981" t="str">
        <f>_xlfn.XLOOKUP(E981,Reseller!A$2:A$702,Reseller!D$2:D$702)</f>
        <v>Swift Cycles</v>
      </c>
    </row>
    <row r="982" spans="1:17" x14ac:dyDescent="0.25">
      <c r="A982" s="1" t="s">
        <v>1814</v>
      </c>
      <c r="B982" s="1">
        <v>8</v>
      </c>
      <c r="C982" s="6">
        <v>42973</v>
      </c>
      <c r="D982" s="1">
        <v>324</v>
      </c>
      <c r="E982" s="1">
        <v>255</v>
      </c>
      <c r="F982" s="1">
        <v>4</v>
      </c>
      <c r="G982" s="1">
        <v>2</v>
      </c>
      <c r="H982" s="7">
        <v>419.46</v>
      </c>
      <c r="I982" s="1">
        <v>826.29</v>
      </c>
      <c r="J982" s="6">
        <v>42973</v>
      </c>
      <c r="K982" s="7">
        <v>838.92</v>
      </c>
      <c r="L982" s="8">
        <f t="shared" si="45"/>
        <v>12.629999999999995</v>
      </c>
      <c r="M982">
        <f t="shared" si="46"/>
        <v>2017</v>
      </c>
      <c r="N982">
        <f t="shared" si="47"/>
        <v>8</v>
      </c>
      <c r="O982" t="str">
        <f>_xlfn.XLOOKUP(_xlfn.XLOOKUP(_xlfn.XLOOKUP(D982,ProductKey,ProductSubcategoryKey),Subcategory!$A$2:$A$38,Subcategory!$C$2:$C$38),ProductCategoryKey,EnglishProductCategoryName)</f>
        <v>Bikes</v>
      </c>
      <c r="P982" t="str">
        <f>_xlfn.XLOOKUP(_xlfn.XLOOKUP(E982,Reseller!$A$2:$A$702,Reseller!$B$2:$B$702),Geography!$A$2:$A$656,Geography!$D$2:$D$656)</f>
        <v>United States</v>
      </c>
      <c r="Q982" t="str">
        <f>_xlfn.XLOOKUP(E982,Reseller!A$2:A$702,Reseller!D$2:D$702)</f>
        <v>Swift Cycles</v>
      </c>
    </row>
    <row r="983" spans="1:17" x14ac:dyDescent="0.25">
      <c r="A983" s="1" t="s">
        <v>1814</v>
      </c>
      <c r="B983" s="1">
        <v>9</v>
      </c>
      <c r="C983" s="6">
        <v>42973</v>
      </c>
      <c r="D983" s="1">
        <v>270</v>
      </c>
      <c r="E983" s="1">
        <v>255</v>
      </c>
      <c r="F983" s="1">
        <v>4</v>
      </c>
      <c r="G983" s="1">
        <v>1</v>
      </c>
      <c r="H983" s="7">
        <v>183.94</v>
      </c>
      <c r="I983" s="1">
        <v>181.49</v>
      </c>
      <c r="J983" s="6">
        <v>42973</v>
      </c>
      <c r="K983" s="7">
        <v>183.94</v>
      </c>
      <c r="L983" s="8">
        <f t="shared" si="45"/>
        <v>2.4499999999999886</v>
      </c>
      <c r="M983">
        <f t="shared" si="46"/>
        <v>2017</v>
      </c>
      <c r="N983">
        <f t="shared" si="47"/>
        <v>8</v>
      </c>
      <c r="O983" t="str">
        <f>_xlfn.XLOOKUP(_xlfn.XLOOKUP(_xlfn.XLOOKUP(D983,ProductKey,ProductSubcategoryKey),Subcategory!$A$2:$A$38,Subcategory!$C$2:$C$38),ProductCategoryKey,EnglishProductCategoryName)</f>
        <v>Components</v>
      </c>
      <c r="P983" t="str">
        <f>_xlfn.XLOOKUP(_xlfn.XLOOKUP(E983,Reseller!$A$2:$A$702,Reseller!$B$2:$B$702),Geography!$A$2:$A$656,Geography!$D$2:$D$656)</f>
        <v>United States</v>
      </c>
      <c r="Q983" t="str">
        <f>_xlfn.XLOOKUP(E983,Reseller!A$2:A$702,Reseller!D$2:D$702)</f>
        <v>Swift Cycles</v>
      </c>
    </row>
    <row r="984" spans="1:17" x14ac:dyDescent="0.25">
      <c r="A984" s="1" t="s">
        <v>1814</v>
      </c>
      <c r="B984" s="1">
        <v>10</v>
      </c>
      <c r="C984" s="6">
        <v>42973</v>
      </c>
      <c r="D984" s="1">
        <v>285</v>
      </c>
      <c r="E984" s="1">
        <v>255</v>
      </c>
      <c r="F984" s="1">
        <v>4</v>
      </c>
      <c r="G984" s="1">
        <v>1</v>
      </c>
      <c r="H984" s="7">
        <v>178.58</v>
      </c>
      <c r="I984" s="1">
        <v>176.2</v>
      </c>
      <c r="J984" s="6">
        <v>42973</v>
      </c>
      <c r="K984" s="7">
        <v>178.58</v>
      </c>
      <c r="L984" s="8">
        <f t="shared" si="45"/>
        <v>2.3800000000000239</v>
      </c>
      <c r="M984">
        <f t="shared" si="46"/>
        <v>2017</v>
      </c>
      <c r="N984">
        <f t="shared" si="47"/>
        <v>8</v>
      </c>
      <c r="O984" t="str">
        <f>_xlfn.XLOOKUP(_xlfn.XLOOKUP(_xlfn.XLOOKUP(D984,ProductKey,ProductSubcategoryKey),Subcategory!$A$2:$A$38,Subcategory!$C$2:$C$38),ProductCategoryKey,EnglishProductCategoryName)</f>
        <v>Components</v>
      </c>
      <c r="P984" t="str">
        <f>_xlfn.XLOOKUP(_xlfn.XLOOKUP(E984,Reseller!$A$2:$A$702,Reseller!$B$2:$B$702),Geography!$A$2:$A$656,Geography!$D$2:$D$656)</f>
        <v>United States</v>
      </c>
      <c r="Q984" t="str">
        <f>_xlfn.XLOOKUP(E984,Reseller!A$2:A$702,Reseller!D$2:D$702)</f>
        <v>Swift Cycles</v>
      </c>
    </row>
    <row r="985" spans="1:17" x14ac:dyDescent="0.25">
      <c r="A985" s="1" t="s">
        <v>1814</v>
      </c>
      <c r="B985" s="1">
        <v>11</v>
      </c>
      <c r="C985" s="6">
        <v>42973</v>
      </c>
      <c r="D985" s="1">
        <v>326</v>
      </c>
      <c r="E985" s="1">
        <v>255</v>
      </c>
      <c r="F985" s="1">
        <v>4</v>
      </c>
      <c r="G985" s="1">
        <v>1</v>
      </c>
      <c r="H985" s="7">
        <v>419.46</v>
      </c>
      <c r="I985" s="1">
        <v>413.15</v>
      </c>
      <c r="J985" s="6">
        <v>42973</v>
      </c>
      <c r="K985" s="7">
        <v>419.46</v>
      </c>
      <c r="L985" s="8">
        <f t="shared" si="45"/>
        <v>6.3100000000000023</v>
      </c>
      <c r="M985">
        <f t="shared" si="46"/>
        <v>2017</v>
      </c>
      <c r="N985">
        <f t="shared" si="47"/>
        <v>8</v>
      </c>
      <c r="O985" t="str">
        <f>_xlfn.XLOOKUP(_xlfn.XLOOKUP(_xlfn.XLOOKUP(D985,ProductKey,ProductSubcategoryKey),Subcategory!$A$2:$A$38,Subcategory!$C$2:$C$38),ProductCategoryKey,EnglishProductCategoryName)</f>
        <v>Bikes</v>
      </c>
      <c r="P985" t="str">
        <f>_xlfn.XLOOKUP(_xlfn.XLOOKUP(E985,Reseller!$A$2:$A$702,Reseller!$B$2:$B$702),Geography!$A$2:$A$656,Geography!$D$2:$D$656)</f>
        <v>United States</v>
      </c>
      <c r="Q985" t="str">
        <f>_xlfn.XLOOKUP(E985,Reseller!A$2:A$702,Reseller!D$2:D$702)</f>
        <v>Swift Cycles</v>
      </c>
    </row>
    <row r="986" spans="1:17" x14ac:dyDescent="0.25">
      <c r="A986" s="1" t="s">
        <v>1814</v>
      </c>
      <c r="B986" s="1">
        <v>12</v>
      </c>
      <c r="C986" s="6">
        <v>42973</v>
      </c>
      <c r="D986" s="1">
        <v>319</v>
      </c>
      <c r="E986" s="1">
        <v>255</v>
      </c>
      <c r="F986" s="1">
        <v>4</v>
      </c>
      <c r="G986" s="1">
        <v>1</v>
      </c>
      <c r="H986" s="7">
        <v>874.79</v>
      </c>
      <c r="I986" s="1">
        <v>884.71</v>
      </c>
      <c r="J986" s="6">
        <v>42973</v>
      </c>
      <c r="K986" s="7">
        <v>874.79</v>
      </c>
      <c r="L986" s="8">
        <f t="shared" si="45"/>
        <v>-9.9200000000000728</v>
      </c>
      <c r="M986">
        <f t="shared" si="46"/>
        <v>2017</v>
      </c>
      <c r="N986">
        <f t="shared" si="47"/>
        <v>8</v>
      </c>
      <c r="O986" t="str">
        <f>_xlfn.XLOOKUP(_xlfn.XLOOKUP(_xlfn.XLOOKUP(D986,ProductKey,ProductSubcategoryKey),Subcategory!$A$2:$A$38,Subcategory!$C$2:$C$38),ProductCategoryKey,EnglishProductCategoryName)</f>
        <v>Bikes</v>
      </c>
      <c r="P986" t="str">
        <f>_xlfn.XLOOKUP(_xlfn.XLOOKUP(E986,Reseller!$A$2:$A$702,Reseller!$B$2:$B$702),Geography!$A$2:$A$656,Geography!$D$2:$D$656)</f>
        <v>United States</v>
      </c>
      <c r="Q986" t="str">
        <f>_xlfn.XLOOKUP(E986,Reseller!A$2:A$702,Reseller!D$2:D$702)</f>
        <v>Swift Cycles</v>
      </c>
    </row>
    <row r="987" spans="1:17" x14ac:dyDescent="0.25">
      <c r="A987" s="1" t="s">
        <v>1815</v>
      </c>
      <c r="B987" s="1">
        <v>1</v>
      </c>
      <c r="C987" s="6">
        <v>42974</v>
      </c>
      <c r="D987" s="1">
        <v>342</v>
      </c>
      <c r="E987" s="1">
        <v>612</v>
      </c>
      <c r="F987" s="1">
        <v>5</v>
      </c>
      <c r="G987" s="1">
        <v>5</v>
      </c>
      <c r="H987" s="7">
        <v>419.46</v>
      </c>
      <c r="I987" s="1">
        <v>2065.73</v>
      </c>
      <c r="J987" s="6">
        <v>42974</v>
      </c>
      <c r="K987" s="7">
        <v>2097.3000000000002</v>
      </c>
      <c r="L987" s="8">
        <f t="shared" si="45"/>
        <v>31.570000000000164</v>
      </c>
      <c r="M987">
        <f t="shared" si="46"/>
        <v>2017</v>
      </c>
      <c r="N987">
        <f t="shared" si="47"/>
        <v>8</v>
      </c>
      <c r="O987" t="str">
        <f>_xlfn.XLOOKUP(_xlfn.XLOOKUP(_xlfn.XLOOKUP(D987,ProductKey,ProductSubcategoryKey),Subcategory!$A$2:$A$38,Subcategory!$C$2:$C$38),ProductCategoryKey,EnglishProductCategoryName)</f>
        <v>Bikes</v>
      </c>
      <c r="P987" t="str">
        <f>_xlfn.XLOOKUP(_xlfn.XLOOKUP(E987,Reseller!$A$2:$A$702,Reseller!$B$2:$B$702),Geography!$A$2:$A$656,Geography!$D$2:$D$656)</f>
        <v>United States</v>
      </c>
      <c r="Q987" t="str">
        <f>_xlfn.XLOOKUP(E987,Reseller!A$2:A$702,Reseller!D$2:D$702)</f>
        <v>General Associates</v>
      </c>
    </row>
    <row r="988" spans="1:17" x14ac:dyDescent="0.25">
      <c r="A988" s="1" t="s">
        <v>1815</v>
      </c>
      <c r="B988" s="1">
        <v>2</v>
      </c>
      <c r="C988" s="6">
        <v>42974</v>
      </c>
      <c r="D988" s="1">
        <v>262</v>
      </c>
      <c r="E988" s="1">
        <v>612</v>
      </c>
      <c r="F988" s="1">
        <v>5</v>
      </c>
      <c r="G988" s="1">
        <v>2</v>
      </c>
      <c r="H988" s="7">
        <v>183.94</v>
      </c>
      <c r="I988" s="1">
        <v>362.97</v>
      </c>
      <c r="J988" s="6">
        <v>42974</v>
      </c>
      <c r="K988" s="7">
        <v>367.88</v>
      </c>
      <c r="L988" s="8">
        <f t="shared" si="45"/>
        <v>4.9099999999999682</v>
      </c>
      <c r="M988">
        <f t="shared" si="46"/>
        <v>2017</v>
      </c>
      <c r="N988">
        <f t="shared" si="47"/>
        <v>8</v>
      </c>
      <c r="O988" t="str">
        <f>_xlfn.XLOOKUP(_xlfn.XLOOKUP(_xlfn.XLOOKUP(D988,ProductKey,ProductSubcategoryKey),Subcategory!$A$2:$A$38,Subcategory!$C$2:$C$38),ProductCategoryKey,EnglishProductCategoryName)</f>
        <v>Components</v>
      </c>
      <c r="P988" t="str">
        <f>_xlfn.XLOOKUP(_xlfn.XLOOKUP(E988,Reseller!$A$2:$A$702,Reseller!$B$2:$B$702),Geography!$A$2:$A$656,Geography!$D$2:$D$656)</f>
        <v>United States</v>
      </c>
      <c r="Q988" t="str">
        <f>_xlfn.XLOOKUP(E988,Reseller!A$2:A$702,Reseller!D$2:D$702)</f>
        <v>General Associates</v>
      </c>
    </row>
    <row r="989" spans="1:17" x14ac:dyDescent="0.25">
      <c r="A989" s="1" t="s">
        <v>1815</v>
      </c>
      <c r="B989" s="1">
        <v>3</v>
      </c>
      <c r="C989" s="6">
        <v>42974</v>
      </c>
      <c r="D989" s="1">
        <v>314</v>
      </c>
      <c r="E989" s="1">
        <v>612</v>
      </c>
      <c r="F989" s="1">
        <v>5</v>
      </c>
      <c r="G989" s="1">
        <v>1</v>
      </c>
      <c r="H989" s="7">
        <v>2146.96</v>
      </c>
      <c r="I989" s="1">
        <v>2171.29</v>
      </c>
      <c r="J989" s="6">
        <v>42974</v>
      </c>
      <c r="K989" s="7">
        <v>2146.96</v>
      </c>
      <c r="L989" s="8">
        <f t="shared" si="45"/>
        <v>-24.329999999999927</v>
      </c>
      <c r="M989">
        <f t="shared" si="46"/>
        <v>2017</v>
      </c>
      <c r="N989">
        <f t="shared" si="47"/>
        <v>8</v>
      </c>
      <c r="O989" t="str">
        <f>_xlfn.XLOOKUP(_xlfn.XLOOKUP(_xlfn.XLOOKUP(D989,ProductKey,ProductSubcategoryKey),Subcategory!$A$2:$A$38,Subcategory!$C$2:$C$38),ProductCategoryKey,EnglishProductCategoryName)</f>
        <v>Bikes</v>
      </c>
      <c r="P989" t="str">
        <f>_xlfn.XLOOKUP(_xlfn.XLOOKUP(E989,Reseller!$A$2:$A$702,Reseller!$B$2:$B$702),Geography!$A$2:$A$656,Geography!$D$2:$D$656)</f>
        <v>United States</v>
      </c>
      <c r="Q989" t="str">
        <f>_xlfn.XLOOKUP(E989,Reseller!A$2:A$702,Reseller!D$2:D$702)</f>
        <v>General Associates</v>
      </c>
    </row>
    <row r="990" spans="1:17" x14ac:dyDescent="0.25">
      <c r="A990" s="1" t="s">
        <v>1815</v>
      </c>
      <c r="B990" s="1">
        <v>4</v>
      </c>
      <c r="C990" s="6">
        <v>42974</v>
      </c>
      <c r="D990" s="1">
        <v>328</v>
      </c>
      <c r="E990" s="1">
        <v>612</v>
      </c>
      <c r="F990" s="1">
        <v>5</v>
      </c>
      <c r="G990" s="1">
        <v>1</v>
      </c>
      <c r="H990" s="7">
        <v>419.46</v>
      </c>
      <c r="I990" s="1">
        <v>413.15</v>
      </c>
      <c r="J990" s="6">
        <v>42974</v>
      </c>
      <c r="K990" s="7">
        <v>419.46</v>
      </c>
      <c r="L990" s="8">
        <f t="shared" si="45"/>
        <v>6.3100000000000023</v>
      </c>
      <c r="M990">
        <f t="shared" si="46"/>
        <v>2017</v>
      </c>
      <c r="N990">
        <f t="shared" si="47"/>
        <v>8</v>
      </c>
      <c r="O990" t="str">
        <f>_xlfn.XLOOKUP(_xlfn.XLOOKUP(_xlfn.XLOOKUP(D990,ProductKey,ProductSubcategoryKey),Subcategory!$A$2:$A$38,Subcategory!$C$2:$C$38),ProductCategoryKey,EnglishProductCategoryName)</f>
        <v>Bikes</v>
      </c>
      <c r="P990" t="str">
        <f>_xlfn.XLOOKUP(_xlfn.XLOOKUP(E990,Reseller!$A$2:$A$702,Reseller!$B$2:$B$702),Geography!$A$2:$A$656,Geography!$D$2:$D$656)</f>
        <v>United States</v>
      </c>
      <c r="Q990" t="str">
        <f>_xlfn.XLOOKUP(E990,Reseller!A$2:A$702,Reseller!D$2:D$702)</f>
        <v>General Associates</v>
      </c>
    </row>
    <row r="991" spans="1:17" x14ac:dyDescent="0.25">
      <c r="A991" s="1" t="s">
        <v>1815</v>
      </c>
      <c r="B991" s="1">
        <v>5</v>
      </c>
      <c r="C991" s="6">
        <v>42974</v>
      </c>
      <c r="D991" s="1">
        <v>332</v>
      </c>
      <c r="E991" s="1">
        <v>612</v>
      </c>
      <c r="F991" s="1">
        <v>5</v>
      </c>
      <c r="G991" s="1">
        <v>1</v>
      </c>
      <c r="H991" s="7">
        <v>419.46</v>
      </c>
      <c r="I991" s="1">
        <v>413.15</v>
      </c>
      <c r="J991" s="6">
        <v>42974</v>
      </c>
      <c r="K991" s="7">
        <v>419.46</v>
      </c>
      <c r="L991" s="8">
        <f t="shared" si="45"/>
        <v>6.3100000000000023</v>
      </c>
      <c r="M991">
        <f t="shared" si="46"/>
        <v>2017</v>
      </c>
      <c r="N991">
        <f t="shared" si="47"/>
        <v>8</v>
      </c>
      <c r="O991" t="str">
        <f>_xlfn.XLOOKUP(_xlfn.XLOOKUP(_xlfn.XLOOKUP(D991,ProductKey,ProductSubcategoryKey),Subcategory!$A$2:$A$38,Subcategory!$C$2:$C$38),ProductCategoryKey,EnglishProductCategoryName)</f>
        <v>Bikes</v>
      </c>
      <c r="P991" t="str">
        <f>_xlfn.XLOOKUP(_xlfn.XLOOKUP(E991,Reseller!$A$2:$A$702,Reseller!$B$2:$B$702),Geography!$A$2:$A$656,Geography!$D$2:$D$656)</f>
        <v>United States</v>
      </c>
      <c r="Q991" t="str">
        <f>_xlfn.XLOOKUP(E991,Reseller!A$2:A$702,Reseller!D$2:D$702)</f>
        <v>General Associates</v>
      </c>
    </row>
    <row r="992" spans="1:17" x14ac:dyDescent="0.25">
      <c r="A992" s="1" t="s">
        <v>1815</v>
      </c>
      <c r="B992" s="1">
        <v>6</v>
      </c>
      <c r="C992" s="6">
        <v>42974</v>
      </c>
      <c r="D992" s="1">
        <v>285</v>
      </c>
      <c r="E992" s="1">
        <v>612</v>
      </c>
      <c r="F992" s="1">
        <v>5</v>
      </c>
      <c r="G992" s="1">
        <v>1</v>
      </c>
      <c r="H992" s="7">
        <v>178.58</v>
      </c>
      <c r="I992" s="1">
        <v>176.2</v>
      </c>
      <c r="J992" s="6">
        <v>42974</v>
      </c>
      <c r="K992" s="7">
        <v>178.58</v>
      </c>
      <c r="L992" s="8">
        <f t="shared" si="45"/>
        <v>2.3800000000000239</v>
      </c>
      <c r="M992">
        <f t="shared" si="46"/>
        <v>2017</v>
      </c>
      <c r="N992">
        <f t="shared" si="47"/>
        <v>8</v>
      </c>
      <c r="O992" t="str">
        <f>_xlfn.XLOOKUP(_xlfn.XLOOKUP(_xlfn.XLOOKUP(D992,ProductKey,ProductSubcategoryKey),Subcategory!$A$2:$A$38,Subcategory!$C$2:$C$38),ProductCategoryKey,EnglishProductCategoryName)</f>
        <v>Components</v>
      </c>
      <c r="P992" t="str">
        <f>_xlfn.XLOOKUP(_xlfn.XLOOKUP(E992,Reseller!$A$2:$A$702,Reseller!$B$2:$B$702),Geography!$A$2:$A$656,Geography!$D$2:$D$656)</f>
        <v>United States</v>
      </c>
      <c r="Q992" t="str">
        <f>_xlfn.XLOOKUP(E992,Reseller!A$2:A$702,Reseller!D$2:D$702)</f>
        <v>General Associates</v>
      </c>
    </row>
    <row r="993" spans="1:17" x14ac:dyDescent="0.25">
      <c r="A993" s="1" t="s">
        <v>1815</v>
      </c>
      <c r="B993" s="1">
        <v>7</v>
      </c>
      <c r="C993" s="6">
        <v>42974</v>
      </c>
      <c r="D993" s="1">
        <v>326</v>
      </c>
      <c r="E993" s="1">
        <v>612</v>
      </c>
      <c r="F993" s="1">
        <v>5</v>
      </c>
      <c r="G993" s="1">
        <v>1</v>
      </c>
      <c r="H993" s="7">
        <v>419.46</v>
      </c>
      <c r="I993" s="1">
        <v>413.15</v>
      </c>
      <c r="J993" s="6">
        <v>42974</v>
      </c>
      <c r="K993" s="7">
        <v>419.46</v>
      </c>
      <c r="L993" s="8">
        <f t="shared" si="45"/>
        <v>6.3100000000000023</v>
      </c>
      <c r="M993">
        <f t="shared" si="46"/>
        <v>2017</v>
      </c>
      <c r="N993">
        <f t="shared" si="47"/>
        <v>8</v>
      </c>
      <c r="O993" t="str">
        <f>_xlfn.XLOOKUP(_xlfn.XLOOKUP(_xlfn.XLOOKUP(D993,ProductKey,ProductSubcategoryKey),Subcategory!$A$2:$A$38,Subcategory!$C$2:$C$38),ProductCategoryKey,EnglishProductCategoryName)</f>
        <v>Bikes</v>
      </c>
      <c r="P993" t="str">
        <f>_xlfn.XLOOKUP(_xlfn.XLOOKUP(E993,Reseller!$A$2:$A$702,Reseller!$B$2:$B$702),Geography!$A$2:$A$656,Geography!$D$2:$D$656)</f>
        <v>United States</v>
      </c>
      <c r="Q993" t="str">
        <f>_xlfn.XLOOKUP(E993,Reseller!A$2:A$702,Reseller!D$2:D$702)</f>
        <v>General Associates</v>
      </c>
    </row>
    <row r="994" spans="1:17" x14ac:dyDescent="0.25">
      <c r="A994" s="1" t="s">
        <v>1815</v>
      </c>
      <c r="B994" s="1">
        <v>8</v>
      </c>
      <c r="C994" s="6">
        <v>42974</v>
      </c>
      <c r="D994" s="1">
        <v>319</v>
      </c>
      <c r="E994" s="1">
        <v>612</v>
      </c>
      <c r="F994" s="1">
        <v>5</v>
      </c>
      <c r="G994" s="1">
        <v>2</v>
      </c>
      <c r="H994" s="7">
        <v>874.79</v>
      </c>
      <c r="I994" s="1">
        <v>1769.42</v>
      </c>
      <c r="J994" s="6">
        <v>42974</v>
      </c>
      <c r="K994" s="7">
        <v>1749.58</v>
      </c>
      <c r="L994" s="8">
        <f t="shared" si="45"/>
        <v>-19.840000000000146</v>
      </c>
      <c r="M994">
        <f t="shared" si="46"/>
        <v>2017</v>
      </c>
      <c r="N994">
        <f t="shared" si="47"/>
        <v>8</v>
      </c>
      <c r="O994" t="str">
        <f>_xlfn.XLOOKUP(_xlfn.XLOOKUP(_xlfn.XLOOKUP(D994,ProductKey,ProductSubcategoryKey),Subcategory!$A$2:$A$38,Subcategory!$C$2:$C$38),ProductCategoryKey,EnglishProductCategoryName)</f>
        <v>Bikes</v>
      </c>
      <c r="P994" t="str">
        <f>_xlfn.XLOOKUP(_xlfn.XLOOKUP(E994,Reseller!$A$2:$A$702,Reseller!$B$2:$B$702),Geography!$A$2:$A$656,Geography!$D$2:$D$656)</f>
        <v>United States</v>
      </c>
      <c r="Q994" t="str">
        <f>_xlfn.XLOOKUP(E994,Reseller!A$2:A$702,Reseller!D$2:D$702)</f>
        <v>General Associates</v>
      </c>
    </row>
    <row r="995" spans="1:17" x14ac:dyDescent="0.25">
      <c r="A995" s="1" t="s">
        <v>1815</v>
      </c>
      <c r="B995" s="1">
        <v>9</v>
      </c>
      <c r="C995" s="6">
        <v>42974</v>
      </c>
      <c r="D995" s="1">
        <v>270</v>
      </c>
      <c r="E995" s="1">
        <v>612</v>
      </c>
      <c r="F995" s="1">
        <v>5</v>
      </c>
      <c r="G995" s="1">
        <v>2</v>
      </c>
      <c r="H995" s="7">
        <v>183.94</v>
      </c>
      <c r="I995" s="1">
        <v>362.97</v>
      </c>
      <c r="J995" s="6">
        <v>42974</v>
      </c>
      <c r="K995" s="7">
        <v>367.88</v>
      </c>
      <c r="L995" s="8">
        <f t="shared" si="45"/>
        <v>4.9099999999999682</v>
      </c>
      <c r="M995">
        <f t="shared" si="46"/>
        <v>2017</v>
      </c>
      <c r="N995">
        <f t="shared" si="47"/>
        <v>8</v>
      </c>
      <c r="O995" t="str">
        <f>_xlfn.XLOOKUP(_xlfn.XLOOKUP(_xlfn.XLOOKUP(D995,ProductKey,ProductSubcategoryKey),Subcategory!$A$2:$A$38,Subcategory!$C$2:$C$38),ProductCategoryKey,EnglishProductCategoryName)</f>
        <v>Components</v>
      </c>
      <c r="P995" t="str">
        <f>_xlfn.XLOOKUP(_xlfn.XLOOKUP(E995,Reseller!$A$2:$A$702,Reseller!$B$2:$B$702),Geography!$A$2:$A$656,Geography!$D$2:$D$656)</f>
        <v>United States</v>
      </c>
      <c r="Q995" t="str">
        <f>_xlfn.XLOOKUP(E995,Reseller!A$2:A$702,Reseller!D$2:D$702)</f>
        <v>General Associates</v>
      </c>
    </row>
    <row r="996" spans="1:17" x14ac:dyDescent="0.25">
      <c r="A996" s="1" t="s">
        <v>1815</v>
      </c>
      <c r="B996" s="1">
        <v>10</v>
      </c>
      <c r="C996" s="6">
        <v>42974</v>
      </c>
      <c r="D996" s="1">
        <v>316</v>
      </c>
      <c r="E996" s="1">
        <v>612</v>
      </c>
      <c r="F996" s="1">
        <v>5</v>
      </c>
      <c r="G996" s="1">
        <v>1</v>
      </c>
      <c r="H996" s="7">
        <v>874.79</v>
      </c>
      <c r="I996" s="1">
        <v>884.71</v>
      </c>
      <c r="J996" s="6">
        <v>42974</v>
      </c>
      <c r="K996" s="7">
        <v>874.79</v>
      </c>
      <c r="L996" s="8">
        <f t="shared" si="45"/>
        <v>-9.9200000000000728</v>
      </c>
      <c r="M996">
        <f t="shared" si="46"/>
        <v>2017</v>
      </c>
      <c r="N996">
        <f t="shared" si="47"/>
        <v>8</v>
      </c>
      <c r="O996" t="str">
        <f>_xlfn.XLOOKUP(_xlfn.XLOOKUP(_xlfn.XLOOKUP(D996,ProductKey,ProductSubcategoryKey),Subcategory!$A$2:$A$38,Subcategory!$C$2:$C$38),ProductCategoryKey,EnglishProductCategoryName)</f>
        <v>Bikes</v>
      </c>
      <c r="P996" t="str">
        <f>_xlfn.XLOOKUP(_xlfn.XLOOKUP(E996,Reseller!$A$2:$A$702,Reseller!$B$2:$B$702),Geography!$A$2:$A$656,Geography!$D$2:$D$656)</f>
        <v>United States</v>
      </c>
      <c r="Q996" t="str">
        <f>_xlfn.XLOOKUP(E996,Reseller!A$2:A$702,Reseller!D$2:D$702)</f>
        <v>General Associates</v>
      </c>
    </row>
    <row r="997" spans="1:17" x14ac:dyDescent="0.25">
      <c r="A997" s="1" t="s">
        <v>1815</v>
      </c>
      <c r="B997" s="1">
        <v>11</v>
      </c>
      <c r="C997" s="6">
        <v>42974</v>
      </c>
      <c r="D997" s="1">
        <v>324</v>
      </c>
      <c r="E997" s="1">
        <v>612</v>
      </c>
      <c r="F997" s="1">
        <v>5</v>
      </c>
      <c r="G997" s="1">
        <v>2</v>
      </c>
      <c r="H997" s="7">
        <v>419.46</v>
      </c>
      <c r="I997" s="1">
        <v>826.29</v>
      </c>
      <c r="J997" s="6">
        <v>42974</v>
      </c>
      <c r="K997" s="7">
        <v>838.92</v>
      </c>
      <c r="L997" s="8">
        <f t="shared" si="45"/>
        <v>12.629999999999995</v>
      </c>
      <c r="M997">
        <f t="shared" si="46"/>
        <v>2017</v>
      </c>
      <c r="N997">
        <f t="shared" si="47"/>
        <v>8</v>
      </c>
      <c r="O997" t="str">
        <f>_xlfn.XLOOKUP(_xlfn.XLOOKUP(_xlfn.XLOOKUP(D997,ProductKey,ProductSubcategoryKey),Subcategory!$A$2:$A$38,Subcategory!$C$2:$C$38),ProductCategoryKey,EnglishProductCategoryName)</f>
        <v>Bikes</v>
      </c>
      <c r="P997" t="str">
        <f>_xlfn.XLOOKUP(_xlfn.XLOOKUP(E997,Reseller!$A$2:$A$702,Reseller!$B$2:$B$702),Geography!$A$2:$A$656,Geography!$D$2:$D$656)</f>
        <v>United States</v>
      </c>
      <c r="Q997" t="str">
        <f>_xlfn.XLOOKUP(E997,Reseller!A$2:A$702,Reseller!D$2:D$702)</f>
        <v>General Associates</v>
      </c>
    </row>
    <row r="998" spans="1:17" x14ac:dyDescent="0.25">
      <c r="A998" s="1" t="s">
        <v>1816</v>
      </c>
      <c r="B998" s="1">
        <v>1</v>
      </c>
      <c r="C998" s="6">
        <v>42974</v>
      </c>
      <c r="D998" s="1">
        <v>348</v>
      </c>
      <c r="E998" s="1">
        <v>309</v>
      </c>
      <c r="F998" s="1">
        <v>4</v>
      </c>
      <c r="G998" s="1">
        <v>5</v>
      </c>
      <c r="H998" s="7">
        <v>2024.99</v>
      </c>
      <c r="I998" s="1">
        <v>9490.4699999999993</v>
      </c>
      <c r="J998" s="6">
        <v>42974</v>
      </c>
      <c r="K998" s="7">
        <v>10124.950000000001</v>
      </c>
      <c r="L998" s="8">
        <f t="shared" si="45"/>
        <v>634.48000000000138</v>
      </c>
      <c r="M998">
        <f t="shared" si="46"/>
        <v>2017</v>
      </c>
      <c r="N998">
        <f t="shared" si="47"/>
        <v>8</v>
      </c>
      <c r="O998" t="str">
        <f>_xlfn.XLOOKUP(_xlfn.XLOOKUP(_xlfn.XLOOKUP(D998,ProductKey,ProductSubcategoryKey),Subcategory!$A$2:$A$38,Subcategory!$C$2:$C$38),ProductCategoryKey,EnglishProductCategoryName)</f>
        <v>Bikes</v>
      </c>
      <c r="P998" t="str">
        <f>_xlfn.XLOOKUP(_xlfn.XLOOKUP(E998,Reseller!$A$2:$A$702,Reseller!$B$2:$B$702),Geography!$A$2:$A$656,Geography!$D$2:$D$656)</f>
        <v>United States</v>
      </c>
      <c r="Q998" t="str">
        <f>_xlfn.XLOOKUP(E998,Reseller!A$2:A$702,Reseller!D$2:D$702)</f>
        <v>The Gear Store</v>
      </c>
    </row>
    <row r="999" spans="1:17" x14ac:dyDescent="0.25">
      <c r="A999" s="1" t="s">
        <v>1816</v>
      </c>
      <c r="B999" s="1">
        <v>2</v>
      </c>
      <c r="C999" s="6">
        <v>42974</v>
      </c>
      <c r="D999" s="1">
        <v>350</v>
      </c>
      <c r="E999" s="1">
        <v>309</v>
      </c>
      <c r="F999" s="1">
        <v>4</v>
      </c>
      <c r="G999" s="1">
        <v>2</v>
      </c>
      <c r="H999" s="7">
        <v>2024.99</v>
      </c>
      <c r="I999" s="1">
        <v>3796.19</v>
      </c>
      <c r="J999" s="6">
        <v>42974</v>
      </c>
      <c r="K999" s="7">
        <v>4049.98</v>
      </c>
      <c r="L999" s="8">
        <f t="shared" si="45"/>
        <v>253.78999999999996</v>
      </c>
      <c r="M999">
        <f t="shared" si="46"/>
        <v>2017</v>
      </c>
      <c r="N999">
        <f t="shared" si="47"/>
        <v>8</v>
      </c>
      <c r="O999" t="str">
        <f>_xlfn.XLOOKUP(_xlfn.XLOOKUP(_xlfn.XLOOKUP(D999,ProductKey,ProductSubcategoryKey),Subcategory!$A$2:$A$38,Subcategory!$C$2:$C$38),ProductCategoryKey,EnglishProductCategoryName)</f>
        <v>Bikes</v>
      </c>
      <c r="P999" t="str">
        <f>_xlfn.XLOOKUP(_xlfn.XLOOKUP(E999,Reseller!$A$2:$A$702,Reseller!$B$2:$B$702),Geography!$A$2:$A$656,Geography!$D$2:$D$656)</f>
        <v>United States</v>
      </c>
      <c r="Q999" t="str">
        <f>_xlfn.XLOOKUP(E999,Reseller!A$2:A$702,Reseller!D$2:D$702)</f>
        <v>The Gear Store</v>
      </c>
    </row>
    <row r="1000" spans="1:17" x14ac:dyDescent="0.25">
      <c r="A1000" s="1" t="s">
        <v>1816</v>
      </c>
      <c r="B1000" s="1">
        <v>3</v>
      </c>
      <c r="C1000" s="6">
        <v>42974</v>
      </c>
      <c r="D1000" s="1">
        <v>218</v>
      </c>
      <c r="E1000" s="1">
        <v>309</v>
      </c>
      <c r="F1000" s="1">
        <v>4</v>
      </c>
      <c r="G1000" s="1">
        <v>26</v>
      </c>
      <c r="H1000" s="7">
        <v>4.75</v>
      </c>
      <c r="I1000" s="1">
        <v>88.3</v>
      </c>
      <c r="J1000" s="6">
        <v>42974</v>
      </c>
      <c r="K1000" s="7">
        <v>123.5</v>
      </c>
      <c r="L1000" s="8">
        <f t="shared" si="45"/>
        <v>35.200000000000003</v>
      </c>
      <c r="M1000">
        <f t="shared" si="46"/>
        <v>2017</v>
      </c>
      <c r="N1000">
        <f t="shared" si="47"/>
        <v>8</v>
      </c>
      <c r="O1000" t="str">
        <f>_xlfn.XLOOKUP(_xlfn.XLOOKUP(_xlfn.XLOOKUP(D1000,ProductKey,ProductSubcategoryKey),Subcategory!$A$2:$A$38,Subcategory!$C$2:$C$38),ProductCategoryKey,EnglishProductCategoryName)</f>
        <v>Clothing</v>
      </c>
      <c r="P1000" t="str">
        <f>_xlfn.XLOOKUP(_xlfn.XLOOKUP(E1000,Reseller!$A$2:$A$702,Reseller!$B$2:$B$702),Geography!$A$2:$A$656,Geography!$D$2:$D$656)</f>
        <v>United States</v>
      </c>
      <c r="Q1000" t="str">
        <f>_xlfn.XLOOKUP(E1000,Reseller!A$2:A$702,Reseller!D$2:D$702)</f>
        <v>The Gear Store</v>
      </c>
    </row>
    <row r="1001" spans="1:17" x14ac:dyDescent="0.25">
      <c r="A1001" s="1" t="s">
        <v>1816</v>
      </c>
      <c r="B1001" s="1">
        <v>4</v>
      </c>
      <c r="C1001" s="6">
        <v>42974</v>
      </c>
      <c r="D1001" s="1">
        <v>351</v>
      </c>
      <c r="E1001" s="1">
        <v>309</v>
      </c>
      <c r="F1001" s="1">
        <v>4</v>
      </c>
      <c r="G1001" s="1">
        <v>1</v>
      </c>
      <c r="H1001" s="7">
        <v>2024.99</v>
      </c>
      <c r="I1001" s="1">
        <v>1898.09</v>
      </c>
      <c r="J1001" s="6">
        <v>42974</v>
      </c>
      <c r="K1001" s="7">
        <v>2024.99</v>
      </c>
      <c r="L1001" s="8">
        <f t="shared" si="45"/>
        <v>126.90000000000009</v>
      </c>
      <c r="M1001">
        <f t="shared" si="46"/>
        <v>2017</v>
      </c>
      <c r="N1001">
        <f t="shared" si="47"/>
        <v>8</v>
      </c>
      <c r="O1001" t="str">
        <f>_xlfn.XLOOKUP(_xlfn.XLOOKUP(_xlfn.XLOOKUP(D1001,ProductKey,ProductSubcategoryKey),Subcategory!$A$2:$A$38,Subcategory!$C$2:$C$38),ProductCategoryKey,EnglishProductCategoryName)</f>
        <v>Bikes</v>
      </c>
      <c r="P1001" t="str">
        <f>_xlfn.XLOOKUP(_xlfn.XLOOKUP(E1001,Reseller!$A$2:$A$702,Reseller!$B$2:$B$702),Geography!$A$2:$A$656,Geography!$D$2:$D$656)</f>
        <v>United States</v>
      </c>
      <c r="Q1001" t="str">
        <f>_xlfn.XLOOKUP(E1001,Reseller!A$2:A$702,Reseller!D$2:D$702)</f>
        <v>The Gear Store</v>
      </c>
    </row>
    <row r="1002" spans="1:17" x14ac:dyDescent="0.25">
      <c r="A1002" s="1" t="s">
        <v>1816</v>
      </c>
      <c r="B1002" s="1">
        <v>5</v>
      </c>
      <c r="C1002" s="6">
        <v>42974</v>
      </c>
      <c r="D1002" s="1">
        <v>232</v>
      </c>
      <c r="E1002" s="1">
        <v>309</v>
      </c>
      <c r="F1002" s="1">
        <v>4</v>
      </c>
      <c r="G1002" s="1">
        <v>5</v>
      </c>
      <c r="H1002" s="7">
        <v>28.84</v>
      </c>
      <c r="I1002" s="1">
        <v>158.62</v>
      </c>
      <c r="J1002" s="6">
        <v>42974</v>
      </c>
      <c r="K1002" s="7">
        <v>144.19999999999999</v>
      </c>
      <c r="L1002" s="8">
        <f t="shared" si="45"/>
        <v>-14.420000000000016</v>
      </c>
      <c r="M1002">
        <f t="shared" si="46"/>
        <v>2017</v>
      </c>
      <c r="N1002">
        <f t="shared" si="47"/>
        <v>8</v>
      </c>
      <c r="O1002" t="str">
        <f>_xlfn.XLOOKUP(_xlfn.XLOOKUP(_xlfn.XLOOKUP(D1002,ProductKey,ProductSubcategoryKey),Subcategory!$A$2:$A$38,Subcategory!$C$2:$C$38),ProductCategoryKey,EnglishProductCategoryName)</f>
        <v>Clothing</v>
      </c>
      <c r="P1002" t="str">
        <f>_xlfn.XLOOKUP(_xlfn.XLOOKUP(E1002,Reseller!$A$2:$A$702,Reseller!$B$2:$B$702),Geography!$A$2:$A$656,Geography!$D$2:$D$656)</f>
        <v>United States</v>
      </c>
      <c r="Q1002" t="str">
        <f>_xlfn.XLOOKUP(E1002,Reseller!A$2:A$702,Reseller!D$2:D$702)</f>
        <v>The Gear Store</v>
      </c>
    </row>
    <row r="1003" spans="1:17" x14ac:dyDescent="0.25">
      <c r="A1003" s="1" t="s">
        <v>1816</v>
      </c>
      <c r="B1003" s="1">
        <v>6</v>
      </c>
      <c r="C1003" s="6">
        <v>42974</v>
      </c>
      <c r="D1003" s="1">
        <v>229</v>
      </c>
      <c r="E1003" s="1">
        <v>309</v>
      </c>
      <c r="F1003" s="1">
        <v>4</v>
      </c>
      <c r="G1003" s="1">
        <v>3</v>
      </c>
      <c r="H1003" s="7">
        <v>28.84</v>
      </c>
      <c r="I1003" s="1">
        <v>95.17</v>
      </c>
      <c r="J1003" s="6">
        <v>42974</v>
      </c>
      <c r="K1003" s="7">
        <v>86.52</v>
      </c>
      <c r="L1003" s="8">
        <f t="shared" si="45"/>
        <v>-8.6500000000000057</v>
      </c>
      <c r="M1003">
        <f t="shared" si="46"/>
        <v>2017</v>
      </c>
      <c r="N1003">
        <f t="shared" si="47"/>
        <v>8</v>
      </c>
      <c r="O1003" t="str">
        <f>_xlfn.XLOOKUP(_xlfn.XLOOKUP(_xlfn.XLOOKUP(D1003,ProductKey,ProductSubcategoryKey),Subcategory!$A$2:$A$38,Subcategory!$C$2:$C$38),ProductCategoryKey,EnglishProductCategoryName)</f>
        <v>Clothing</v>
      </c>
      <c r="P1003" t="str">
        <f>_xlfn.XLOOKUP(_xlfn.XLOOKUP(E1003,Reseller!$A$2:$A$702,Reseller!$B$2:$B$702),Geography!$A$2:$A$656,Geography!$D$2:$D$656)</f>
        <v>United States</v>
      </c>
      <c r="Q1003" t="str">
        <f>_xlfn.XLOOKUP(E1003,Reseller!A$2:A$702,Reseller!D$2:D$702)</f>
        <v>The Gear Store</v>
      </c>
    </row>
    <row r="1004" spans="1:17" x14ac:dyDescent="0.25">
      <c r="A1004" s="1" t="s">
        <v>1816</v>
      </c>
      <c r="B1004" s="1">
        <v>7</v>
      </c>
      <c r="C1004" s="6">
        <v>42974</v>
      </c>
      <c r="D1004" s="1">
        <v>223</v>
      </c>
      <c r="E1004" s="1">
        <v>309</v>
      </c>
      <c r="F1004" s="1">
        <v>4</v>
      </c>
      <c r="G1004" s="1">
        <v>7</v>
      </c>
      <c r="H1004" s="7">
        <v>5.19</v>
      </c>
      <c r="I1004" s="1">
        <v>39.94</v>
      </c>
      <c r="J1004" s="6">
        <v>42974</v>
      </c>
      <c r="K1004" s="7">
        <v>36.33</v>
      </c>
      <c r="L1004" s="8">
        <f t="shared" si="45"/>
        <v>-3.6099999999999994</v>
      </c>
      <c r="M1004">
        <f t="shared" si="46"/>
        <v>2017</v>
      </c>
      <c r="N1004">
        <f t="shared" si="47"/>
        <v>8</v>
      </c>
      <c r="O1004" t="str">
        <f>_xlfn.XLOOKUP(_xlfn.XLOOKUP(_xlfn.XLOOKUP(D1004,ProductKey,ProductSubcategoryKey),Subcategory!$A$2:$A$38,Subcategory!$C$2:$C$38),ProductCategoryKey,EnglishProductCategoryName)</f>
        <v>Clothing</v>
      </c>
      <c r="P1004" t="str">
        <f>_xlfn.XLOOKUP(_xlfn.XLOOKUP(E1004,Reseller!$A$2:$A$702,Reseller!$B$2:$B$702),Geography!$A$2:$A$656,Geography!$D$2:$D$656)</f>
        <v>United States</v>
      </c>
      <c r="Q1004" t="str">
        <f>_xlfn.XLOOKUP(E1004,Reseller!A$2:A$702,Reseller!D$2:D$702)</f>
        <v>The Gear Store</v>
      </c>
    </row>
    <row r="1005" spans="1:17" x14ac:dyDescent="0.25">
      <c r="A1005" s="1" t="s">
        <v>1816</v>
      </c>
      <c r="B1005" s="1">
        <v>8</v>
      </c>
      <c r="C1005" s="6">
        <v>42974</v>
      </c>
      <c r="D1005" s="1">
        <v>345</v>
      </c>
      <c r="E1005" s="1">
        <v>309</v>
      </c>
      <c r="F1005" s="1">
        <v>4</v>
      </c>
      <c r="G1005" s="1">
        <v>1</v>
      </c>
      <c r="H1005" s="7">
        <v>2039.99</v>
      </c>
      <c r="I1005" s="1">
        <v>1912.15</v>
      </c>
      <c r="J1005" s="6">
        <v>42974</v>
      </c>
      <c r="K1005" s="7">
        <v>2039.99</v>
      </c>
      <c r="L1005" s="8">
        <f t="shared" si="45"/>
        <v>127.83999999999992</v>
      </c>
      <c r="M1005">
        <f t="shared" si="46"/>
        <v>2017</v>
      </c>
      <c r="N1005">
        <f t="shared" si="47"/>
        <v>8</v>
      </c>
      <c r="O1005" t="str">
        <f>_xlfn.XLOOKUP(_xlfn.XLOOKUP(_xlfn.XLOOKUP(D1005,ProductKey,ProductSubcategoryKey),Subcategory!$A$2:$A$38,Subcategory!$C$2:$C$38),ProductCategoryKey,EnglishProductCategoryName)</f>
        <v>Bikes</v>
      </c>
      <c r="P1005" t="str">
        <f>_xlfn.XLOOKUP(_xlfn.XLOOKUP(E1005,Reseller!$A$2:$A$702,Reseller!$B$2:$B$702),Geography!$A$2:$A$656,Geography!$D$2:$D$656)</f>
        <v>United States</v>
      </c>
      <c r="Q1005" t="str">
        <f>_xlfn.XLOOKUP(E1005,Reseller!A$2:A$702,Reseller!D$2:D$702)</f>
        <v>The Gear Store</v>
      </c>
    </row>
    <row r="1006" spans="1:17" x14ac:dyDescent="0.25">
      <c r="A1006" s="1" t="s">
        <v>1816</v>
      </c>
      <c r="B1006" s="1">
        <v>9</v>
      </c>
      <c r="C1006" s="6">
        <v>42974</v>
      </c>
      <c r="D1006" s="1">
        <v>347</v>
      </c>
      <c r="E1006" s="1">
        <v>309</v>
      </c>
      <c r="F1006" s="1">
        <v>4</v>
      </c>
      <c r="G1006" s="1">
        <v>3</v>
      </c>
      <c r="H1006" s="7">
        <v>2039.99</v>
      </c>
      <c r="I1006" s="1">
        <v>5736.46</v>
      </c>
      <c r="J1006" s="6">
        <v>42974</v>
      </c>
      <c r="K1006" s="7">
        <v>6119.97</v>
      </c>
      <c r="L1006" s="8">
        <f t="shared" si="45"/>
        <v>383.51000000000022</v>
      </c>
      <c r="M1006">
        <f t="shared" si="46"/>
        <v>2017</v>
      </c>
      <c r="N1006">
        <f t="shared" si="47"/>
        <v>8</v>
      </c>
      <c r="O1006" t="str">
        <f>_xlfn.XLOOKUP(_xlfn.XLOOKUP(_xlfn.XLOOKUP(D1006,ProductKey,ProductSubcategoryKey),Subcategory!$A$2:$A$38,Subcategory!$C$2:$C$38),ProductCategoryKey,EnglishProductCategoryName)</f>
        <v>Bikes</v>
      </c>
      <c r="P1006" t="str">
        <f>_xlfn.XLOOKUP(_xlfn.XLOOKUP(E1006,Reseller!$A$2:$A$702,Reseller!$B$2:$B$702),Geography!$A$2:$A$656,Geography!$D$2:$D$656)</f>
        <v>United States</v>
      </c>
      <c r="Q1006" t="str">
        <f>_xlfn.XLOOKUP(E1006,Reseller!A$2:A$702,Reseller!D$2:D$702)</f>
        <v>The Gear Store</v>
      </c>
    </row>
    <row r="1007" spans="1:17" x14ac:dyDescent="0.25">
      <c r="A1007" s="1" t="s">
        <v>1816</v>
      </c>
      <c r="B1007" s="1">
        <v>10</v>
      </c>
      <c r="C1007" s="6">
        <v>42974</v>
      </c>
      <c r="D1007" s="1">
        <v>346</v>
      </c>
      <c r="E1007" s="1">
        <v>309</v>
      </c>
      <c r="F1007" s="1">
        <v>4</v>
      </c>
      <c r="G1007" s="1">
        <v>1</v>
      </c>
      <c r="H1007" s="7">
        <v>2039.99</v>
      </c>
      <c r="I1007" s="1">
        <v>1912.15</v>
      </c>
      <c r="J1007" s="6">
        <v>42974</v>
      </c>
      <c r="K1007" s="7">
        <v>2039.99</v>
      </c>
      <c r="L1007" s="8">
        <f t="shared" si="45"/>
        <v>127.83999999999992</v>
      </c>
      <c r="M1007">
        <f t="shared" si="46"/>
        <v>2017</v>
      </c>
      <c r="N1007">
        <f t="shared" si="47"/>
        <v>8</v>
      </c>
      <c r="O1007" t="str">
        <f>_xlfn.XLOOKUP(_xlfn.XLOOKUP(_xlfn.XLOOKUP(D1007,ProductKey,ProductSubcategoryKey),Subcategory!$A$2:$A$38,Subcategory!$C$2:$C$38),ProductCategoryKey,EnglishProductCategoryName)</f>
        <v>Bikes</v>
      </c>
      <c r="P1007" t="str">
        <f>_xlfn.XLOOKUP(_xlfn.XLOOKUP(E1007,Reseller!$A$2:$A$702,Reseller!$B$2:$B$702),Geography!$A$2:$A$656,Geography!$D$2:$D$656)</f>
        <v>United States</v>
      </c>
      <c r="Q1007" t="str">
        <f>_xlfn.XLOOKUP(E1007,Reseller!A$2:A$702,Reseller!D$2:D$702)</f>
        <v>The Gear Store</v>
      </c>
    </row>
    <row r="1008" spans="1:17" x14ac:dyDescent="0.25">
      <c r="A1008" s="1" t="s">
        <v>1816</v>
      </c>
      <c r="B1008" s="1">
        <v>11</v>
      </c>
      <c r="C1008" s="6">
        <v>42974</v>
      </c>
      <c r="D1008" s="1">
        <v>349</v>
      </c>
      <c r="E1008" s="1">
        <v>309</v>
      </c>
      <c r="F1008" s="1">
        <v>4</v>
      </c>
      <c r="G1008" s="1">
        <v>3</v>
      </c>
      <c r="H1008" s="7">
        <v>2024.99</v>
      </c>
      <c r="I1008" s="1">
        <v>5694.28</v>
      </c>
      <c r="J1008" s="6">
        <v>42974</v>
      </c>
      <c r="K1008" s="7">
        <v>6074.97</v>
      </c>
      <c r="L1008" s="8">
        <f t="shared" si="45"/>
        <v>380.69000000000051</v>
      </c>
      <c r="M1008">
        <f t="shared" si="46"/>
        <v>2017</v>
      </c>
      <c r="N1008">
        <f t="shared" si="47"/>
        <v>8</v>
      </c>
      <c r="O1008" t="str">
        <f>_xlfn.XLOOKUP(_xlfn.XLOOKUP(_xlfn.XLOOKUP(D1008,ProductKey,ProductSubcategoryKey),Subcategory!$A$2:$A$38,Subcategory!$C$2:$C$38),ProductCategoryKey,EnglishProductCategoryName)</f>
        <v>Bikes</v>
      </c>
      <c r="P1008" t="str">
        <f>_xlfn.XLOOKUP(_xlfn.XLOOKUP(E1008,Reseller!$A$2:$A$702,Reseller!$B$2:$B$702),Geography!$A$2:$A$656,Geography!$D$2:$D$656)</f>
        <v>United States</v>
      </c>
      <c r="Q1008" t="str">
        <f>_xlfn.XLOOKUP(E1008,Reseller!A$2:A$702,Reseller!D$2:D$702)</f>
        <v>The Gear Store</v>
      </c>
    </row>
    <row r="1009" spans="1:17" x14ac:dyDescent="0.25">
      <c r="A1009" s="1" t="s">
        <v>1816</v>
      </c>
      <c r="B1009" s="1">
        <v>12</v>
      </c>
      <c r="C1009" s="6">
        <v>42974</v>
      </c>
      <c r="D1009" s="1">
        <v>215</v>
      </c>
      <c r="E1009" s="1">
        <v>309</v>
      </c>
      <c r="F1009" s="1">
        <v>4</v>
      </c>
      <c r="G1009" s="1">
        <v>1</v>
      </c>
      <c r="H1009" s="7">
        <v>20.190000000000001</v>
      </c>
      <c r="I1009" s="1">
        <v>12.03</v>
      </c>
      <c r="J1009" s="6">
        <v>42974</v>
      </c>
      <c r="K1009" s="7">
        <v>20.190000000000001</v>
      </c>
      <c r="L1009" s="8">
        <f t="shared" si="45"/>
        <v>8.1600000000000019</v>
      </c>
      <c r="M1009">
        <f t="shared" si="46"/>
        <v>2017</v>
      </c>
      <c r="N1009">
        <f t="shared" si="47"/>
        <v>8</v>
      </c>
      <c r="O1009" t="str">
        <f>_xlfn.XLOOKUP(_xlfn.XLOOKUP(_xlfn.XLOOKUP(D1009,ProductKey,ProductSubcategoryKey),Subcategory!$A$2:$A$38,Subcategory!$C$2:$C$38),ProductCategoryKey,EnglishProductCategoryName)</f>
        <v>Accessories</v>
      </c>
      <c r="P1009" t="str">
        <f>_xlfn.XLOOKUP(_xlfn.XLOOKUP(E1009,Reseller!$A$2:$A$702,Reseller!$B$2:$B$702),Geography!$A$2:$A$656,Geography!$D$2:$D$656)</f>
        <v>United States</v>
      </c>
      <c r="Q1009" t="str">
        <f>_xlfn.XLOOKUP(E1009,Reseller!A$2:A$702,Reseller!D$2:D$702)</f>
        <v>The Gear Store</v>
      </c>
    </row>
    <row r="1010" spans="1:17" x14ac:dyDescent="0.25">
      <c r="A1010" s="1" t="s">
        <v>1816</v>
      </c>
      <c r="B1010" s="1">
        <v>13</v>
      </c>
      <c r="C1010" s="6">
        <v>42974</v>
      </c>
      <c r="D1010" s="1">
        <v>220</v>
      </c>
      <c r="E1010" s="1">
        <v>309</v>
      </c>
      <c r="F1010" s="1">
        <v>4</v>
      </c>
      <c r="G1010" s="1">
        <v>2</v>
      </c>
      <c r="H1010" s="7">
        <v>20.190000000000001</v>
      </c>
      <c r="I1010" s="1">
        <v>24.06</v>
      </c>
      <c r="J1010" s="6">
        <v>42974</v>
      </c>
      <c r="K1010" s="7">
        <v>40.380000000000003</v>
      </c>
      <c r="L1010" s="8">
        <f t="shared" si="45"/>
        <v>16.320000000000004</v>
      </c>
      <c r="M1010">
        <f t="shared" si="46"/>
        <v>2017</v>
      </c>
      <c r="N1010">
        <f t="shared" si="47"/>
        <v>8</v>
      </c>
      <c r="O1010" t="str">
        <f>_xlfn.XLOOKUP(_xlfn.XLOOKUP(_xlfn.XLOOKUP(D1010,ProductKey,ProductSubcategoryKey),Subcategory!$A$2:$A$38,Subcategory!$C$2:$C$38),ProductCategoryKey,EnglishProductCategoryName)</f>
        <v>Accessories</v>
      </c>
      <c r="P1010" t="str">
        <f>_xlfn.XLOOKUP(_xlfn.XLOOKUP(E1010,Reseller!$A$2:$A$702,Reseller!$B$2:$B$702),Geography!$A$2:$A$656,Geography!$D$2:$D$656)</f>
        <v>United States</v>
      </c>
      <c r="Q1010" t="str">
        <f>_xlfn.XLOOKUP(E1010,Reseller!A$2:A$702,Reseller!D$2:D$702)</f>
        <v>The Gear Store</v>
      </c>
    </row>
    <row r="1011" spans="1:17" x14ac:dyDescent="0.25">
      <c r="A1011" s="1" t="s">
        <v>1816</v>
      </c>
      <c r="B1011" s="1">
        <v>14</v>
      </c>
      <c r="C1011" s="6">
        <v>42974</v>
      </c>
      <c r="D1011" s="1">
        <v>235</v>
      </c>
      <c r="E1011" s="1">
        <v>309</v>
      </c>
      <c r="F1011" s="1">
        <v>4</v>
      </c>
      <c r="G1011" s="1">
        <v>2</v>
      </c>
      <c r="H1011" s="7">
        <v>28.84</v>
      </c>
      <c r="I1011" s="1">
        <v>63.45</v>
      </c>
      <c r="J1011" s="6">
        <v>42974</v>
      </c>
      <c r="K1011" s="7">
        <v>57.68</v>
      </c>
      <c r="L1011" s="8">
        <f t="shared" si="45"/>
        <v>-5.7700000000000031</v>
      </c>
      <c r="M1011">
        <f t="shared" si="46"/>
        <v>2017</v>
      </c>
      <c r="N1011">
        <f t="shared" si="47"/>
        <v>8</v>
      </c>
      <c r="O1011" t="str">
        <f>_xlfn.XLOOKUP(_xlfn.XLOOKUP(_xlfn.XLOOKUP(D1011,ProductKey,ProductSubcategoryKey),Subcategory!$A$2:$A$38,Subcategory!$C$2:$C$38),ProductCategoryKey,EnglishProductCategoryName)</f>
        <v>Clothing</v>
      </c>
      <c r="P1011" t="str">
        <f>_xlfn.XLOOKUP(_xlfn.XLOOKUP(E1011,Reseller!$A$2:$A$702,Reseller!$B$2:$B$702),Geography!$A$2:$A$656,Geography!$D$2:$D$656)</f>
        <v>United States</v>
      </c>
      <c r="Q1011" t="str">
        <f>_xlfn.XLOOKUP(E1011,Reseller!A$2:A$702,Reseller!D$2:D$702)</f>
        <v>The Gear Store</v>
      </c>
    </row>
    <row r="1012" spans="1:17" x14ac:dyDescent="0.25">
      <c r="A1012" s="1" t="s">
        <v>1817</v>
      </c>
      <c r="B1012" s="1">
        <v>1</v>
      </c>
      <c r="C1012" s="6">
        <v>42974</v>
      </c>
      <c r="D1012" s="1">
        <v>232</v>
      </c>
      <c r="E1012" s="1">
        <v>342</v>
      </c>
      <c r="F1012" s="1">
        <v>2</v>
      </c>
      <c r="G1012" s="1">
        <v>2</v>
      </c>
      <c r="H1012" s="7">
        <v>28.84</v>
      </c>
      <c r="I1012" s="1">
        <v>63.45</v>
      </c>
      <c r="J1012" s="6">
        <v>42974</v>
      </c>
      <c r="K1012" s="7">
        <v>57.68</v>
      </c>
      <c r="L1012" s="8">
        <f t="shared" si="45"/>
        <v>-5.7700000000000031</v>
      </c>
      <c r="M1012">
        <f t="shared" si="46"/>
        <v>2017</v>
      </c>
      <c r="N1012">
        <f t="shared" si="47"/>
        <v>8</v>
      </c>
      <c r="O1012" t="str">
        <f>_xlfn.XLOOKUP(_xlfn.XLOOKUP(_xlfn.XLOOKUP(D1012,ProductKey,ProductSubcategoryKey),Subcategory!$A$2:$A$38,Subcategory!$C$2:$C$38),ProductCategoryKey,EnglishProductCategoryName)</f>
        <v>Clothing</v>
      </c>
      <c r="P1012" t="str">
        <f>_xlfn.XLOOKUP(_xlfn.XLOOKUP(E1012,Reseller!$A$2:$A$702,Reseller!$B$2:$B$702),Geography!$A$2:$A$656,Geography!$D$2:$D$656)</f>
        <v>United States</v>
      </c>
      <c r="Q1012" t="str">
        <f>_xlfn.XLOOKUP(E1012,Reseller!A$2:A$702,Reseller!D$2:D$702)</f>
        <v>Leather and Vinyl Manufacturing</v>
      </c>
    </row>
    <row r="1013" spans="1:17" x14ac:dyDescent="0.25">
      <c r="A1013" s="1" t="s">
        <v>1817</v>
      </c>
      <c r="B1013" s="1">
        <v>2</v>
      </c>
      <c r="C1013" s="6">
        <v>42974</v>
      </c>
      <c r="D1013" s="1">
        <v>330</v>
      </c>
      <c r="E1013" s="1">
        <v>342</v>
      </c>
      <c r="F1013" s="1">
        <v>2</v>
      </c>
      <c r="G1013" s="1">
        <v>2</v>
      </c>
      <c r="H1013" s="7">
        <v>419.46</v>
      </c>
      <c r="I1013" s="1">
        <v>826.29</v>
      </c>
      <c r="J1013" s="6">
        <v>42974</v>
      </c>
      <c r="K1013" s="7">
        <v>838.92</v>
      </c>
      <c r="L1013" s="8">
        <f t="shared" si="45"/>
        <v>12.629999999999995</v>
      </c>
      <c r="M1013">
        <f t="shared" si="46"/>
        <v>2017</v>
      </c>
      <c r="N1013">
        <f t="shared" si="47"/>
        <v>8</v>
      </c>
      <c r="O1013" t="str">
        <f>_xlfn.XLOOKUP(_xlfn.XLOOKUP(_xlfn.XLOOKUP(D1013,ProductKey,ProductSubcategoryKey),Subcategory!$A$2:$A$38,Subcategory!$C$2:$C$38),ProductCategoryKey,EnglishProductCategoryName)</f>
        <v>Bikes</v>
      </c>
      <c r="P1013" t="str">
        <f>_xlfn.XLOOKUP(_xlfn.XLOOKUP(E1013,Reseller!$A$2:$A$702,Reseller!$B$2:$B$702),Geography!$A$2:$A$656,Geography!$D$2:$D$656)</f>
        <v>United States</v>
      </c>
      <c r="Q1013" t="str">
        <f>_xlfn.XLOOKUP(E1013,Reseller!A$2:A$702,Reseller!D$2:D$702)</f>
        <v>Leather and Vinyl Manufacturing</v>
      </c>
    </row>
    <row r="1014" spans="1:17" x14ac:dyDescent="0.25">
      <c r="A1014" s="1" t="s">
        <v>1817</v>
      </c>
      <c r="B1014" s="1">
        <v>3</v>
      </c>
      <c r="C1014" s="6">
        <v>42974</v>
      </c>
      <c r="D1014" s="1">
        <v>272</v>
      </c>
      <c r="E1014" s="1">
        <v>342</v>
      </c>
      <c r="F1014" s="1">
        <v>2</v>
      </c>
      <c r="G1014" s="1">
        <v>2</v>
      </c>
      <c r="H1014" s="7">
        <v>183.94</v>
      </c>
      <c r="I1014" s="1">
        <v>362.97</v>
      </c>
      <c r="J1014" s="6">
        <v>42974</v>
      </c>
      <c r="K1014" s="7">
        <v>367.88</v>
      </c>
      <c r="L1014" s="8">
        <f t="shared" si="45"/>
        <v>4.9099999999999682</v>
      </c>
      <c r="M1014">
        <f t="shared" si="46"/>
        <v>2017</v>
      </c>
      <c r="N1014">
        <f t="shared" si="47"/>
        <v>8</v>
      </c>
      <c r="O1014" t="str">
        <f>_xlfn.XLOOKUP(_xlfn.XLOOKUP(_xlfn.XLOOKUP(D1014,ProductKey,ProductSubcategoryKey),Subcategory!$A$2:$A$38,Subcategory!$C$2:$C$38),ProductCategoryKey,EnglishProductCategoryName)</f>
        <v>Components</v>
      </c>
      <c r="P1014" t="str">
        <f>_xlfn.XLOOKUP(_xlfn.XLOOKUP(E1014,Reseller!$A$2:$A$702,Reseller!$B$2:$B$702),Geography!$A$2:$A$656,Geography!$D$2:$D$656)</f>
        <v>United States</v>
      </c>
      <c r="Q1014" t="str">
        <f>_xlfn.XLOOKUP(E1014,Reseller!A$2:A$702,Reseller!D$2:D$702)</f>
        <v>Leather and Vinyl Manufacturing</v>
      </c>
    </row>
    <row r="1015" spans="1:17" x14ac:dyDescent="0.25">
      <c r="A1015" s="1" t="s">
        <v>1817</v>
      </c>
      <c r="B1015" s="1">
        <v>4</v>
      </c>
      <c r="C1015" s="6">
        <v>42974</v>
      </c>
      <c r="D1015" s="1">
        <v>253</v>
      </c>
      <c r="E1015" s="1">
        <v>342</v>
      </c>
      <c r="F1015" s="1">
        <v>2</v>
      </c>
      <c r="G1015" s="1">
        <v>2</v>
      </c>
      <c r="H1015" s="7">
        <v>178.58</v>
      </c>
      <c r="I1015" s="1">
        <v>352.4</v>
      </c>
      <c r="J1015" s="6">
        <v>42974</v>
      </c>
      <c r="K1015" s="7">
        <v>357.16</v>
      </c>
      <c r="L1015" s="8">
        <f t="shared" si="45"/>
        <v>4.7600000000000477</v>
      </c>
      <c r="M1015">
        <f t="shared" si="46"/>
        <v>2017</v>
      </c>
      <c r="N1015">
        <f t="shared" si="47"/>
        <v>8</v>
      </c>
      <c r="O1015" t="str">
        <f>_xlfn.XLOOKUP(_xlfn.XLOOKUP(_xlfn.XLOOKUP(D1015,ProductKey,ProductSubcategoryKey),Subcategory!$A$2:$A$38,Subcategory!$C$2:$C$38),ProductCategoryKey,EnglishProductCategoryName)</f>
        <v>Components</v>
      </c>
      <c r="P1015" t="str">
        <f>_xlfn.XLOOKUP(_xlfn.XLOOKUP(E1015,Reseller!$A$2:$A$702,Reseller!$B$2:$B$702),Geography!$A$2:$A$656,Geography!$D$2:$D$656)</f>
        <v>United States</v>
      </c>
      <c r="Q1015" t="str">
        <f>_xlfn.XLOOKUP(E1015,Reseller!A$2:A$702,Reseller!D$2:D$702)</f>
        <v>Leather and Vinyl Manufacturing</v>
      </c>
    </row>
    <row r="1016" spans="1:17" x14ac:dyDescent="0.25">
      <c r="A1016" s="1" t="s">
        <v>1817</v>
      </c>
      <c r="B1016" s="1">
        <v>5</v>
      </c>
      <c r="C1016" s="6">
        <v>42974</v>
      </c>
      <c r="D1016" s="1">
        <v>332</v>
      </c>
      <c r="E1016" s="1">
        <v>342</v>
      </c>
      <c r="F1016" s="1">
        <v>2</v>
      </c>
      <c r="G1016" s="1">
        <v>1</v>
      </c>
      <c r="H1016" s="7">
        <v>419.46</v>
      </c>
      <c r="I1016" s="1">
        <v>413.15</v>
      </c>
      <c r="J1016" s="6">
        <v>42974</v>
      </c>
      <c r="K1016" s="7">
        <v>419.46</v>
      </c>
      <c r="L1016" s="8">
        <f t="shared" si="45"/>
        <v>6.3100000000000023</v>
      </c>
      <c r="M1016">
        <f t="shared" si="46"/>
        <v>2017</v>
      </c>
      <c r="N1016">
        <f t="shared" si="47"/>
        <v>8</v>
      </c>
      <c r="O1016" t="str">
        <f>_xlfn.XLOOKUP(_xlfn.XLOOKUP(_xlfn.XLOOKUP(D1016,ProductKey,ProductSubcategoryKey),Subcategory!$A$2:$A$38,Subcategory!$C$2:$C$38),ProductCategoryKey,EnglishProductCategoryName)</f>
        <v>Bikes</v>
      </c>
      <c r="P1016" t="str">
        <f>_xlfn.XLOOKUP(_xlfn.XLOOKUP(E1016,Reseller!$A$2:$A$702,Reseller!$B$2:$B$702),Geography!$A$2:$A$656,Geography!$D$2:$D$656)</f>
        <v>United States</v>
      </c>
      <c r="Q1016" t="str">
        <f>_xlfn.XLOOKUP(E1016,Reseller!A$2:A$702,Reseller!D$2:D$702)</f>
        <v>Leather and Vinyl Manufacturing</v>
      </c>
    </row>
    <row r="1017" spans="1:17" x14ac:dyDescent="0.25">
      <c r="A1017" s="1" t="s">
        <v>1817</v>
      </c>
      <c r="B1017" s="1">
        <v>6</v>
      </c>
      <c r="C1017" s="6">
        <v>42974</v>
      </c>
      <c r="D1017" s="1">
        <v>229</v>
      </c>
      <c r="E1017" s="1">
        <v>342</v>
      </c>
      <c r="F1017" s="1">
        <v>2</v>
      </c>
      <c r="G1017" s="1">
        <v>1</v>
      </c>
      <c r="H1017" s="7">
        <v>28.84</v>
      </c>
      <c r="I1017" s="1">
        <v>31.72</v>
      </c>
      <c r="J1017" s="6">
        <v>42974</v>
      </c>
      <c r="K1017" s="7">
        <v>28.84</v>
      </c>
      <c r="L1017" s="8">
        <f t="shared" si="45"/>
        <v>-2.879999999999999</v>
      </c>
      <c r="M1017">
        <f t="shared" si="46"/>
        <v>2017</v>
      </c>
      <c r="N1017">
        <f t="shared" si="47"/>
        <v>8</v>
      </c>
      <c r="O1017" t="str">
        <f>_xlfn.XLOOKUP(_xlfn.XLOOKUP(_xlfn.XLOOKUP(D1017,ProductKey,ProductSubcategoryKey),Subcategory!$A$2:$A$38,Subcategory!$C$2:$C$38),ProductCategoryKey,EnglishProductCategoryName)</f>
        <v>Clothing</v>
      </c>
      <c r="P1017" t="str">
        <f>_xlfn.XLOOKUP(_xlfn.XLOOKUP(E1017,Reseller!$A$2:$A$702,Reseller!$B$2:$B$702),Geography!$A$2:$A$656,Geography!$D$2:$D$656)</f>
        <v>United States</v>
      </c>
      <c r="Q1017" t="str">
        <f>_xlfn.XLOOKUP(E1017,Reseller!A$2:A$702,Reseller!D$2:D$702)</f>
        <v>Leather and Vinyl Manufacturing</v>
      </c>
    </row>
    <row r="1018" spans="1:17" x14ac:dyDescent="0.25">
      <c r="A1018" s="1" t="s">
        <v>1817</v>
      </c>
      <c r="B1018" s="1">
        <v>7</v>
      </c>
      <c r="C1018" s="6">
        <v>42974</v>
      </c>
      <c r="D1018" s="1">
        <v>314</v>
      </c>
      <c r="E1018" s="1">
        <v>342</v>
      </c>
      <c r="F1018" s="1">
        <v>2</v>
      </c>
      <c r="G1018" s="1">
        <v>1</v>
      </c>
      <c r="H1018" s="7">
        <v>2146.96</v>
      </c>
      <c r="I1018" s="1">
        <v>2171.29</v>
      </c>
      <c r="J1018" s="6">
        <v>42974</v>
      </c>
      <c r="K1018" s="7">
        <v>2146.96</v>
      </c>
      <c r="L1018" s="8">
        <f t="shared" si="45"/>
        <v>-24.329999999999927</v>
      </c>
      <c r="M1018">
        <f t="shared" si="46"/>
        <v>2017</v>
      </c>
      <c r="N1018">
        <f t="shared" si="47"/>
        <v>8</v>
      </c>
      <c r="O1018" t="str">
        <f>_xlfn.XLOOKUP(_xlfn.XLOOKUP(_xlfn.XLOOKUP(D1018,ProductKey,ProductSubcategoryKey),Subcategory!$A$2:$A$38,Subcategory!$C$2:$C$38),ProductCategoryKey,EnglishProductCategoryName)</f>
        <v>Bikes</v>
      </c>
      <c r="P1018" t="str">
        <f>_xlfn.XLOOKUP(_xlfn.XLOOKUP(E1018,Reseller!$A$2:$A$702,Reseller!$B$2:$B$702),Geography!$A$2:$A$656,Geography!$D$2:$D$656)</f>
        <v>United States</v>
      </c>
      <c r="Q1018" t="str">
        <f>_xlfn.XLOOKUP(E1018,Reseller!A$2:A$702,Reseller!D$2:D$702)</f>
        <v>Leather and Vinyl Manufacturing</v>
      </c>
    </row>
    <row r="1019" spans="1:17" x14ac:dyDescent="0.25">
      <c r="A1019" s="1" t="s">
        <v>1817</v>
      </c>
      <c r="B1019" s="1">
        <v>8</v>
      </c>
      <c r="C1019" s="6">
        <v>42974</v>
      </c>
      <c r="D1019" s="1">
        <v>326</v>
      </c>
      <c r="E1019" s="1">
        <v>342</v>
      </c>
      <c r="F1019" s="1">
        <v>2</v>
      </c>
      <c r="G1019" s="1">
        <v>5</v>
      </c>
      <c r="H1019" s="7">
        <v>419.46</v>
      </c>
      <c r="I1019" s="1">
        <v>2065.73</v>
      </c>
      <c r="J1019" s="6">
        <v>42974</v>
      </c>
      <c r="K1019" s="7">
        <v>2097.3000000000002</v>
      </c>
      <c r="L1019" s="8">
        <f t="shared" si="45"/>
        <v>31.570000000000164</v>
      </c>
      <c r="M1019">
        <f t="shared" si="46"/>
        <v>2017</v>
      </c>
      <c r="N1019">
        <f t="shared" si="47"/>
        <v>8</v>
      </c>
      <c r="O1019" t="str">
        <f>_xlfn.XLOOKUP(_xlfn.XLOOKUP(_xlfn.XLOOKUP(D1019,ProductKey,ProductSubcategoryKey),Subcategory!$A$2:$A$38,Subcategory!$C$2:$C$38),ProductCategoryKey,EnglishProductCategoryName)</f>
        <v>Bikes</v>
      </c>
      <c r="P1019" t="str">
        <f>_xlfn.XLOOKUP(_xlfn.XLOOKUP(E1019,Reseller!$A$2:$A$702,Reseller!$B$2:$B$702),Geography!$A$2:$A$656,Geography!$D$2:$D$656)</f>
        <v>United States</v>
      </c>
      <c r="Q1019" t="str">
        <f>_xlfn.XLOOKUP(E1019,Reseller!A$2:A$702,Reseller!D$2:D$702)</f>
        <v>Leather and Vinyl Manufacturing</v>
      </c>
    </row>
    <row r="1020" spans="1:17" x14ac:dyDescent="0.25">
      <c r="A1020" s="1" t="s">
        <v>1817</v>
      </c>
      <c r="B1020" s="1">
        <v>9</v>
      </c>
      <c r="C1020" s="6">
        <v>42974</v>
      </c>
      <c r="D1020" s="1">
        <v>212</v>
      </c>
      <c r="E1020" s="1">
        <v>342</v>
      </c>
      <c r="F1020" s="1">
        <v>2</v>
      </c>
      <c r="G1020" s="1">
        <v>2</v>
      </c>
      <c r="H1020" s="7">
        <v>20.190000000000001</v>
      </c>
      <c r="I1020" s="1">
        <v>24.06</v>
      </c>
      <c r="J1020" s="6">
        <v>42974</v>
      </c>
      <c r="K1020" s="7">
        <v>40.380000000000003</v>
      </c>
      <c r="L1020" s="8">
        <f t="shared" si="45"/>
        <v>16.320000000000004</v>
      </c>
      <c r="M1020">
        <f t="shared" si="46"/>
        <v>2017</v>
      </c>
      <c r="N1020">
        <f t="shared" si="47"/>
        <v>8</v>
      </c>
      <c r="O1020" t="str">
        <f>_xlfn.XLOOKUP(_xlfn.XLOOKUP(_xlfn.XLOOKUP(D1020,ProductKey,ProductSubcategoryKey),Subcategory!$A$2:$A$38,Subcategory!$C$2:$C$38),ProductCategoryKey,EnglishProductCategoryName)</f>
        <v>Accessories</v>
      </c>
      <c r="P1020" t="str">
        <f>_xlfn.XLOOKUP(_xlfn.XLOOKUP(E1020,Reseller!$A$2:$A$702,Reseller!$B$2:$B$702),Geography!$A$2:$A$656,Geography!$D$2:$D$656)</f>
        <v>United States</v>
      </c>
      <c r="Q1020" t="str">
        <f>_xlfn.XLOOKUP(E1020,Reseller!A$2:A$702,Reseller!D$2:D$702)</f>
        <v>Leather and Vinyl Manufacturing</v>
      </c>
    </row>
    <row r="1021" spans="1:17" x14ac:dyDescent="0.25">
      <c r="A1021" s="1" t="s">
        <v>1817</v>
      </c>
      <c r="B1021" s="1">
        <v>10</v>
      </c>
      <c r="C1021" s="6">
        <v>42974</v>
      </c>
      <c r="D1021" s="1">
        <v>324</v>
      </c>
      <c r="E1021" s="1">
        <v>342</v>
      </c>
      <c r="F1021" s="1">
        <v>2</v>
      </c>
      <c r="G1021" s="1">
        <v>4</v>
      </c>
      <c r="H1021" s="7">
        <v>419.46</v>
      </c>
      <c r="I1021" s="1">
        <v>1652.59</v>
      </c>
      <c r="J1021" s="6">
        <v>42974</v>
      </c>
      <c r="K1021" s="7">
        <v>1677.84</v>
      </c>
      <c r="L1021" s="8">
        <f t="shared" si="45"/>
        <v>25.25</v>
      </c>
      <c r="M1021">
        <f t="shared" si="46"/>
        <v>2017</v>
      </c>
      <c r="N1021">
        <f t="shared" si="47"/>
        <v>8</v>
      </c>
      <c r="O1021" t="str">
        <f>_xlfn.XLOOKUP(_xlfn.XLOOKUP(_xlfn.XLOOKUP(D1021,ProductKey,ProductSubcategoryKey),Subcategory!$A$2:$A$38,Subcategory!$C$2:$C$38),ProductCategoryKey,EnglishProductCategoryName)</f>
        <v>Bikes</v>
      </c>
      <c r="P1021" t="str">
        <f>_xlfn.XLOOKUP(_xlfn.XLOOKUP(E1021,Reseller!$A$2:$A$702,Reseller!$B$2:$B$702),Geography!$A$2:$A$656,Geography!$D$2:$D$656)</f>
        <v>United States</v>
      </c>
      <c r="Q1021" t="str">
        <f>_xlfn.XLOOKUP(E1021,Reseller!A$2:A$702,Reseller!D$2:D$702)</f>
        <v>Leather and Vinyl Manufacturing</v>
      </c>
    </row>
    <row r="1022" spans="1:17" x14ac:dyDescent="0.25">
      <c r="A1022" s="1" t="s">
        <v>1817</v>
      </c>
      <c r="B1022" s="1">
        <v>11</v>
      </c>
      <c r="C1022" s="6">
        <v>42974</v>
      </c>
      <c r="D1022" s="1">
        <v>215</v>
      </c>
      <c r="E1022" s="1">
        <v>342</v>
      </c>
      <c r="F1022" s="1">
        <v>2</v>
      </c>
      <c r="G1022" s="1">
        <v>1</v>
      </c>
      <c r="H1022" s="7">
        <v>20.190000000000001</v>
      </c>
      <c r="I1022" s="1">
        <v>12.03</v>
      </c>
      <c r="J1022" s="6">
        <v>42974</v>
      </c>
      <c r="K1022" s="7">
        <v>20.190000000000001</v>
      </c>
      <c r="L1022" s="8">
        <f t="shared" si="45"/>
        <v>8.1600000000000019</v>
      </c>
      <c r="M1022">
        <f t="shared" si="46"/>
        <v>2017</v>
      </c>
      <c r="N1022">
        <f t="shared" si="47"/>
        <v>8</v>
      </c>
      <c r="O1022" t="str">
        <f>_xlfn.XLOOKUP(_xlfn.XLOOKUP(_xlfn.XLOOKUP(D1022,ProductKey,ProductSubcategoryKey),Subcategory!$A$2:$A$38,Subcategory!$C$2:$C$38),ProductCategoryKey,EnglishProductCategoryName)</f>
        <v>Accessories</v>
      </c>
      <c r="P1022" t="str">
        <f>_xlfn.XLOOKUP(_xlfn.XLOOKUP(E1022,Reseller!$A$2:$A$702,Reseller!$B$2:$B$702),Geography!$A$2:$A$656,Geography!$D$2:$D$656)</f>
        <v>United States</v>
      </c>
      <c r="Q1022" t="str">
        <f>_xlfn.XLOOKUP(E1022,Reseller!A$2:A$702,Reseller!D$2:D$702)</f>
        <v>Leather and Vinyl Manufacturing</v>
      </c>
    </row>
    <row r="1023" spans="1:17" x14ac:dyDescent="0.25">
      <c r="A1023" s="1" t="s">
        <v>1817</v>
      </c>
      <c r="B1023" s="1">
        <v>12</v>
      </c>
      <c r="C1023" s="6">
        <v>42974</v>
      </c>
      <c r="D1023" s="1">
        <v>322</v>
      </c>
      <c r="E1023" s="1">
        <v>342</v>
      </c>
      <c r="F1023" s="1">
        <v>2</v>
      </c>
      <c r="G1023" s="1">
        <v>3</v>
      </c>
      <c r="H1023" s="7">
        <v>419.46</v>
      </c>
      <c r="I1023" s="1">
        <v>1239.44</v>
      </c>
      <c r="J1023" s="6">
        <v>42974</v>
      </c>
      <c r="K1023" s="7">
        <v>1258.3800000000001</v>
      </c>
      <c r="L1023" s="8">
        <f t="shared" si="45"/>
        <v>18.940000000000055</v>
      </c>
      <c r="M1023">
        <f t="shared" si="46"/>
        <v>2017</v>
      </c>
      <c r="N1023">
        <f t="shared" si="47"/>
        <v>8</v>
      </c>
      <c r="O1023" t="str">
        <f>_xlfn.XLOOKUP(_xlfn.XLOOKUP(_xlfn.XLOOKUP(D1023,ProductKey,ProductSubcategoryKey),Subcategory!$A$2:$A$38,Subcategory!$C$2:$C$38),ProductCategoryKey,EnglishProductCategoryName)</f>
        <v>Bikes</v>
      </c>
      <c r="P1023" t="str">
        <f>_xlfn.XLOOKUP(_xlfn.XLOOKUP(E1023,Reseller!$A$2:$A$702,Reseller!$B$2:$B$702),Geography!$A$2:$A$656,Geography!$D$2:$D$656)</f>
        <v>United States</v>
      </c>
      <c r="Q1023" t="str">
        <f>_xlfn.XLOOKUP(E1023,Reseller!A$2:A$702,Reseller!D$2:D$702)</f>
        <v>Leather and Vinyl Manufacturing</v>
      </c>
    </row>
    <row r="1024" spans="1:17" x14ac:dyDescent="0.25">
      <c r="A1024" s="1" t="s">
        <v>1817</v>
      </c>
      <c r="B1024" s="1">
        <v>13</v>
      </c>
      <c r="C1024" s="6">
        <v>42974</v>
      </c>
      <c r="D1024" s="1">
        <v>270</v>
      </c>
      <c r="E1024" s="1">
        <v>342</v>
      </c>
      <c r="F1024" s="1">
        <v>2</v>
      </c>
      <c r="G1024" s="1">
        <v>1</v>
      </c>
      <c r="H1024" s="7">
        <v>183.94</v>
      </c>
      <c r="I1024" s="1">
        <v>181.49</v>
      </c>
      <c r="J1024" s="6">
        <v>42974</v>
      </c>
      <c r="K1024" s="7">
        <v>183.94</v>
      </c>
      <c r="L1024" s="8">
        <f t="shared" si="45"/>
        <v>2.4499999999999886</v>
      </c>
      <c r="M1024">
        <f t="shared" si="46"/>
        <v>2017</v>
      </c>
      <c r="N1024">
        <f t="shared" si="47"/>
        <v>8</v>
      </c>
      <c r="O1024" t="str">
        <f>_xlfn.XLOOKUP(_xlfn.XLOOKUP(_xlfn.XLOOKUP(D1024,ProductKey,ProductSubcategoryKey),Subcategory!$A$2:$A$38,Subcategory!$C$2:$C$38),ProductCategoryKey,EnglishProductCategoryName)</f>
        <v>Components</v>
      </c>
      <c r="P1024" t="str">
        <f>_xlfn.XLOOKUP(_xlfn.XLOOKUP(E1024,Reseller!$A$2:$A$702,Reseller!$B$2:$B$702),Geography!$A$2:$A$656,Geography!$D$2:$D$656)</f>
        <v>United States</v>
      </c>
      <c r="Q1024" t="str">
        <f>_xlfn.XLOOKUP(E1024,Reseller!A$2:A$702,Reseller!D$2:D$702)</f>
        <v>Leather and Vinyl Manufacturing</v>
      </c>
    </row>
    <row r="1025" spans="1:17" x14ac:dyDescent="0.25">
      <c r="A1025" s="1" t="s">
        <v>1817</v>
      </c>
      <c r="B1025" s="1">
        <v>14</v>
      </c>
      <c r="C1025" s="6">
        <v>42974</v>
      </c>
      <c r="D1025" s="1">
        <v>220</v>
      </c>
      <c r="E1025" s="1">
        <v>342</v>
      </c>
      <c r="F1025" s="1">
        <v>2</v>
      </c>
      <c r="G1025" s="1">
        <v>1</v>
      </c>
      <c r="H1025" s="7">
        <v>20.190000000000001</v>
      </c>
      <c r="I1025" s="1">
        <v>12.03</v>
      </c>
      <c r="J1025" s="6">
        <v>42974</v>
      </c>
      <c r="K1025" s="7">
        <v>20.190000000000001</v>
      </c>
      <c r="L1025" s="8">
        <f t="shared" si="45"/>
        <v>8.1600000000000019</v>
      </c>
      <c r="M1025">
        <f t="shared" si="46"/>
        <v>2017</v>
      </c>
      <c r="N1025">
        <f t="shared" si="47"/>
        <v>8</v>
      </c>
      <c r="O1025" t="str">
        <f>_xlfn.XLOOKUP(_xlfn.XLOOKUP(_xlfn.XLOOKUP(D1025,ProductKey,ProductSubcategoryKey),Subcategory!$A$2:$A$38,Subcategory!$C$2:$C$38),ProductCategoryKey,EnglishProductCategoryName)</f>
        <v>Accessories</v>
      </c>
      <c r="P1025" t="str">
        <f>_xlfn.XLOOKUP(_xlfn.XLOOKUP(E1025,Reseller!$A$2:$A$702,Reseller!$B$2:$B$702),Geography!$A$2:$A$656,Geography!$D$2:$D$656)</f>
        <v>United States</v>
      </c>
      <c r="Q1025" t="str">
        <f>_xlfn.XLOOKUP(E1025,Reseller!A$2:A$702,Reseller!D$2:D$702)</f>
        <v>Leather and Vinyl Manufacturing</v>
      </c>
    </row>
    <row r="1026" spans="1:17" x14ac:dyDescent="0.25">
      <c r="A1026" s="1" t="s">
        <v>1817</v>
      </c>
      <c r="B1026" s="1">
        <v>15</v>
      </c>
      <c r="C1026" s="6">
        <v>42974</v>
      </c>
      <c r="D1026" s="1">
        <v>328</v>
      </c>
      <c r="E1026" s="1">
        <v>342</v>
      </c>
      <c r="F1026" s="1">
        <v>2</v>
      </c>
      <c r="G1026" s="1">
        <v>4</v>
      </c>
      <c r="H1026" s="7">
        <v>419.46</v>
      </c>
      <c r="I1026" s="1">
        <v>1652.59</v>
      </c>
      <c r="J1026" s="6">
        <v>42974</v>
      </c>
      <c r="K1026" s="7">
        <v>1677.84</v>
      </c>
      <c r="L1026" s="8">
        <f t="shared" ref="L1026:L1089" si="48">IF(I1026="",IF(_xlfn.XLOOKUP(D1026,ProductKey,FinishedGoodsFlag)=TRUE,K1026-G1026*_xlfn.XLOOKUP(D1026,ProductKey,StandardCost),""),K1026-I1026)</f>
        <v>25.25</v>
      </c>
      <c r="M1026">
        <f t="shared" si="46"/>
        <v>2017</v>
      </c>
      <c r="N1026">
        <f t="shared" si="47"/>
        <v>8</v>
      </c>
      <c r="O1026" t="str">
        <f>_xlfn.XLOOKUP(_xlfn.XLOOKUP(_xlfn.XLOOKUP(D1026,ProductKey,ProductSubcategoryKey),Subcategory!$A$2:$A$38,Subcategory!$C$2:$C$38),ProductCategoryKey,EnglishProductCategoryName)</f>
        <v>Bikes</v>
      </c>
      <c r="P1026" t="str">
        <f>_xlfn.XLOOKUP(_xlfn.XLOOKUP(E1026,Reseller!$A$2:$A$702,Reseller!$B$2:$B$702),Geography!$A$2:$A$656,Geography!$D$2:$D$656)</f>
        <v>United States</v>
      </c>
      <c r="Q1026" t="str">
        <f>_xlfn.XLOOKUP(E1026,Reseller!A$2:A$702,Reseller!D$2:D$702)</f>
        <v>Leather and Vinyl Manufacturing</v>
      </c>
    </row>
    <row r="1027" spans="1:17" x14ac:dyDescent="0.25">
      <c r="A1027" s="1" t="s">
        <v>1817</v>
      </c>
      <c r="B1027" s="1">
        <v>16</v>
      </c>
      <c r="C1027" s="6">
        <v>42974</v>
      </c>
      <c r="D1027" s="1">
        <v>285</v>
      </c>
      <c r="E1027" s="1">
        <v>342</v>
      </c>
      <c r="F1027" s="1">
        <v>2</v>
      </c>
      <c r="G1027" s="1">
        <v>1</v>
      </c>
      <c r="H1027" s="7">
        <v>178.58</v>
      </c>
      <c r="I1027" s="1">
        <v>176.2</v>
      </c>
      <c r="J1027" s="6">
        <v>42974</v>
      </c>
      <c r="K1027" s="7">
        <v>178.58</v>
      </c>
      <c r="L1027" s="8">
        <f t="shared" si="48"/>
        <v>2.3800000000000239</v>
      </c>
      <c r="M1027">
        <f t="shared" ref="M1027:M1090" si="49">YEAR(C1027)</f>
        <v>2017</v>
      </c>
      <c r="N1027">
        <f t="shared" ref="N1027:N1090" si="50">MONTH(C1027)</f>
        <v>8</v>
      </c>
      <c r="O1027" t="str">
        <f>_xlfn.XLOOKUP(_xlfn.XLOOKUP(_xlfn.XLOOKUP(D1027,ProductKey,ProductSubcategoryKey),Subcategory!$A$2:$A$38,Subcategory!$C$2:$C$38),ProductCategoryKey,EnglishProductCategoryName)</f>
        <v>Components</v>
      </c>
      <c r="P1027" t="str">
        <f>_xlfn.XLOOKUP(_xlfn.XLOOKUP(E1027,Reseller!$A$2:$A$702,Reseller!$B$2:$B$702),Geography!$A$2:$A$656,Geography!$D$2:$D$656)</f>
        <v>United States</v>
      </c>
      <c r="Q1027" t="str">
        <f>_xlfn.XLOOKUP(E1027,Reseller!A$2:A$702,Reseller!D$2:D$702)</f>
        <v>Leather and Vinyl Manufacturing</v>
      </c>
    </row>
    <row r="1028" spans="1:17" x14ac:dyDescent="0.25">
      <c r="A1028" s="1" t="s">
        <v>1817</v>
      </c>
      <c r="B1028" s="1">
        <v>17</v>
      </c>
      <c r="C1028" s="6">
        <v>42974</v>
      </c>
      <c r="D1028" s="1">
        <v>264</v>
      </c>
      <c r="E1028" s="1">
        <v>342</v>
      </c>
      <c r="F1028" s="1">
        <v>2</v>
      </c>
      <c r="G1028" s="1">
        <v>1</v>
      </c>
      <c r="H1028" s="7">
        <v>183.94</v>
      </c>
      <c r="I1028" s="1">
        <v>181.49</v>
      </c>
      <c r="J1028" s="6">
        <v>42974</v>
      </c>
      <c r="K1028" s="7">
        <v>183.94</v>
      </c>
      <c r="L1028" s="8">
        <f t="shared" si="48"/>
        <v>2.4499999999999886</v>
      </c>
      <c r="M1028">
        <f t="shared" si="49"/>
        <v>2017</v>
      </c>
      <c r="N1028">
        <f t="shared" si="50"/>
        <v>8</v>
      </c>
      <c r="O1028" t="str">
        <f>_xlfn.XLOOKUP(_xlfn.XLOOKUP(_xlfn.XLOOKUP(D1028,ProductKey,ProductSubcategoryKey),Subcategory!$A$2:$A$38,Subcategory!$C$2:$C$38),ProductCategoryKey,EnglishProductCategoryName)</f>
        <v>Components</v>
      </c>
      <c r="P1028" t="str">
        <f>_xlfn.XLOOKUP(_xlfn.XLOOKUP(E1028,Reseller!$A$2:$A$702,Reseller!$B$2:$B$702),Geography!$A$2:$A$656,Geography!$D$2:$D$656)</f>
        <v>United States</v>
      </c>
      <c r="Q1028" t="str">
        <f>_xlfn.XLOOKUP(E1028,Reseller!A$2:A$702,Reseller!D$2:D$702)</f>
        <v>Leather and Vinyl Manufacturing</v>
      </c>
    </row>
    <row r="1029" spans="1:17" x14ac:dyDescent="0.25">
      <c r="A1029" s="1" t="s">
        <v>1817</v>
      </c>
      <c r="B1029" s="1">
        <v>18</v>
      </c>
      <c r="C1029" s="6">
        <v>42974</v>
      </c>
      <c r="D1029" s="1">
        <v>342</v>
      </c>
      <c r="E1029" s="1">
        <v>342</v>
      </c>
      <c r="F1029" s="1">
        <v>2</v>
      </c>
      <c r="G1029" s="1">
        <v>3</v>
      </c>
      <c r="H1029" s="7">
        <v>419.46</v>
      </c>
      <c r="I1029" s="1">
        <v>1239.44</v>
      </c>
      <c r="J1029" s="6">
        <v>42974</v>
      </c>
      <c r="K1029" s="7">
        <v>1258.3800000000001</v>
      </c>
      <c r="L1029" s="8">
        <f t="shared" si="48"/>
        <v>18.940000000000055</v>
      </c>
      <c r="M1029">
        <f t="shared" si="49"/>
        <v>2017</v>
      </c>
      <c r="N1029">
        <f t="shared" si="50"/>
        <v>8</v>
      </c>
      <c r="O1029" t="str">
        <f>_xlfn.XLOOKUP(_xlfn.XLOOKUP(_xlfn.XLOOKUP(D1029,ProductKey,ProductSubcategoryKey),Subcategory!$A$2:$A$38,Subcategory!$C$2:$C$38),ProductCategoryKey,EnglishProductCategoryName)</f>
        <v>Bikes</v>
      </c>
      <c r="P1029" t="str">
        <f>_xlfn.XLOOKUP(_xlfn.XLOOKUP(E1029,Reseller!$A$2:$A$702,Reseller!$B$2:$B$702),Geography!$A$2:$A$656,Geography!$D$2:$D$656)</f>
        <v>United States</v>
      </c>
      <c r="Q1029" t="str">
        <f>_xlfn.XLOOKUP(E1029,Reseller!A$2:A$702,Reseller!D$2:D$702)</f>
        <v>Leather and Vinyl Manufacturing</v>
      </c>
    </row>
    <row r="1030" spans="1:17" x14ac:dyDescent="0.25">
      <c r="A1030" s="1" t="s">
        <v>1817</v>
      </c>
      <c r="B1030" s="1">
        <v>19</v>
      </c>
      <c r="C1030" s="6">
        <v>42974</v>
      </c>
      <c r="D1030" s="1">
        <v>317</v>
      </c>
      <c r="E1030" s="1">
        <v>342</v>
      </c>
      <c r="F1030" s="1">
        <v>2</v>
      </c>
      <c r="G1030" s="1">
        <v>1</v>
      </c>
      <c r="H1030" s="7">
        <v>874.79</v>
      </c>
      <c r="I1030" s="1">
        <v>884.71</v>
      </c>
      <c r="J1030" s="6">
        <v>42974</v>
      </c>
      <c r="K1030" s="7">
        <v>874.79</v>
      </c>
      <c r="L1030" s="8">
        <f t="shared" si="48"/>
        <v>-9.9200000000000728</v>
      </c>
      <c r="M1030">
        <f t="shared" si="49"/>
        <v>2017</v>
      </c>
      <c r="N1030">
        <f t="shared" si="50"/>
        <v>8</v>
      </c>
      <c r="O1030" t="str">
        <f>_xlfn.XLOOKUP(_xlfn.XLOOKUP(_xlfn.XLOOKUP(D1030,ProductKey,ProductSubcategoryKey),Subcategory!$A$2:$A$38,Subcategory!$C$2:$C$38),ProductCategoryKey,EnglishProductCategoryName)</f>
        <v>Bikes</v>
      </c>
      <c r="P1030" t="str">
        <f>_xlfn.XLOOKUP(_xlfn.XLOOKUP(E1030,Reseller!$A$2:$A$702,Reseller!$B$2:$B$702),Geography!$A$2:$A$656,Geography!$D$2:$D$656)</f>
        <v>United States</v>
      </c>
      <c r="Q1030" t="str">
        <f>_xlfn.XLOOKUP(E1030,Reseller!A$2:A$702,Reseller!D$2:D$702)</f>
        <v>Leather and Vinyl Manufacturing</v>
      </c>
    </row>
    <row r="1031" spans="1:17" x14ac:dyDescent="0.25">
      <c r="A1031" s="1" t="s">
        <v>1817</v>
      </c>
      <c r="B1031" s="1">
        <v>20</v>
      </c>
      <c r="C1031" s="6">
        <v>42974</v>
      </c>
      <c r="D1031" s="1">
        <v>316</v>
      </c>
      <c r="E1031" s="1">
        <v>342</v>
      </c>
      <c r="F1031" s="1">
        <v>2</v>
      </c>
      <c r="G1031" s="1">
        <v>1</v>
      </c>
      <c r="H1031" s="7">
        <v>874.79</v>
      </c>
      <c r="I1031" s="1">
        <v>884.71</v>
      </c>
      <c r="J1031" s="6">
        <v>42974</v>
      </c>
      <c r="K1031" s="7">
        <v>874.79</v>
      </c>
      <c r="L1031" s="8">
        <f t="shared" si="48"/>
        <v>-9.9200000000000728</v>
      </c>
      <c r="M1031">
        <f t="shared" si="49"/>
        <v>2017</v>
      </c>
      <c r="N1031">
        <f t="shared" si="50"/>
        <v>8</v>
      </c>
      <c r="O1031" t="str">
        <f>_xlfn.XLOOKUP(_xlfn.XLOOKUP(_xlfn.XLOOKUP(D1031,ProductKey,ProductSubcategoryKey),Subcategory!$A$2:$A$38,Subcategory!$C$2:$C$38),ProductCategoryKey,EnglishProductCategoryName)</f>
        <v>Bikes</v>
      </c>
      <c r="P1031" t="str">
        <f>_xlfn.XLOOKUP(_xlfn.XLOOKUP(E1031,Reseller!$A$2:$A$702,Reseller!$B$2:$B$702),Geography!$A$2:$A$656,Geography!$D$2:$D$656)</f>
        <v>United States</v>
      </c>
      <c r="Q1031" t="str">
        <f>_xlfn.XLOOKUP(E1031,Reseller!A$2:A$702,Reseller!D$2:D$702)</f>
        <v>Leather and Vinyl Manufacturing</v>
      </c>
    </row>
    <row r="1032" spans="1:17" x14ac:dyDescent="0.25">
      <c r="A1032" s="1" t="s">
        <v>1817</v>
      </c>
      <c r="B1032" s="1">
        <v>21</v>
      </c>
      <c r="C1032" s="6">
        <v>42974</v>
      </c>
      <c r="D1032" s="1">
        <v>235</v>
      </c>
      <c r="E1032" s="1">
        <v>342</v>
      </c>
      <c r="F1032" s="1">
        <v>2</v>
      </c>
      <c r="G1032" s="1">
        <v>3</v>
      </c>
      <c r="H1032" s="7">
        <v>28.84</v>
      </c>
      <c r="I1032" s="1">
        <v>95.17</v>
      </c>
      <c r="J1032" s="6">
        <v>42974</v>
      </c>
      <c r="K1032" s="7">
        <v>86.52</v>
      </c>
      <c r="L1032" s="8">
        <f t="shared" si="48"/>
        <v>-8.6500000000000057</v>
      </c>
      <c r="M1032">
        <f t="shared" si="49"/>
        <v>2017</v>
      </c>
      <c r="N1032">
        <f t="shared" si="50"/>
        <v>8</v>
      </c>
      <c r="O1032" t="str">
        <f>_xlfn.XLOOKUP(_xlfn.XLOOKUP(_xlfn.XLOOKUP(D1032,ProductKey,ProductSubcategoryKey),Subcategory!$A$2:$A$38,Subcategory!$C$2:$C$38),ProductCategoryKey,EnglishProductCategoryName)</f>
        <v>Clothing</v>
      </c>
      <c r="P1032" t="str">
        <f>_xlfn.XLOOKUP(_xlfn.XLOOKUP(E1032,Reseller!$A$2:$A$702,Reseller!$B$2:$B$702),Geography!$A$2:$A$656,Geography!$D$2:$D$656)</f>
        <v>United States</v>
      </c>
      <c r="Q1032" t="str">
        <f>_xlfn.XLOOKUP(E1032,Reseller!A$2:A$702,Reseller!D$2:D$702)</f>
        <v>Leather and Vinyl Manufacturing</v>
      </c>
    </row>
    <row r="1033" spans="1:17" x14ac:dyDescent="0.25">
      <c r="A1033" s="1" t="s">
        <v>1817</v>
      </c>
      <c r="B1033" s="1">
        <v>22</v>
      </c>
      <c r="C1033" s="6">
        <v>42974</v>
      </c>
      <c r="D1033" s="1">
        <v>223</v>
      </c>
      <c r="E1033" s="1">
        <v>342</v>
      </c>
      <c r="F1033" s="1">
        <v>2</v>
      </c>
      <c r="G1033" s="1">
        <v>2</v>
      </c>
      <c r="H1033" s="7">
        <v>5.19</v>
      </c>
      <c r="I1033" s="1">
        <v>11.41</v>
      </c>
      <c r="J1033" s="6">
        <v>42974</v>
      </c>
      <c r="K1033" s="7">
        <v>10.38</v>
      </c>
      <c r="L1033" s="8">
        <f t="shared" si="48"/>
        <v>-1.0299999999999994</v>
      </c>
      <c r="M1033">
        <f t="shared" si="49"/>
        <v>2017</v>
      </c>
      <c r="N1033">
        <f t="shared" si="50"/>
        <v>8</v>
      </c>
      <c r="O1033" t="str">
        <f>_xlfn.XLOOKUP(_xlfn.XLOOKUP(_xlfn.XLOOKUP(D1033,ProductKey,ProductSubcategoryKey),Subcategory!$A$2:$A$38,Subcategory!$C$2:$C$38),ProductCategoryKey,EnglishProductCategoryName)</f>
        <v>Clothing</v>
      </c>
      <c r="P1033" t="str">
        <f>_xlfn.XLOOKUP(_xlfn.XLOOKUP(E1033,Reseller!$A$2:$A$702,Reseller!$B$2:$B$702),Geography!$A$2:$A$656,Geography!$D$2:$D$656)</f>
        <v>United States</v>
      </c>
      <c r="Q1033" t="str">
        <f>_xlfn.XLOOKUP(E1033,Reseller!A$2:A$702,Reseller!D$2:D$702)</f>
        <v>Leather and Vinyl Manufacturing</v>
      </c>
    </row>
    <row r="1034" spans="1:17" x14ac:dyDescent="0.25">
      <c r="A1034" s="1" t="s">
        <v>1818</v>
      </c>
      <c r="B1034" s="1">
        <v>1</v>
      </c>
      <c r="C1034" s="6">
        <v>42975</v>
      </c>
      <c r="D1034" s="1">
        <v>276</v>
      </c>
      <c r="E1034" s="1">
        <v>432</v>
      </c>
      <c r="F1034" s="1">
        <v>2</v>
      </c>
      <c r="G1034" s="1">
        <v>1</v>
      </c>
      <c r="H1034" s="7">
        <v>356.9</v>
      </c>
      <c r="I1034" s="1">
        <v>352.14</v>
      </c>
      <c r="J1034" s="6">
        <v>42975</v>
      </c>
      <c r="K1034" s="7">
        <v>356.9</v>
      </c>
      <c r="L1034" s="8">
        <f t="shared" si="48"/>
        <v>4.7599999999999909</v>
      </c>
      <c r="M1034">
        <f t="shared" si="49"/>
        <v>2017</v>
      </c>
      <c r="N1034">
        <f t="shared" si="50"/>
        <v>8</v>
      </c>
      <c r="O1034" t="str">
        <f>_xlfn.XLOOKUP(_xlfn.XLOOKUP(_xlfn.XLOOKUP(D1034,ProductKey,ProductSubcategoryKey),Subcategory!$A$2:$A$38,Subcategory!$C$2:$C$38),ProductCategoryKey,EnglishProductCategoryName)</f>
        <v>Components</v>
      </c>
      <c r="P1034" t="str">
        <f>_xlfn.XLOOKUP(_xlfn.XLOOKUP(E1034,Reseller!$A$2:$A$702,Reseller!$B$2:$B$702),Geography!$A$2:$A$656,Geography!$D$2:$D$656)</f>
        <v>United States</v>
      </c>
      <c r="Q1034" t="str">
        <f>_xlfn.XLOOKUP(E1034,Reseller!A$2:A$702,Reseller!D$2:D$702)</f>
        <v>Super Sports Store</v>
      </c>
    </row>
    <row r="1035" spans="1:17" x14ac:dyDescent="0.25">
      <c r="A1035" s="1" t="s">
        <v>1818</v>
      </c>
      <c r="B1035" s="1">
        <v>2</v>
      </c>
      <c r="C1035" s="6">
        <v>42975</v>
      </c>
      <c r="D1035" s="1">
        <v>310</v>
      </c>
      <c r="E1035" s="1">
        <v>432</v>
      </c>
      <c r="F1035" s="1">
        <v>2</v>
      </c>
      <c r="G1035" s="1">
        <v>1</v>
      </c>
      <c r="H1035" s="7">
        <v>2146.96</v>
      </c>
      <c r="I1035" s="1">
        <v>2171.29</v>
      </c>
      <c r="J1035" s="6">
        <v>42975</v>
      </c>
      <c r="K1035" s="7">
        <v>2146.96</v>
      </c>
      <c r="L1035" s="8">
        <f t="shared" si="48"/>
        <v>-24.329999999999927</v>
      </c>
      <c r="M1035">
        <f t="shared" si="49"/>
        <v>2017</v>
      </c>
      <c r="N1035">
        <f t="shared" si="50"/>
        <v>8</v>
      </c>
      <c r="O1035" t="str">
        <f>_xlfn.XLOOKUP(_xlfn.XLOOKUP(_xlfn.XLOOKUP(D1035,ProductKey,ProductSubcategoryKey),Subcategory!$A$2:$A$38,Subcategory!$C$2:$C$38),ProductCategoryKey,EnglishProductCategoryName)</f>
        <v>Bikes</v>
      </c>
      <c r="P1035" t="str">
        <f>_xlfn.XLOOKUP(_xlfn.XLOOKUP(E1035,Reseller!$A$2:$A$702,Reseller!$B$2:$B$702),Geography!$A$2:$A$656,Geography!$D$2:$D$656)</f>
        <v>United States</v>
      </c>
      <c r="Q1035" t="str">
        <f>_xlfn.XLOOKUP(E1035,Reseller!A$2:A$702,Reseller!D$2:D$702)</f>
        <v>Super Sports Store</v>
      </c>
    </row>
    <row r="1036" spans="1:17" x14ac:dyDescent="0.25">
      <c r="A1036" s="1" t="s">
        <v>1818</v>
      </c>
      <c r="B1036" s="1">
        <v>3</v>
      </c>
      <c r="C1036" s="6">
        <v>42975</v>
      </c>
      <c r="D1036" s="1">
        <v>232</v>
      </c>
      <c r="E1036" s="1">
        <v>432</v>
      </c>
      <c r="F1036" s="1">
        <v>2</v>
      </c>
      <c r="G1036" s="1">
        <v>2</v>
      </c>
      <c r="H1036" s="7">
        <v>28.84</v>
      </c>
      <c r="I1036" s="1">
        <v>63.45</v>
      </c>
      <c r="J1036" s="6">
        <v>42975</v>
      </c>
      <c r="K1036" s="7">
        <v>57.68</v>
      </c>
      <c r="L1036" s="8">
        <f t="shared" si="48"/>
        <v>-5.7700000000000031</v>
      </c>
      <c r="M1036">
        <f t="shared" si="49"/>
        <v>2017</v>
      </c>
      <c r="N1036">
        <f t="shared" si="50"/>
        <v>8</v>
      </c>
      <c r="O1036" t="str">
        <f>_xlfn.XLOOKUP(_xlfn.XLOOKUP(_xlfn.XLOOKUP(D1036,ProductKey,ProductSubcategoryKey),Subcategory!$A$2:$A$38,Subcategory!$C$2:$C$38),ProductCategoryKey,EnglishProductCategoryName)</f>
        <v>Clothing</v>
      </c>
      <c r="P1036" t="str">
        <f>_xlfn.XLOOKUP(_xlfn.XLOOKUP(E1036,Reseller!$A$2:$A$702,Reseller!$B$2:$B$702),Geography!$A$2:$A$656,Geography!$D$2:$D$656)</f>
        <v>United States</v>
      </c>
      <c r="Q1036" t="str">
        <f>_xlfn.XLOOKUP(E1036,Reseller!A$2:A$702,Reseller!D$2:D$702)</f>
        <v>Super Sports Store</v>
      </c>
    </row>
    <row r="1037" spans="1:17" x14ac:dyDescent="0.25">
      <c r="A1037" s="1" t="s">
        <v>1819</v>
      </c>
      <c r="B1037" s="1">
        <v>1</v>
      </c>
      <c r="C1037" s="6">
        <v>42976</v>
      </c>
      <c r="D1037" s="1">
        <v>350</v>
      </c>
      <c r="E1037" s="1">
        <v>326</v>
      </c>
      <c r="F1037" s="1">
        <v>1</v>
      </c>
      <c r="G1037" s="1">
        <v>2</v>
      </c>
      <c r="H1037" s="7">
        <v>2024.99</v>
      </c>
      <c r="I1037" s="1">
        <v>3796.19</v>
      </c>
      <c r="J1037" s="6">
        <v>42976</v>
      </c>
      <c r="K1037" s="7">
        <v>4049.98</v>
      </c>
      <c r="L1037" s="8">
        <f t="shared" si="48"/>
        <v>253.78999999999996</v>
      </c>
      <c r="M1037">
        <f t="shared" si="49"/>
        <v>2017</v>
      </c>
      <c r="N1037">
        <f t="shared" si="50"/>
        <v>8</v>
      </c>
      <c r="O1037" t="str">
        <f>_xlfn.XLOOKUP(_xlfn.XLOOKUP(_xlfn.XLOOKUP(D1037,ProductKey,ProductSubcategoryKey),Subcategory!$A$2:$A$38,Subcategory!$C$2:$C$38),ProductCategoryKey,EnglishProductCategoryName)</f>
        <v>Bikes</v>
      </c>
      <c r="P1037" t="str">
        <f>_xlfn.XLOOKUP(_xlfn.XLOOKUP(E1037,Reseller!$A$2:$A$702,Reseller!$B$2:$B$702),Geography!$A$2:$A$656,Geography!$D$2:$D$656)</f>
        <v>United States</v>
      </c>
      <c r="Q1037" t="str">
        <f>_xlfn.XLOOKUP(E1037,Reseller!A$2:A$702,Reseller!D$2:D$702)</f>
        <v>Year-Round Sports</v>
      </c>
    </row>
    <row r="1038" spans="1:17" x14ac:dyDescent="0.25">
      <c r="A1038" s="1" t="s">
        <v>1819</v>
      </c>
      <c r="B1038" s="1">
        <v>2</v>
      </c>
      <c r="C1038" s="6">
        <v>42976</v>
      </c>
      <c r="D1038" s="1">
        <v>349</v>
      </c>
      <c r="E1038" s="1">
        <v>326</v>
      </c>
      <c r="F1038" s="1">
        <v>1</v>
      </c>
      <c r="G1038" s="1">
        <v>3</v>
      </c>
      <c r="H1038" s="7">
        <v>2024.99</v>
      </c>
      <c r="I1038" s="1">
        <v>5694.28</v>
      </c>
      <c r="J1038" s="6">
        <v>42976</v>
      </c>
      <c r="K1038" s="7">
        <v>6074.97</v>
      </c>
      <c r="L1038" s="8">
        <f t="shared" si="48"/>
        <v>380.69000000000051</v>
      </c>
      <c r="M1038">
        <f t="shared" si="49"/>
        <v>2017</v>
      </c>
      <c r="N1038">
        <f t="shared" si="50"/>
        <v>8</v>
      </c>
      <c r="O1038" t="str">
        <f>_xlfn.XLOOKUP(_xlfn.XLOOKUP(_xlfn.XLOOKUP(D1038,ProductKey,ProductSubcategoryKey),Subcategory!$A$2:$A$38,Subcategory!$C$2:$C$38),ProductCategoryKey,EnglishProductCategoryName)</f>
        <v>Bikes</v>
      </c>
      <c r="P1038" t="str">
        <f>_xlfn.XLOOKUP(_xlfn.XLOOKUP(E1038,Reseller!$A$2:$A$702,Reseller!$B$2:$B$702),Geography!$A$2:$A$656,Geography!$D$2:$D$656)</f>
        <v>United States</v>
      </c>
      <c r="Q1038" t="str">
        <f>_xlfn.XLOOKUP(E1038,Reseller!A$2:A$702,Reseller!D$2:D$702)</f>
        <v>Year-Round Sports</v>
      </c>
    </row>
    <row r="1039" spans="1:17" x14ac:dyDescent="0.25">
      <c r="A1039" s="1" t="s">
        <v>1819</v>
      </c>
      <c r="B1039" s="1">
        <v>3</v>
      </c>
      <c r="C1039" s="6">
        <v>42976</v>
      </c>
      <c r="D1039" s="1">
        <v>296</v>
      </c>
      <c r="E1039" s="1">
        <v>326</v>
      </c>
      <c r="F1039" s="1">
        <v>1</v>
      </c>
      <c r="G1039" s="1">
        <v>3</v>
      </c>
      <c r="H1039" s="7">
        <v>714.7</v>
      </c>
      <c r="I1039" s="1">
        <v>1851.08</v>
      </c>
      <c r="J1039" s="6">
        <v>42976</v>
      </c>
      <c r="K1039" s="7">
        <v>2144.1</v>
      </c>
      <c r="L1039" s="8">
        <f t="shared" si="48"/>
        <v>293.02</v>
      </c>
      <c r="M1039">
        <f t="shared" si="49"/>
        <v>2017</v>
      </c>
      <c r="N1039">
        <f t="shared" si="50"/>
        <v>8</v>
      </c>
      <c r="O1039" t="str">
        <f>_xlfn.XLOOKUP(_xlfn.XLOOKUP(_xlfn.XLOOKUP(D1039,ProductKey,ProductSubcategoryKey),Subcategory!$A$2:$A$38,Subcategory!$C$2:$C$38),ProductCategoryKey,EnglishProductCategoryName)</f>
        <v>Components</v>
      </c>
      <c r="P1039" t="str">
        <f>_xlfn.XLOOKUP(_xlfn.XLOOKUP(E1039,Reseller!$A$2:$A$702,Reseller!$B$2:$B$702),Geography!$A$2:$A$656,Geography!$D$2:$D$656)</f>
        <v>United States</v>
      </c>
      <c r="Q1039" t="str">
        <f>_xlfn.XLOOKUP(E1039,Reseller!A$2:A$702,Reseller!D$2:D$702)</f>
        <v>Year-Round Sports</v>
      </c>
    </row>
    <row r="1040" spans="1:17" x14ac:dyDescent="0.25">
      <c r="A1040" s="1" t="s">
        <v>1819</v>
      </c>
      <c r="B1040" s="1">
        <v>4</v>
      </c>
      <c r="C1040" s="6">
        <v>42976</v>
      </c>
      <c r="D1040" s="1">
        <v>292</v>
      </c>
      <c r="E1040" s="1">
        <v>326</v>
      </c>
      <c r="F1040" s="1">
        <v>1</v>
      </c>
      <c r="G1040" s="1">
        <v>1</v>
      </c>
      <c r="H1040" s="7">
        <v>818.7</v>
      </c>
      <c r="I1040" s="1">
        <v>706.81</v>
      </c>
      <c r="J1040" s="6">
        <v>42976</v>
      </c>
      <c r="K1040" s="7">
        <v>818.7</v>
      </c>
      <c r="L1040" s="8">
        <f t="shared" si="48"/>
        <v>111.8900000000001</v>
      </c>
      <c r="M1040">
        <f t="shared" si="49"/>
        <v>2017</v>
      </c>
      <c r="N1040">
        <f t="shared" si="50"/>
        <v>8</v>
      </c>
      <c r="O1040" t="str">
        <f>_xlfn.XLOOKUP(_xlfn.XLOOKUP(_xlfn.XLOOKUP(D1040,ProductKey,ProductSubcategoryKey),Subcategory!$A$2:$A$38,Subcategory!$C$2:$C$38),ProductCategoryKey,EnglishProductCategoryName)</f>
        <v>Components</v>
      </c>
      <c r="P1040" t="str">
        <f>_xlfn.XLOOKUP(_xlfn.XLOOKUP(E1040,Reseller!$A$2:$A$702,Reseller!$B$2:$B$702),Geography!$A$2:$A$656,Geography!$D$2:$D$656)</f>
        <v>United States</v>
      </c>
      <c r="Q1040" t="str">
        <f>_xlfn.XLOOKUP(E1040,Reseller!A$2:A$702,Reseller!D$2:D$702)</f>
        <v>Year-Round Sports</v>
      </c>
    </row>
    <row r="1041" spans="1:17" x14ac:dyDescent="0.25">
      <c r="A1041" s="1" t="s">
        <v>1819</v>
      </c>
      <c r="B1041" s="1">
        <v>5</v>
      </c>
      <c r="C1041" s="6">
        <v>42976</v>
      </c>
      <c r="D1041" s="1">
        <v>347</v>
      </c>
      <c r="E1041" s="1">
        <v>326</v>
      </c>
      <c r="F1041" s="1">
        <v>1</v>
      </c>
      <c r="G1041" s="1">
        <v>2</v>
      </c>
      <c r="H1041" s="7">
        <v>2039.99</v>
      </c>
      <c r="I1041" s="1">
        <v>3824.31</v>
      </c>
      <c r="J1041" s="6">
        <v>42976</v>
      </c>
      <c r="K1041" s="7">
        <v>4079.98</v>
      </c>
      <c r="L1041" s="8">
        <f t="shared" si="48"/>
        <v>255.67000000000007</v>
      </c>
      <c r="M1041">
        <f t="shared" si="49"/>
        <v>2017</v>
      </c>
      <c r="N1041">
        <f t="shared" si="50"/>
        <v>8</v>
      </c>
      <c r="O1041" t="str">
        <f>_xlfn.XLOOKUP(_xlfn.XLOOKUP(_xlfn.XLOOKUP(D1041,ProductKey,ProductSubcategoryKey),Subcategory!$A$2:$A$38,Subcategory!$C$2:$C$38),ProductCategoryKey,EnglishProductCategoryName)</f>
        <v>Bikes</v>
      </c>
      <c r="P1041" t="str">
        <f>_xlfn.XLOOKUP(_xlfn.XLOOKUP(E1041,Reseller!$A$2:$A$702,Reseller!$B$2:$B$702),Geography!$A$2:$A$656,Geography!$D$2:$D$656)</f>
        <v>United States</v>
      </c>
      <c r="Q1041" t="str">
        <f>_xlfn.XLOOKUP(E1041,Reseller!A$2:A$702,Reseller!D$2:D$702)</f>
        <v>Year-Round Sports</v>
      </c>
    </row>
    <row r="1042" spans="1:17" x14ac:dyDescent="0.25">
      <c r="A1042" s="1" t="s">
        <v>1819</v>
      </c>
      <c r="B1042" s="1">
        <v>6</v>
      </c>
      <c r="C1042" s="6">
        <v>42976</v>
      </c>
      <c r="D1042" s="1">
        <v>351</v>
      </c>
      <c r="E1042" s="1">
        <v>326</v>
      </c>
      <c r="F1042" s="1">
        <v>1</v>
      </c>
      <c r="G1042" s="1">
        <v>3</v>
      </c>
      <c r="H1042" s="7">
        <v>2024.99</v>
      </c>
      <c r="I1042" s="1">
        <v>5694.28</v>
      </c>
      <c r="J1042" s="6">
        <v>42976</v>
      </c>
      <c r="K1042" s="7">
        <v>6074.97</v>
      </c>
      <c r="L1042" s="8">
        <f t="shared" si="48"/>
        <v>380.69000000000051</v>
      </c>
      <c r="M1042">
        <f t="shared" si="49"/>
        <v>2017</v>
      </c>
      <c r="N1042">
        <f t="shared" si="50"/>
        <v>8</v>
      </c>
      <c r="O1042" t="str">
        <f>_xlfn.XLOOKUP(_xlfn.XLOOKUP(_xlfn.XLOOKUP(D1042,ProductKey,ProductSubcategoryKey),Subcategory!$A$2:$A$38,Subcategory!$C$2:$C$38),ProductCategoryKey,EnglishProductCategoryName)</f>
        <v>Bikes</v>
      </c>
      <c r="P1042" t="str">
        <f>_xlfn.XLOOKUP(_xlfn.XLOOKUP(E1042,Reseller!$A$2:$A$702,Reseller!$B$2:$B$702),Geography!$A$2:$A$656,Geography!$D$2:$D$656)</f>
        <v>United States</v>
      </c>
      <c r="Q1042" t="str">
        <f>_xlfn.XLOOKUP(E1042,Reseller!A$2:A$702,Reseller!D$2:D$702)</f>
        <v>Year-Round Sports</v>
      </c>
    </row>
    <row r="1043" spans="1:17" x14ac:dyDescent="0.25">
      <c r="A1043" s="1" t="s">
        <v>1819</v>
      </c>
      <c r="B1043" s="1">
        <v>7</v>
      </c>
      <c r="C1043" s="6">
        <v>42976</v>
      </c>
      <c r="D1043" s="1">
        <v>304</v>
      </c>
      <c r="E1043" s="1">
        <v>326</v>
      </c>
      <c r="F1043" s="1">
        <v>1</v>
      </c>
      <c r="G1043" s="1">
        <v>2</v>
      </c>
      <c r="H1043" s="7">
        <v>714.7</v>
      </c>
      <c r="I1043" s="1">
        <v>1234.06</v>
      </c>
      <c r="J1043" s="6">
        <v>42976</v>
      </c>
      <c r="K1043" s="7">
        <v>1429.4</v>
      </c>
      <c r="L1043" s="8">
        <f t="shared" si="48"/>
        <v>195.34000000000015</v>
      </c>
      <c r="M1043">
        <f t="shared" si="49"/>
        <v>2017</v>
      </c>
      <c r="N1043">
        <f t="shared" si="50"/>
        <v>8</v>
      </c>
      <c r="O1043" t="str">
        <f>_xlfn.XLOOKUP(_xlfn.XLOOKUP(_xlfn.XLOOKUP(D1043,ProductKey,ProductSubcategoryKey),Subcategory!$A$2:$A$38,Subcategory!$C$2:$C$38),ProductCategoryKey,EnglishProductCategoryName)</f>
        <v>Components</v>
      </c>
      <c r="P1043" t="str">
        <f>_xlfn.XLOOKUP(_xlfn.XLOOKUP(E1043,Reseller!$A$2:$A$702,Reseller!$B$2:$B$702),Geography!$A$2:$A$656,Geography!$D$2:$D$656)</f>
        <v>United States</v>
      </c>
      <c r="Q1043" t="str">
        <f>_xlfn.XLOOKUP(E1043,Reseller!A$2:A$702,Reseller!D$2:D$702)</f>
        <v>Year-Round Sports</v>
      </c>
    </row>
    <row r="1044" spans="1:17" x14ac:dyDescent="0.25">
      <c r="A1044" s="1" t="s">
        <v>1819</v>
      </c>
      <c r="B1044" s="1">
        <v>8</v>
      </c>
      <c r="C1044" s="6">
        <v>42976</v>
      </c>
      <c r="D1044" s="1">
        <v>300</v>
      </c>
      <c r="E1044" s="1">
        <v>326</v>
      </c>
      <c r="F1044" s="1">
        <v>1</v>
      </c>
      <c r="G1044" s="1">
        <v>1</v>
      </c>
      <c r="H1044" s="7">
        <v>809.76</v>
      </c>
      <c r="I1044" s="1">
        <v>699.09</v>
      </c>
      <c r="J1044" s="6">
        <v>42976</v>
      </c>
      <c r="K1044" s="7">
        <v>809.76</v>
      </c>
      <c r="L1044" s="8">
        <f t="shared" si="48"/>
        <v>110.66999999999996</v>
      </c>
      <c r="M1044">
        <f t="shared" si="49"/>
        <v>2017</v>
      </c>
      <c r="N1044">
        <f t="shared" si="50"/>
        <v>8</v>
      </c>
      <c r="O1044" t="str">
        <f>_xlfn.XLOOKUP(_xlfn.XLOOKUP(_xlfn.XLOOKUP(D1044,ProductKey,ProductSubcategoryKey),Subcategory!$A$2:$A$38,Subcategory!$C$2:$C$38),ProductCategoryKey,EnglishProductCategoryName)</f>
        <v>Components</v>
      </c>
      <c r="P1044" t="str">
        <f>_xlfn.XLOOKUP(_xlfn.XLOOKUP(E1044,Reseller!$A$2:$A$702,Reseller!$B$2:$B$702),Geography!$A$2:$A$656,Geography!$D$2:$D$656)</f>
        <v>United States</v>
      </c>
      <c r="Q1044" t="str">
        <f>_xlfn.XLOOKUP(E1044,Reseller!A$2:A$702,Reseller!D$2:D$702)</f>
        <v>Year-Round Sports</v>
      </c>
    </row>
    <row r="1045" spans="1:17" x14ac:dyDescent="0.25">
      <c r="A1045" s="1" t="s">
        <v>1819</v>
      </c>
      <c r="B1045" s="1">
        <v>9</v>
      </c>
      <c r="C1045" s="6">
        <v>42976</v>
      </c>
      <c r="D1045" s="1">
        <v>218</v>
      </c>
      <c r="E1045" s="1">
        <v>326</v>
      </c>
      <c r="F1045" s="1">
        <v>1</v>
      </c>
      <c r="G1045" s="1">
        <v>2</v>
      </c>
      <c r="H1045" s="7">
        <v>5.7</v>
      </c>
      <c r="I1045" s="1">
        <v>6.79</v>
      </c>
      <c r="J1045" s="6">
        <v>42976</v>
      </c>
      <c r="K1045" s="7">
        <v>11.4</v>
      </c>
      <c r="L1045" s="8">
        <f t="shared" si="48"/>
        <v>4.6100000000000003</v>
      </c>
      <c r="M1045">
        <f t="shared" si="49"/>
        <v>2017</v>
      </c>
      <c r="N1045">
        <f t="shared" si="50"/>
        <v>8</v>
      </c>
      <c r="O1045" t="str">
        <f>_xlfn.XLOOKUP(_xlfn.XLOOKUP(_xlfn.XLOOKUP(D1045,ProductKey,ProductSubcategoryKey),Subcategory!$A$2:$A$38,Subcategory!$C$2:$C$38),ProductCategoryKey,EnglishProductCategoryName)</f>
        <v>Clothing</v>
      </c>
      <c r="P1045" t="str">
        <f>_xlfn.XLOOKUP(_xlfn.XLOOKUP(E1045,Reseller!$A$2:$A$702,Reseller!$B$2:$B$702),Geography!$A$2:$A$656,Geography!$D$2:$D$656)</f>
        <v>United States</v>
      </c>
      <c r="Q1045" t="str">
        <f>_xlfn.XLOOKUP(E1045,Reseller!A$2:A$702,Reseller!D$2:D$702)</f>
        <v>Year-Round Sports</v>
      </c>
    </row>
    <row r="1046" spans="1:17" x14ac:dyDescent="0.25">
      <c r="A1046" s="1" t="s">
        <v>1820</v>
      </c>
      <c r="B1046" s="1">
        <v>1</v>
      </c>
      <c r="C1046" s="6">
        <v>42976</v>
      </c>
      <c r="D1046" s="1">
        <v>326</v>
      </c>
      <c r="E1046" s="1">
        <v>45</v>
      </c>
      <c r="F1046" s="1">
        <v>5</v>
      </c>
      <c r="G1046" s="1">
        <v>2</v>
      </c>
      <c r="H1046" s="7">
        <v>419.46</v>
      </c>
      <c r="I1046" s="1">
        <v>826.29</v>
      </c>
      <c r="J1046" s="6">
        <v>42976</v>
      </c>
      <c r="K1046" s="7">
        <v>838.92</v>
      </c>
      <c r="L1046" s="8">
        <f t="shared" si="48"/>
        <v>12.629999999999995</v>
      </c>
      <c r="M1046">
        <f t="shared" si="49"/>
        <v>2017</v>
      </c>
      <c r="N1046">
        <f t="shared" si="50"/>
        <v>8</v>
      </c>
      <c r="O1046" t="str">
        <f>_xlfn.XLOOKUP(_xlfn.XLOOKUP(_xlfn.XLOOKUP(D1046,ProductKey,ProductSubcategoryKey),Subcategory!$A$2:$A$38,Subcategory!$C$2:$C$38),ProductCategoryKey,EnglishProductCategoryName)</f>
        <v>Bikes</v>
      </c>
      <c r="P1046" t="str">
        <f>_xlfn.XLOOKUP(_xlfn.XLOOKUP(E1046,Reseller!$A$2:$A$702,Reseller!$B$2:$B$702),Geography!$A$2:$A$656,Geography!$D$2:$D$656)</f>
        <v>United States</v>
      </c>
      <c r="Q1046" t="str">
        <f>_xlfn.XLOOKUP(E1046,Reseller!A$2:A$702,Reseller!D$2:D$702)</f>
        <v>Every Bike Shop</v>
      </c>
    </row>
    <row r="1047" spans="1:17" x14ac:dyDescent="0.25">
      <c r="A1047" s="1" t="s">
        <v>1820</v>
      </c>
      <c r="B1047" s="1">
        <v>2</v>
      </c>
      <c r="C1047" s="6">
        <v>42976</v>
      </c>
      <c r="D1047" s="1">
        <v>322</v>
      </c>
      <c r="E1047" s="1">
        <v>45</v>
      </c>
      <c r="F1047" s="1">
        <v>5</v>
      </c>
      <c r="G1047" s="1">
        <v>4</v>
      </c>
      <c r="H1047" s="7">
        <v>419.46</v>
      </c>
      <c r="I1047" s="1">
        <v>1652.59</v>
      </c>
      <c r="J1047" s="6">
        <v>42976</v>
      </c>
      <c r="K1047" s="7">
        <v>1677.84</v>
      </c>
      <c r="L1047" s="8">
        <f t="shared" si="48"/>
        <v>25.25</v>
      </c>
      <c r="M1047">
        <f t="shared" si="49"/>
        <v>2017</v>
      </c>
      <c r="N1047">
        <f t="shared" si="50"/>
        <v>8</v>
      </c>
      <c r="O1047" t="str">
        <f>_xlfn.XLOOKUP(_xlfn.XLOOKUP(_xlfn.XLOOKUP(D1047,ProductKey,ProductSubcategoryKey),Subcategory!$A$2:$A$38,Subcategory!$C$2:$C$38),ProductCategoryKey,EnglishProductCategoryName)</f>
        <v>Bikes</v>
      </c>
      <c r="P1047" t="str">
        <f>_xlfn.XLOOKUP(_xlfn.XLOOKUP(E1047,Reseller!$A$2:$A$702,Reseller!$B$2:$B$702),Geography!$A$2:$A$656,Geography!$D$2:$D$656)</f>
        <v>United States</v>
      </c>
      <c r="Q1047" t="str">
        <f>_xlfn.XLOOKUP(E1047,Reseller!A$2:A$702,Reseller!D$2:D$702)</f>
        <v>Every Bike Shop</v>
      </c>
    </row>
    <row r="1048" spans="1:17" x14ac:dyDescent="0.25">
      <c r="A1048" s="1" t="s">
        <v>1820</v>
      </c>
      <c r="B1048" s="1">
        <v>3</v>
      </c>
      <c r="C1048" s="6">
        <v>42976</v>
      </c>
      <c r="D1048" s="1">
        <v>319</v>
      </c>
      <c r="E1048" s="1">
        <v>45</v>
      </c>
      <c r="F1048" s="1">
        <v>5</v>
      </c>
      <c r="G1048" s="1">
        <v>4</v>
      </c>
      <c r="H1048" s="7">
        <v>874.79</v>
      </c>
      <c r="I1048" s="1">
        <v>3538.83</v>
      </c>
      <c r="J1048" s="6">
        <v>42976</v>
      </c>
      <c r="K1048" s="7">
        <v>3499.16</v>
      </c>
      <c r="L1048" s="8">
        <f t="shared" si="48"/>
        <v>-39.670000000000073</v>
      </c>
      <c r="M1048">
        <f t="shared" si="49"/>
        <v>2017</v>
      </c>
      <c r="N1048">
        <f t="shared" si="50"/>
        <v>8</v>
      </c>
      <c r="O1048" t="str">
        <f>_xlfn.XLOOKUP(_xlfn.XLOOKUP(_xlfn.XLOOKUP(D1048,ProductKey,ProductSubcategoryKey),Subcategory!$A$2:$A$38,Subcategory!$C$2:$C$38),ProductCategoryKey,EnglishProductCategoryName)</f>
        <v>Bikes</v>
      </c>
      <c r="P1048" t="str">
        <f>_xlfn.XLOOKUP(_xlfn.XLOOKUP(E1048,Reseller!$A$2:$A$702,Reseller!$B$2:$B$702),Geography!$A$2:$A$656,Geography!$D$2:$D$656)</f>
        <v>United States</v>
      </c>
      <c r="Q1048" t="str">
        <f>_xlfn.XLOOKUP(E1048,Reseller!A$2:A$702,Reseller!D$2:D$702)</f>
        <v>Every Bike Shop</v>
      </c>
    </row>
    <row r="1049" spans="1:17" x14ac:dyDescent="0.25">
      <c r="A1049" s="1" t="s">
        <v>1820</v>
      </c>
      <c r="B1049" s="1">
        <v>4</v>
      </c>
      <c r="C1049" s="6">
        <v>42976</v>
      </c>
      <c r="D1049" s="1">
        <v>330</v>
      </c>
      <c r="E1049" s="1">
        <v>45</v>
      </c>
      <c r="F1049" s="1">
        <v>5</v>
      </c>
      <c r="G1049" s="1">
        <v>2</v>
      </c>
      <c r="H1049" s="7">
        <v>419.46</v>
      </c>
      <c r="I1049" s="1">
        <v>826.29</v>
      </c>
      <c r="J1049" s="6">
        <v>42976</v>
      </c>
      <c r="K1049" s="7">
        <v>838.92</v>
      </c>
      <c r="L1049" s="8">
        <f t="shared" si="48"/>
        <v>12.629999999999995</v>
      </c>
      <c r="M1049">
        <f t="shared" si="49"/>
        <v>2017</v>
      </c>
      <c r="N1049">
        <f t="shared" si="50"/>
        <v>8</v>
      </c>
      <c r="O1049" t="str">
        <f>_xlfn.XLOOKUP(_xlfn.XLOOKUP(_xlfn.XLOOKUP(D1049,ProductKey,ProductSubcategoryKey),Subcategory!$A$2:$A$38,Subcategory!$C$2:$C$38),ProductCategoryKey,EnglishProductCategoryName)</f>
        <v>Bikes</v>
      </c>
      <c r="P1049" t="str">
        <f>_xlfn.XLOOKUP(_xlfn.XLOOKUP(E1049,Reseller!$A$2:$A$702,Reseller!$B$2:$B$702),Geography!$A$2:$A$656,Geography!$D$2:$D$656)</f>
        <v>United States</v>
      </c>
      <c r="Q1049" t="str">
        <f>_xlfn.XLOOKUP(E1049,Reseller!A$2:A$702,Reseller!D$2:D$702)</f>
        <v>Every Bike Shop</v>
      </c>
    </row>
    <row r="1050" spans="1:17" x14ac:dyDescent="0.25">
      <c r="A1050" s="1" t="s">
        <v>1820</v>
      </c>
      <c r="B1050" s="1">
        <v>5</v>
      </c>
      <c r="C1050" s="6">
        <v>42976</v>
      </c>
      <c r="D1050" s="1">
        <v>310</v>
      </c>
      <c r="E1050" s="1">
        <v>45</v>
      </c>
      <c r="F1050" s="1">
        <v>5</v>
      </c>
      <c r="G1050" s="1">
        <v>2</v>
      </c>
      <c r="H1050" s="7">
        <v>2146.96</v>
      </c>
      <c r="I1050" s="1">
        <v>4342.59</v>
      </c>
      <c r="J1050" s="6">
        <v>42976</v>
      </c>
      <c r="K1050" s="7">
        <v>4293.92</v>
      </c>
      <c r="L1050" s="8">
        <f t="shared" si="48"/>
        <v>-48.670000000000073</v>
      </c>
      <c r="M1050">
        <f t="shared" si="49"/>
        <v>2017</v>
      </c>
      <c r="N1050">
        <f t="shared" si="50"/>
        <v>8</v>
      </c>
      <c r="O1050" t="str">
        <f>_xlfn.XLOOKUP(_xlfn.XLOOKUP(_xlfn.XLOOKUP(D1050,ProductKey,ProductSubcategoryKey),Subcategory!$A$2:$A$38,Subcategory!$C$2:$C$38),ProductCategoryKey,EnglishProductCategoryName)</f>
        <v>Bikes</v>
      </c>
      <c r="P1050" t="str">
        <f>_xlfn.XLOOKUP(_xlfn.XLOOKUP(E1050,Reseller!$A$2:$A$702,Reseller!$B$2:$B$702),Geography!$A$2:$A$656,Geography!$D$2:$D$656)</f>
        <v>United States</v>
      </c>
      <c r="Q1050" t="str">
        <f>_xlfn.XLOOKUP(E1050,Reseller!A$2:A$702,Reseller!D$2:D$702)</f>
        <v>Every Bike Shop</v>
      </c>
    </row>
    <row r="1051" spans="1:17" x14ac:dyDescent="0.25">
      <c r="A1051" s="1" t="s">
        <v>1820</v>
      </c>
      <c r="B1051" s="1">
        <v>6</v>
      </c>
      <c r="C1051" s="6">
        <v>42976</v>
      </c>
      <c r="D1051" s="1">
        <v>317</v>
      </c>
      <c r="E1051" s="1">
        <v>45</v>
      </c>
      <c r="F1051" s="1">
        <v>5</v>
      </c>
      <c r="G1051" s="1">
        <v>1</v>
      </c>
      <c r="H1051" s="7">
        <v>874.79</v>
      </c>
      <c r="I1051" s="1">
        <v>884.71</v>
      </c>
      <c r="J1051" s="6">
        <v>42976</v>
      </c>
      <c r="K1051" s="7">
        <v>874.79</v>
      </c>
      <c r="L1051" s="8">
        <f t="shared" si="48"/>
        <v>-9.9200000000000728</v>
      </c>
      <c r="M1051">
        <f t="shared" si="49"/>
        <v>2017</v>
      </c>
      <c r="N1051">
        <f t="shared" si="50"/>
        <v>8</v>
      </c>
      <c r="O1051" t="str">
        <f>_xlfn.XLOOKUP(_xlfn.XLOOKUP(_xlfn.XLOOKUP(D1051,ProductKey,ProductSubcategoryKey),Subcategory!$A$2:$A$38,Subcategory!$C$2:$C$38),ProductCategoryKey,EnglishProductCategoryName)</f>
        <v>Bikes</v>
      </c>
      <c r="P1051" t="str">
        <f>_xlfn.XLOOKUP(_xlfn.XLOOKUP(E1051,Reseller!$A$2:$A$702,Reseller!$B$2:$B$702),Geography!$A$2:$A$656,Geography!$D$2:$D$656)</f>
        <v>United States</v>
      </c>
      <c r="Q1051" t="str">
        <f>_xlfn.XLOOKUP(E1051,Reseller!A$2:A$702,Reseller!D$2:D$702)</f>
        <v>Every Bike Shop</v>
      </c>
    </row>
    <row r="1052" spans="1:17" x14ac:dyDescent="0.25">
      <c r="A1052" s="1" t="s">
        <v>1820</v>
      </c>
      <c r="B1052" s="1">
        <v>7</v>
      </c>
      <c r="C1052" s="6">
        <v>42976</v>
      </c>
      <c r="D1052" s="1">
        <v>276</v>
      </c>
      <c r="E1052" s="1">
        <v>45</v>
      </c>
      <c r="F1052" s="1">
        <v>5</v>
      </c>
      <c r="G1052" s="1">
        <v>1</v>
      </c>
      <c r="H1052" s="7">
        <v>356.9</v>
      </c>
      <c r="I1052" s="1">
        <v>352.14</v>
      </c>
      <c r="J1052" s="6">
        <v>42976</v>
      </c>
      <c r="K1052" s="7">
        <v>356.9</v>
      </c>
      <c r="L1052" s="8">
        <f t="shared" si="48"/>
        <v>4.7599999999999909</v>
      </c>
      <c r="M1052">
        <f t="shared" si="49"/>
        <v>2017</v>
      </c>
      <c r="N1052">
        <f t="shared" si="50"/>
        <v>8</v>
      </c>
      <c r="O1052" t="str">
        <f>_xlfn.XLOOKUP(_xlfn.XLOOKUP(_xlfn.XLOOKUP(D1052,ProductKey,ProductSubcategoryKey),Subcategory!$A$2:$A$38,Subcategory!$C$2:$C$38),ProductCategoryKey,EnglishProductCategoryName)</f>
        <v>Components</v>
      </c>
      <c r="P1052" t="str">
        <f>_xlfn.XLOOKUP(_xlfn.XLOOKUP(E1052,Reseller!$A$2:$A$702,Reseller!$B$2:$B$702),Geography!$A$2:$A$656,Geography!$D$2:$D$656)</f>
        <v>United States</v>
      </c>
      <c r="Q1052" t="str">
        <f>_xlfn.XLOOKUP(E1052,Reseller!A$2:A$702,Reseller!D$2:D$702)</f>
        <v>Every Bike Shop</v>
      </c>
    </row>
    <row r="1053" spans="1:17" x14ac:dyDescent="0.25">
      <c r="A1053" s="1" t="s">
        <v>1820</v>
      </c>
      <c r="B1053" s="1">
        <v>8</v>
      </c>
      <c r="C1053" s="6">
        <v>42976</v>
      </c>
      <c r="D1053" s="1">
        <v>285</v>
      </c>
      <c r="E1053" s="1">
        <v>45</v>
      </c>
      <c r="F1053" s="1">
        <v>5</v>
      </c>
      <c r="G1053" s="1">
        <v>1</v>
      </c>
      <c r="H1053" s="7">
        <v>178.58</v>
      </c>
      <c r="I1053" s="1">
        <v>176.2</v>
      </c>
      <c r="J1053" s="6">
        <v>42976</v>
      </c>
      <c r="K1053" s="7">
        <v>178.58</v>
      </c>
      <c r="L1053" s="8">
        <f t="shared" si="48"/>
        <v>2.3800000000000239</v>
      </c>
      <c r="M1053">
        <f t="shared" si="49"/>
        <v>2017</v>
      </c>
      <c r="N1053">
        <f t="shared" si="50"/>
        <v>8</v>
      </c>
      <c r="O1053" t="str">
        <f>_xlfn.XLOOKUP(_xlfn.XLOOKUP(_xlfn.XLOOKUP(D1053,ProductKey,ProductSubcategoryKey),Subcategory!$A$2:$A$38,Subcategory!$C$2:$C$38),ProductCategoryKey,EnglishProductCategoryName)</f>
        <v>Components</v>
      </c>
      <c r="P1053" t="str">
        <f>_xlfn.XLOOKUP(_xlfn.XLOOKUP(E1053,Reseller!$A$2:$A$702,Reseller!$B$2:$B$702),Geography!$A$2:$A$656,Geography!$D$2:$D$656)</f>
        <v>United States</v>
      </c>
      <c r="Q1053" t="str">
        <f>_xlfn.XLOOKUP(E1053,Reseller!A$2:A$702,Reseller!D$2:D$702)</f>
        <v>Every Bike Shop</v>
      </c>
    </row>
    <row r="1054" spans="1:17" x14ac:dyDescent="0.25">
      <c r="A1054" s="1" t="s">
        <v>1820</v>
      </c>
      <c r="B1054" s="1">
        <v>9</v>
      </c>
      <c r="C1054" s="6">
        <v>42976</v>
      </c>
      <c r="D1054" s="1">
        <v>342</v>
      </c>
      <c r="E1054" s="1">
        <v>45</v>
      </c>
      <c r="F1054" s="1">
        <v>5</v>
      </c>
      <c r="G1054" s="1">
        <v>3</v>
      </c>
      <c r="H1054" s="7">
        <v>419.46</v>
      </c>
      <c r="I1054" s="1">
        <v>1239.44</v>
      </c>
      <c r="J1054" s="6">
        <v>42976</v>
      </c>
      <c r="K1054" s="7">
        <v>1258.3800000000001</v>
      </c>
      <c r="L1054" s="8">
        <f t="shared" si="48"/>
        <v>18.940000000000055</v>
      </c>
      <c r="M1054">
        <f t="shared" si="49"/>
        <v>2017</v>
      </c>
      <c r="N1054">
        <f t="shared" si="50"/>
        <v>8</v>
      </c>
      <c r="O1054" t="str">
        <f>_xlfn.XLOOKUP(_xlfn.XLOOKUP(_xlfn.XLOOKUP(D1054,ProductKey,ProductSubcategoryKey),Subcategory!$A$2:$A$38,Subcategory!$C$2:$C$38),ProductCategoryKey,EnglishProductCategoryName)</f>
        <v>Bikes</v>
      </c>
      <c r="P1054" t="str">
        <f>_xlfn.XLOOKUP(_xlfn.XLOOKUP(E1054,Reseller!$A$2:$A$702,Reseller!$B$2:$B$702),Geography!$A$2:$A$656,Geography!$D$2:$D$656)</f>
        <v>United States</v>
      </c>
      <c r="Q1054" t="str">
        <f>_xlfn.XLOOKUP(E1054,Reseller!A$2:A$702,Reseller!D$2:D$702)</f>
        <v>Every Bike Shop</v>
      </c>
    </row>
    <row r="1055" spans="1:17" x14ac:dyDescent="0.25">
      <c r="A1055" s="1" t="s">
        <v>1820</v>
      </c>
      <c r="B1055" s="1">
        <v>10</v>
      </c>
      <c r="C1055" s="6">
        <v>42976</v>
      </c>
      <c r="D1055" s="1">
        <v>334</v>
      </c>
      <c r="E1055" s="1">
        <v>45</v>
      </c>
      <c r="F1055" s="1">
        <v>5</v>
      </c>
      <c r="G1055" s="1">
        <v>1</v>
      </c>
      <c r="H1055" s="7">
        <v>419.46</v>
      </c>
      <c r="I1055" s="1">
        <v>413.15</v>
      </c>
      <c r="J1055" s="6">
        <v>42976</v>
      </c>
      <c r="K1055" s="7">
        <v>419.46</v>
      </c>
      <c r="L1055" s="8">
        <f t="shared" si="48"/>
        <v>6.3100000000000023</v>
      </c>
      <c r="M1055">
        <f t="shared" si="49"/>
        <v>2017</v>
      </c>
      <c r="N1055">
        <f t="shared" si="50"/>
        <v>8</v>
      </c>
      <c r="O1055" t="str">
        <f>_xlfn.XLOOKUP(_xlfn.XLOOKUP(_xlfn.XLOOKUP(D1055,ProductKey,ProductSubcategoryKey),Subcategory!$A$2:$A$38,Subcategory!$C$2:$C$38),ProductCategoryKey,EnglishProductCategoryName)</f>
        <v>Bikes</v>
      </c>
      <c r="P1055" t="str">
        <f>_xlfn.XLOOKUP(_xlfn.XLOOKUP(E1055,Reseller!$A$2:$A$702,Reseller!$B$2:$B$702),Geography!$A$2:$A$656,Geography!$D$2:$D$656)</f>
        <v>United States</v>
      </c>
      <c r="Q1055" t="str">
        <f>_xlfn.XLOOKUP(E1055,Reseller!A$2:A$702,Reseller!D$2:D$702)</f>
        <v>Every Bike Shop</v>
      </c>
    </row>
    <row r="1056" spans="1:17" x14ac:dyDescent="0.25">
      <c r="A1056" s="1" t="s">
        <v>1820</v>
      </c>
      <c r="B1056" s="1">
        <v>11</v>
      </c>
      <c r="C1056" s="6">
        <v>42976</v>
      </c>
      <c r="D1056" s="1">
        <v>338</v>
      </c>
      <c r="E1056" s="1">
        <v>45</v>
      </c>
      <c r="F1056" s="1">
        <v>5</v>
      </c>
      <c r="G1056" s="1">
        <v>1</v>
      </c>
      <c r="H1056" s="7">
        <v>419.46</v>
      </c>
      <c r="I1056" s="1">
        <v>413.15</v>
      </c>
      <c r="J1056" s="6">
        <v>42976</v>
      </c>
      <c r="K1056" s="7">
        <v>419.46</v>
      </c>
      <c r="L1056" s="8">
        <f t="shared" si="48"/>
        <v>6.3100000000000023</v>
      </c>
      <c r="M1056">
        <f t="shared" si="49"/>
        <v>2017</v>
      </c>
      <c r="N1056">
        <f t="shared" si="50"/>
        <v>8</v>
      </c>
      <c r="O1056" t="str">
        <f>_xlfn.XLOOKUP(_xlfn.XLOOKUP(_xlfn.XLOOKUP(D1056,ProductKey,ProductSubcategoryKey),Subcategory!$A$2:$A$38,Subcategory!$C$2:$C$38),ProductCategoryKey,EnglishProductCategoryName)</f>
        <v>Bikes</v>
      </c>
      <c r="P1056" t="str">
        <f>_xlfn.XLOOKUP(_xlfn.XLOOKUP(E1056,Reseller!$A$2:$A$702,Reseller!$B$2:$B$702),Geography!$A$2:$A$656,Geography!$D$2:$D$656)</f>
        <v>United States</v>
      </c>
      <c r="Q1056" t="str">
        <f>_xlfn.XLOOKUP(E1056,Reseller!A$2:A$702,Reseller!D$2:D$702)</f>
        <v>Every Bike Shop</v>
      </c>
    </row>
    <row r="1057" spans="1:17" x14ac:dyDescent="0.25">
      <c r="A1057" s="1" t="s">
        <v>1820</v>
      </c>
      <c r="B1057" s="1">
        <v>12</v>
      </c>
      <c r="C1057" s="6">
        <v>42976</v>
      </c>
      <c r="D1057" s="1">
        <v>324</v>
      </c>
      <c r="E1057" s="1">
        <v>45</v>
      </c>
      <c r="F1057" s="1">
        <v>5</v>
      </c>
      <c r="G1057" s="1">
        <v>5</v>
      </c>
      <c r="H1057" s="7">
        <v>419.46</v>
      </c>
      <c r="I1057" s="1">
        <v>2065.73</v>
      </c>
      <c r="J1057" s="6">
        <v>42976</v>
      </c>
      <c r="K1057" s="7">
        <v>2097.3000000000002</v>
      </c>
      <c r="L1057" s="8">
        <f t="shared" si="48"/>
        <v>31.570000000000164</v>
      </c>
      <c r="M1057">
        <f t="shared" si="49"/>
        <v>2017</v>
      </c>
      <c r="N1057">
        <f t="shared" si="50"/>
        <v>8</v>
      </c>
      <c r="O1057" t="str">
        <f>_xlfn.XLOOKUP(_xlfn.XLOOKUP(_xlfn.XLOOKUP(D1057,ProductKey,ProductSubcategoryKey),Subcategory!$A$2:$A$38,Subcategory!$C$2:$C$38),ProductCategoryKey,EnglishProductCategoryName)</f>
        <v>Bikes</v>
      </c>
      <c r="P1057" t="str">
        <f>_xlfn.XLOOKUP(_xlfn.XLOOKUP(E1057,Reseller!$A$2:$A$702,Reseller!$B$2:$B$702),Geography!$A$2:$A$656,Geography!$D$2:$D$656)</f>
        <v>United States</v>
      </c>
      <c r="Q1057" t="str">
        <f>_xlfn.XLOOKUP(E1057,Reseller!A$2:A$702,Reseller!D$2:D$702)</f>
        <v>Every Bike Shop</v>
      </c>
    </row>
    <row r="1058" spans="1:17" x14ac:dyDescent="0.25">
      <c r="A1058" s="1" t="s">
        <v>1820</v>
      </c>
      <c r="B1058" s="1">
        <v>13</v>
      </c>
      <c r="C1058" s="6">
        <v>42976</v>
      </c>
      <c r="D1058" s="1">
        <v>275</v>
      </c>
      <c r="E1058" s="1">
        <v>45</v>
      </c>
      <c r="F1058" s="1">
        <v>5</v>
      </c>
      <c r="G1058" s="1">
        <v>1</v>
      </c>
      <c r="H1058" s="7">
        <v>356.9</v>
      </c>
      <c r="I1058" s="1">
        <v>352.14</v>
      </c>
      <c r="J1058" s="6">
        <v>42976</v>
      </c>
      <c r="K1058" s="7">
        <v>356.9</v>
      </c>
      <c r="L1058" s="8">
        <f t="shared" si="48"/>
        <v>4.7599999999999909</v>
      </c>
      <c r="M1058">
        <f t="shared" si="49"/>
        <v>2017</v>
      </c>
      <c r="N1058">
        <f t="shared" si="50"/>
        <v>8</v>
      </c>
      <c r="O1058" t="str">
        <f>_xlfn.XLOOKUP(_xlfn.XLOOKUP(_xlfn.XLOOKUP(D1058,ProductKey,ProductSubcategoryKey),Subcategory!$A$2:$A$38,Subcategory!$C$2:$C$38),ProductCategoryKey,EnglishProductCategoryName)</f>
        <v>Components</v>
      </c>
      <c r="P1058" t="str">
        <f>_xlfn.XLOOKUP(_xlfn.XLOOKUP(E1058,Reseller!$A$2:$A$702,Reseller!$B$2:$B$702),Geography!$A$2:$A$656,Geography!$D$2:$D$656)</f>
        <v>United States</v>
      </c>
      <c r="Q1058" t="str">
        <f>_xlfn.XLOOKUP(E1058,Reseller!A$2:A$702,Reseller!D$2:D$702)</f>
        <v>Every Bike Shop</v>
      </c>
    </row>
    <row r="1059" spans="1:17" x14ac:dyDescent="0.25">
      <c r="A1059" s="1" t="s">
        <v>1820</v>
      </c>
      <c r="B1059" s="1">
        <v>14</v>
      </c>
      <c r="C1059" s="6">
        <v>42976</v>
      </c>
      <c r="D1059" s="1">
        <v>262</v>
      </c>
      <c r="E1059" s="1">
        <v>45</v>
      </c>
      <c r="F1059" s="1">
        <v>5</v>
      </c>
      <c r="G1059" s="1">
        <v>1</v>
      </c>
      <c r="H1059" s="7">
        <v>183.94</v>
      </c>
      <c r="I1059" s="1">
        <v>181.49</v>
      </c>
      <c r="J1059" s="6">
        <v>42976</v>
      </c>
      <c r="K1059" s="7">
        <v>183.94</v>
      </c>
      <c r="L1059" s="8">
        <f t="shared" si="48"/>
        <v>2.4499999999999886</v>
      </c>
      <c r="M1059">
        <f t="shared" si="49"/>
        <v>2017</v>
      </c>
      <c r="N1059">
        <f t="shared" si="50"/>
        <v>8</v>
      </c>
      <c r="O1059" t="str">
        <f>_xlfn.XLOOKUP(_xlfn.XLOOKUP(_xlfn.XLOOKUP(D1059,ProductKey,ProductSubcategoryKey),Subcategory!$A$2:$A$38,Subcategory!$C$2:$C$38),ProductCategoryKey,EnglishProductCategoryName)</f>
        <v>Components</v>
      </c>
      <c r="P1059" t="str">
        <f>_xlfn.XLOOKUP(_xlfn.XLOOKUP(E1059,Reseller!$A$2:$A$702,Reseller!$B$2:$B$702),Geography!$A$2:$A$656,Geography!$D$2:$D$656)</f>
        <v>United States</v>
      </c>
      <c r="Q1059" t="str">
        <f>_xlfn.XLOOKUP(E1059,Reseller!A$2:A$702,Reseller!D$2:D$702)</f>
        <v>Every Bike Shop</v>
      </c>
    </row>
    <row r="1060" spans="1:17" x14ac:dyDescent="0.25">
      <c r="A1060" s="1" t="s">
        <v>1820</v>
      </c>
      <c r="B1060" s="1">
        <v>15</v>
      </c>
      <c r="C1060" s="6">
        <v>42976</v>
      </c>
      <c r="D1060" s="1">
        <v>264</v>
      </c>
      <c r="E1060" s="1">
        <v>45</v>
      </c>
      <c r="F1060" s="1">
        <v>5</v>
      </c>
      <c r="G1060" s="1">
        <v>2</v>
      </c>
      <c r="H1060" s="7">
        <v>183.94</v>
      </c>
      <c r="I1060" s="1">
        <v>362.97</v>
      </c>
      <c r="J1060" s="6">
        <v>42976</v>
      </c>
      <c r="K1060" s="7">
        <v>367.88</v>
      </c>
      <c r="L1060" s="8">
        <f t="shared" si="48"/>
        <v>4.9099999999999682</v>
      </c>
      <c r="M1060">
        <f t="shared" si="49"/>
        <v>2017</v>
      </c>
      <c r="N1060">
        <f t="shared" si="50"/>
        <v>8</v>
      </c>
      <c r="O1060" t="str">
        <f>_xlfn.XLOOKUP(_xlfn.XLOOKUP(_xlfn.XLOOKUP(D1060,ProductKey,ProductSubcategoryKey),Subcategory!$A$2:$A$38,Subcategory!$C$2:$C$38),ProductCategoryKey,EnglishProductCategoryName)</f>
        <v>Components</v>
      </c>
      <c r="P1060" t="str">
        <f>_xlfn.XLOOKUP(_xlfn.XLOOKUP(E1060,Reseller!$A$2:$A$702,Reseller!$B$2:$B$702),Geography!$A$2:$A$656,Geography!$D$2:$D$656)</f>
        <v>United States</v>
      </c>
      <c r="Q1060" t="str">
        <f>_xlfn.XLOOKUP(E1060,Reseller!A$2:A$702,Reseller!D$2:D$702)</f>
        <v>Every Bike Shop</v>
      </c>
    </row>
    <row r="1061" spans="1:17" x14ac:dyDescent="0.25">
      <c r="A1061" s="1" t="s">
        <v>1820</v>
      </c>
      <c r="B1061" s="1">
        <v>16</v>
      </c>
      <c r="C1061" s="6">
        <v>42976</v>
      </c>
      <c r="D1061" s="1">
        <v>315</v>
      </c>
      <c r="E1061" s="1">
        <v>45</v>
      </c>
      <c r="F1061" s="1">
        <v>5</v>
      </c>
      <c r="G1061" s="1">
        <v>2</v>
      </c>
      <c r="H1061" s="7">
        <v>874.79</v>
      </c>
      <c r="I1061" s="1">
        <v>1769.42</v>
      </c>
      <c r="J1061" s="6">
        <v>42976</v>
      </c>
      <c r="K1061" s="7">
        <v>1749.58</v>
      </c>
      <c r="L1061" s="8">
        <f t="shared" si="48"/>
        <v>-19.840000000000146</v>
      </c>
      <c r="M1061">
        <f t="shared" si="49"/>
        <v>2017</v>
      </c>
      <c r="N1061">
        <f t="shared" si="50"/>
        <v>8</v>
      </c>
      <c r="O1061" t="str">
        <f>_xlfn.XLOOKUP(_xlfn.XLOOKUP(_xlfn.XLOOKUP(D1061,ProductKey,ProductSubcategoryKey),Subcategory!$A$2:$A$38,Subcategory!$C$2:$C$38),ProductCategoryKey,EnglishProductCategoryName)</f>
        <v>Bikes</v>
      </c>
      <c r="P1061" t="str">
        <f>_xlfn.XLOOKUP(_xlfn.XLOOKUP(E1061,Reseller!$A$2:$A$702,Reseller!$B$2:$B$702),Geography!$A$2:$A$656,Geography!$D$2:$D$656)</f>
        <v>United States</v>
      </c>
      <c r="Q1061" t="str">
        <f>_xlfn.XLOOKUP(E1061,Reseller!A$2:A$702,Reseller!D$2:D$702)</f>
        <v>Every Bike Shop</v>
      </c>
    </row>
    <row r="1062" spans="1:17" x14ac:dyDescent="0.25">
      <c r="A1062" s="1" t="s">
        <v>1821</v>
      </c>
      <c r="B1062" s="1">
        <v>1</v>
      </c>
      <c r="C1062" s="6">
        <v>42976</v>
      </c>
      <c r="D1062" s="1">
        <v>322</v>
      </c>
      <c r="E1062" s="1">
        <v>433</v>
      </c>
      <c r="F1062" s="1">
        <v>1</v>
      </c>
      <c r="G1062" s="1">
        <v>7</v>
      </c>
      <c r="H1062" s="7">
        <v>419.46</v>
      </c>
      <c r="I1062" s="1">
        <v>2892.02</v>
      </c>
      <c r="J1062" s="6">
        <v>42976</v>
      </c>
      <c r="K1062" s="7">
        <v>2936.22</v>
      </c>
      <c r="L1062" s="8">
        <f t="shared" si="48"/>
        <v>44.199999999999818</v>
      </c>
      <c r="M1062">
        <f t="shared" si="49"/>
        <v>2017</v>
      </c>
      <c r="N1062">
        <f t="shared" si="50"/>
        <v>8</v>
      </c>
      <c r="O1062" t="str">
        <f>_xlfn.XLOOKUP(_xlfn.XLOOKUP(_xlfn.XLOOKUP(D1062,ProductKey,ProductSubcategoryKey),Subcategory!$A$2:$A$38,Subcategory!$C$2:$C$38),ProductCategoryKey,EnglishProductCategoryName)</f>
        <v>Bikes</v>
      </c>
      <c r="P1062" t="str">
        <f>_xlfn.XLOOKUP(_xlfn.XLOOKUP(E1062,Reseller!$A$2:$A$702,Reseller!$B$2:$B$702),Geography!$A$2:$A$656,Geography!$D$2:$D$656)</f>
        <v>United States</v>
      </c>
      <c r="Q1062" t="str">
        <f>_xlfn.XLOOKUP(E1062,Reseller!A$2:A$702,Reseller!D$2:D$702)</f>
        <v>Thorough Parts and Repair Services</v>
      </c>
    </row>
    <row r="1063" spans="1:17" x14ac:dyDescent="0.25">
      <c r="A1063" s="1" t="s">
        <v>1821</v>
      </c>
      <c r="B1063" s="1">
        <v>2</v>
      </c>
      <c r="C1063" s="6">
        <v>42976</v>
      </c>
      <c r="D1063" s="1">
        <v>319</v>
      </c>
      <c r="E1063" s="1">
        <v>433</v>
      </c>
      <c r="F1063" s="1">
        <v>1</v>
      </c>
      <c r="G1063" s="1">
        <v>3</v>
      </c>
      <c r="H1063" s="7">
        <v>874.79</v>
      </c>
      <c r="I1063" s="1">
        <v>2654.12</v>
      </c>
      <c r="J1063" s="6">
        <v>42976</v>
      </c>
      <c r="K1063" s="7">
        <v>2624.37</v>
      </c>
      <c r="L1063" s="8">
        <f t="shared" si="48"/>
        <v>-29.75</v>
      </c>
      <c r="M1063">
        <f t="shared" si="49"/>
        <v>2017</v>
      </c>
      <c r="N1063">
        <f t="shared" si="50"/>
        <v>8</v>
      </c>
      <c r="O1063" t="str">
        <f>_xlfn.XLOOKUP(_xlfn.XLOOKUP(_xlfn.XLOOKUP(D1063,ProductKey,ProductSubcategoryKey),Subcategory!$A$2:$A$38,Subcategory!$C$2:$C$38),ProductCategoryKey,EnglishProductCategoryName)</f>
        <v>Bikes</v>
      </c>
      <c r="P1063" t="str">
        <f>_xlfn.XLOOKUP(_xlfn.XLOOKUP(E1063,Reseller!$A$2:$A$702,Reseller!$B$2:$B$702),Geography!$A$2:$A$656,Geography!$D$2:$D$656)</f>
        <v>United States</v>
      </c>
      <c r="Q1063" t="str">
        <f>_xlfn.XLOOKUP(E1063,Reseller!A$2:A$702,Reseller!D$2:D$702)</f>
        <v>Thorough Parts and Repair Services</v>
      </c>
    </row>
    <row r="1064" spans="1:17" x14ac:dyDescent="0.25">
      <c r="A1064" s="1" t="s">
        <v>1821</v>
      </c>
      <c r="B1064" s="1">
        <v>3</v>
      </c>
      <c r="C1064" s="6">
        <v>42976</v>
      </c>
      <c r="D1064" s="1">
        <v>285</v>
      </c>
      <c r="E1064" s="1">
        <v>433</v>
      </c>
      <c r="F1064" s="1">
        <v>1</v>
      </c>
      <c r="G1064" s="1">
        <v>4</v>
      </c>
      <c r="H1064" s="7">
        <v>178.58</v>
      </c>
      <c r="I1064" s="1">
        <v>704.8</v>
      </c>
      <c r="J1064" s="6">
        <v>42976</v>
      </c>
      <c r="K1064" s="7">
        <v>714.32</v>
      </c>
      <c r="L1064" s="8">
        <f t="shared" si="48"/>
        <v>9.5200000000000955</v>
      </c>
      <c r="M1064">
        <f t="shared" si="49"/>
        <v>2017</v>
      </c>
      <c r="N1064">
        <f t="shared" si="50"/>
        <v>8</v>
      </c>
      <c r="O1064" t="str">
        <f>_xlfn.XLOOKUP(_xlfn.XLOOKUP(_xlfn.XLOOKUP(D1064,ProductKey,ProductSubcategoryKey),Subcategory!$A$2:$A$38,Subcategory!$C$2:$C$38),ProductCategoryKey,EnglishProductCategoryName)</f>
        <v>Components</v>
      </c>
      <c r="P1064" t="str">
        <f>_xlfn.XLOOKUP(_xlfn.XLOOKUP(E1064,Reseller!$A$2:$A$702,Reseller!$B$2:$B$702),Geography!$A$2:$A$656,Geography!$D$2:$D$656)</f>
        <v>United States</v>
      </c>
      <c r="Q1064" t="str">
        <f>_xlfn.XLOOKUP(E1064,Reseller!A$2:A$702,Reseller!D$2:D$702)</f>
        <v>Thorough Parts and Repair Services</v>
      </c>
    </row>
    <row r="1065" spans="1:17" x14ac:dyDescent="0.25">
      <c r="A1065" s="1" t="s">
        <v>1821</v>
      </c>
      <c r="B1065" s="1">
        <v>4</v>
      </c>
      <c r="C1065" s="6">
        <v>42976</v>
      </c>
      <c r="D1065" s="1">
        <v>315</v>
      </c>
      <c r="E1065" s="1">
        <v>433</v>
      </c>
      <c r="F1065" s="1">
        <v>1</v>
      </c>
      <c r="G1065" s="1">
        <v>3</v>
      </c>
      <c r="H1065" s="7">
        <v>874.79</v>
      </c>
      <c r="I1065" s="1">
        <v>2654.12</v>
      </c>
      <c r="J1065" s="6">
        <v>42976</v>
      </c>
      <c r="K1065" s="7">
        <v>2624.37</v>
      </c>
      <c r="L1065" s="8">
        <f t="shared" si="48"/>
        <v>-29.75</v>
      </c>
      <c r="M1065">
        <f t="shared" si="49"/>
        <v>2017</v>
      </c>
      <c r="N1065">
        <f t="shared" si="50"/>
        <v>8</v>
      </c>
      <c r="O1065" t="str">
        <f>_xlfn.XLOOKUP(_xlfn.XLOOKUP(_xlfn.XLOOKUP(D1065,ProductKey,ProductSubcategoryKey),Subcategory!$A$2:$A$38,Subcategory!$C$2:$C$38),ProductCategoryKey,EnglishProductCategoryName)</f>
        <v>Bikes</v>
      </c>
      <c r="P1065" t="str">
        <f>_xlfn.XLOOKUP(_xlfn.XLOOKUP(E1065,Reseller!$A$2:$A$702,Reseller!$B$2:$B$702),Geography!$A$2:$A$656,Geography!$D$2:$D$656)</f>
        <v>United States</v>
      </c>
      <c r="Q1065" t="str">
        <f>_xlfn.XLOOKUP(E1065,Reseller!A$2:A$702,Reseller!D$2:D$702)</f>
        <v>Thorough Parts and Repair Services</v>
      </c>
    </row>
    <row r="1066" spans="1:17" x14ac:dyDescent="0.25">
      <c r="A1066" s="1" t="s">
        <v>1821</v>
      </c>
      <c r="B1066" s="1">
        <v>5</v>
      </c>
      <c r="C1066" s="6">
        <v>42976</v>
      </c>
      <c r="D1066" s="1">
        <v>262</v>
      </c>
      <c r="E1066" s="1">
        <v>433</v>
      </c>
      <c r="F1066" s="1">
        <v>1</v>
      </c>
      <c r="G1066" s="1">
        <v>2</v>
      </c>
      <c r="H1066" s="7">
        <v>183.94</v>
      </c>
      <c r="I1066" s="1">
        <v>362.97</v>
      </c>
      <c r="J1066" s="6">
        <v>42976</v>
      </c>
      <c r="K1066" s="7">
        <v>367.88</v>
      </c>
      <c r="L1066" s="8">
        <f t="shared" si="48"/>
        <v>4.9099999999999682</v>
      </c>
      <c r="M1066">
        <f t="shared" si="49"/>
        <v>2017</v>
      </c>
      <c r="N1066">
        <f t="shared" si="50"/>
        <v>8</v>
      </c>
      <c r="O1066" t="str">
        <f>_xlfn.XLOOKUP(_xlfn.XLOOKUP(_xlfn.XLOOKUP(D1066,ProductKey,ProductSubcategoryKey),Subcategory!$A$2:$A$38,Subcategory!$C$2:$C$38),ProductCategoryKey,EnglishProductCategoryName)</f>
        <v>Components</v>
      </c>
      <c r="P1066" t="str">
        <f>_xlfn.XLOOKUP(_xlfn.XLOOKUP(E1066,Reseller!$A$2:$A$702,Reseller!$B$2:$B$702),Geography!$A$2:$A$656,Geography!$D$2:$D$656)</f>
        <v>United States</v>
      </c>
      <c r="Q1066" t="str">
        <f>_xlfn.XLOOKUP(E1066,Reseller!A$2:A$702,Reseller!D$2:D$702)</f>
        <v>Thorough Parts and Repair Services</v>
      </c>
    </row>
    <row r="1067" spans="1:17" x14ac:dyDescent="0.25">
      <c r="A1067" s="1" t="s">
        <v>1821</v>
      </c>
      <c r="B1067" s="1">
        <v>6</v>
      </c>
      <c r="C1067" s="6">
        <v>42976</v>
      </c>
      <c r="D1067" s="1">
        <v>232</v>
      </c>
      <c r="E1067" s="1">
        <v>433</v>
      </c>
      <c r="F1067" s="1">
        <v>1</v>
      </c>
      <c r="G1067" s="1">
        <v>2</v>
      </c>
      <c r="H1067" s="7">
        <v>28.84</v>
      </c>
      <c r="I1067" s="1">
        <v>63.45</v>
      </c>
      <c r="J1067" s="6">
        <v>42976</v>
      </c>
      <c r="K1067" s="7">
        <v>57.68</v>
      </c>
      <c r="L1067" s="8">
        <f t="shared" si="48"/>
        <v>-5.7700000000000031</v>
      </c>
      <c r="M1067">
        <f t="shared" si="49"/>
        <v>2017</v>
      </c>
      <c r="N1067">
        <f t="shared" si="50"/>
        <v>8</v>
      </c>
      <c r="O1067" t="str">
        <f>_xlfn.XLOOKUP(_xlfn.XLOOKUP(_xlfn.XLOOKUP(D1067,ProductKey,ProductSubcategoryKey),Subcategory!$A$2:$A$38,Subcategory!$C$2:$C$38),ProductCategoryKey,EnglishProductCategoryName)</f>
        <v>Clothing</v>
      </c>
      <c r="P1067" t="str">
        <f>_xlfn.XLOOKUP(_xlfn.XLOOKUP(E1067,Reseller!$A$2:$A$702,Reseller!$B$2:$B$702),Geography!$A$2:$A$656,Geography!$D$2:$D$656)</f>
        <v>United States</v>
      </c>
      <c r="Q1067" t="str">
        <f>_xlfn.XLOOKUP(E1067,Reseller!A$2:A$702,Reseller!D$2:D$702)</f>
        <v>Thorough Parts and Repair Services</v>
      </c>
    </row>
    <row r="1068" spans="1:17" x14ac:dyDescent="0.25">
      <c r="A1068" s="1" t="s">
        <v>1821</v>
      </c>
      <c r="B1068" s="1">
        <v>7</v>
      </c>
      <c r="C1068" s="6">
        <v>42976</v>
      </c>
      <c r="D1068" s="1">
        <v>326</v>
      </c>
      <c r="E1068" s="1">
        <v>433</v>
      </c>
      <c r="F1068" s="1">
        <v>1</v>
      </c>
      <c r="G1068" s="1">
        <v>4</v>
      </c>
      <c r="H1068" s="7">
        <v>419.46</v>
      </c>
      <c r="I1068" s="1">
        <v>1652.59</v>
      </c>
      <c r="J1068" s="6">
        <v>42976</v>
      </c>
      <c r="K1068" s="7">
        <v>1677.84</v>
      </c>
      <c r="L1068" s="8">
        <f t="shared" si="48"/>
        <v>25.25</v>
      </c>
      <c r="M1068">
        <f t="shared" si="49"/>
        <v>2017</v>
      </c>
      <c r="N1068">
        <f t="shared" si="50"/>
        <v>8</v>
      </c>
      <c r="O1068" t="str">
        <f>_xlfn.XLOOKUP(_xlfn.XLOOKUP(_xlfn.XLOOKUP(D1068,ProductKey,ProductSubcategoryKey),Subcategory!$A$2:$A$38,Subcategory!$C$2:$C$38),ProductCategoryKey,EnglishProductCategoryName)</f>
        <v>Bikes</v>
      </c>
      <c r="P1068" t="str">
        <f>_xlfn.XLOOKUP(_xlfn.XLOOKUP(E1068,Reseller!$A$2:$A$702,Reseller!$B$2:$B$702),Geography!$A$2:$A$656,Geography!$D$2:$D$656)</f>
        <v>United States</v>
      </c>
      <c r="Q1068" t="str">
        <f>_xlfn.XLOOKUP(E1068,Reseller!A$2:A$702,Reseller!D$2:D$702)</f>
        <v>Thorough Parts and Repair Services</v>
      </c>
    </row>
    <row r="1069" spans="1:17" x14ac:dyDescent="0.25">
      <c r="A1069" s="1" t="s">
        <v>1821</v>
      </c>
      <c r="B1069" s="1">
        <v>8</v>
      </c>
      <c r="C1069" s="6">
        <v>42976</v>
      </c>
      <c r="D1069" s="1">
        <v>223</v>
      </c>
      <c r="E1069" s="1">
        <v>433</v>
      </c>
      <c r="F1069" s="1">
        <v>1</v>
      </c>
      <c r="G1069" s="1">
        <v>2</v>
      </c>
      <c r="H1069" s="7">
        <v>5.19</v>
      </c>
      <c r="I1069" s="1">
        <v>11.41</v>
      </c>
      <c r="J1069" s="6">
        <v>42976</v>
      </c>
      <c r="K1069" s="7">
        <v>10.38</v>
      </c>
      <c r="L1069" s="8">
        <f t="shared" si="48"/>
        <v>-1.0299999999999994</v>
      </c>
      <c r="M1069">
        <f t="shared" si="49"/>
        <v>2017</v>
      </c>
      <c r="N1069">
        <f t="shared" si="50"/>
        <v>8</v>
      </c>
      <c r="O1069" t="str">
        <f>_xlfn.XLOOKUP(_xlfn.XLOOKUP(_xlfn.XLOOKUP(D1069,ProductKey,ProductSubcategoryKey),Subcategory!$A$2:$A$38,Subcategory!$C$2:$C$38),ProductCategoryKey,EnglishProductCategoryName)</f>
        <v>Clothing</v>
      </c>
      <c r="P1069" t="str">
        <f>_xlfn.XLOOKUP(_xlfn.XLOOKUP(E1069,Reseller!$A$2:$A$702,Reseller!$B$2:$B$702),Geography!$A$2:$A$656,Geography!$D$2:$D$656)</f>
        <v>United States</v>
      </c>
      <c r="Q1069" t="str">
        <f>_xlfn.XLOOKUP(E1069,Reseller!A$2:A$702,Reseller!D$2:D$702)</f>
        <v>Thorough Parts and Repair Services</v>
      </c>
    </row>
    <row r="1070" spans="1:17" x14ac:dyDescent="0.25">
      <c r="A1070" s="1" t="s">
        <v>1821</v>
      </c>
      <c r="B1070" s="1">
        <v>9</v>
      </c>
      <c r="C1070" s="6">
        <v>42976</v>
      </c>
      <c r="D1070" s="1">
        <v>328</v>
      </c>
      <c r="E1070" s="1">
        <v>433</v>
      </c>
      <c r="F1070" s="1">
        <v>1</v>
      </c>
      <c r="G1070" s="1">
        <v>3</v>
      </c>
      <c r="H1070" s="7">
        <v>419.46</v>
      </c>
      <c r="I1070" s="1">
        <v>1239.44</v>
      </c>
      <c r="J1070" s="6">
        <v>42976</v>
      </c>
      <c r="K1070" s="7">
        <v>1258.3800000000001</v>
      </c>
      <c r="L1070" s="8">
        <f t="shared" si="48"/>
        <v>18.940000000000055</v>
      </c>
      <c r="M1070">
        <f t="shared" si="49"/>
        <v>2017</v>
      </c>
      <c r="N1070">
        <f t="shared" si="50"/>
        <v>8</v>
      </c>
      <c r="O1070" t="str">
        <f>_xlfn.XLOOKUP(_xlfn.XLOOKUP(_xlfn.XLOOKUP(D1070,ProductKey,ProductSubcategoryKey),Subcategory!$A$2:$A$38,Subcategory!$C$2:$C$38),ProductCategoryKey,EnglishProductCategoryName)</f>
        <v>Bikes</v>
      </c>
      <c r="P1070" t="str">
        <f>_xlfn.XLOOKUP(_xlfn.XLOOKUP(E1070,Reseller!$A$2:$A$702,Reseller!$B$2:$B$702),Geography!$A$2:$A$656,Geography!$D$2:$D$656)</f>
        <v>United States</v>
      </c>
      <c r="Q1070" t="str">
        <f>_xlfn.XLOOKUP(E1070,Reseller!A$2:A$702,Reseller!D$2:D$702)</f>
        <v>Thorough Parts and Repair Services</v>
      </c>
    </row>
    <row r="1071" spans="1:17" x14ac:dyDescent="0.25">
      <c r="A1071" s="1" t="s">
        <v>1821</v>
      </c>
      <c r="B1071" s="1">
        <v>10</v>
      </c>
      <c r="C1071" s="6">
        <v>42976</v>
      </c>
      <c r="D1071" s="1">
        <v>324</v>
      </c>
      <c r="E1071" s="1">
        <v>433</v>
      </c>
      <c r="F1071" s="1">
        <v>1</v>
      </c>
      <c r="G1071" s="1">
        <v>3</v>
      </c>
      <c r="H1071" s="7">
        <v>419.46</v>
      </c>
      <c r="I1071" s="1">
        <v>1239.44</v>
      </c>
      <c r="J1071" s="6">
        <v>42976</v>
      </c>
      <c r="K1071" s="7">
        <v>1258.3800000000001</v>
      </c>
      <c r="L1071" s="8">
        <f t="shared" si="48"/>
        <v>18.940000000000055</v>
      </c>
      <c r="M1071">
        <f t="shared" si="49"/>
        <v>2017</v>
      </c>
      <c r="N1071">
        <f t="shared" si="50"/>
        <v>8</v>
      </c>
      <c r="O1071" t="str">
        <f>_xlfn.XLOOKUP(_xlfn.XLOOKUP(_xlfn.XLOOKUP(D1071,ProductKey,ProductSubcategoryKey),Subcategory!$A$2:$A$38,Subcategory!$C$2:$C$38),ProductCategoryKey,EnglishProductCategoryName)</f>
        <v>Bikes</v>
      </c>
      <c r="P1071" t="str">
        <f>_xlfn.XLOOKUP(_xlfn.XLOOKUP(E1071,Reseller!$A$2:$A$702,Reseller!$B$2:$B$702),Geography!$A$2:$A$656,Geography!$D$2:$D$656)</f>
        <v>United States</v>
      </c>
      <c r="Q1071" t="str">
        <f>_xlfn.XLOOKUP(E1071,Reseller!A$2:A$702,Reseller!D$2:D$702)</f>
        <v>Thorough Parts and Repair Services</v>
      </c>
    </row>
    <row r="1072" spans="1:17" x14ac:dyDescent="0.25">
      <c r="A1072" s="1" t="s">
        <v>1821</v>
      </c>
      <c r="B1072" s="1">
        <v>11</v>
      </c>
      <c r="C1072" s="6">
        <v>42976</v>
      </c>
      <c r="D1072" s="1">
        <v>220</v>
      </c>
      <c r="E1072" s="1">
        <v>433</v>
      </c>
      <c r="F1072" s="1">
        <v>1</v>
      </c>
      <c r="G1072" s="1">
        <v>5</v>
      </c>
      <c r="H1072" s="7">
        <v>20.190000000000001</v>
      </c>
      <c r="I1072" s="1">
        <v>60.14</v>
      </c>
      <c r="J1072" s="6">
        <v>42976</v>
      </c>
      <c r="K1072" s="7">
        <v>100.95</v>
      </c>
      <c r="L1072" s="8">
        <f t="shared" si="48"/>
        <v>40.81</v>
      </c>
      <c r="M1072">
        <f t="shared" si="49"/>
        <v>2017</v>
      </c>
      <c r="N1072">
        <f t="shared" si="50"/>
        <v>8</v>
      </c>
      <c r="O1072" t="str">
        <f>_xlfn.XLOOKUP(_xlfn.XLOOKUP(_xlfn.XLOOKUP(D1072,ProductKey,ProductSubcategoryKey),Subcategory!$A$2:$A$38,Subcategory!$C$2:$C$38),ProductCategoryKey,EnglishProductCategoryName)</f>
        <v>Accessories</v>
      </c>
      <c r="P1072" t="str">
        <f>_xlfn.XLOOKUP(_xlfn.XLOOKUP(E1072,Reseller!$A$2:$A$702,Reseller!$B$2:$B$702),Geography!$A$2:$A$656,Geography!$D$2:$D$656)</f>
        <v>United States</v>
      </c>
      <c r="Q1072" t="str">
        <f>_xlfn.XLOOKUP(E1072,Reseller!A$2:A$702,Reseller!D$2:D$702)</f>
        <v>Thorough Parts and Repair Services</v>
      </c>
    </row>
    <row r="1073" spans="1:17" x14ac:dyDescent="0.25">
      <c r="A1073" s="1" t="s">
        <v>1821</v>
      </c>
      <c r="B1073" s="1">
        <v>12</v>
      </c>
      <c r="C1073" s="6">
        <v>42976</v>
      </c>
      <c r="D1073" s="1">
        <v>314</v>
      </c>
      <c r="E1073" s="1">
        <v>433</v>
      </c>
      <c r="F1073" s="1">
        <v>1</v>
      </c>
      <c r="G1073" s="1">
        <v>2</v>
      </c>
      <c r="H1073" s="7">
        <v>2146.96</v>
      </c>
      <c r="I1073" s="1">
        <v>4342.59</v>
      </c>
      <c r="J1073" s="6">
        <v>42976</v>
      </c>
      <c r="K1073" s="7">
        <v>4293.92</v>
      </c>
      <c r="L1073" s="8">
        <f t="shared" si="48"/>
        <v>-48.670000000000073</v>
      </c>
      <c r="M1073">
        <f t="shared" si="49"/>
        <v>2017</v>
      </c>
      <c r="N1073">
        <f t="shared" si="50"/>
        <v>8</v>
      </c>
      <c r="O1073" t="str">
        <f>_xlfn.XLOOKUP(_xlfn.XLOOKUP(_xlfn.XLOOKUP(D1073,ProductKey,ProductSubcategoryKey),Subcategory!$A$2:$A$38,Subcategory!$C$2:$C$38),ProductCategoryKey,EnglishProductCategoryName)</f>
        <v>Bikes</v>
      </c>
      <c r="P1073" t="str">
        <f>_xlfn.XLOOKUP(_xlfn.XLOOKUP(E1073,Reseller!$A$2:$A$702,Reseller!$B$2:$B$702),Geography!$A$2:$A$656,Geography!$D$2:$D$656)</f>
        <v>United States</v>
      </c>
      <c r="Q1073" t="str">
        <f>_xlfn.XLOOKUP(E1073,Reseller!A$2:A$702,Reseller!D$2:D$702)</f>
        <v>Thorough Parts and Repair Services</v>
      </c>
    </row>
    <row r="1074" spans="1:17" x14ac:dyDescent="0.25">
      <c r="A1074" s="1" t="s">
        <v>1821</v>
      </c>
      <c r="B1074" s="1">
        <v>13</v>
      </c>
      <c r="C1074" s="6">
        <v>42976</v>
      </c>
      <c r="D1074" s="1">
        <v>332</v>
      </c>
      <c r="E1074" s="1">
        <v>433</v>
      </c>
      <c r="F1074" s="1">
        <v>1</v>
      </c>
      <c r="G1074" s="1">
        <v>1</v>
      </c>
      <c r="H1074" s="7">
        <v>419.46</v>
      </c>
      <c r="I1074" s="1">
        <v>413.15</v>
      </c>
      <c r="J1074" s="6">
        <v>42976</v>
      </c>
      <c r="K1074" s="7">
        <v>419.46</v>
      </c>
      <c r="L1074" s="8">
        <f t="shared" si="48"/>
        <v>6.3100000000000023</v>
      </c>
      <c r="M1074">
        <f t="shared" si="49"/>
        <v>2017</v>
      </c>
      <c r="N1074">
        <f t="shared" si="50"/>
        <v>8</v>
      </c>
      <c r="O1074" t="str">
        <f>_xlfn.XLOOKUP(_xlfn.XLOOKUP(_xlfn.XLOOKUP(D1074,ProductKey,ProductSubcategoryKey),Subcategory!$A$2:$A$38,Subcategory!$C$2:$C$38),ProductCategoryKey,EnglishProductCategoryName)</f>
        <v>Bikes</v>
      </c>
      <c r="P1074" t="str">
        <f>_xlfn.XLOOKUP(_xlfn.XLOOKUP(E1074,Reseller!$A$2:$A$702,Reseller!$B$2:$B$702),Geography!$A$2:$A$656,Geography!$D$2:$D$656)</f>
        <v>United States</v>
      </c>
      <c r="Q1074" t="str">
        <f>_xlfn.XLOOKUP(E1074,Reseller!A$2:A$702,Reseller!D$2:D$702)</f>
        <v>Thorough Parts and Repair Services</v>
      </c>
    </row>
    <row r="1075" spans="1:17" x14ac:dyDescent="0.25">
      <c r="A1075" s="1" t="s">
        <v>1821</v>
      </c>
      <c r="B1075" s="1">
        <v>14</v>
      </c>
      <c r="C1075" s="6">
        <v>42976</v>
      </c>
      <c r="D1075" s="1">
        <v>342</v>
      </c>
      <c r="E1075" s="1">
        <v>433</v>
      </c>
      <c r="F1075" s="1">
        <v>1</v>
      </c>
      <c r="G1075" s="1">
        <v>2</v>
      </c>
      <c r="H1075" s="7">
        <v>419.46</v>
      </c>
      <c r="I1075" s="1">
        <v>826.29</v>
      </c>
      <c r="J1075" s="6">
        <v>42976</v>
      </c>
      <c r="K1075" s="7">
        <v>838.92</v>
      </c>
      <c r="L1075" s="8">
        <f t="shared" si="48"/>
        <v>12.629999999999995</v>
      </c>
      <c r="M1075">
        <f t="shared" si="49"/>
        <v>2017</v>
      </c>
      <c r="N1075">
        <f t="shared" si="50"/>
        <v>8</v>
      </c>
      <c r="O1075" t="str">
        <f>_xlfn.XLOOKUP(_xlfn.XLOOKUP(_xlfn.XLOOKUP(D1075,ProductKey,ProductSubcategoryKey),Subcategory!$A$2:$A$38,Subcategory!$C$2:$C$38),ProductCategoryKey,EnglishProductCategoryName)</f>
        <v>Bikes</v>
      </c>
      <c r="P1075" t="str">
        <f>_xlfn.XLOOKUP(_xlfn.XLOOKUP(E1075,Reseller!$A$2:$A$702,Reseller!$B$2:$B$702),Geography!$A$2:$A$656,Geography!$D$2:$D$656)</f>
        <v>United States</v>
      </c>
      <c r="Q1075" t="str">
        <f>_xlfn.XLOOKUP(E1075,Reseller!A$2:A$702,Reseller!D$2:D$702)</f>
        <v>Thorough Parts and Repair Services</v>
      </c>
    </row>
    <row r="1076" spans="1:17" x14ac:dyDescent="0.25">
      <c r="A1076" s="1" t="s">
        <v>1821</v>
      </c>
      <c r="B1076" s="1">
        <v>15</v>
      </c>
      <c r="C1076" s="6">
        <v>42976</v>
      </c>
      <c r="D1076" s="1">
        <v>270</v>
      </c>
      <c r="E1076" s="1">
        <v>433</v>
      </c>
      <c r="F1076" s="1">
        <v>1</v>
      </c>
      <c r="G1076" s="1">
        <v>3</v>
      </c>
      <c r="H1076" s="7">
        <v>183.94</v>
      </c>
      <c r="I1076" s="1">
        <v>544.46</v>
      </c>
      <c r="J1076" s="6">
        <v>42976</v>
      </c>
      <c r="K1076" s="7">
        <v>551.82000000000005</v>
      </c>
      <c r="L1076" s="8">
        <f t="shared" si="48"/>
        <v>7.3600000000000136</v>
      </c>
      <c r="M1076">
        <f t="shared" si="49"/>
        <v>2017</v>
      </c>
      <c r="N1076">
        <f t="shared" si="50"/>
        <v>8</v>
      </c>
      <c r="O1076" t="str">
        <f>_xlfn.XLOOKUP(_xlfn.XLOOKUP(_xlfn.XLOOKUP(D1076,ProductKey,ProductSubcategoryKey),Subcategory!$A$2:$A$38,Subcategory!$C$2:$C$38),ProductCategoryKey,EnglishProductCategoryName)</f>
        <v>Components</v>
      </c>
      <c r="P1076" t="str">
        <f>_xlfn.XLOOKUP(_xlfn.XLOOKUP(E1076,Reseller!$A$2:$A$702,Reseller!$B$2:$B$702),Geography!$A$2:$A$656,Geography!$D$2:$D$656)</f>
        <v>United States</v>
      </c>
      <c r="Q1076" t="str">
        <f>_xlfn.XLOOKUP(E1076,Reseller!A$2:A$702,Reseller!D$2:D$702)</f>
        <v>Thorough Parts and Repair Services</v>
      </c>
    </row>
    <row r="1077" spans="1:17" x14ac:dyDescent="0.25">
      <c r="A1077" s="1" t="s">
        <v>1822</v>
      </c>
      <c r="B1077" s="1">
        <v>1</v>
      </c>
      <c r="C1077" s="6">
        <v>42976</v>
      </c>
      <c r="D1077" s="1">
        <v>317</v>
      </c>
      <c r="E1077" s="1">
        <v>403</v>
      </c>
      <c r="F1077" s="1">
        <v>4</v>
      </c>
      <c r="G1077" s="1">
        <v>1</v>
      </c>
      <c r="H1077" s="7">
        <v>874.79</v>
      </c>
      <c r="I1077" s="1">
        <v>884.71</v>
      </c>
      <c r="J1077" s="6">
        <v>42976</v>
      </c>
      <c r="K1077" s="7">
        <v>874.79</v>
      </c>
      <c r="L1077" s="8">
        <f t="shared" si="48"/>
        <v>-9.9200000000000728</v>
      </c>
      <c r="M1077">
        <f t="shared" si="49"/>
        <v>2017</v>
      </c>
      <c r="N1077">
        <f t="shared" si="50"/>
        <v>8</v>
      </c>
      <c r="O1077" t="str">
        <f>_xlfn.XLOOKUP(_xlfn.XLOOKUP(_xlfn.XLOOKUP(D1077,ProductKey,ProductSubcategoryKey),Subcategory!$A$2:$A$38,Subcategory!$C$2:$C$38),ProductCategoryKey,EnglishProductCategoryName)</f>
        <v>Bikes</v>
      </c>
      <c r="P1077" t="str">
        <f>_xlfn.XLOOKUP(_xlfn.XLOOKUP(E1077,Reseller!$A$2:$A$702,Reseller!$B$2:$B$702),Geography!$A$2:$A$656,Geography!$D$2:$D$656)</f>
        <v>United States</v>
      </c>
      <c r="Q1077" t="str">
        <f>_xlfn.XLOOKUP(E1077,Reseller!A$2:A$702,Reseller!D$2:D$702)</f>
        <v>Affordable Sports Equipment</v>
      </c>
    </row>
    <row r="1078" spans="1:17" x14ac:dyDescent="0.25">
      <c r="A1078" s="1" t="s">
        <v>1822</v>
      </c>
      <c r="B1078" s="1">
        <v>2</v>
      </c>
      <c r="C1078" s="6">
        <v>42976</v>
      </c>
      <c r="D1078" s="1">
        <v>275</v>
      </c>
      <c r="E1078" s="1">
        <v>403</v>
      </c>
      <c r="F1078" s="1">
        <v>4</v>
      </c>
      <c r="G1078" s="1">
        <v>4</v>
      </c>
      <c r="H1078" s="7">
        <v>356.9</v>
      </c>
      <c r="I1078" s="1">
        <v>1408.56</v>
      </c>
      <c r="J1078" s="6">
        <v>42976</v>
      </c>
      <c r="K1078" s="7">
        <v>1427.6</v>
      </c>
      <c r="L1078" s="8">
        <f t="shared" si="48"/>
        <v>19.039999999999964</v>
      </c>
      <c r="M1078">
        <f t="shared" si="49"/>
        <v>2017</v>
      </c>
      <c r="N1078">
        <f t="shared" si="50"/>
        <v>8</v>
      </c>
      <c r="O1078" t="str">
        <f>_xlfn.XLOOKUP(_xlfn.XLOOKUP(_xlfn.XLOOKUP(D1078,ProductKey,ProductSubcategoryKey),Subcategory!$A$2:$A$38,Subcategory!$C$2:$C$38),ProductCategoryKey,EnglishProductCategoryName)</f>
        <v>Components</v>
      </c>
      <c r="P1078" t="str">
        <f>_xlfn.XLOOKUP(_xlfn.XLOOKUP(E1078,Reseller!$A$2:$A$702,Reseller!$B$2:$B$702),Geography!$A$2:$A$656,Geography!$D$2:$D$656)</f>
        <v>United States</v>
      </c>
      <c r="Q1078" t="str">
        <f>_xlfn.XLOOKUP(E1078,Reseller!A$2:A$702,Reseller!D$2:D$702)</f>
        <v>Affordable Sports Equipment</v>
      </c>
    </row>
    <row r="1079" spans="1:17" x14ac:dyDescent="0.25">
      <c r="A1079" s="1" t="s">
        <v>1822</v>
      </c>
      <c r="B1079" s="1">
        <v>3</v>
      </c>
      <c r="C1079" s="6">
        <v>42976</v>
      </c>
      <c r="D1079" s="1">
        <v>229</v>
      </c>
      <c r="E1079" s="1">
        <v>403</v>
      </c>
      <c r="F1079" s="1">
        <v>4</v>
      </c>
      <c r="G1079" s="1">
        <v>2</v>
      </c>
      <c r="H1079" s="7">
        <v>28.84</v>
      </c>
      <c r="I1079" s="1">
        <v>63.45</v>
      </c>
      <c r="J1079" s="6">
        <v>42976</v>
      </c>
      <c r="K1079" s="7">
        <v>57.68</v>
      </c>
      <c r="L1079" s="8">
        <f t="shared" si="48"/>
        <v>-5.7700000000000031</v>
      </c>
      <c r="M1079">
        <f t="shared" si="49"/>
        <v>2017</v>
      </c>
      <c r="N1079">
        <f t="shared" si="50"/>
        <v>8</v>
      </c>
      <c r="O1079" t="str">
        <f>_xlfn.XLOOKUP(_xlfn.XLOOKUP(_xlfn.XLOOKUP(D1079,ProductKey,ProductSubcategoryKey),Subcategory!$A$2:$A$38,Subcategory!$C$2:$C$38),ProductCategoryKey,EnglishProductCategoryName)</f>
        <v>Clothing</v>
      </c>
      <c r="P1079" t="str">
        <f>_xlfn.XLOOKUP(_xlfn.XLOOKUP(E1079,Reseller!$A$2:$A$702,Reseller!$B$2:$B$702),Geography!$A$2:$A$656,Geography!$D$2:$D$656)</f>
        <v>United States</v>
      </c>
      <c r="Q1079" t="str">
        <f>_xlfn.XLOOKUP(E1079,Reseller!A$2:A$702,Reseller!D$2:D$702)</f>
        <v>Affordable Sports Equipment</v>
      </c>
    </row>
    <row r="1080" spans="1:17" x14ac:dyDescent="0.25">
      <c r="A1080" s="1" t="s">
        <v>1822</v>
      </c>
      <c r="B1080" s="1">
        <v>4</v>
      </c>
      <c r="C1080" s="6">
        <v>42976</v>
      </c>
      <c r="D1080" s="1">
        <v>322</v>
      </c>
      <c r="E1080" s="1">
        <v>403</v>
      </c>
      <c r="F1080" s="1">
        <v>4</v>
      </c>
      <c r="G1080" s="1">
        <v>1</v>
      </c>
      <c r="H1080" s="7">
        <v>419.46</v>
      </c>
      <c r="I1080" s="1">
        <v>413.15</v>
      </c>
      <c r="J1080" s="6">
        <v>42976</v>
      </c>
      <c r="K1080" s="7">
        <v>419.46</v>
      </c>
      <c r="L1080" s="8">
        <f t="shared" si="48"/>
        <v>6.3100000000000023</v>
      </c>
      <c r="M1080">
        <f t="shared" si="49"/>
        <v>2017</v>
      </c>
      <c r="N1080">
        <f t="shared" si="50"/>
        <v>8</v>
      </c>
      <c r="O1080" t="str">
        <f>_xlfn.XLOOKUP(_xlfn.XLOOKUP(_xlfn.XLOOKUP(D1080,ProductKey,ProductSubcategoryKey),Subcategory!$A$2:$A$38,Subcategory!$C$2:$C$38),ProductCategoryKey,EnglishProductCategoryName)</f>
        <v>Bikes</v>
      </c>
      <c r="P1080" t="str">
        <f>_xlfn.XLOOKUP(_xlfn.XLOOKUP(E1080,Reseller!$A$2:$A$702,Reseller!$B$2:$B$702),Geography!$A$2:$A$656,Geography!$D$2:$D$656)</f>
        <v>United States</v>
      </c>
      <c r="Q1080" t="str">
        <f>_xlfn.XLOOKUP(E1080,Reseller!A$2:A$702,Reseller!D$2:D$702)</f>
        <v>Affordable Sports Equipment</v>
      </c>
    </row>
    <row r="1081" spans="1:17" x14ac:dyDescent="0.25">
      <c r="A1081" s="1" t="s">
        <v>1822</v>
      </c>
      <c r="B1081" s="1">
        <v>5</v>
      </c>
      <c r="C1081" s="6">
        <v>42976</v>
      </c>
      <c r="D1081" s="1">
        <v>235</v>
      </c>
      <c r="E1081" s="1">
        <v>403</v>
      </c>
      <c r="F1081" s="1">
        <v>4</v>
      </c>
      <c r="G1081" s="1">
        <v>3</v>
      </c>
      <c r="H1081" s="7">
        <v>28.84</v>
      </c>
      <c r="I1081" s="1">
        <v>95.17</v>
      </c>
      <c r="J1081" s="6">
        <v>42976</v>
      </c>
      <c r="K1081" s="7">
        <v>86.52</v>
      </c>
      <c r="L1081" s="8">
        <f t="shared" si="48"/>
        <v>-8.6500000000000057</v>
      </c>
      <c r="M1081">
        <f t="shared" si="49"/>
        <v>2017</v>
      </c>
      <c r="N1081">
        <f t="shared" si="50"/>
        <v>8</v>
      </c>
      <c r="O1081" t="str">
        <f>_xlfn.XLOOKUP(_xlfn.XLOOKUP(_xlfn.XLOOKUP(D1081,ProductKey,ProductSubcategoryKey),Subcategory!$A$2:$A$38,Subcategory!$C$2:$C$38),ProductCategoryKey,EnglishProductCategoryName)</f>
        <v>Clothing</v>
      </c>
      <c r="P1081" t="str">
        <f>_xlfn.XLOOKUP(_xlfn.XLOOKUP(E1081,Reseller!$A$2:$A$702,Reseller!$B$2:$B$702),Geography!$A$2:$A$656,Geography!$D$2:$D$656)</f>
        <v>United States</v>
      </c>
      <c r="Q1081" t="str">
        <f>_xlfn.XLOOKUP(E1081,Reseller!A$2:A$702,Reseller!D$2:D$702)</f>
        <v>Affordable Sports Equipment</v>
      </c>
    </row>
    <row r="1082" spans="1:17" x14ac:dyDescent="0.25">
      <c r="A1082" s="1" t="s">
        <v>1822</v>
      </c>
      <c r="B1082" s="1">
        <v>6</v>
      </c>
      <c r="C1082" s="6">
        <v>42976</v>
      </c>
      <c r="D1082" s="1">
        <v>324</v>
      </c>
      <c r="E1082" s="1">
        <v>403</v>
      </c>
      <c r="F1082" s="1">
        <v>4</v>
      </c>
      <c r="G1082" s="1">
        <v>5</v>
      </c>
      <c r="H1082" s="7">
        <v>419.46</v>
      </c>
      <c r="I1082" s="1">
        <v>2065.73</v>
      </c>
      <c r="J1082" s="6">
        <v>42976</v>
      </c>
      <c r="K1082" s="7">
        <v>2097.3000000000002</v>
      </c>
      <c r="L1082" s="8">
        <f t="shared" si="48"/>
        <v>31.570000000000164</v>
      </c>
      <c r="M1082">
        <f t="shared" si="49"/>
        <v>2017</v>
      </c>
      <c r="N1082">
        <f t="shared" si="50"/>
        <v>8</v>
      </c>
      <c r="O1082" t="str">
        <f>_xlfn.XLOOKUP(_xlfn.XLOOKUP(_xlfn.XLOOKUP(D1082,ProductKey,ProductSubcategoryKey),Subcategory!$A$2:$A$38,Subcategory!$C$2:$C$38),ProductCategoryKey,EnglishProductCategoryName)</f>
        <v>Bikes</v>
      </c>
      <c r="P1082" t="str">
        <f>_xlfn.XLOOKUP(_xlfn.XLOOKUP(E1082,Reseller!$A$2:$A$702,Reseller!$B$2:$B$702),Geography!$A$2:$A$656,Geography!$D$2:$D$656)</f>
        <v>United States</v>
      </c>
      <c r="Q1082" t="str">
        <f>_xlfn.XLOOKUP(E1082,Reseller!A$2:A$702,Reseller!D$2:D$702)</f>
        <v>Affordable Sports Equipment</v>
      </c>
    </row>
    <row r="1083" spans="1:17" x14ac:dyDescent="0.25">
      <c r="A1083" s="1" t="s">
        <v>1822</v>
      </c>
      <c r="B1083" s="1">
        <v>7</v>
      </c>
      <c r="C1083" s="6">
        <v>42976</v>
      </c>
      <c r="D1083" s="1">
        <v>262</v>
      </c>
      <c r="E1083" s="1">
        <v>403</v>
      </c>
      <c r="F1083" s="1">
        <v>4</v>
      </c>
      <c r="G1083" s="1">
        <v>2</v>
      </c>
      <c r="H1083" s="7">
        <v>183.94</v>
      </c>
      <c r="I1083" s="1">
        <v>362.97</v>
      </c>
      <c r="J1083" s="6">
        <v>42976</v>
      </c>
      <c r="K1083" s="7">
        <v>367.88</v>
      </c>
      <c r="L1083" s="8">
        <f t="shared" si="48"/>
        <v>4.9099999999999682</v>
      </c>
      <c r="M1083">
        <f t="shared" si="49"/>
        <v>2017</v>
      </c>
      <c r="N1083">
        <f t="shared" si="50"/>
        <v>8</v>
      </c>
      <c r="O1083" t="str">
        <f>_xlfn.XLOOKUP(_xlfn.XLOOKUP(_xlfn.XLOOKUP(D1083,ProductKey,ProductSubcategoryKey),Subcategory!$A$2:$A$38,Subcategory!$C$2:$C$38),ProductCategoryKey,EnglishProductCategoryName)</f>
        <v>Components</v>
      </c>
      <c r="P1083" t="str">
        <f>_xlfn.XLOOKUP(_xlfn.XLOOKUP(E1083,Reseller!$A$2:$A$702,Reseller!$B$2:$B$702),Geography!$A$2:$A$656,Geography!$D$2:$D$656)</f>
        <v>United States</v>
      </c>
      <c r="Q1083" t="str">
        <f>_xlfn.XLOOKUP(E1083,Reseller!A$2:A$702,Reseller!D$2:D$702)</f>
        <v>Affordable Sports Equipment</v>
      </c>
    </row>
    <row r="1084" spans="1:17" x14ac:dyDescent="0.25">
      <c r="A1084" s="1" t="s">
        <v>1822</v>
      </c>
      <c r="B1084" s="1">
        <v>8</v>
      </c>
      <c r="C1084" s="6">
        <v>42976</v>
      </c>
      <c r="D1084" s="1">
        <v>316</v>
      </c>
      <c r="E1084" s="1">
        <v>403</v>
      </c>
      <c r="F1084" s="1">
        <v>4</v>
      </c>
      <c r="G1084" s="1">
        <v>1</v>
      </c>
      <c r="H1084" s="7">
        <v>874.79</v>
      </c>
      <c r="I1084" s="1">
        <v>884.71</v>
      </c>
      <c r="J1084" s="6">
        <v>42976</v>
      </c>
      <c r="K1084" s="7">
        <v>874.79</v>
      </c>
      <c r="L1084" s="8">
        <f t="shared" si="48"/>
        <v>-9.9200000000000728</v>
      </c>
      <c r="M1084">
        <f t="shared" si="49"/>
        <v>2017</v>
      </c>
      <c r="N1084">
        <f t="shared" si="50"/>
        <v>8</v>
      </c>
      <c r="O1084" t="str">
        <f>_xlfn.XLOOKUP(_xlfn.XLOOKUP(_xlfn.XLOOKUP(D1084,ProductKey,ProductSubcategoryKey),Subcategory!$A$2:$A$38,Subcategory!$C$2:$C$38),ProductCategoryKey,EnglishProductCategoryName)</f>
        <v>Bikes</v>
      </c>
      <c r="P1084" t="str">
        <f>_xlfn.XLOOKUP(_xlfn.XLOOKUP(E1084,Reseller!$A$2:$A$702,Reseller!$B$2:$B$702),Geography!$A$2:$A$656,Geography!$D$2:$D$656)</f>
        <v>United States</v>
      </c>
      <c r="Q1084" t="str">
        <f>_xlfn.XLOOKUP(E1084,Reseller!A$2:A$702,Reseller!D$2:D$702)</f>
        <v>Affordable Sports Equipment</v>
      </c>
    </row>
    <row r="1085" spans="1:17" x14ac:dyDescent="0.25">
      <c r="A1085" s="1" t="s">
        <v>1822</v>
      </c>
      <c r="B1085" s="1">
        <v>9</v>
      </c>
      <c r="C1085" s="6">
        <v>42976</v>
      </c>
      <c r="D1085" s="1">
        <v>332</v>
      </c>
      <c r="E1085" s="1">
        <v>403</v>
      </c>
      <c r="F1085" s="1">
        <v>4</v>
      </c>
      <c r="G1085" s="1">
        <v>2</v>
      </c>
      <c r="H1085" s="7">
        <v>419.46</v>
      </c>
      <c r="I1085" s="1">
        <v>826.29</v>
      </c>
      <c r="J1085" s="6">
        <v>42976</v>
      </c>
      <c r="K1085" s="7">
        <v>838.92</v>
      </c>
      <c r="L1085" s="8">
        <f t="shared" si="48"/>
        <v>12.629999999999995</v>
      </c>
      <c r="M1085">
        <f t="shared" si="49"/>
        <v>2017</v>
      </c>
      <c r="N1085">
        <f t="shared" si="50"/>
        <v>8</v>
      </c>
      <c r="O1085" t="str">
        <f>_xlfn.XLOOKUP(_xlfn.XLOOKUP(_xlfn.XLOOKUP(D1085,ProductKey,ProductSubcategoryKey),Subcategory!$A$2:$A$38,Subcategory!$C$2:$C$38),ProductCategoryKey,EnglishProductCategoryName)</f>
        <v>Bikes</v>
      </c>
      <c r="P1085" t="str">
        <f>_xlfn.XLOOKUP(_xlfn.XLOOKUP(E1085,Reseller!$A$2:$A$702,Reseller!$B$2:$B$702),Geography!$A$2:$A$656,Geography!$D$2:$D$656)</f>
        <v>United States</v>
      </c>
      <c r="Q1085" t="str">
        <f>_xlfn.XLOOKUP(E1085,Reseller!A$2:A$702,Reseller!D$2:D$702)</f>
        <v>Affordable Sports Equipment</v>
      </c>
    </row>
    <row r="1086" spans="1:17" x14ac:dyDescent="0.25">
      <c r="A1086" s="1" t="s">
        <v>1822</v>
      </c>
      <c r="B1086" s="1">
        <v>10</v>
      </c>
      <c r="C1086" s="6">
        <v>42976</v>
      </c>
      <c r="D1086" s="1">
        <v>270</v>
      </c>
      <c r="E1086" s="1">
        <v>403</v>
      </c>
      <c r="F1086" s="1">
        <v>4</v>
      </c>
      <c r="G1086" s="1">
        <v>1</v>
      </c>
      <c r="H1086" s="7">
        <v>183.94</v>
      </c>
      <c r="I1086" s="1">
        <v>181.49</v>
      </c>
      <c r="J1086" s="6">
        <v>42976</v>
      </c>
      <c r="K1086" s="7">
        <v>183.94</v>
      </c>
      <c r="L1086" s="8">
        <f t="shared" si="48"/>
        <v>2.4499999999999886</v>
      </c>
      <c r="M1086">
        <f t="shared" si="49"/>
        <v>2017</v>
      </c>
      <c r="N1086">
        <f t="shared" si="50"/>
        <v>8</v>
      </c>
      <c r="O1086" t="str">
        <f>_xlfn.XLOOKUP(_xlfn.XLOOKUP(_xlfn.XLOOKUP(D1086,ProductKey,ProductSubcategoryKey),Subcategory!$A$2:$A$38,Subcategory!$C$2:$C$38),ProductCategoryKey,EnglishProductCategoryName)</f>
        <v>Components</v>
      </c>
      <c r="P1086" t="str">
        <f>_xlfn.XLOOKUP(_xlfn.XLOOKUP(E1086,Reseller!$A$2:$A$702,Reseller!$B$2:$B$702),Geography!$A$2:$A$656,Geography!$D$2:$D$656)</f>
        <v>United States</v>
      </c>
      <c r="Q1086" t="str">
        <f>_xlfn.XLOOKUP(E1086,Reseller!A$2:A$702,Reseller!D$2:D$702)</f>
        <v>Affordable Sports Equipment</v>
      </c>
    </row>
    <row r="1087" spans="1:17" x14ac:dyDescent="0.25">
      <c r="A1087" s="1" t="s">
        <v>1822</v>
      </c>
      <c r="B1087" s="1">
        <v>11</v>
      </c>
      <c r="C1087" s="6">
        <v>42976</v>
      </c>
      <c r="D1087" s="1">
        <v>212</v>
      </c>
      <c r="E1087" s="1">
        <v>403</v>
      </c>
      <c r="F1087" s="1">
        <v>4</v>
      </c>
      <c r="G1087" s="1">
        <v>2</v>
      </c>
      <c r="H1087" s="7">
        <v>20.190000000000001</v>
      </c>
      <c r="I1087" s="1">
        <v>24.06</v>
      </c>
      <c r="J1087" s="6">
        <v>42976</v>
      </c>
      <c r="K1087" s="7">
        <v>40.380000000000003</v>
      </c>
      <c r="L1087" s="8">
        <f t="shared" si="48"/>
        <v>16.320000000000004</v>
      </c>
      <c r="M1087">
        <f t="shared" si="49"/>
        <v>2017</v>
      </c>
      <c r="N1087">
        <f t="shared" si="50"/>
        <v>8</v>
      </c>
      <c r="O1087" t="str">
        <f>_xlfn.XLOOKUP(_xlfn.XLOOKUP(_xlfn.XLOOKUP(D1087,ProductKey,ProductSubcategoryKey),Subcategory!$A$2:$A$38,Subcategory!$C$2:$C$38),ProductCategoryKey,EnglishProductCategoryName)</f>
        <v>Accessories</v>
      </c>
      <c r="P1087" t="str">
        <f>_xlfn.XLOOKUP(_xlfn.XLOOKUP(E1087,Reseller!$A$2:$A$702,Reseller!$B$2:$B$702),Geography!$A$2:$A$656,Geography!$D$2:$D$656)</f>
        <v>United States</v>
      </c>
      <c r="Q1087" t="str">
        <f>_xlfn.XLOOKUP(E1087,Reseller!A$2:A$702,Reseller!D$2:D$702)</f>
        <v>Affordable Sports Equipment</v>
      </c>
    </row>
    <row r="1088" spans="1:17" x14ac:dyDescent="0.25">
      <c r="A1088" s="1" t="s">
        <v>1822</v>
      </c>
      <c r="B1088" s="1">
        <v>12</v>
      </c>
      <c r="C1088" s="6">
        <v>42976</v>
      </c>
      <c r="D1088" s="1">
        <v>342</v>
      </c>
      <c r="E1088" s="1">
        <v>403</v>
      </c>
      <c r="F1088" s="1">
        <v>4</v>
      </c>
      <c r="G1088" s="1">
        <v>2</v>
      </c>
      <c r="H1088" s="7">
        <v>419.46</v>
      </c>
      <c r="I1088" s="1">
        <v>826.29</v>
      </c>
      <c r="J1088" s="6">
        <v>42976</v>
      </c>
      <c r="K1088" s="7">
        <v>838.92</v>
      </c>
      <c r="L1088" s="8">
        <f t="shared" si="48"/>
        <v>12.629999999999995</v>
      </c>
      <c r="M1088">
        <f t="shared" si="49"/>
        <v>2017</v>
      </c>
      <c r="N1088">
        <f t="shared" si="50"/>
        <v>8</v>
      </c>
      <c r="O1088" t="str">
        <f>_xlfn.XLOOKUP(_xlfn.XLOOKUP(_xlfn.XLOOKUP(D1088,ProductKey,ProductSubcategoryKey),Subcategory!$A$2:$A$38,Subcategory!$C$2:$C$38),ProductCategoryKey,EnglishProductCategoryName)</f>
        <v>Bikes</v>
      </c>
      <c r="P1088" t="str">
        <f>_xlfn.XLOOKUP(_xlfn.XLOOKUP(E1088,Reseller!$A$2:$A$702,Reseller!$B$2:$B$702),Geography!$A$2:$A$656,Geography!$D$2:$D$656)</f>
        <v>United States</v>
      </c>
      <c r="Q1088" t="str">
        <f>_xlfn.XLOOKUP(E1088,Reseller!A$2:A$702,Reseller!D$2:D$702)</f>
        <v>Affordable Sports Equipment</v>
      </c>
    </row>
    <row r="1089" spans="1:17" x14ac:dyDescent="0.25">
      <c r="A1089" s="1" t="s">
        <v>1822</v>
      </c>
      <c r="B1089" s="1">
        <v>13</v>
      </c>
      <c r="C1089" s="6">
        <v>42976</v>
      </c>
      <c r="D1089" s="1">
        <v>314</v>
      </c>
      <c r="E1089" s="1">
        <v>403</v>
      </c>
      <c r="F1089" s="1">
        <v>4</v>
      </c>
      <c r="G1089" s="1">
        <v>1</v>
      </c>
      <c r="H1089" s="7">
        <v>2146.96</v>
      </c>
      <c r="I1089" s="1">
        <v>2171.29</v>
      </c>
      <c r="J1089" s="6">
        <v>42976</v>
      </c>
      <c r="K1089" s="7">
        <v>2146.96</v>
      </c>
      <c r="L1089" s="8">
        <f t="shared" si="48"/>
        <v>-24.329999999999927</v>
      </c>
      <c r="M1089">
        <f t="shared" si="49"/>
        <v>2017</v>
      </c>
      <c r="N1089">
        <f t="shared" si="50"/>
        <v>8</v>
      </c>
      <c r="O1089" t="str">
        <f>_xlfn.XLOOKUP(_xlfn.XLOOKUP(_xlfn.XLOOKUP(D1089,ProductKey,ProductSubcategoryKey),Subcategory!$A$2:$A$38,Subcategory!$C$2:$C$38),ProductCategoryKey,EnglishProductCategoryName)</f>
        <v>Bikes</v>
      </c>
      <c r="P1089" t="str">
        <f>_xlfn.XLOOKUP(_xlfn.XLOOKUP(E1089,Reseller!$A$2:$A$702,Reseller!$B$2:$B$702),Geography!$A$2:$A$656,Geography!$D$2:$D$656)</f>
        <v>United States</v>
      </c>
      <c r="Q1089" t="str">
        <f>_xlfn.XLOOKUP(E1089,Reseller!A$2:A$702,Reseller!D$2:D$702)</f>
        <v>Affordable Sports Equipment</v>
      </c>
    </row>
    <row r="1090" spans="1:17" x14ac:dyDescent="0.25">
      <c r="A1090" s="1" t="s">
        <v>1822</v>
      </c>
      <c r="B1090" s="1">
        <v>14</v>
      </c>
      <c r="C1090" s="6">
        <v>42976</v>
      </c>
      <c r="D1090" s="1">
        <v>215</v>
      </c>
      <c r="E1090" s="1">
        <v>403</v>
      </c>
      <c r="F1090" s="1">
        <v>4</v>
      </c>
      <c r="G1090" s="1">
        <v>1</v>
      </c>
      <c r="H1090" s="7">
        <v>20.190000000000001</v>
      </c>
      <c r="I1090" s="1">
        <v>12.03</v>
      </c>
      <c r="J1090" s="6">
        <v>42976</v>
      </c>
      <c r="K1090" s="7">
        <v>20.190000000000001</v>
      </c>
      <c r="L1090" s="8">
        <f t="shared" ref="L1090:L1153" si="51">IF(I1090="",IF(_xlfn.XLOOKUP(D1090,ProductKey,FinishedGoodsFlag)=TRUE,K1090-G1090*_xlfn.XLOOKUP(D1090,ProductKey,StandardCost),""),K1090-I1090)</f>
        <v>8.1600000000000019</v>
      </c>
      <c r="M1090">
        <f t="shared" si="49"/>
        <v>2017</v>
      </c>
      <c r="N1090">
        <f t="shared" si="50"/>
        <v>8</v>
      </c>
      <c r="O1090" t="str">
        <f>_xlfn.XLOOKUP(_xlfn.XLOOKUP(_xlfn.XLOOKUP(D1090,ProductKey,ProductSubcategoryKey),Subcategory!$A$2:$A$38,Subcategory!$C$2:$C$38),ProductCategoryKey,EnglishProductCategoryName)</f>
        <v>Accessories</v>
      </c>
      <c r="P1090" t="str">
        <f>_xlfn.XLOOKUP(_xlfn.XLOOKUP(E1090,Reseller!$A$2:$A$702,Reseller!$B$2:$B$702),Geography!$A$2:$A$656,Geography!$D$2:$D$656)</f>
        <v>United States</v>
      </c>
      <c r="Q1090" t="str">
        <f>_xlfn.XLOOKUP(E1090,Reseller!A$2:A$702,Reseller!D$2:D$702)</f>
        <v>Affordable Sports Equipment</v>
      </c>
    </row>
    <row r="1091" spans="1:17" x14ac:dyDescent="0.25">
      <c r="A1091" s="1" t="s">
        <v>1822</v>
      </c>
      <c r="B1091" s="1">
        <v>15</v>
      </c>
      <c r="C1091" s="6">
        <v>42976</v>
      </c>
      <c r="D1091" s="1">
        <v>285</v>
      </c>
      <c r="E1091" s="1">
        <v>403</v>
      </c>
      <c r="F1091" s="1">
        <v>4</v>
      </c>
      <c r="G1091" s="1">
        <v>1</v>
      </c>
      <c r="H1091" s="7">
        <v>178.58</v>
      </c>
      <c r="I1091" s="1">
        <v>176.2</v>
      </c>
      <c r="J1091" s="6">
        <v>42976</v>
      </c>
      <c r="K1091" s="7">
        <v>178.58</v>
      </c>
      <c r="L1091" s="8">
        <f t="shared" si="51"/>
        <v>2.3800000000000239</v>
      </c>
      <c r="M1091">
        <f t="shared" ref="M1091:M1154" si="52">YEAR(C1091)</f>
        <v>2017</v>
      </c>
      <c r="N1091">
        <f t="shared" ref="N1091:N1154" si="53">MONTH(C1091)</f>
        <v>8</v>
      </c>
      <c r="O1091" t="str">
        <f>_xlfn.XLOOKUP(_xlfn.XLOOKUP(_xlfn.XLOOKUP(D1091,ProductKey,ProductSubcategoryKey),Subcategory!$A$2:$A$38,Subcategory!$C$2:$C$38),ProductCategoryKey,EnglishProductCategoryName)</f>
        <v>Components</v>
      </c>
      <c r="P1091" t="str">
        <f>_xlfn.XLOOKUP(_xlfn.XLOOKUP(E1091,Reseller!$A$2:$A$702,Reseller!$B$2:$B$702),Geography!$A$2:$A$656,Geography!$D$2:$D$656)</f>
        <v>United States</v>
      </c>
      <c r="Q1091" t="str">
        <f>_xlfn.XLOOKUP(E1091,Reseller!A$2:A$702,Reseller!D$2:D$702)</f>
        <v>Affordable Sports Equipment</v>
      </c>
    </row>
    <row r="1092" spans="1:17" x14ac:dyDescent="0.25">
      <c r="A1092" s="1" t="s">
        <v>1822</v>
      </c>
      <c r="B1092" s="1">
        <v>16</v>
      </c>
      <c r="C1092" s="6">
        <v>42976</v>
      </c>
      <c r="D1092" s="1">
        <v>315</v>
      </c>
      <c r="E1092" s="1">
        <v>403</v>
      </c>
      <c r="F1092" s="1">
        <v>4</v>
      </c>
      <c r="G1092" s="1">
        <v>3</v>
      </c>
      <c r="H1092" s="7">
        <v>874.79</v>
      </c>
      <c r="I1092" s="1">
        <v>2654.12</v>
      </c>
      <c r="J1092" s="6">
        <v>42976</v>
      </c>
      <c r="K1092" s="7">
        <v>2624.37</v>
      </c>
      <c r="L1092" s="8">
        <f t="shared" si="51"/>
        <v>-29.75</v>
      </c>
      <c r="M1092">
        <f t="shared" si="52"/>
        <v>2017</v>
      </c>
      <c r="N1092">
        <f t="shared" si="53"/>
        <v>8</v>
      </c>
      <c r="O1092" t="str">
        <f>_xlfn.XLOOKUP(_xlfn.XLOOKUP(_xlfn.XLOOKUP(D1092,ProductKey,ProductSubcategoryKey),Subcategory!$A$2:$A$38,Subcategory!$C$2:$C$38),ProductCategoryKey,EnglishProductCategoryName)</f>
        <v>Bikes</v>
      </c>
      <c r="P1092" t="str">
        <f>_xlfn.XLOOKUP(_xlfn.XLOOKUP(E1092,Reseller!$A$2:$A$702,Reseller!$B$2:$B$702),Geography!$A$2:$A$656,Geography!$D$2:$D$656)</f>
        <v>United States</v>
      </c>
      <c r="Q1092" t="str">
        <f>_xlfn.XLOOKUP(E1092,Reseller!A$2:A$702,Reseller!D$2:D$702)</f>
        <v>Affordable Sports Equipment</v>
      </c>
    </row>
    <row r="1093" spans="1:17" x14ac:dyDescent="0.25">
      <c r="A1093" s="1" t="s">
        <v>1823</v>
      </c>
      <c r="B1093" s="1">
        <v>1</v>
      </c>
      <c r="C1093" s="6">
        <v>42976</v>
      </c>
      <c r="D1093" s="1">
        <v>349</v>
      </c>
      <c r="E1093" s="1">
        <v>40</v>
      </c>
      <c r="F1093" s="1">
        <v>4</v>
      </c>
      <c r="G1093" s="1">
        <v>4</v>
      </c>
      <c r="H1093" s="7">
        <v>2024.99</v>
      </c>
      <c r="I1093" s="1">
        <v>7592.38</v>
      </c>
      <c r="J1093" s="6">
        <v>42976</v>
      </c>
      <c r="K1093" s="7">
        <v>8099.96</v>
      </c>
      <c r="L1093" s="8">
        <f t="shared" si="51"/>
        <v>507.57999999999993</v>
      </c>
      <c r="M1093">
        <f t="shared" si="52"/>
        <v>2017</v>
      </c>
      <c r="N1093">
        <f t="shared" si="53"/>
        <v>8</v>
      </c>
      <c r="O1093" t="str">
        <f>_xlfn.XLOOKUP(_xlfn.XLOOKUP(_xlfn.XLOOKUP(D1093,ProductKey,ProductSubcategoryKey),Subcategory!$A$2:$A$38,Subcategory!$C$2:$C$38),ProductCategoryKey,EnglishProductCategoryName)</f>
        <v>Bikes</v>
      </c>
      <c r="P1093" t="str">
        <f>_xlfn.XLOOKUP(_xlfn.XLOOKUP(E1093,Reseller!$A$2:$A$702,Reseller!$B$2:$B$702),Geography!$A$2:$A$656,Geography!$D$2:$D$656)</f>
        <v>United States</v>
      </c>
      <c r="Q1093" t="str">
        <f>_xlfn.XLOOKUP(E1093,Reseller!A$2:A$702,Reseller!D$2:D$702)</f>
        <v>Journey Sporting Goods</v>
      </c>
    </row>
    <row r="1094" spans="1:17" x14ac:dyDescent="0.25">
      <c r="A1094" s="1" t="s">
        <v>1823</v>
      </c>
      <c r="B1094" s="1">
        <v>2</v>
      </c>
      <c r="C1094" s="6">
        <v>42976</v>
      </c>
      <c r="D1094" s="1">
        <v>344</v>
      </c>
      <c r="E1094" s="1">
        <v>40</v>
      </c>
      <c r="F1094" s="1">
        <v>4</v>
      </c>
      <c r="G1094" s="1">
        <v>2</v>
      </c>
      <c r="H1094" s="7">
        <v>2039.99</v>
      </c>
      <c r="I1094" s="1">
        <v>3824.31</v>
      </c>
      <c r="J1094" s="6">
        <v>42976</v>
      </c>
      <c r="K1094" s="7">
        <v>4079.98</v>
      </c>
      <c r="L1094" s="8">
        <f t="shared" si="51"/>
        <v>255.67000000000007</v>
      </c>
      <c r="M1094">
        <f t="shared" si="52"/>
        <v>2017</v>
      </c>
      <c r="N1094">
        <f t="shared" si="53"/>
        <v>8</v>
      </c>
      <c r="O1094" t="str">
        <f>_xlfn.XLOOKUP(_xlfn.XLOOKUP(_xlfn.XLOOKUP(D1094,ProductKey,ProductSubcategoryKey),Subcategory!$A$2:$A$38,Subcategory!$C$2:$C$38),ProductCategoryKey,EnglishProductCategoryName)</f>
        <v>Bikes</v>
      </c>
      <c r="P1094" t="str">
        <f>_xlfn.XLOOKUP(_xlfn.XLOOKUP(E1094,Reseller!$A$2:$A$702,Reseller!$B$2:$B$702),Geography!$A$2:$A$656,Geography!$D$2:$D$656)</f>
        <v>United States</v>
      </c>
      <c r="Q1094" t="str">
        <f>_xlfn.XLOOKUP(E1094,Reseller!A$2:A$702,Reseller!D$2:D$702)</f>
        <v>Journey Sporting Goods</v>
      </c>
    </row>
    <row r="1095" spans="1:17" x14ac:dyDescent="0.25">
      <c r="A1095" s="1" t="s">
        <v>1823</v>
      </c>
      <c r="B1095" s="1">
        <v>3</v>
      </c>
      <c r="C1095" s="6">
        <v>42976</v>
      </c>
      <c r="D1095" s="1">
        <v>232</v>
      </c>
      <c r="E1095" s="1">
        <v>40</v>
      </c>
      <c r="F1095" s="1">
        <v>4</v>
      </c>
      <c r="G1095" s="1">
        <v>1</v>
      </c>
      <c r="H1095" s="7">
        <v>28.84</v>
      </c>
      <c r="I1095" s="1">
        <v>31.72</v>
      </c>
      <c r="J1095" s="6">
        <v>42976</v>
      </c>
      <c r="K1095" s="7">
        <v>28.84</v>
      </c>
      <c r="L1095" s="8">
        <f t="shared" si="51"/>
        <v>-2.879999999999999</v>
      </c>
      <c r="M1095">
        <f t="shared" si="52"/>
        <v>2017</v>
      </c>
      <c r="N1095">
        <f t="shared" si="53"/>
        <v>8</v>
      </c>
      <c r="O1095" t="str">
        <f>_xlfn.XLOOKUP(_xlfn.XLOOKUP(_xlfn.XLOOKUP(D1095,ProductKey,ProductSubcategoryKey),Subcategory!$A$2:$A$38,Subcategory!$C$2:$C$38),ProductCategoryKey,EnglishProductCategoryName)</f>
        <v>Clothing</v>
      </c>
      <c r="P1095" t="str">
        <f>_xlfn.XLOOKUP(_xlfn.XLOOKUP(E1095,Reseller!$A$2:$A$702,Reseller!$B$2:$B$702),Geography!$A$2:$A$656,Geography!$D$2:$D$656)</f>
        <v>United States</v>
      </c>
      <c r="Q1095" t="str">
        <f>_xlfn.XLOOKUP(E1095,Reseller!A$2:A$702,Reseller!D$2:D$702)</f>
        <v>Journey Sporting Goods</v>
      </c>
    </row>
    <row r="1096" spans="1:17" x14ac:dyDescent="0.25">
      <c r="A1096" s="1" t="s">
        <v>1823</v>
      </c>
      <c r="B1096" s="1">
        <v>4</v>
      </c>
      <c r="C1096" s="6">
        <v>42976</v>
      </c>
      <c r="D1096" s="1">
        <v>345</v>
      </c>
      <c r="E1096" s="1">
        <v>40</v>
      </c>
      <c r="F1096" s="1">
        <v>4</v>
      </c>
      <c r="G1096" s="1">
        <v>1</v>
      </c>
      <c r="H1096" s="7">
        <v>2039.99</v>
      </c>
      <c r="I1096" s="1">
        <v>1912.15</v>
      </c>
      <c r="J1096" s="6">
        <v>42976</v>
      </c>
      <c r="K1096" s="7">
        <v>2039.99</v>
      </c>
      <c r="L1096" s="8">
        <f t="shared" si="51"/>
        <v>127.83999999999992</v>
      </c>
      <c r="M1096">
        <f t="shared" si="52"/>
        <v>2017</v>
      </c>
      <c r="N1096">
        <f t="shared" si="53"/>
        <v>8</v>
      </c>
      <c r="O1096" t="str">
        <f>_xlfn.XLOOKUP(_xlfn.XLOOKUP(_xlfn.XLOOKUP(D1096,ProductKey,ProductSubcategoryKey),Subcategory!$A$2:$A$38,Subcategory!$C$2:$C$38),ProductCategoryKey,EnglishProductCategoryName)</f>
        <v>Bikes</v>
      </c>
      <c r="P1096" t="str">
        <f>_xlfn.XLOOKUP(_xlfn.XLOOKUP(E1096,Reseller!$A$2:$A$702,Reseller!$B$2:$B$702),Geography!$A$2:$A$656,Geography!$D$2:$D$656)</f>
        <v>United States</v>
      </c>
      <c r="Q1096" t="str">
        <f>_xlfn.XLOOKUP(E1096,Reseller!A$2:A$702,Reseller!D$2:D$702)</f>
        <v>Journey Sporting Goods</v>
      </c>
    </row>
    <row r="1097" spans="1:17" x14ac:dyDescent="0.25">
      <c r="A1097" s="1" t="s">
        <v>1823</v>
      </c>
      <c r="B1097" s="1">
        <v>5</v>
      </c>
      <c r="C1097" s="6">
        <v>42976</v>
      </c>
      <c r="D1097" s="1">
        <v>351</v>
      </c>
      <c r="E1097" s="1">
        <v>40</v>
      </c>
      <c r="F1097" s="1">
        <v>4</v>
      </c>
      <c r="G1097" s="1">
        <v>2</v>
      </c>
      <c r="H1097" s="7">
        <v>2024.99</v>
      </c>
      <c r="I1097" s="1">
        <v>3796.19</v>
      </c>
      <c r="J1097" s="6">
        <v>42976</v>
      </c>
      <c r="K1097" s="7">
        <v>4049.98</v>
      </c>
      <c r="L1097" s="8">
        <f t="shared" si="51"/>
        <v>253.78999999999996</v>
      </c>
      <c r="M1097">
        <f t="shared" si="52"/>
        <v>2017</v>
      </c>
      <c r="N1097">
        <f t="shared" si="53"/>
        <v>8</v>
      </c>
      <c r="O1097" t="str">
        <f>_xlfn.XLOOKUP(_xlfn.XLOOKUP(_xlfn.XLOOKUP(D1097,ProductKey,ProductSubcategoryKey),Subcategory!$A$2:$A$38,Subcategory!$C$2:$C$38),ProductCategoryKey,EnglishProductCategoryName)</f>
        <v>Bikes</v>
      </c>
      <c r="P1097" t="str">
        <f>_xlfn.XLOOKUP(_xlfn.XLOOKUP(E1097,Reseller!$A$2:$A$702,Reseller!$B$2:$B$702),Geography!$A$2:$A$656,Geography!$D$2:$D$656)</f>
        <v>United States</v>
      </c>
      <c r="Q1097" t="str">
        <f>_xlfn.XLOOKUP(E1097,Reseller!A$2:A$702,Reseller!D$2:D$702)</f>
        <v>Journey Sporting Goods</v>
      </c>
    </row>
    <row r="1098" spans="1:17" x14ac:dyDescent="0.25">
      <c r="A1098" s="1" t="s">
        <v>1823</v>
      </c>
      <c r="B1098" s="1">
        <v>6</v>
      </c>
      <c r="C1098" s="6">
        <v>42976</v>
      </c>
      <c r="D1098" s="1">
        <v>215</v>
      </c>
      <c r="E1098" s="1">
        <v>40</v>
      </c>
      <c r="F1098" s="1">
        <v>4</v>
      </c>
      <c r="G1098" s="1">
        <v>1</v>
      </c>
      <c r="H1098" s="7">
        <v>20.190000000000001</v>
      </c>
      <c r="I1098" s="1">
        <v>12.03</v>
      </c>
      <c r="J1098" s="6">
        <v>42976</v>
      </c>
      <c r="K1098" s="7">
        <v>20.190000000000001</v>
      </c>
      <c r="L1098" s="8">
        <f t="shared" si="51"/>
        <v>8.1600000000000019</v>
      </c>
      <c r="M1098">
        <f t="shared" si="52"/>
        <v>2017</v>
      </c>
      <c r="N1098">
        <f t="shared" si="53"/>
        <v>8</v>
      </c>
      <c r="O1098" t="str">
        <f>_xlfn.XLOOKUP(_xlfn.XLOOKUP(_xlfn.XLOOKUP(D1098,ProductKey,ProductSubcategoryKey),Subcategory!$A$2:$A$38,Subcategory!$C$2:$C$38),ProductCategoryKey,EnglishProductCategoryName)</f>
        <v>Accessories</v>
      </c>
      <c r="P1098" t="str">
        <f>_xlfn.XLOOKUP(_xlfn.XLOOKUP(E1098,Reseller!$A$2:$A$702,Reseller!$B$2:$B$702),Geography!$A$2:$A$656,Geography!$D$2:$D$656)</f>
        <v>United States</v>
      </c>
      <c r="Q1098" t="str">
        <f>_xlfn.XLOOKUP(E1098,Reseller!A$2:A$702,Reseller!D$2:D$702)</f>
        <v>Journey Sporting Goods</v>
      </c>
    </row>
    <row r="1099" spans="1:17" x14ac:dyDescent="0.25">
      <c r="A1099" s="1" t="s">
        <v>1823</v>
      </c>
      <c r="B1099" s="1">
        <v>7</v>
      </c>
      <c r="C1099" s="6">
        <v>42976</v>
      </c>
      <c r="D1099" s="1">
        <v>350</v>
      </c>
      <c r="E1099" s="1">
        <v>40</v>
      </c>
      <c r="F1099" s="1">
        <v>4</v>
      </c>
      <c r="G1099" s="1">
        <v>5</v>
      </c>
      <c r="H1099" s="7">
        <v>2024.99</v>
      </c>
      <c r="I1099" s="1">
        <v>9490.4699999999993</v>
      </c>
      <c r="J1099" s="6">
        <v>42976</v>
      </c>
      <c r="K1099" s="7">
        <v>10124.950000000001</v>
      </c>
      <c r="L1099" s="8">
        <f t="shared" si="51"/>
        <v>634.48000000000138</v>
      </c>
      <c r="M1099">
        <f t="shared" si="52"/>
        <v>2017</v>
      </c>
      <c r="N1099">
        <f t="shared" si="53"/>
        <v>8</v>
      </c>
      <c r="O1099" t="str">
        <f>_xlfn.XLOOKUP(_xlfn.XLOOKUP(_xlfn.XLOOKUP(D1099,ProductKey,ProductSubcategoryKey),Subcategory!$A$2:$A$38,Subcategory!$C$2:$C$38),ProductCategoryKey,EnglishProductCategoryName)</f>
        <v>Bikes</v>
      </c>
      <c r="P1099" t="str">
        <f>_xlfn.XLOOKUP(_xlfn.XLOOKUP(E1099,Reseller!$A$2:$A$702,Reseller!$B$2:$B$702),Geography!$A$2:$A$656,Geography!$D$2:$D$656)</f>
        <v>United States</v>
      </c>
      <c r="Q1099" t="str">
        <f>_xlfn.XLOOKUP(E1099,Reseller!A$2:A$702,Reseller!D$2:D$702)</f>
        <v>Journey Sporting Goods</v>
      </c>
    </row>
    <row r="1100" spans="1:17" x14ac:dyDescent="0.25">
      <c r="A1100" s="1" t="s">
        <v>1823</v>
      </c>
      <c r="B1100" s="1">
        <v>8</v>
      </c>
      <c r="C1100" s="6">
        <v>42976</v>
      </c>
      <c r="D1100" s="1">
        <v>348</v>
      </c>
      <c r="E1100" s="1">
        <v>40</v>
      </c>
      <c r="F1100" s="1">
        <v>4</v>
      </c>
      <c r="G1100" s="1">
        <v>4</v>
      </c>
      <c r="H1100" s="7">
        <v>2024.99</v>
      </c>
      <c r="I1100" s="1">
        <v>7592.38</v>
      </c>
      <c r="J1100" s="6">
        <v>42976</v>
      </c>
      <c r="K1100" s="7">
        <v>8099.96</v>
      </c>
      <c r="L1100" s="8">
        <f t="shared" si="51"/>
        <v>507.57999999999993</v>
      </c>
      <c r="M1100">
        <f t="shared" si="52"/>
        <v>2017</v>
      </c>
      <c r="N1100">
        <f t="shared" si="53"/>
        <v>8</v>
      </c>
      <c r="O1100" t="str">
        <f>_xlfn.XLOOKUP(_xlfn.XLOOKUP(_xlfn.XLOOKUP(D1100,ProductKey,ProductSubcategoryKey),Subcategory!$A$2:$A$38,Subcategory!$C$2:$C$38),ProductCategoryKey,EnglishProductCategoryName)</f>
        <v>Bikes</v>
      </c>
      <c r="P1100" t="str">
        <f>_xlfn.XLOOKUP(_xlfn.XLOOKUP(E1100,Reseller!$A$2:$A$702,Reseller!$B$2:$B$702),Geography!$A$2:$A$656,Geography!$D$2:$D$656)</f>
        <v>United States</v>
      </c>
      <c r="Q1100" t="str">
        <f>_xlfn.XLOOKUP(E1100,Reseller!A$2:A$702,Reseller!D$2:D$702)</f>
        <v>Journey Sporting Goods</v>
      </c>
    </row>
    <row r="1101" spans="1:17" x14ac:dyDescent="0.25">
      <c r="A1101" s="1" t="s">
        <v>1823</v>
      </c>
      <c r="B1101" s="1">
        <v>9</v>
      </c>
      <c r="C1101" s="6">
        <v>42976</v>
      </c>
      <c r="D1101" s="1">
        <v>223</v>
      </c>
      <c r="E1101" s="1">
        <v>40</v>
      </c>
      <c r="F1101" s="1">
        <v>4</v>
      </c>
      <c r="G1101" s="1">
        <v>2</v>
      </c>
      <c r="H1101" s="7">
        <v>5.19</v>
      </c>
      <c r="I1101" s="1">
        <v>11.41</v>
      </c>
      <c r="J1101" s="6">
        <v>42976</v>
      </c>
      <c r="K1101" s="7">
        <v>10.38</v>
      </c>
      <c r="L1101" s="8">
        <f t="shared" si="51"/>
        <v>-1.0299999999999994</v>
      </c>
      <c r="M1101">
        <f t="shared" si="52"/>
        <v>2017</v>
      </c>
      <c r="N1101">
        <f t="shared" si="53"/>
        <v>8</v>
      </c>
      <c r="O1101" t="str">
        <f>_xlfn.XLOOKUP(_xlfn.XLOOKUP(_xlfn.XLOOKUP(D1101,ProductKey,ProductSubcategoryKey),Subcategory!$A$2:$A$38,Subcategory!$C$2:$C$38),ProductCategoryKey,EnglishProductCategoryName)</f>
        <v>Clothing</v>
      </c>
      <c r="P1101" t="str">
        <f>_xlfn.XLOOKUP(_xlfn.XLOOKUP(E1101,Reseller!$A$2:$A$702,Reseller!$B$2:$B$702),Geography!$A$2:$A$656,Geography!$D$2:$D$656)</f>
        <v>United States</v>
      </c>
      <c r="Q1101" t="str">
        <f>_xlfn.XLOOKUP(E1101,Reseller!A$2:A$702,Reseller!D$2:D$702)</f>
        <v>Journey Sporting Goods</v>
      </c>
    </row>
    <row r="1102" spans="1:17" x14ac:dyDescent="0.25">
      <c r="A1102" s="1" t="s">
        <v>1823</v>
      </c>
      <c r="B1102" s="1">
        <v>10</v>
      </c>
      <c r="C1102" s="6">
        <v>42976</v>
      </c>
      <c r="D1102" s="1">
        <v>212</v>
      </c>
      <c r="E1102" s="1">
        <v>40</v>
      </c>
      <c r="F1102" s="1">
        <v>4</v>
      </c>
      <c r="G1102" s="1">
        <v>5</v>
      </c>
      <c r="H1102" s="7">
        <v>20.190000000000001</v>
      </c>
      <c r="I1102" s="1">
        <v>60.14</v>
      </c>
      <c r="J1102" s="6">
        <v>42976</v>
      </c>
      <c r="K1102" s="7">
        <v>100.95</v>
      </c>
      <c r="L1102" s="8">
        <f t="shared" si="51"/>
        <v>40.81</v>
      </c>
      <c r="M1102">
        <f t="shared" si="52"/>
        <v>2017</v>
      </c>
      <c r="N1102">
        <f t="shared" si="53"/>
        <v>8</v>
      </c>
      <c r="O1102" t="str">
        <f>_xlfn.XLOOKUP(_xlfn.XLOOKUP(_xlfn.XLOOKUP(D1102,ProductKey,ProductSubcategoryKey),Subcategory!$A$2:$A$38,Subcategory!$C$2:$C$38),ProductCategoryKey,EnglishProductCategoryName)</f>
        <v>Accessories</v>
      </c>
      <c r="P1102" t="str">
        <f>_xlfn.XLOOKUP(_xlfn.XLOOKUP(E1102,Reseller!$A$2:$A$702,Reseller!$B$2:$B$702),Geography!$A$2:$A$656,Geography!$D$2:$D$656)</f>
        <v>United States</v>
      </c>
      <c r="Q1102" t="str">
        <f>_xlfn.XLOOKUP(E1102,Reseller!A$2:A$702,Reseller!D$2:D$702)</f>
        <v>Journey Sporting Goods</v>
      </c>
    </row>
    <row r="1103" spans="1:17" x14ac:dyDescent="0.25">
      <c r="A1103" s="1" t="s">
        <v>1823</v>
      </c>
      <c r="B1103" s="1">
        <v>11</v>
      </c>
      <c r="C1103" s="6">
        <v>42976</v>
      </c>
      <c r="D1103" s="1">
        <v>218</v>
      </c>
      <c r="E1103" s="1">
        <v>40</v>
      </c>
      <c r="F1103" s="1">
        <v>4</v>
      </c>
      <c r="G1103" s="1">
        <v>5</v>
      </c>
      <c r="H1103" s="7">
        <v>5.7</v>
      </c>
      <c r="I1103" s="1">
        <v>16.98</v>
      </c>
      <c r="J1103" s="6">
        <v>42976</v>
      </c>
      <c r="K1103" s="7">
        <v>28.5</v>
      </c>
      <c r="L1103" s="8">
        <f t="shared" si="51"/>
        <v>11.52</v>
      </c>
      <c r="M1103">
        <f t="shared" si="52"/>
        <v>2017</v>
      </c>
      <c r="N1103">
        <f t="shared" si="53"/>
        <v>8</v>
      </c>
      <c r="O1103" t="str">
        <f>_xlfn.XLOOKUP(_xlfn.XLOOKUP(_xlfn.XLOOKUP(D1103,ProductKey,ProductSubcategoryKey),Subcategory!$A$2:$A$38,Subcategory!$C$2:$C$38),ProductCategoryKey,EnglishProductCategoryName)</f>
        <v>Clothing</v>
      </c>
      <c r="P1103" t="str">
        <f>_xlfn.XLOOKUP(_xlfn.XLOOKUP(E1103,Reseller!$A$2:$A$702,Reseller!$B$2:$B$702),Geography!$A$2:$A$656,Geography!$D$2:$D$656)</f>
        <v>United States</v>
      </c>
      <c r="Q1103" t="str">
        <f>_xlfn.XLOOKUP(E1103,Reseller!A$2:A$702,Reseller!D$2:D$702)</f>
        <v>Journey Sporting Goods</v>
      </c>
    </row>
    <row r="1104" spans="1:17" x14ac:dyDescent="0.25">
      <c r="A1104" s="1" t="s">
        <v>1823</v>
      </c>
      <c r="B1104" s="1">
        <v>12</v>
      </c>
      <c r="C1104" s="6">
        <v>42976</v>
      </c>
      <c r="D1104" s="1">
        <v>220</v>
      </c>
      <c r="E1104" s="1">
        <v>40</v>
      </c>
      <c r="F1104" s="1">
        <v>4</v>
      </c>
      <c r="G1104" s="1">
        <v>2</v>
      </c>
      <c r="H1104" s="7">
        <v>20.190000000000001</v>
      </c>
      <c r="I1104" s="1">
        <v>24.06</v>
      </c>
      <c r="J1104" s="6">
        <v>42976</v>
      </c>
      <c r="K1104" s="7">
        <v>40.380000000000003</v>
      </c>
      <c r="L1104" s="8">
        <f t="shared" si="51"/>
        <v>16.320000000000004</v>
      </c>
      <c r="M1104">
        <f t="shared" si="52"/>
        <v>2017</v>
      </c>
      <c r="N1104">
        <f t="shared" si="53"/>
        <v>8</v>
      </c>
      <c r="O1104" t="str">
        <f>_xlfn.XLOOKUP(_xlfn.XLOOKUP(_xlfn.XLOOKUP(D1104,ProductKey,ProductSubcategoryKey),Subcategory!$A$2:$A$38,Subcategory!$C$2:$C$38),ProductCategoryKey,EnglishProductCategoryName)</f>
        <v>Accessories</v>
      </c>
      <c r="P1104" t="str">
        <f>_xlfn.XLOOKUP(_xlfn.XLOOKUP(E1104,Reseller!$A$2:$A$702,Reseller!$B$2:$B$702),Geography!$A$2:$A$656,Geography!$D$2:$D$656)</f>
        <v>United States</v>
      </c>
      <c r="Q1104" t="str">
        <f>_xlfn.XLOOKUP(E1104,Reseller!A$2:A$702,Reseller!D$2:D$702)</f>
        <v>Journey Sporting Goods</v>
      </c>
    </row>
    <row r="1105" spans="1:17" x14ac:dyDescent="0.25">
      <c r="A1105" s="1" t="s">
        <v>1824</v>
      </c>
      <c r="B1105" s="1">
        <v>1</v>
      </c>
      <c r="C1105" s="6">
        <v>42976</v>
      </c>
      <c r="D1105" s="1">
        <v>351</v>
      </c>
      <c r="E1105" s="1">
        <v>401</v>
      </c>
      <c r="F1105" s="1">
        <v>1</v>
      </c>
      <c r="G1105" s="1">
        <v>1</v>
      </c>
      <c r="H1105" s="7">
        <v>2024.99</v>
      </c>
      <c r="I1105" s="1">
        <v>1898.09</v>
      </c>
      <c r="J1105" s="6">
        <v>42976</v>
      </c>
      <c r="K1105" s="7">
        <v>2024.99</v>
      </c>
      <c r="L1105" s="8">
        <f t="shared" si="51"/>
        <v>126.90000000000009</v>
      </c>
      <c r="M1105">
        <f t="shared" si="52"/>
        <v>2017</v>
      </c>
      <c r="N1105">
        <f t="shared" si="53"/>
        <v>8</v>
      </c>
      <c r="O1105" t="str">
        <f>_xlfn.XLOOKUP(_xlfn.XLOOKUP(_xlfn.XLOOKUP(D1105,ProductKey,ProductSubcategoryKey),Subcategory!$A$2:$A$38,Subcategory!$C$2:$C$38),ProductCategoryKey,EnglishProductCategoryName)</f>
        <v>Bikes</v>
      </c>
      <c r="P1105" t="str">
        <f>_xlfn.XLOOKUP(_xlfn.XLOOKUP(E1105,Reseller!$A$2:$A$702,Reseller!$B$2:$B$702),Geography!$A$2:$A$656,Geography!$D$2:$D$656)</f>
        <v>United States</v>
      </c>
      <c r="Q1105" t="str">
        <f>_xlfn.XLOOKUP(E1105,Reseller!A$2:A$702,Reseller!D$2:D$702)</f>
        <v>Brightwork Company</v>
      </c>
    </row>
    <row r="1106" spans="1:17" x14ac:dyDescent="0.25">
      <c r="A1106" s="1" t="s">
        <v>1824</v>
      </c>
      <c r="B1106" s="1">
        <v>2</v>
      </c>
      <c r="C1106" s="6">
        <v>42976</v>
      </c>
      <c r="D1106" s="1">
        <v>218</v>
      </c>
      <c r="E1106" s="1">
        <v>401</v>
      </c>
      <c r="F1106" s="1">
        <v>1</v>
      </c>
      <c r="G1106" s="1">
        <v>4</v>
      </c>
      <c r="H1106" s="7">
        <v>5.7</v>
      </c>
      <c r="I1106" s="1">
        <v>13.59</v>
      </c>
      <c r="J1106" s="6">
        <v>42976</v>
      </c>
      <c r="K1106" s="7">
        <v>22.8</v>
      </c>
      <c r="L1106" s="8">
        <f t="shared" si="51"/>
        <v>9.2100000000000009</v>
      </c>
      <c r="M1106">
        <f t="shared" si="52"/>
        <v>2017</v>
      </c>
      <c r="N1106">
        <f t="shared" si="53"/>
        <v>8</v>
      </c>
      <c r="O1106" t="str">
        <f>_xlfn.XLOOKUP(_xlfn.XLOOKUP(_xlfn.XLOOKUP(D1106,ProductKey,ProductSubcategoryKey),Subcategory!$A$2:$A$38,Subcategory!$C$2:$C$38),ProductCategoryKey,EnglishProductCategoryName)</f>
        <v>Clothing</v>
      </c>
      <c r="P1106" t="str">
        <f>_xlfn.XLOOKUP(_xlfn.XLOOKUP(E1106,Reseller!$A$2:$A$702,Reseller!$B$2:$B$702),Geography!$A$2:$A$656,Geography!$D$2:$D$656)</f>
        <v>United States</v>
      </c>
      <c r="Q1106" t="str">
        <f>_xlfn.XLOOKUP(E1106,Reseller!A$2:A$702,Reseller!D$2:D$702)</f>
        <v>Brightwork Company</v>
      </c>
    </row>
    <row r="1107" spans="1:17" x14ac:dyDescent="0.25">
      <c r="A1107" s="1" t="s">
        <v>1824</v>
      </c>
      <c r="B1107" s="1">
        <v>3</v>
      </c>
      <c r="C1107" s="6">
        <v>42976</v>
      </c>
      <c r="D1107" s="1">
        <v>346</v>
      </c>
      <c r="E1107" s="1">
        <v>401</v>
      </c>
      <c r="F1107" s="1">
        <v>1</v>
      </c>
      <c r="G1107" s="1">
        <v>1</v>
      </c>
      <c r="H1107" s="7">
        <v>2039.99</v>
      </c>
      <c r="I1107" s="1">
        <v>1912.15</v>
      </c>
      <c r="J1107" s="6">
        <v>42976</v>
      </c>
      <c r="K1107" s="7">
        <v>2039.99</v>
      </c>
      <c r="L1107" s="8">
        <f t="shared" si="51"/>
        <v>127.83999999999992</v>
      </c>
      <c r="M1107">
        <f t="shared" si="52"/>
        <v>2017</v>
      </c>
      <c r="N1107">
        <f t="shared" si="53"/>
        <v>8</v>
      </c>
      <c r="O1107" t="str">
        <f>_xlfn.XLOOKUP(_xlfn.XLOOKUP(_xlfn.XLOOKUP(D1107,ProductKey,ProductSubcategoryKey),Subcategory!$A$2:$A$38,Subcategory!$C$2:$C$38),ProductCategoryKey,EnglishProductCategoryName)</f>
        <v>Bikes</v>
      </c>
      <c r="P1107" t="str">
        <f>_xlfn.XLOOKUP(_xlfn.XLOOKUP(E1107,Reseller!$A$2:$A$702,Reseller!$B$2:$B$702),Geography!$A$2:$A$656,Geography!$D$2:$D$656)</f>
        <v>United States</v>
      </c>
      <c r="Q1107" t="str">
        <f>_xlfn.XLOOKUP(E1107,Reseller!A$2:A$702,Reseller!D$2:D$702)</f>
        <v>Brightwork Company</v>
      </c>
    </row>
    <row r="1108" spans="1:17" x14ac:dyDescent="0.25">
      <c r="A1108" s="1" t="s">
        <v>1824</v>
      </c>
      <c r="B1108" s="1">
        <v>4</v>
      </c>
      <c r="C1108" s="6">
        <v>42976</v>
      </c>
      <c r="D1108" s="1">
        <v>349</v>
      </c>
      <c r="E1108" s="1">
        <v>401</v>
      </c>
      <c r="F1108" s="1">
        <v>1</v>
      </c>
      <c r="G1108" s="1">
        <v>1</v>
      </c>
      <c r="H1108" s="7">
        <v>2024.99</v>
      </c>
      <c r="I1108" s="1">
        <v>1898.09</v>
      </c>
      <c r="J1108" s="6">
        <v>42976</v>
      </c>
      <c r="K1108" s="7">
        <v>2024.99</v>
      </c>
      <c r="L1108" s="8">
        <f t="shared" si="51"/>
        <v>126.90000000000009</v>
      </c>
      <c r="M1108">
        <f t="shared" si="52"/>
        <v>2017</v>
      </c>
      <c r="N1108">
        <f t="shared" si="53"/>
        <v>8</v>
      </c>
      <c r="O1108" t="str">
        <f>_xlfn.XLOOKUP(_xlfn.XLOOKUP(_xlfn.XLOOKUP(D1108,ProductKey,ProductSubcategoryKey),Subcategory!$A$2:$A$38,Subcategory!$C$2:$C$38),ProductCategoryKey,EnglishProductCategoryName)</f>
        <v>Bikes</v>
      </c>
      <c r="P1108" t="str">
        <f>_xlfn.XLOOKUP(_xlfn.XLOOKUP(E1108,Reseller!$A$2:$A$702,Reseller!$B$2:$B$702),Geography!$A$2:$A$656,Geography!$D$2:$D$656)</f>
        <v>United States</v>
      </c>
      <c r="Q1108" t="str">
        <f>_xlfn.XLOOKUP(E1108,Reseller!A$2:A$702,Reseller!D$2:D$702)</f>
        <v>Brightwork Company</v>
      </c>
    </row>
    <row r="1109" spans="1:17" x14ac:dyDescent="0.25">
      <c r="A1109" s="1" t="s">
        <v>1824</v>
      </c>
      <c r="B1109" s="1">
        <v>5</v>
      </c>
      <c r="C1109" s="6">
        <v>42976</v>
      </c>
      <c r="D1109" s="1">
        <v>344</v>
      </c>
      <c r="E1109" s="1">
        <v>401</v>
      </c>
      <c r="F1109" s="1">
        <v>1</v>
      </c>
      <c r="G1109" s="1">
        <v>1</v>
      </c>
      <c r="H1109" s="7">
        <v>2039.99</v>
      </c>
      <c r="I1109" s="1">
        <v>1912.15</v>
      </c>
      <c r="J1109" s="6">
        <v>42976</v>
      </c>
      <c r="K1109" s="7">
        <v>2039.99</v>
      </c>
      <c r="L1109" s="8">
        <f t="shared" si="51"/>
        <v>127.83999999999992</v>
      </c>
      <c r="M1109">
        <f t="shared" si="52"/>
        <v>2017</v>
      </c>
      <c r="N1109">
        <f t="shared" si="53"/>
        <v>8</v>
      </c>
      <c r="O1109" t="str">
        <f>_xlfn.XLOOKUP(_xlfn.XLOOKUP(_xlfn.XLOOKUP(D1109,ProductKey,ProductSubcategoryKey),Subcategory!$A$2:$A$38,Subcategory!$C$2:$C$38),ProductCategoryKey,EnglishProductCategoryName)</f>
        <v>Bikes</v>
      </c>
      <c r="P1109" t="str">
        <f>_xlfn.XLOOKUP(_xlfn.XLOOKUP(E1109,Reseller!$A$2:$A$702,Reseller!$B$2:$B$702),Geography!$A$2:$A$656,Geography!$D$2:$D$656)</f>
        <v>United States</v>
      </c>
      <c r="Q1109" t="str">
        <f>_xlfn.XLOOKUP(E1109,Reseller!A$2:A$702,Reseller!D$2:D$702)</f>
        <v>Brightwork Company</v>
      </c>
    </row>
    <row r="1110" spans="1:17" x14ac:dyDescent="0.25">
      <c r="A1110" s="1" t="s">
        <v>1825</v>
      </c>
      <c r="B1110" s="1">
        <v>1</v>
      </c>
      <c r="C1110" s="6">
        <v>42977</v>
      </c>
      <c r="D1110" s="1">
        <v>351</v>
      </c>
      <c r="E1110" s="1">
        <v>287</v>
      </c>
      <c r="F1110" s="1">
        <v>3</v>
      </c>
      <c r="G1110" s="1">
        <v>2</v>
      </c>
      <c r="H1110" s="7">
        <v>2024.99</v>
      </c>
      <c r="I1110" s="1">
        <v>3796.19</v>
      </c>
      <c r="J1110" s="6">
        <v>42977</v>
      </c>
      <c r="K1110" s="7">
        <v>4049.98</v>
      </c>
      <c r="L1110" s="8">
        <f t="shared" si="51"/>
        <v>253.78999999999996</v>
      </c>
      <c r="M1110">
        <f t="shared" si="52"/>
        <v>2017</v>
      </c>
      <c r="N1110">
        <f t="shared" si="53"/>
        <v>8</v>
      </c>
      <c r="O1110" t="str">
        <f>_xlfn.XLOOKUP(_xlfn.XLOOKUP(_xlfn.XLOOKUP(D1110,ProductKey,ProductSubcategoryKey),Subcategory!$A$2:$A$38,Subcategory!$C$2:$C$38),ProductCategoryKey,EnglishProductCategoryName)</f>
        <v>Bikes</v>
      </c>
      <c r="P1110" t="str">
        <f>_xlfn.XLOOKUP(_xlfn.XLOOKUP(E1110,Reseller!$A$2:$A$702,Reseller!$B$2:$B$702),Geography!$A$2:$A$656,Geography!$D$2:$D$656)</f>
        <v>United States</v>
      </c>
      <c r="Q1110" t="str">
        <f>_xlfn.XLOOKUP(E1110,Reseller!A$2:A$702,Reseller!D$2:D$702)</f>
        <v>Handy Bike Services</v>
      </c>
    </row>
    <row r="1111" spans="1:17" x14ac:dyDescent="0.25">
      <c r="A1111" s="1" t="s">
        <v>1826</v>
      </c>
      <c r="B1111" s="1">
        <v>1</v>
      </c>
      <c r="C1111" s="6">
        <v>42977</v>
      </c>
      <c r="D1111" s="1">
        <v>348</v>
      </c>
      <c r="E1111" s="1">
        <v>348</v>
      </c>
      <c r="F1111" s="1">
        <v>3</v>
      </c>
      <c r="G1111" s="1">
        <v>5</v>
      </c>
      <c r="H1111" s="7">
        <v>2024.99</v>
      </c>
      <c r="I1111" s="1">
        <v>9490.4699999999993</v>
      </c>
      <c r="J1111" s="6">
        <v>42977</v>
      </c>
      <c r="K1111" s="7">
        <v>10124.950000000001</v>
      </c>
      <c r="L1111" s="8">
        <f t="shared" si="51"/>
        <v>634.48000000000138</v>
      </c>
      <c r="M1111">
        <f t="shared" si="52"/>
        <v>2017</v>
      </c>
      <c r="N1111">
        <f t="shared" si="53"/>
        <v>8</v>
      </c>
      <c r="O1111" t="str">
        <f>_xlfn.XLOOKUP(_xlfn.XLOOKUP(_xlfn.XLOOKUP(D1111,ProductKey,ProductSubcategoryKey),Subcategory!$A$2:$A$38,Subcategory!$C$2:$C$38),ProductCategoryKey,EnglishProductCategoryName)</f>
        <v>Bikes</v>
      </c>
      <c r="P1111" t="str">
        <f>_xlfn.XLOOKUP(_xlfn.XLOOKUP(E1111,Reseller!$A$2:$A$702,Reseller!$B$2:$B$702),Geography!$A$2:$A$656,Geography!$D$2:$D$656)</f>
        <v>United States</v>
      </c>
      <c r="Q1111" t="str">
        <f>_xlfn.XLOOKUP(E1111,Reseller!A$2:A$702,Reseller!D$2:D$702)</f>
        <v>Bold Bike Accessories</v>
      </c>
    </row>
    <row r="1112" spans="1:17" x14ac:dyDescent="0.25">
      <c r="A1112" s="1" t="s">
        <v>1826</v>
      </c>
      <c r="B1112" s="1">
        <v>2</v>
      </c>
      <c r="C1112" s="6">
        <v>42977</v>
      </c>
      <c r="D1112" s="1">
        <v>229</v>
      </c>
      <c r="E1112" s="1">
        <v>348</v>
      </c>
      <c r="F1112" s="1">
        <v>3</v>
      </c>
      <c r="G1112" s="1">
        <v>3</v>
      </c>
      <c r="H1112" s="7">
        <v>28.84</v>
      </c>
      <c r="I1112" s="1">
        <v>95.17</v>
      </c>
      <c r="J1112" s="6">
        <v>42977</v>
      </c>
      <c r="K1112" s="7">
        <v>86.52</v>
      </c>
      <c r="L1112" s="8">
        <f t="shared" si="51"/>
        <v>-8.6500000000000057</v>
      </c>
      <c r="M1112">
        <f t="shared" si="52"/>
        <v>2017</v>
      </c>
      <c r="N1112">
        <f t="shared" si="53"/>
        <v>8</v>
      </c>
      <c r="O1112" t="str">
        <f>_xlfn.XLOOKUP(_xlfn.XLOOKUP(_xlfn.XLOOKUP(D1112,ProductKey,ProductSubcategoryKey),Subcategory!$A$2:$A$38,Subcategory!$C$2:$C$38),ProductCategoryKey,EnglishProductCategoryName)</f>
        <v>Clothing</v>
      </c>
      <c r="P1112" t="str">
        <f>_xlfn.XLOOKUP(_xlfn.XLOOKUP(E1112,Reseller!$A$2:$A$702,Reseller!$B$2:$B$702),Geography!$A$2:$A$656,Geography!$D$2:$D$656)</f>
        <v>United States</v>
      </c>
      <c r="Q1112" t="str">
        <f>_xlfn.XLOOKUP(E1112,Reseller!A$2:A$702,Reseller!D$2:D$702)</f>
        <v>Bold Bike Accessories</v>
      </c>
    </row>
    <row r="1113" spans="1:17" x14ac:dyDescent="0.25">
      <c r="A1113" s="1" t="s">
        <v>1826</v>
      </c>
      <c r="B1113" s="1">
        <v>3</v>
      </c>
      <c r="C1113" s="6">
        <v>42977</v>
      </c>
      <c r="D1113" s="1">
        <v>349</v>
      </c>
      <c r="E1113" s="1">
        <v>348</v>
      </c>
      <c r="F1113" s="1">
        <v>3</v>
      </c>
      <c r="G1113" s="1">
        <v>6</v>
      </c>
      <c r="H1113" s="7">
        <v>2024.99</v>
      </c>
      <c r="I1113" s="1">
        <v>11388.57</v>
      </c>
      <c r="J1113" s="6">
        <v>42977</v>
      </c>
      <c r="K1113" s="7">
        <v>12149.94</v>
      </c>
      <c r="L1113" s="8">
        <f t="shared" si="51"/>
        <v>761.3700000000008</v>
      </c>
      <c r="M1113">
        <f t="shared" si="52"/>
        <v>2017</v>
      </c>
      <c r="N1113">
        <f t="shared" si="53"/>
        <v>8</v>
      </c>
      <c r="O1113" t="str">
        <f>_xlfn.XLOOKUP(_xlfn.XLOOKUP(_xlfn.XLOOKUP(D1113,ProductKey,ProductSubcategoryKey),Subcategory!$A$2:$A$38,Subcategory!$C$2:$C$38),ProductCategoryKey,EnglishProductCategoryName)</f>
        <v>Bikes</v>
      </c>
      <c r="P1113" t="str">
        <f>_xlfn.XLOOKUP(_xlfn.XLOOKUP(E1113,Reseller!$A$2:$A$702,Reseller!$B$2:$B$702),Geography!$A$2:$A$656,Geography!$D$2:$D$656)</f>
        <v>United States</v>
      </c>
      <c r="Q1113" t="str">
        <f>_xlfn.XLOOKUP(E1113,Reseller!A$2:A$702,Reseller!D$2:D$702)</f>
        <v>Bold Bike Accessories</v>
      </c>
    </row>
    <row r="1114" spans="1:17" x14ac:dyDescent="0.25">
      <c r="A1114" s="1" t="s">
        <v>1826</v>
      </c>
      <c r="B1114" s="1">
        <v>4</v>
      </c>
      <c r="C1114" s="6">
        <v>42977</v>
      </c>
      <c r="D1114" s="1">
        <v>215</v>
      </c>
      <c r="E1114" s="1">
        <v>348</v>
      </c>
      <c r="F1114" s="1">
        <v>3</v>
      </c>
      <c r="G1114" s="1">
        <v>2</v>
      </c>
      <c r="H1114" s="7">
        <v>20.190000000000001</v>
      </c>
      <c r="I1114" s="1">
        <v>24.06</v>
      </c>
      <c r="J1114" s="6">
        <v>42977</v>
      </c>
      <c r="K1114" s="7">
        <v>40.380000000000003</v>
      </c>
      <c r="L1114" s="8">
        <f t="shared" si="51"/>
        <v>16.320000000000004</v>
      </c>
      <c r="M1114">
        <f t="shared" si="52"/>
        <v>2017</v>
      </c>
      <c r="N1114">
        <f t="shared" si="53"/>
        <v>8</v>
      </c>
      <c r="O1114" t="str">
        <f>_xlfn.XLOOKUP(_xlfn.XLOOKUP(_xlfn.XLOOKUP(D1114,ProductKey,ProductSubcategoryKey),Subcategory!$A$2:$A$38,Subcategory!$C$2:$C$38),ProductCategoryKey,EnglishProductCategoryName)</f>
        <v>Accessories</v>
      </c>
      <c r="P1114" t="str">
        <f>_xlfn.XLOOKUP(_xlfn.XLOOKUP(E1114,Reseller!$A$2:$A$702,Reseller!$B$2:$B$702),Geography!$A$2:$A$656,Geography!$D$2:$D$656)</f>
        <v>United States</v>
      </c>
      <c r="Q1114" t="str">
        <f>_xlfn.XLOOKUP(E1114,Reseller!A$2:A$702,Reseller!D$2:D$702)</f>
        <v>Bold Bike Accessories</v>
      </c>
    </row>
    <row r="1115" spans="1:17" x14ac:dyDescent="0.25">
      <c r="A1115" s="1" t="s">
        <v>1826</v>
      </c>
      <c r="B1115" s="1">
        <v>5</v>
      </c>
      <c r="C1115" s="6">
        <v>42977</v>
      </c>
      <c r="D1115" s="1">
        <v>235</v>
      </c>
      <c r="E1115" s="1">
        <v>348</v>
      </c>
      <c r="F1115" s="1">
        <v>3</v>
      </c>
      <c r="G1115" s="1">
        <v>2</v>
      </c>
      <c r="H1115" s="7">
        <v>28.84</v>
      </c>
      <c r="I1115" s="1">
        <v>63.45</v>
      </c>
      <c r="J1115" s="6">
        <v>42977</v>
      </c>
      <c r="K1115" s="7">
        <v>57.68</v>
      </c>
      <c r="L1115" s="8">
        <f t="shared" si="51"/>
        <v>-5.7700000000000031</v>
      </c>
      <c r="M1115">
        <f t="shared" si="52"/>
        <v>2017</v>
      </c>
      <c r="N1115">
        <f t="shared" si="53"/>
        <v>8</v>
      </c>
      <c r="O1115" t="str">
        <f>_xlfn.XLOOKUP(_xlfn.XLOOKUP(_xlfn.XLOOKUP(D1115,ProductKey,ProductSubcategoryKey),Subcategory!$A$2:$A$38,Subcategory!$C$2:$C$38),ProductCategoryKey,EnglishProductCategoryName)</f>
        <v>Clothing</v>
      </c>
      <c r="P1115" t="str">
        <f>_xlfn.XLOOKUP(_xlfn.XLOOKUP(E1115,Reseller!$A$2:$A$702,Reseller!$B$2:$B$702),Geography!$A$2:$A$656,Geography!$D$2:$D$656)</f>
        <v>United States</v>
      </c>
      <c r="Q1115" t="str">
        <f>_xlfn.XLOOKUP(E1115,Reseller!A$2:A$702,Reseller!D$2:D$702)</f>
        <v>Bold Bike Accessories</v>
      </c>
    </row>
    <row r="1116" spans="1:17" x14ac:dyDescent="0.25">
      <c r="A1116" s="1" t="s">
        <v>1826</v>
      </c>
      <c r="B1116" s="1">
        <v>6</v>
      </c>
      <c r="C1116" s="6">
        <v>42977</v>
      </c>
      <c r="D1116" s="1">
        <v>347</v>
      </c>
      <c r="E1116" s="1">
        <v>348</v>
      </c>
      <c r="F1116" s="1">
        <v>3</v>
      </c>
      <c r="G1116" s="1">
        <v>3</v>
      </c>
      <c r="H1116" s="7">
        <v>2039.99</v>
      </c>
      <c r="I1116" s="1">
        <v>5736.46</v>
      </c>
      <c r="J1116" s="6">
        <v>42977</v>
      </c>
      <c r="K1116" s="7">
        <v>6119.97</v>
      </c>
      <c r="L1116" s="8">
        <f t="shared" si="51"/>
        <v>383.51000000000022</v>
      </c>
      <c r="M1116">
        <f t="shared" si="52"/>
        <v>2017</v>
      </c>
      <c r="N1116">
        <f t="shared" si="53"/>
        <v>8</v>
      </c>
      <c r="O1116" t="str">
        <f>_xlfn.XLOOKUP(_xlfn.XLOOKUP(_xlfn.XLOOKUP(D1116,ProductKey,ProductSubcategoryKey),Subcategory!$A$2:$A$38,Subcategory!$C$2:$C$38),ProductCategoryKey,EnglishProductCategoryName)</f>
        <v>Bikes</v>
      </c>
      <c r="P1116" t="str">
        <f>_xlfn.XLOOKUP(_xlfn.XLOOKUP(E1116,Reseller!$A$2:$A$702,Reseller!$B$2:$B$702),Geography!$A$2:$A$656,Geography!$D$2:$D$656)</f>
        <v>United States</v>
      </c>
      <c r="Q1116" t="str">
        <f>_xlfn.XLOOKUP(E1116,Reseller!A$2:A$702,Reseller!D$2:D$702)</f>
        <v>Bold Bike Accessories</v>
      </c>
    </row>
    <row r="1117" spans="1:17" x14ac:dyDescent="0.25">
      <c r="A1117" s="1" t="s">
        <v>1826</v>
      </c>
      <c r="B1117" s="1">
        <v>7</v>
      </c>
      <c r="C1117" s="6">
        <v>42977</v>
      </c>
      <c r="D1117" s="1">
        <v>300</v>
      </c>
      <c r="E1117" s="1">
        <v>348</v>
      </c>
      <c r="F1117" s="1">
        <v>3</v>
      </c>
      <c r="G1117" s="1">
        <v>1</v>
      </c>
      <c r="H1117" s="7">
        <v>809.76</v>
      </c>
      <c r="I1117" s="1">
        <v>699.09</v>
      </c>
      <c r="J1117" s="6">
        <v>42977</v>
      </c>
      <c r="K1117" s="7">
        <v>809.76</v>
      </c>
      <c r="L1117" s="8">
        <f t="shared" si="51"/>
        <v>110.66999999999996</v>
      </c>
      <c r="M1117">
        <f t="shared" si="52"/>
        <v>2017</v>
      </c>
      <c r="N1117">
        <f t="shared" si="53"/>
        <v>8</v>
      </c>
      <c r="O1117" t="str">
        <f>_xlfn.XLOOKUP(_xlfn.XLOOKUP(_xlfn.XLOOKUP(D1117,ProductKey,ProductSubcategoryKey),Subcategory!$A$2:$A$38,Subcategory!$C$2:$C$38),ProductCategoryKey,EnglishProductCategoryName)</f>
        <v>Components</v>
      </c>
      <c r="P1117" t="str">
        <f>_xlfn.XLOOKUP(_xlfn.XLOOKUP(E1117,Reseller!$A$2:$A$702,Reseller!$B$2:$B$702),Geography!$A$2:$A$656,Geography!$D$2:$D$656)</f>
        <v>United States</v>
      </c>
      <c r="Q1117" t="str">
        <f>_xlfn.XLOOKUP(E1117,Reseller!A$2:A$702,Reseller!D$2:D$702)</f>
        <v>Bold Bike Accessories</v>
      </c>
    </row>
    <row r="1118" spans="1:17" x14ac:dyDescent="0.25">
      <c r="A1118" s="1" t="s">
        <v>1826</v>
      </c>
      <c r="B1118" s="1">
        <v>8</v>
      </c>
      <c r="C1118" s="6">
        <v>42977</v>
      </c>
      <c r="D1118" s="1">
        <v>220</v>
      </c>
      <c r="E1118" s="1">
        <v>348</v>
      </c>
      <c r="F1118" s="1">
        <v>3</v>
      </c>
      <c r="G1118" s="1">
        <v>2</v>
      </c>
      <c r="H1118" s="7">
        <v>20.190000000000001</v>
      </c>
      <c r="I1118" s="1">
        <v>24.06</v>
      </c>
      <c r="J1118" s="6">
        <v>42977</v>
      </c>
      <c r="K1118" s="7">
        <v>40.380000000000003</v>
      </c>
      <c r="L1118" s="8">
        <f t="shared" si="51"/>
        <v>16.320000000000004</v>
      </c>
      <c r="M1118">
        <f t="shared" si="52"/>
        <v>2017</v>
      </c>
      <c r="N1118">
        <f t="shared" si="53"/>
        <v>8</v>
      </c>
      <c r="O1118" t="str">
        <f>_xlfn.XLOOKUP(_xlfn.XLOOKUP(_xlfn.XLOOKUP(D1118,ProductKey,ProductSubcategoryKey),Subcategory!$A$2:$A$38,Subcategory!$C$2:$C$38),ProductCategoryKey,EnglishProductCategoryName)</f>
        <v>Accessories</v>
      </c>
      <c r="P1118" t="str">
        <f>_xlfn.XLOOKUP(_xlfn.XLOOKUP(E1118,Reseller!$A$2:$A$702,Reseller!$B$2:$B$702),Geography!$A$2:$A$656,Geography!$D$2:$D$656)</f>
        <v>United States</v>
      </c>
      <c r="Q1118" t="str">
        <f>_xlfn.XLOOKUP(E1118,Reseller!A$2:A$702,Reseller!D$2:D$702)</f>
        <v>Bold Bike Accessories</v>
      </c>
    </row>
    <row r="1119" spans="1:17" x14ac:dyDescent="0.25">
      <c r="A1119" s="1" t="s">
        <v>1826</v>
      </c>
      <c r="B1119" s="1">
        <v>9</v>
      </c>
      <c r="C1119" s="6">
        <v>42977</v>
      </c>
      <c r="D1119" s="1">
        <v>223</v>
      </c>
      <c r="E1119" s="1">
        <v>348</v>
      </c>
      <c r="F1119" s="1">
        <v>3</v>
      </c>
      <c r="G1119" s="1">
        <v>2</v>
      </c>
      <c r="H1119" s="7">
        <v>5.19</v>
      </c>
      <c r="I1119" s="1">
        <v>11.41</v>
      </c>
      <c r="J1119" s="6">
        <v>42977</v>
      </c>
      <c r="K1119" s="7">
        <v>10.38</v>
      </c>
      <c r="L1119" s="8">
        <f t="shared" si="51"/>
        <v>-1.0299999999999994</v>
      </c>
      <c r="M1119">
        <f t="shared" si="52"/>
        <v>2017</v>
      </c>
      <c r="N1119">
        <f t="shared" si="53"/>
        <v>8</v>
      </c>
      <c r="O1119" t="str">
        <f>_xlfn.XLOOKUP(_xlfn.XLOOKUP(_xlfn.XLOOKUP(D1119,ProductKey,ProductSubcategoryKey),Subcategory!$A$2:$A$38,Subcategory!$C$2:$C$38),ProductCategoryKey,EnglishProductCategoryName)</f>
        <v>Clothing</v>
      </c>
      <c r="P1119" t="str">
        <f>_xlfn.XLOOKUP(_xlfn.XLOOKUP(E1119,Reseller!$A$2:$A$702,Reseller!$B$2:$B$702),Geography!$A$2:$A$656,Geography!$D$2:$D$656)</f>
        <v>United States</v>
      </c>
      <c r="Q1119" t="str">
        <f>_xlfn.XLOOKUP(E1119,Reseller!A$2:A$702,Reseller!D$2:D$702)</f>
        <v>Bold Bike Accessories</v>
      </c>
    </row>
    <row r="1120" spans="1:17" x14ac:dyDescent="0.25">
      <c r="A1120" s="1" t="s">
        <v>1826</v>
      </c>
      <c r="B1120" s="1">
        <v>10</v>
      </c>
      <c r="C1120" s="6">
        <v>42977</v>
      </c>
      <c r="D1120" s="1">
        <v>346</v>
      </c>
      <c r="E1120" s="1">
        <v>348</v>
      </c>
      <c r="F1120" s="1">
        <v>3</v>
      </c>
      <c r="G1120" s="1">
        <v>2</v>
      </c>
      <c r="H1120" s="7">
        <v>2039.99</v>
      </c>
      <c r="I1120" s="1">
        <v>3824.31</v>
      </c>
      <c r="J1120" s="6">
        <v>42977</v>
      </c>
      <c r="K1120" s="7">
        <v>4079.98</v>
      </c>
      <c r="L1120" s="8">
        <f t="shared" si="51"/>
        <v>255.67000000000007</v>
      </c>
      <c r="M1120">
        <f t="shared" si="52"/>
        <v>2017</v>
      </c>
      <c r="N1120">
        <f t="shared" si="53"/>
        <v>8</v>
      </c>
      <c r="O1120" t="str">
        <f>_xlfn.XLOOKUP(_xlfn.XLOOKUP(_xlfn.XLOOKUP(D1120,ProductKey,ProductSubcategoryKey),Subcategory!$A$2:$A$38,Subcategory!$C$2:$C$38),ProductCategoryKey,EnglishProductCategoryName)</f>
        <v>Bikes</v>
      </c>
      <c r="P1120" t="str">
        <f>_xlfn.XLOOKUP(_xlfn.XLOOKUP(E1120,Reseller!$A$2:$A$702,Reseller!$B$2:$B$702),Geography!$A$2:$A$656,Geography!$D$2:$D$656)</f>
        <v>United States</v>
      </c>
      <c r="Q1120" t="str">
        <f>_xlfn.XLOOKUP(E1120,Reseller!A$2:A$702,Reseller!D$2:D$702)</f>
        <v>Bold Bike Accessories</v>
      </c>
    </row>
    <row r="1121" spans="1:17" x14ac:dyDescent="0.25">
      <c r="A1121" s="1" t="s">
        <v>1826</v>
      </c>
      <c r="B1121" s="1">
        <v>11</v>
      </c>
      <c r="C1121" s="6">
        <v>42977</v>
      </c>
      <c r="D1121" s="1">
        <v>212</v>
      </c>
      <c r="E1121" s="1">
        <v>348</v>
      </c>
      <c r="F1121" s="1">
        <v>3</v>
      </c>
      <c r="G1121" s="1">
        <v>2</v>
      </c>
      <c r="H1121" s="7">
        <v>20.190000000000001</v>
      </c>
      <c r="I1121" s="1">
        <v>24.06</v>
      </c>
      <c r="J1121" s="6">
        <v>42977</v>
      </c>
      <c r="K1121" s="7">
        <v>40.380000000000003</v>
      </c>
      <c r="L1121" s="8">
        <f t="shared" si="51"/>
        <v>16.320000000000004</v>
      </c>
      <c r="M1121">
        <f t="shared" si="52"/>
        <v>2017</v>
      </c>
      <c r="N1121">
        <f t="shared" si="53"/>
        <v>8</v>
      </c>
      <c r="O1121" t="str">
        <f>_xlfn.XLOOKUP(_xlfn.XLOOKUP(_xlfn.XLOOKUP(D1121,ProductKey,ProductSubcategoryKey),Subcategory!$A$2:$A$38,Subcategory!$C$2:$C$38),ProductCategoryKey,EnglishProductCategoryName)</f>
        <v>Accessories</v>
      </c>
      <c r="P1121" t="str">
        <f>_xlfn.XLOOKUP(_xlfn.XLOOKUP(E1121,Reseller!$A$2:$A$702,Reseller!$B$2:$B$702),Geography!$A$2:$A$656,Geography!$D$2:$D$656)</f>
        <v>United States</v>
      </c>
      <c r="Q1121" t="str">
        <f>_xlfn.XLOOKUP(E1121,Reseller!A$2:A$702,Reseller!D$2:D$702)</f>
        <v>Bold Bike Accessories</v>
      </c>
    </row>
    <row r="1122" spans="1:17" x14ac:dyDescent="0.25">
      <c r="A1122" s="1" t="s">
        <v>1826</v>
      </c>
      <c r="B1122" s="1">
        <v>12</v>
      </c>
      <c r="C1122" s="6">
        <v>42977</v>
      </c>
      <c r="D1122" s="1">
        <v>292</v>
      </c>
      <c r="E1122" s="1">
        <v>348</v>
      </c>
      <c r="F1122" s="1">
        <v>3</v>
      </c>
      <c r="G1122" s="1">
        <v>2</v>
      </c>
      <c r="H1122" s="7">
        <v>818.7</v>
      </c>
      <c r="I1122" s="1">
        <v>1413.62</v>
      </c>
      <c r="J1122" s="6">
        <v>42977</v>
      </c>
      <c r="K1122" s="7">
        <v>1637.4</v>
      </c>
      <c r="L1122" s="8">
        <f t="shared" si="51"/>
        <v>223.7800000000002</v>
      </c>
      <c r="M1122">
        <f t="shared" si="52"/>
        <v>2017</v>
      </c>
      <c r="N1122">
        <f t="shared" si="53"/>
        <v>8</v>
      </c>
      <c r="O1122" t="str">
        <f>_xlfn.XLOOKUP(_xlfn.XLOOKUP(_xlfn.XLOOKUP(D1122,ProductKey,ProductSubcategoryKey),Subcategory!$A$2:$A$38,Subcategory!$C$2:$C$38),ProductCategoryKey,EnglishProductCategoryName)</f>
        <v>Components</v>
      </c>
      <c r="P1122" t="str">
        <f>_xlfn.XLOOKUP(_xlfn.XLOOKUP(E1122,Reseller!$A$2:$A$702,Reseller!$B$2:$B$702),Geography!$A$2:$A$656,Geography!$D$2:$D$656)</f>
        <v>United States</v>
      </c>
      <c r="Q1122" t="str">
        <f>_xlfn.XLOOKUP(E1122,Reseller!A$2:A$702,Reseller!D$2:D$702)</f>
        <v>Bold Bike Accessories</v>
      </c>
    </row>
    <row r="1123" spans="1:17" x14ac:dyDescent="0.25">
      <c r="A1123" s="1" t="s">
        <v>1826</v>
      </c>
      <c r="B1123" s="1">
        <v>13</v>
      </c>
      <c r="C1123" s="6">
        <v>42977</v>
      </c>
      <c r="D1123" s="1">
        <v>345</v>
      </c>
      <c r="E1123" s="1">
        <v>348</v>
      </c>
      <c r="F1123" s="1">
        <v>3</v>
      </c>
      <c r="G1123" s="1">
        <v>2</v>
      </c>
      <c r="H1123" s="7">
        <v>2039.99</v>
      </c>
      <c r="I1123" s="1">
        <v>3824.31</v>
      </c>
      <c r="J1123" s="6">
        <v>42977</v>
      </c>
      <c r="K1123" s="7">
        <v>4079.98</v>
      </c>
      <c r="L1123" s="8">
        <f t="shared" si="51"/>
        <v>255.67000000000007</v>
      </c>
      <c r="M1123">
        <f t="shared" si="52"/>
        <v>2017</v>
      </c>
      <c r="N1123">
        <f t="shared" si="53"/>
        <v>8</v>
      </c>
      <c r="O1123" t="str">
        <f>_xlfn.XLOOKUP(_xlfn.XLOOKUP(_xlfn.XLOOKUP(D1123,ProductKey,ProductSubcategoryKey),Subcategory!$A$2:$A$38,Subcategory!$C$2:$C$38),ProductCategoryKey,EnglishProductCategoryName)</f>
        <v>Bikes</v>
      </c>
      <c r="P1123" t="str">
        <f>_xlfn.XLOOKUP(_xlfn.XLOOKUP(E1123,Reseller!$A$2:$A$702,Reseller!$B$2:$B$702),Geography!$A$2:$A$656,Geography!$D$2:$D$656)</f>
        <v>United States</v>
      </c>
      <c r="Q1123" t="str">
        <f>_xlfn.XLOOKUP(E1123,Reseller!A$2:A$702,Reseller!D$2:D$702)</f>
        <v>Bold Bike Accessories</v>
      </c>
    </row>
    <row r="1124" spans="1:17" x14ac:dyDescent="0.25">
      <c r="A1124" s="1" t="s">
        <v>1826</v>
      </c>
      <c r="B1124" s="1">
        <v>14</v>
      </c>
      <c r="C1124" s="6">
        <v>42977</v>
      </c>
      <c r="D1124" s="1">
        <v>232</v>
      </c>
      <c r="E1124" s="1">
        <v>348</v>
      </c>
      <c r="F1124" s="1">
        <v>3</v>
      </c>
      <c r="G1124" s="1">
        <v>6</v>
      </c>
      <c r="H1124" s="7">
        <v>28.84</v>
      </c>
      <c r="I1124" s="1">
        <v>190.35</v>
      </c>
      <c r="J1124" s="6">
        <v>42977</v>
      </c>
      <c r="K1124" s="7">
        <v>173.04</v>
      </c>
      <c r="L1124" s="8">
        <f t="shared" si="51"/>
        <v>-17.310000000000002</v>
      </c>
      <c r="M1124">
        <f t="shared" si="52"/>
        <v>2017</v>
      </c>
      <c r="N1124">
        <f t="shared" si="53"/>
        <v>8</v>
      </c>
      <c r="O1124" t="str">
        <f>_xlfn.XLOOKUP(_xlfn.XLOOKUP(_xlfn.XLOOKUP(D1124,ProductKey,ProductSubcategoryKey),Subcategory!$A$2:$A$38,Subcategory!$C$2:$C$38),ProductCategoryKey,EnglishProductCategoryName)</f>
        <v>Clothing</v>
      </c>
      <c r="P1124" t="str">
        <f>_xlfn.XLOOKUP(_xlfn.XLOOKUP(E1124,Reseller!$A$2:$A$702,Reseller!$B$2:$B$702),Geography!$A$2:$A$656,Geography!$D$2:$D$656)</f>
        <v>United States</v>
      </c>
      <c r="Q1124" t="str">
        <f>_xlfn.XLOOKUP(E1124,Reseller!A$2:A$702,Reseller!D$2:D$702)</f>
        <v>Bold Bike Accessories</v>
      </c>
    </row>
    <row r="1125" spans="1:17" x14ac:dyDescent="0.25">
      <c r="A1125" s="1" t="s">
        <v>1827</v>
      </c>
      <c r="B1125" s="1">
        <v>1</v>
      </c>
      <c r="C1125" s="6">
        <v>42978</v>
      </c>
      <c r="D1125" s="1">
        <v>332</v>
      </c>
      <c r="E1125" s="1">
        <v>218</v>
      </c>
      <c r="F1125" s="1">
        <v>1</v>
      </c>
      <c r="G1125" s="1">
        <v>3</v>
      </c>
      <c r="H1125" s="7">
        <v>419.46</v>
      </c>
      <c r="I1125" s="1">
        <v>1239.44</v>
      </c>
      <c r="J1125" s="6">
        <v>42978</v>
      </c>
      <c r="K1125" s="7">
        <v>1258.3800000000001</v>
      </c>
      <c r="L1125" s="8">
        <f t="shared" si="51"/>
        <v>18.940000000000055</v>
      </c>
      <c r="M1125">
        <f t="shared" si="52"/>
        <v>2017</v>
      </c>
      <c r="N1125">
        <f t="shared" si="53"/>
        <v>8</v>
      </c>
      <c r="O1125" t="str">
        <f>_xlfn.XLOOKUP(_xlfn.XLOOKUP(_xlfn.XLOOKUP(D1125,ProductKey,ProductSubcategoryKey),Subcategory!$A$2:$A$38,Subcategory!$C$2:$C$38),ProductCategoryKey,EnglishProductCategoryName)</f>
        <v>Bikes</v>
      </c>
      <c r="P1125" t="str">
        <f>_xlfn.XLOOKUP(_xlfn.XLOOKUP(E1125,Reseller!$A$2:$A$702,Reseller!$B$2:$B$702),Geography!$A$2:$A$656,Geography!$D$2:$D$656)</f>
        <v>United States</v>
      </c>
      <c r="Q1125" t="str">
        <f>_xlfn.XLOOKUP(E1125,Reseller!A$2:A$702,Reseller!D$2:D$702)</f>
        <v>Sure &amp; Reliable Sporting Goods</v>
      </c>
    </row>
    <row r="1126" spans="1:17" x14ac:dyDescent="0.25">
      <c r="A1126" s="1" t="s">
        <v>1827</v>
      </c>
      <c r="B1126" s="1">
        <v>2</v>
      </c>
      <c r="C1126" s="6">
        <v>42978</v>
      </c>
      <c r="D1126" s="1">
        <v>328</v>
      </c>
      <c r="E1126" s="1">
        <v>218</v>
      </c>
      <c r="F1126" s="1">
        <v>1</v>
      </c>
      <c r="G1126" s="1">
        <v>3</v>
      </c>
      <c r="H1126" s="7">
        <v>419.46</v>
      </c>
      <c r="I1126" s="1">
        <v>1239.44</v>
      </c>
      <c r="J1126" s="6">
        <v>42978</v>
      </c>
      <c r="K1126" s="7">
        <v>1258.3800000000001</v>
      </c>
      <c r="L1126" s="8">
        <f t="shared" si="51"/>
        <v>18.940000000000055</v>
      </c>
      <c r="M1126">
        <f t="shared" si="52"/>
        <v>2017</v>
      </c>
      <c r="N1126">
        <f t="shared" si="53"/>
        <v>8</v>
      </c>
      <c r="O1126" t="str">
        <f>_xlfn.XLOOKUP(_xlfn.XLOOKUP(_xlfn.XLOOKUP(D1126,ProductKey,ProductSubcategoryKey),Subcategory!$A$2:$A$38,Subcategory!$C$2:$C$38),ProductCategoryKey,EnglishProductCategoryName)</f>
        <v>Bikes</v>
      </c>
      <c r="P1126" t="str">
        <f>_xlfn.XLOOKUP(_xlfn.XLOOKUP(E1126,Reseller!$A$2:$A$702,Reseller!$B$2:$B$702),Geography!$A$2:$A$656,Geography!$D$2:$D$656)</f>
        <v>United States</v>
      </c>
      <c r="Q1126" t="str">
        <f>_xlfn.XLOOKUP(E1126,Reseller!A$2:A$702,Reseller!D$2:D$702)</f>
        <v>Sure &amp; Reliable Sporting Goods</v>
      </c>
    </row>
    <row r="1127" spans="1:17" x14ac:dyDescent="0.25">
      <c r="A1127" s="1" t="s">
        <v>1827</v>
      </c>
      <c r="B1127" s="1">
        <v>3</v>
      </c>
      <c r="C1127" s="6">
        <v>42978</v>
      </c>
      <c r="D1127" s="1">
        <v>314</v>
      </c>
      <c r="E1127" s="1">
        <v>218</v>
      </c>
      <c r="F1127" s="1">
        <v>1</v>
      </c>
      <c r="G1127" s="1">
        <v>2</v>
      </c>
      <c r="H1127" s="7">
        <v>2146.96</v>
      </c>
      <c r="I1127" s="1">
        <v>4342.59</v>
      </c>
      <c r="J1127" s="6">
        <v>42978</v>
      </c>
      <c r="K1127" s="7">
        <v>4293.92</v>
      </c>
      <c r="L1127" s="8">
        <f t="shared" si="51"/>
        <v>-48.670000000000073</v>
      </c>
      <c r="M1127">
        <f t="shared" si="52"/>
        <v>2017</v>
      </c>
      <c r="N1127">
        <f t="shared" si="53"/>
        <v>8</v>
      </c>
      <c r="O1127" t="str">
        <f>_xlfn.XLOOKUP(_xlfn.XLOOKUP(_xlfn.XLOOKUP(D1127,ProductKey,ProductSubcategoryKey),Subcategory!$A$2:$A$38,Subcategory!$C$2:$C$38),ProductCategoryKey,EnglishProductCategoryName)</f>
        <v>Bikes</v>
      </c>
      <c r="P1127" t="str">
        <f>_xlfn.XLOOKUP(_xlfn.XLOOKUP(E1127,Reseller!$A$2:$A$702,Reseller!$B$2:$B$702),Geography!$A$2:$A$656,Geography!$D$2:$D$656)</f>
        <v>United States</v>
      </c>
      <c r="Q1127" t="str">
        <f>_xlfn.XLOOKUP(E1127,Reseller!A$2:A$702,Reseller!D$2:D$702)</f>
        <v>Sure &amp; Reliable Sporting Goods</v>
      </c>
    </row>
    <row r="1128" spans="1:17" x14ac:dyDescent="0.25">
      <c r="A1128" s="1" t="s">
        <v>1827</v>
      </c>
      <c r="B1128" s="1">
        <v>4</v>
      </c>
      <c r="C1128" s="6">
        <v>42978</v>
      </c>
      <c r="D1128" s="1">
        <v>285</v>
      </c>
      <c r="E1128" s="1">
        <v>218</v>
      </c>
      <c r="F1128" s="1">
        <v>1</v>
      </c>
      <c r="G1128" s="1">
        <v>2</v>
      </c>
      <c r="H1128" s="7">
        <v>178.58</v>
      </c>
      <c r="I1128" s="1">
        <v>352.4</v>
      </c>
      <c r="J1128" s="6">
        <v>42978</v>
      </c>
      <c r="K1128" s="7">
        <v>357.16</v>
      </c>
      <c r="L1128" s="8">
        <f t="shared" si="51"/>
        <v>4.7600000000000477</v>
      </c>
      <c r="M1128">
        <f t="shared" si="52"/>
        <v>2017</v>
      </c>
      <c r="N1128">
        <f t="shared" si="53"/>
        <v>8</v>
      </c>
      <c r="O1128" t="str">
        <f>_xlfn.XLOOKUP(_xlfn.XLOOKUP(_xlfn.XLOOKUP(D1128,ProductKey,ProductSubcategoryKey),Subcategory!$A$2:$A$38,Subcategory!$C$2:$C$38),ProductCategoryKey,EnglishProductCategoryName)</f>
        <v>Components</v>
      </c>
      <c r="P1128" t="str">
        <f>_xlfn.XLOOKUP(_xlfn.XLOOKUP(E1128,Reseller!$A$2:$A$702,Reseller!$B$2:$B$702),Geography!$A$2:$A$656,Geography!$D$2:$D$656)</f>
        <v>United States</v>
      </c>
      <c r="Q1128" t="str">
        <f>_xlfn.XLOOKUP(E1128,Reseller!A$2:A$702,Reseller!D$2:D$702)</f>
        <v>Sure &amp; Reliable Sporting Goods</v>
      </c>
    </row>
    <row r="1129" spans="1:17" x14ac:dyDescent="0.25">
      <c r="A1129" s="1" t="s">
        <v>1827</v>
      </c>
      <c r="B1129" s="1">
        <v>5</v>
      </c>
      <c r="C1129" s="6">
        <v>42978</v>
      </c>
      <c r="D1129" s="1">
        <v>270</v>
      </c>
      <c r="E1129" s="1">
        <v>218</v>
      </c>
      <c r="F1129" s="1">
        <v>1</v>
      </c>
      <c r="G1129" s="1">
        <v>3</v>
      </c>
      <c r="H1129" s="7">
        <v>183.94</v>
      </c>
      <c r="I1129" s="1">
        <v>544.46</v>
      </c>
      <c r="J1129" s="6">
        <v>42978</v>
      </c>
      <c r="K1129" s="7">
        <v>551.82000000000005</v>
      </c>
      <c r="L1129" s="8">
        <f t="shared" si="51"/>
        <v>7.3600000000000136</v>
      </c>
      <c r="M1129">
        <f t="shared" si="52"/>
        <v>2017</v>
      </c>
      <c r="N1129">
        <f t="shared" si="53"/>
        <v>8</v>
      </c>
      <c r="O1129" t="str">
        <f>_xlfn.XLOOKUP(_xlfn.XLOOKUP(_xlfn.XLOOKUP(D1129,ProductKey,ProductSubcategoryKey),Subcategory!$A$2:$A$38,Subcategory!$C$2:$C$38),ProductCategoryKey,EnglishProductCategoryName)</f>
        <v>Components</v>
      </c>
      <c r="P1129" t="str">
        <f>_xlfn.XLOOKUP(_xlfn.XLOOKUP(E1129,Reseller!$A$2:$A$702,Reseller!$B$2:$B$702),Geography!$A$2:$A$656,Geography!$D$2:$D$656)</f>
        <v>United States</v>
      </c>
      <c r="Q1129" t="str">
        <f>_xlfn.XLOOKUP(E1129,Reseller!A$2:A$702,Reseller!D$2:D$702)</f>
        <v>Sure &amp; Reliable Sporting Goods</v>
      </c>
    </row>
    <row r="1130" spans="1:17" x14ac:dyDescent="0.25">
      <c r="A1130" s="1" t="s">
        <v>1827</v>
      </c>
      <c r="B1130" s="1">
        <v>6</v>
      </c>
      <c r="C1130" s="6">
        <v>42978</v>
      </c>
      <c r="D1130" s="1">
        <v>220</v>
      </c>
      <c r="E1130" s="1">
        <v>218</v>
      </c>
      <c r="F1130" s="1">
        <v>1</v>
      </c>
      <c r="G1130" s="1">
        <v>3</v>
      </c>
      <c r="H1130" s="7">
        <v>20.190000000000001</v>
      </c>
      <c r="I1130" s="1">
        <v>36.08</v>
      </c>
      <c r="J1130" s="6">
        <v>42978</v>
      </c>
      <c r="K1130" s="7">
        <v>60.57</v>
      </c>
      <c r="L1130" s="8">
        <f t="shared" si="51"/>
        <v>24.490000000000002</v>
      </c>
      <c r="M1130">
        <f t="shared" si="52"/>
        <v>2017</v>
      </c>
      <c r="N1130">
        <f t="shared" si="53"/>
        <v>8</v>
      </c>
      <c r="O1130" t="str">
        <f>_xlfn.XLOOKUP(_xlfn.XLOOKUP(_xlfn.XLOOKUP(D1130,ProductKey,ProductSubcategoryKey),Subcategory!$A$2:$A$38,Subcategory!$C$2:$C$38),ProductCategoryKey,EnglishProductCategoryName)</f>
        <v>Accessories</v>
      </c>
      <c r="P1130" t="str">
        <f>_xlfn.XLOOKUP(_xlfn.XLOOKUP(E1130,Reseller!$A$2:$A$702,Reseller!$B$2:$B$702),Geography!$A$2:$A$656,Geography!$D$2:$D$656)</f>
        <v>United States</v>
      </c>
      <c r="Q1130" t="str">
        <f>_xlfn.XLOOKUP(E1130,Reseller!A$2:A$702,Reseller!D$2:D$702)</f>
        <v>Sure &amp; Reliable Sporting Goods</v>
      </c>
    </row>
    <row r="1131" spans="1:17" x14ac:dyDescent="0.25">
      <c r="A1131" s="1" t="s">
        <v>1827</v>
      </c>
      <c r="B1131" s="1">
        <v>7</v>
      </c>
      <c r="C1131" s="6">
        <v>42978</v>
      </c>
      <c r="D1131" s="1">
        <v>223</v>
      </c>
      <c r="E1131" s="1">
        <v>218</v>
      </c>
      <c r="F1131" s="1">
        <v>1</v>
      </c>
      <c r="G1131" s="1">
        <v>4</v>
      </c>
      <c r="H1131" s="7">
        <v>5.19</v>
      </c>
      <c r="I1131" s="1">
        <v>22.82</v>
      </c>
      <c r="J1131" s="6">
        <v>42978</v>
      </c>
      <c r="K1131" s="7">
        <v>20.76</v>
      </c>
      <c r="L1131" s="8">
        <f t="shared" si="51"/>
        <v>-2.0599999999999987</v>
      </c>
      <c r="M1131">
        <f t="shared" si="52"/>
        <v>2017</v>
      </c>
      <c r="N1131">
        <f t="shared" si="53"/>
        <v>8</v>
      </c>
      <c r="O1131" t="str">
        <f>_xlfn.XLOOKUP(_xlfn.XLOOKUP(_xlfn.XLOOKUP(D1131,ProductKey,ProductSubcategoryKey),Subcategory!$A$2:$A$38,Subcategory!$C$2:$C$38),ProductCategoryKey,EnglishProductCategoryName)</f>
        <v>Clothing</v>
      </c>
      <c r="P1131" t="str">
        <f>_xlfn.XLOOKUP(_xlfn.XLOOKUP(E1131,Reseller!$A$2:$A$702,Reseller!$B$2:$B$702),Geography!$A$2:$A$656,Geography!$D$2:$D$656)</f>
        <v>United States</v>
      </c>
      <c r="Q1131" t="str">
        <f>_xlfn.XLOOKUP(E1131,Reseller!A$2:A$702,Reseller!D$2:D$702)</f>
        <v>Sure &amp; Reliable Sporting Goods</v>
      </c>
    </row>
    <row r="1132" spans="1:17" x14ac:dyDescent="0.25">
      <c r="A1132" s="1" t="s">
        <v>1827</v>
      </c>
      <c r="B1132" s="1">
        <v>8</v>
      </c>
      <c r="C1132" s="6">
        <v>42978</v>
      </c>
      <c r="D1132" s="1">
        <v>315</v>
      </c>
      <c r="E1132" s="1">
        <v>218</v>
      </c>
      <c r="F1132" s="1">
        <v>1</v>
      </c>
      <c r="G1132" s="1">
        <v>5</v>
      </c>
      <c r="H1132" s="7">
        <v>874.79</v>
      </c>
      <c r="I1132" s="1">
        <v>4423.54</v>
      </c>
      <c r="J1132" s="6">
        <v>42978</v>
      </c>
      <c r="K1132" s="7">
        <v>4373.95</v>
      </c>
      <c r="L1132" s="8">
        <f t="shared" si="51"/>
        <v>-49.590000000000146</v>
      </c>
      <c r="M1132">
        <f t="shared" si="52"/>
        <v>2017</v>
      </c>
      <c r="N1132">
        <f t="shared" si="53"/>
        <v>8</v>
      </c>
      <c r="O1132" t="str">
        <f>_xlfn.XLOOKUP(_xlfn.XLOOKUP(_xlfn.XLOOKUP(D1132,ProductKey,ProductSubcategoryKey),Subcategory!$A$2:$A$38,Subcategory!$C$2:$C$38),ProductCategoryKey,EnglishProductCategoryName)</f>
        <v>Bikes</v>
      </c>
      <c r="P1132" t="str">
        <f>_xlfn.XLOOKUP(_xlfn.XLOOKUP(E1132,Reseller!$A$2:$A$702,Reseller!$B$2:$B$702),Geography!$A$2:$A$656,Geography!$D$2:$D$656)</f>
        <v>United States</v>
      </c>
      <c r="Q1132" t="str">
        <f>_xlfn.XLOOKUP(E1132,Reseller!A$2:A$702,Reseller!D$2:D$702)</f>
        <v>Sure &amp; Reliable Sporting Goods</v>
      </c>
    </row>
    <row r="1133" spans="1:17" x14ac:dyDescent="0.25">
      <c r="A1133" s="1" t="s">
        <v>1827</v>
      </c>
      <c r="B1133" s="1">
        <v>9</v>
      </c>
      <c r="C1133" s="6">
        <v>42978</v>
      </c>
      <c r="D1133" s="1">
        <v>324</v>
      </c>
      <c r="E1133" s="1">
        <v>218</v>
      </c>
      <c r="F1133" s="1">
        <v>1</v>
      </c>
      <c r="G1133" s="1">
        <v>1</v>
      </c>
      <c r="H1133" s="7">
        <v>419.46</v>
      </c>
      <c r="I1133" s="1">
        <v>413.15</v>
      </c>
      <c r="J1133" s="6">
        <v>42978</v>
      </c>
      <c r="K1133" s="7">
        <v>419.46</v>
      </c>
      <c r="L1133" s="8">
        <f t="shared" si="51"/>
        <v>6.3100000000000023</v>
      </c>
      <c r="M1133">
        <f t="shared" si="52"/>
        <v>2017</v>
      </c>
      <c r="N1133">
        <f t="shared" si="53"/>
        <v>8</v>
      </c>
      <c r="O1133" t="str">
        <f>_xlfn.XLOOKUP(_xlfn.XLOOKUP(_xlfn.XLOOKUP(D1133,ProductKey,ProductSubcategoryKey),Subcategory!$A$2:$A$38,Subcategory!$C$2:$C$38),ProductCategoryKey,EnglishProductCategoryName)</f>
        <v>Bikes</v>
      </c>
      <c r="P1133" t="str">
        <f>_xlfn.XLOOKUP(_xlfn.XLOOKUP(E1133,Reseller!$A$2:$A$702,Reseller!$B$2:$B$702),Geography!$A$2:$A$656,Geography!$D$2:$D$656)</f>
        <v>United States</v>
      </c>
      <c r="Q1133" t="str">
        <f>_xlfn.XLOOKUP(E1133,Reseller!A$2:A$702,Reseller!D$2:D$702)</f>
        <v>Sure &amp; Reliable Sporting Goods</v>
      </c>
    </row>
    <row r="1134" spans="1:17" x14ac:dyDescent="0.25">
      <c r="A1134" s="1" t="s">
        <v>1827</v>
      </c>
      <c r="B1134" s="1">
        <v>10</v>
      </c>
      <c r="C1134" s="6">
        <v>42978</v>
      </c>
      <c r="D1134" s="1">
        <v>326</v>
      </c>
      <c r="E1134" s="1">
        <v>218</v>
      </c>
      <c r="F1134" s="1">
        <v>1</v>
      </c>
      <c r="G1134" s="1">
        <v>3</v>
      </c>
      <c r="H1134" s="7">
        <v>419.46</v>
      </c>
      <c r="I1134" s="1">
        <v>1239.44</v>
      </c>
      <c r="J1134" s="6">
        <v>42978</v>
      </c>
      <c r="K1134" s="7">
        <v>1258.3800000000001</v>
      </c>
      <c r="L1134" s="8">
        <f t="shared" si="51"/>
        <v>18.940000000000055</v>
      </c>
      <c r="M1134">
        <f t="shared" si="52"/>
        <v>2017</v>
      </c>
      <c r="N1134">
        <f t="shared" si="53"/>
        <v>8</v>
      </c>
      <c r="O1134" t="str">
        <f>_xlfn.XLOOKUP(_xlfn.XLOOKUP(_xlfn.XLOOKUP(D1134,ProductKey,ProductSubcategoryKey),Subcategory!$A$2:$A$38,Subcategory!$C$2:$C$38),ProductCategoryKey,EnglishProductCategoryName)</f>
        <v>Bikes</v>
      </c>
      <c r="P1134" t="str">
        <f>_xlfn.XLOOKUP(_xlfn.XLOOKUP(E1134,Reseller!$A$2:$A$702,Reseller!$B$2:$B$702),Geography!$A$2:$A$656,Geography!$D$2:$D$656)</f>
        <v>United States</v>
      </c>
      <c r="Q1134" t="str">
        <f>_xlfn.XLOOKUP(E1134,Reseller!A$2:A$702,Reseller!D$2:D$702)</f>
        <v>Sure &amp; Reliable Sporting Goods</v>
      </c>
    </row>
    <row r="1135" spans="1:17" x14ac:dyDescent="0.25">
      <c r="A1135" s="1" t="s">
        <v>1827</v>
      </c>
      <c r="B1135" s="1">
        <v>11</v>
      </c>
      <c r="C1135" s="6">
        <v>42978</v>
      </c>
      <c r="D1135" s="1">
        <v>319</v>
      </c>
      <c r="E1135" s="1">
        <v>218</v>
      </c>
      <c r="F1135" s="1">
        <v>1</v>
      </c>
      <c r="G1135" s="1">
        <v>7</v>
      </c>
      <c r="H1135" s="7">
        <v>874.79</v>
      </c>
      <c r="I1135" s="1">
        <v>6192.96</v>
      </c>
      <c r="J1135" s="6">
        <v>42978</v>
      </c>
      <c r="K1135" s="7">
        <v>6123.53</v>
      </c>
      <c r="L1135" s="8">
        <f t="shared" si="51"/>
        <v>-69.430000000000291</v>
      </c>
      <c r="M1135">
        <f t="shared" si="52"/>
        <v>2017</v>
      </c>
      <c r="N1135">
        <f t="shared" si="53"/>
        <v>8</v>
      </c>
      <c r="O1135" t="str">
        <f>_xlfn.XLOOKUP(_xlfn.XLOOKUP(_xlfn.XLOOKUP(D1135,ProductKey,ProductSubcategoryKey),Subcategory!$A$2:$A$38,Subcategory!$C$2:$C$38),ProductCategoryKey,EnglishProductCategoryName)</f>
        <v>Bikes</v>
      </c>
      <c r="P1135" t="str">
        <f>_xlfn.XLOOKUP(_xlfn.XLOOKUP(E1135,Reseller!$A$2:$A$702,Reseller!$B$2:$B$702),Geography!$A$2:$A$656,Geography!$D$2:$D$656)</f>
        <v>United States</v>
      </c>
      <c r="Q1135" t="str">
        <f>_xlfn.XLOOKUP(E1135,Reseller!A$2:A$702,Reseller!D$2:D$702)</f>
        <v>Sure &amp; Reliable Sporting Goods</v>
      </c>
    </row>
    <row r="1136" spans="1:17" x14ac:dyDescent="0.25">
      <c r="A1136" s="1" t="s">
        <v>1827</v>
      </c>
      <c r="B1136" s="1">
        <v>12</v>
      </c>
      <c r="C1136" s="6">
        <v>42978</v>
      </c>
      <c r="D1136" s="1">
        <v>232</v>
      </c>
      <c r="E1136" s="1">
        <v>218</v>
      </c>
      <c r="F1136" s="1">
        <v>1</v>
      </c>
      <c r="G1136" s="1">
        <v>6</v>
      </c>
      <c r="H1136" s="7">
        <v>28.84</v>
      </c>
      <c r="I1136" s="1">
        <v>190.35</v>
      </c>
      <c r="J1136" s="6">
        <v>42978</v>
      </c>
      <c r="K1136" s="7">
        <v>173.04</v>
      </c>
      <c r="L1136" s="8">
        <f t="shared" si="51"/>
        <v>-17.310000000000002</v>
      </c>
      <c r="M1136">
        <f t="shared" si="52"/>
        <v>2017</v>
      </c>
      <c r="N1136">
        <f t="shared" si="53"/>
        <v>8</v>
      </c>
      <c r="O1136" t="str">
        <f>_xlfn.XLOOKUP(_xlfn.XLOOKUP(_xlfn.XLOOKUP(D1136,ProductKey,ProductSubcategoryKey),Subcategory!$A$2:$A$38,Subcategory!$C$2:$C$38),ProductCategoryKey,EnglishProductCategoryName)</f>
        <v>Clothing</v>
      </c>
      <c r="P1136" t="str">
        <f>_xlfn.XLOOKUP(_xlfn.XLOOKUP(E1136,Reseller!$A$2:$A$702,Reseller!$B$2:$B$702),Geography!$A$2:$A$656,Geography!$D$2:$D$656)</f>
        <v>United States</v>
      </c>
      <c r="Q1136" t="str">
        <f>_xlfn.XLOOKUP(E1136,Reseller!A$2:A$702,Reseller!D$2:D$702)</f>
        <v>Sure &amp; Reliable Sporting Goods</v>
      </c>
    </row>
    <row r="1137" spans="1:17" x14ac:dyDescent="0.25">
      <c r="A1137" s="1" t="s">
        <v>1827</v>
      </c>
      <c r="B1137" s="1">
        <v>13</v>
      </c>
      <c r="C1137" s="6">
        <v>42978</v>
      </c>
      <c r="D1137" s="1">
        <v>262</v>
      </c>
      <c r="E1137" s="1">
        <v>218</v>
      </c>
      <c r="F1137" s="1">
        <v>1</v>
      </c>
      <c r="G1137" s="1">
        <v>2</v>
      </c>
      <c r="H1137" s="7">
        <v>183.94</v>
      </c>
      <c r="I1137" s="1">
        <v>362.97</v>
      </c>
      <c r="J1137" s="6">
        <v>42978</v>
      </c>
      <c r="K1137" s="7">
        <v>367.88</v>
      </c>
      <c r="L1137" s="8">
        <f t="shared" si="51"/>
        <v>4.9099999999999682</v>
      </c>
      <c r="M1137">
        <f t="shared" si="52"/>
        <v>2017</v>
      </c>
      <c r="N1137">
        <f t="shared" si="53"/>
        <v>8</v>
      </c>
      <c r="O1137" t="str">
        <f>_xlfn.XLOOKUP(_xlfn.XLOOKUP(_xlfn.XLOOKUP(D1137,ProductKey,ProductSubcategoryKey),Subcategory!$A$2:$A$38,Subcategory!$C$2:$C$38),ProductCategoryKey,EnglishProductCategoryName)</f>
        <v>Components</v>
      </c>
      <c r="P1137" t="str">
        <f>_xlfn.XLOOKUP(_xlfn.XLOOKUP(E1137,Reseller!$A$2:$A$702,Reseller!$B$2:$B$702),Geography!$A$2:$A$656,Geography!$D$2:$D$656)</f>
        <v>United States</v>
      </c>
      <c r="Q1137" t="str">
        <f>_xlfn.XLOOKUP(E1137,Reseller!A$2:A$702,Reseller!D$2:D$702)</f>
        <v>Sure &amp; Reliable Sporting Goods</v>
      </c>
    </row>
    <row r="1138" spans="1:17" x14ac:dyDescent="0.25">
      <c r="A1138" s="1" t="s">
        <v>1827</v>
      </c>
      <c r="B1138" s="1">
        <v>14</v>
      </c>
      <c r="C1138" s="6">
        <v>42978</v>
      </c>
      <c r="D1138" s="1">
        <v>342</v>
      </c>
      <c r="E1138" s="1">
        <v>218</v>
      </c>
      <c r="F1138" s="1">
        <v>1</v>
      </c>
      <c r="G1138" s="1">
        <v>2</v>
      </c>
      <c r="H1138" s="7">
        <v>419.46</v>
      </c>
      <c r="I1138" s="1">
        <v>826.29</v>
      </c>
      <c r="J1138" s="6">
        <v>42978</v>
      </c>
      <c r="K1138" s="7">
        <v>838.92</v>
      </c>
      <c r="L1138" s="8">
        <f t="shared" si="51"/>
        <v>12.629999999999995</v>
      </c>
      <c r="M1138">
        <f t="shared" si="52"/>
        <v>2017</v>
      </c>
      <c r="N1138">
        <f t="shared" si="53"/>
        <v>8</v>
      </c>
      <c r="O1138" t="str">
        <f>_xlfn.XLOOKUP(_xlfn.XLOOKUP(_xlfn.XLOOKUP(D1138,ProductKey,ProductSubcategoryKey),Subcategory!$A$2:$A$38,Subcategory!$C$2:$C$38),ProductCategoryKey,EnglishProductCategoryName)</f>
        <v>Bikes</v>
      </c>
      <c r="P1138" t="str">
        <f>_xlfn.XLOOKUP(_xlfn.XLOOKUP(E1138,Reseller!$A$2:$A$702,Reseller!$B$2:$B$702),Geography!$A$2:$A$656,Geography!$D$2:$D$656)</f>
        <v>United States</v>
      </c>
      <c r="Q1138" t="str">
        <f>_xlfn.XLOOKUP(E1138,Reseller!A$2:A$702,Reseller!D$2:D$702)</f>
        <v>Sure &amp; Reliable Sporting Goods</v>
      </c>
    </row>
    <row r="1139" spans="1:17" x14ac:dyDescent="0.25">
      <c r="A1139" s="1" t="s">
        <v>1828</v>
      </c>
      <c r="B1139" s="1">
        <v>1</v>
      </c>
      <c r="C1139" s="6">
        <v>42979</v>
      </c>
      <c r="D1139" s="1">
        <v>326</v>
      </c>
      <c r="E1139" s="1">
        <v>216</v>
      </c>
      <c r="F1139" s="1">
        <v>2</v>
      </c>
      <c r="G1139" s="1">
        <v>1</v>
      </c>
      <c r="H1139" s="7">
        <v>419.46</v>
      </c>
      <c r="I1139" s="1">
        <v>413.15</v>
      </c>
      <c r="J1139" s="6">
        <v>42979</v>
      </c>
      <c r="K1139" s="7">
        <v>419.46</v>
      </c>
      <c r="L1139" s="8">
        <f t="shared" si="51"/>
        <v>6.3100000000000023</v>
      </c>
      <c r="M1139">
        <f t="shared" si="52"/>
        <v>2017</v>
      </c>
      <c r="N1139">
        <f t="shared" si="53"/>
        <v>9</v>
      </c>
      <c r="O1139" t="str">
        <f>_xlfn.XLOOKUP(_xlfn.XLOOKUP(_xlfn.XLOOKUP(D1139,ProductKey,ProductSubcategoryKey),Subcategory!$A$2:$A$38,Subcategory!$C$2:$C$38),ProductCategoryKey,EnglishProductCategoryName)</f>
        <v>Bikes</v>
      </c>
      <c r="P1139" t="str">
        <f>_xlfn.XLOOKUP(_xlfn.XLOOKUP(E1139,Reseller!$A$2:$A$702,Reseller!$B$2:$B$702),Geography!$A$2:$A$656,Geography!$D$2:$D$656)</f>
        <v>United States</v>
      </c>
      <c r="Q1139" t="str">
        <f>_xlfn.XLOOKUP(E1139,Reseller!A$2:A$702,Reseller!D$2:D$702)</f>
        <v>Painters Bicycle Specialists</v>
      </c>
    </row>
    <row r="1140" spans="1:17" x14ac:dyDescent="0.25">
      <c r="A1140" s="1" t="s">
        <v>1828</v>
      </c>
      <c r="B1140" s="1">
        <v>2</v>
      </c>
      <c r="C1140" s="6">
        <v>42979</v>
      </c>
      <c r="D1140" s="1">
        <v>223</v>
      </c>
      <c r="E1140" s="1">
        <v>216</v>
      </c>
      <c r="F1140" s="1">
        <v>2</v>
      </c>
      <c r="G1140" s="1">
        <v>1</v>
      </c>
      <c r="H1140" s="7">
        <v>5.19</v>
      </c>
      <c r="I1140" s="1">
        <v>5.71</v>
      </c>
      <c r="J1140" s="6">
        <v>42979</v>
      </c>
      <c r="K1140" s="7">
        <v>5.19</v>
      </c>
      <c r="L1140" s="8">
        <f t="shared" si="51"/>
        <v>-0.51999999999999957</v>
      </c>
      <c r="M1140">
        <f t="shared" si="52"/>
        <v>2017</v>
      </c>
      <c r="N1140">
        <f t="shared" si="53"/>
        <v>9</v>
      </c>
      <c r="O1140" t="str">
        <f>_xlfn.XLOOKUP(_xlfn.XLOOKUP(_xlfn.XLOOKUP(D1140,ProductKey,ProductSubcategoryKey),Subcategory!$A$2:$A$38,Subcategory!$C$2:$C$38),ProductCategoryKey,EnglishProductCategoryName)</f>
        <v>Clothing</v>
      </c>
      <c r="P1140" t="str">
        <f>_xlfn.XLOOKUP(_xlfn.XLOOKUP(E1140,Reseller!$A$2:$A$702,Reseller!$B$2:$B$702),Geography!$A$2:$A$656,Geography!$D$2:$D$656)</f>
        <v>United States</v>
      </c>
      <c r="Q1140" t="str">
        <f>_xlfn.XLOOKUP(E1140,Reseller!A$2:A$702,Reseller!D$2:D$702)</f>
        <v>Painters Bicycle Specialists</v>
      </c>
    </row>
    <row r="1141" spans="1:17" x14ac:dyDescent="0.25">
      <c r="A1141" s="1" t="s">
        <v>1828</v>
      </c>
      <c r="B1141" s="1">
        <v>3</v>
      </c>
      <c r="C1141" s="6">
        <v>42979</v>
      </c>
      <c r="D1141" s="1">
        <v>342</v>
      </c>
      <c r="E1141" s="1">
        <v>216</v>
      </c>
      <c r="F1141" s="1">
        <v>2</v>
      </c>
      <c r="G1141" s="1">
        <v>1</v>
      </c>
      <c r="H1141" s="7">
        <v>419.46</v>
      </c>
      <c r="I1141" s="1">
        <v>413.15</v>
      </c>
      <c r="J1141" s="6">
        <v>42979</v>
      </c>
      <c r="K1141" s="7">
        <v>419.46</v>
      </c>
      <c r="L1141" s="8">
        <f t="shared" si="51"/>
        <v>6.3100000000000023</v>
      </c>
      <c r="M1141">
        <f t="shared" si="52"/>
        <v>2017</v>
      </c>
      <c r="N1141">
        <f t="shared" si="53"/>
        <v>9</v>
      </c>
      <c r="O1141" t="str">
        <f>_xlfn.XLOOKUP(_xlfn.XLOOKUP(_xlfn.XLOOKUP(D1141,ProductKey,ProductSubcategoryKey),Subcategory!$A$2:$A$38,Subcategory!$C$2:$C$38),ProductCategoryKey,EnglishProductCategoryName)</f>
        <v>Bikes</v>
      </c>
      <c r="P1141" t="str">
        <f>_xlfn.XLOOKUP(_xlfn.XLOOKUP(E1141,Reseller!$A$2:$A$702,Reseller!$B$2:$B$702),Geography!$A$2:$A$656,Geography!$D$2:$D$656)</f>
        <v>United States</v>
      </c>
      <c r="Q1141" t="str">
        <f>_xlfn.XLOOKUP(E1141,Reseller!A$2:A$702,Reseller!D$2:D$702)</f>
        <v>Painters Bicycle Specialists</v>
      </c>
    </row>
    <row r="1142" spans="1:17" x14ac:dyDescent="0.25">
      <c r="A1142" s="1" t="s">
        <v>1829</v>
      </c>
      <c r="B1142" s="1">
        <v>1</v>
      </c>
      <c r="C1142" s="6">
        <v>42982</v>
      </c>
      <c r="D1142" s="1">
        <v>346</v>
      </c>
      <c r="E1142" s="1">
        <v>92</v>
      </c>
      <c r="F1142" s="1">
        <v>1</v>
      </c>
      <c r="G1142" s="1">
        <v>1</v>
      </c>
      <c r="H1142" s="7">
        <v>2039.99</v>
      </c>
      <c r="I1142" s="1">
        <v>1912.15</v>
      </c>
      <c r="J1142" s="6">
        <v>42982</v>
      </c>
      <c r="K1142" s="7">
        <v>2039.99</v>
      </c>
      <c r="L1142" s="8">
        <f t="shared" si="51"/>
        <v>127.83999999999992</v>
      </c>
      <c r="M1142">
        <f t="shared" si="52"/>
        <v>2017</v>
      </c>
      <c r="N1142">
        <f t="shared" si="53"/>
        <v>9</v>
      </c>
      <c r="O1142" t="str">
        <f>_xlfn.XLOOKUP(_xlfn.XLOOKUP(_xlfn.XLOOKUP(D1142,ProductKey,ProductSubcategoryKey),Subcategory!$A$2:$A$38,Subcategory!$C$2:$C$38),ProductCategoryKey,EnglishProductCategoryName)</f>
        <v>Bikes</v>
      </c>
      <c r="P1142" t="str">
        <f>_xlfn.XLOOKUP(_xlfn.XLOOKUP(E1142,Reseller!$A$2:$A$702,Reseller!$B$2:$B$702),Geography!$A$2:$A$656,Geography!$D$2:$D$656)</f>
        <v>United States</v>
      </c>
      <c r="Q1142" t="str">
        <f>_xlfn.XLOOKUP(E1142,Reseller!A$2:A$702,Reseller!D$2:D$702)</f>
        <v>Sports Commodities</v>
      </c>
    </row>
    <row r="1143" spans="1:17" x14ac:dyDescent="0.25">
      <c r="A1143" s="1" t="s">
        <v>1829</v>
      </c>
      <c r="B1143" s="1">
        <v>2</v>
      </c>
      <c r="C1143" s="6">
        <v>42982</v>
      </c>
      <c r="D1143" s="1">
        <v>344</v>
      </c>
      <c r="E1143" s="1">
        <v>92</v>
      </c>
      <c r="F1143" s="1">
        <v>1</v>
      </c>
      <c r="G1143" s="1">
        <v>4</v>
      </c>
      <c r="H1143" s="7">
        <v>2039.99</v>
      </c>
      <c r="I1143" s="1">
        <v>7648.62</v>
      </c>
      <c r="J1143" s="6">
        <v>42982</v>
      </c>
      <c r="K1143" s="7">
        <v>8159.96</v>
      </c>
      <c r="L1143" s="8">
        <f t="shared" si="51"/>
        <v>511.34000000000015</v>
      </c>
      <c r="M1143">
        <f t="shared" si="52"/>
        <v>2017</v>
      </c>
      <c r="N1143">
        <f t="shared" si="53"/>
        <v>9</v>
      </c>
      <c r="O1143" t="str">
        <f>_xlfn.XLOOKUP(_xlfn.XLOOKUP(_xlfn.XLOOKUP(D1143,ProductKey,ProductSubcategoryKey),Subcategory!$A$2:$A$38,Subcategory!$C$2:$C$38),ProductCategoryKey,EnglishProductCategoryName)</f>
        <v>Bikes</v>
      </c>
      <c r="P1143" t="str">
        <f>_xlfn.XLOOKUP(_xlfn.XLOOKUP(E1143,Reseller!$A$2:$A$702,Reseller!$B$2:$B$702),Geography!$A$2:$A$656,Geography!$D$2:$D$656)</f>
        <v>United States</v>
      </c>
      <c r="Q1143" t="str">
        <f>_xlfn.XLOOKUP(E1143,Reseller!A$2:A$702,Reseller!D$2:D$702)</f>
        <v>Sports Commodities</v>
      </c>
    </row>
    <row r="1144" spans="1:17" x14ac:dyDescent="0.25">
      <c r="A1144" s="1" t="s">
        <v>1829</v>
      </c>
      <c r="B1144" s="1">
        <v>3</v>
      </c>
      <c r="C1144" s="6">
        <v>42982</v>
      </c>
      <c r="D1144" s="1">
        <v>350</v>
      </c>
      <c r="E1144" s="1">
        <v>92</v>
      </c>
      <c r="F1144" s="1">
        <v>1</v>
      </c>
      <c r="G1144" s="1">
        <v>1</v>
      </c>
      <c r="H1144" s="7">
        <v>2024.99</v>
      </c>
      <c r="I1144" s="1">
        <v>1898.09</v>
      </c>
      <c r="J1144" s="6">
        <v>42982</v>
      </c>
      <c r="K1144" s="7">
        <v>2024.99</v>
      </c>
      <c r="L1144" s="8">
        <f t="shared" si="51"/>
        <v>126.90000000000009</v>
      </c>
      <c r="M1144">
        <f t="shared" si="52"/>
        <v>2017</v>
      </c>
      <c r="N1144">
        <f t="shared" si="53"/>
        <v>9</v>
      </c>
      <c r="O1144" t="str">
        <f>_xlfn.XLOOKUP(_xlfn.XLOOKUP(_xlfn.XLOOKUP(D1144,ProductKey,ProductSubcategoryKey),Subcategory!$A$2:$A$38,Subcategory!$C$2:$C$38),ProductCategoryKey,EnglishProductCategoryName)</f>
        <v>Bikes</v>
      </c>
      <c r="P1144" t="str">
        <f>_xlfn.XLOOKUP(_xlfn.XLOOKUP(E1144,Reseller!$A$2:$A$702,Reseller!$B$2:$B$702),Geography!$A$2:$A$656,Geography!$D$2:$D$656)</f>
        <v>United States</v>
      </c>
      <c r="Q1144" t="str">
        <f>_xlfn.XLOOKUP(E1144,Reseller!A$2:A$702,Reseller!D$2:D$702)</f>
        <v>Sports Commodities</v>
      </c>
    </row>
    <row r="1145" spans="1:17" x14ac:dyDescent="0.25">
      <c r="A1145" s="1" t="s">
        <v>1829</v>
      </c>
      <c r="B1145" s="1">
        <v>4</v>
      </c>
      <c r="C1145" s="6">
        <v>42982</v>
      </c>
      <c r="D1145" s="1">
        <v>351</v>
      </c>
      <c r="E1145" s="1">
        <v>92</v>
      </c>
      <c r="F1145" s="1">
        <v>1</v>
      </c>
      <c r="G1145" s="1">
        <v>2</v>
      </c>
      <c r="H1145" s="7">
        <v>2024.99</v>
      </c>
      <c r="I1145" s="1">
        <v>3796.19</v>
      </c>
      <c r="J1145" s="6">
        <v>42982</v>
      </c>
      <c r="K1145" s="7">
        <v>4049.98</v>
      </c>
      <c r="L1145" s="8">
        <f t="shared" si="51"/>
        <v>253.78999999999996</v>
      </c>
      <c r="M1145">
        <f t="shared" si="52"/>
        <v>2017</v>
      </c>
      <c r="N1145">
        <f t="shared" si="53"/>
        <v>9</v>
      </c>
      <c r="O1145" t="str">
        <f>_xlfn.XLOOKUP(_xlfn.XLOOKUP(_xlfn.XLOOKUP(D1145,ProductKey,ProductSubcategoryKey),Subcategory!$A$2:$A$38,Subcategory!$C$2:$C$38),ProductCategoryKey,EnglishProductCategoryName)</f>
        <v>Bikes</v>
      </c>
      <c r="P1145" t="str">
        <f>_xlfn.XLOOKUP(_xlfn.XLOOKUP(E1145,Reseller!$A$2:$A$702,Reseller!$B$2:$B$702),Geography!$A$2:$A$656,Geography!$D$2:$D$656)</f>
        <v>United States</v>
      </c>
      <c r="Q1145" t="str">
        <f>_xlfn.XLOOKUP(E1145,Reseller!A$2:A$702,Reseller!D$2:D$702)</f>
        <v>Sports Commodities</v>
      </c>
    </row>
    <row r="1146" spans="1:17" x14ac:dyDescent="0.25">
      <c r="A1146" s="1" t="s">
        <v>1829</v>
      </c>
      <c r="B1146" s="1">
        <v>5</v>
      </c>
      <c r="C1146" s="6">
        <v>42982</v>
      </c>
      <c r="D1146" s="1">
        <v>218</v>
      </c>
      <c r="E1146" s="1">
        <v>92</v>
      </c>
      <c r="F1146" s="1">
        <v>1</v>
      </c>
      <c r="G1146" s="1">
        <v>2</v>
      </c>
      <c r="H1146" s="7">
        <v>5.7</v>
      </c>
      <c r="I1146" s="1">
        <v>6.79</v>
      </c>
      <c r="J1146" s="6">
        <v>42982</v>
      </c>
      <c r="K1146" s="7">
        <v>11.4</v>
      </c>
      <c r="L1146" s="8">
        <f t="shared" si="51"/>
        <v>4.6100000000000003</v>
      </c>
      <c r="M1146">
        <f t="shared" si="52"/>
        <v>2017</v>
      </c>
      <c r="N1146">
        <f t="shared" si="53"/>
        <v>9</v>
      </c>
      <c r="O1146" t="str">
        <f>_xlfn.XLOOKUP(_xlfn.XLOOKUP(_xlfn.XLOOKUP(D1146,ProductKey,ProductSubcategoryKey),Subcategory!$A$2:$A$38,Subcategory!$C$2:$C$38),ProductCategoryKey,EnglishProductCategoryName)</f>
        <v>Clothing</v>
      </c>
      <c r="P1146" t="str">
        <f>_xlfn.XLOOKUP(_xlfn.XLOOKUP(E1146,Reseller!$A$2:$A$702,Reseller!$B$2:$B$702),Geography!$A$2:$A$656,Geography!$D$2:$D$656)</f>
        <v>United States</v>
      </c>
      <c r="Q1146" t="str">
        <f>_xlfn.XLOOKUP(E1146,Reseller!A$2:A$702,Reseller!D$2:D$702)</f>
        <v>Sports Commodities</v>
      </c>
    </row>
    <row r="1147" spans="1:17" x14ac:dyDescent="0.25">
      <c r="A1147" s="1" t="s">
        <v>1829</v>
      </c>
      <c r="B1147" s="1">
        <v>6</v>
      </c>
      <c r="C1147" s="6">
        <v>42982</v>
      </c>
      <c r="D1147" s="1">
        <v>219</v>
      </c>
      <c r="E1147" s="1">
        <v>92</v>
      </c>
      <c r="F1147" s="1">
        <v>1</v>
      </c>
      <c r="G1147" s="1">
        <v>1</v>
      </c>
      <c r="H1147" s="7">
        <v>5.7</v>
      </c>
      <c r="I1147" s="1">
        <v>3.4</v>
      </c>
      <c r="J1147" s="6">
        <v>42982</v>
      </c>
      <c r="K1147" s="7">
        <v>5.7</v>
      </c>
      <c r="L1147" s="8">
        <f t="shared" si="51"/>
        <v>2.3000000000000003</v>
      </c>
      <c r="M1147">
        <f t="shared" si="52"/>
        <v>2017</v>
      </c>
      <c r="N1147">
        <f t="shared" si="53"/>
        <v>9</v>
      </c>
      <c r="O1147" t="str">
        <f>_xlfn.XLOOKUP(_xlfn.XLOOKUP(_xlfn.XLOOKUP(D1147,ProductKey,ProductSubcategoryKey),Subcategory!$A$2:$A$38,Subcategory!$C$2:$C$38),ProductCategoryKey,EnglishProductCategoryName)</f>
        <v>Clothing</v>
      </c>
      <c r="P1147" t="str">
        <f>_xlfn.XLOOKUP(_xlfn.XLOOKUP(E1147,Reseller!$A$2:$A$702,Reseller!$B$2:$B$702),Geography!$A$2:$A$656,Geography!$D$2:$D$656)</f>
        <v>United States</v>
      </c>
      <c r="Q1147" t="str">
        <f>_xlfn.XLOOKUP(E1147,Reseller!A$2:A$702,Reseller!D$2:D$702)</f>
        <v>Sports Commodities</v>
      </c>
    </row>
    <row r="1148" spans="1:17" x14ac:dyDescent="0.25">
      <c r="A1148" s="1" t="s">
        <v>1829</v>
      </c>
      <c r="B1148" s="1">
        <v>7</v>
      </c>
      <c r="C1148" s="6">
        <v>42982</v>
      </c>
      <c r="D1148" s="1">
        <v>348</v>
      </c>
      <c r="E1148" s="1">
        <v>92</v>
      </c>
      <c r="F1148" s="1">
        <v>1</v>
      </c>
      <c r="G1148" s="1">
        <v>2</v>
      </c>
      <c r="H1148" s="7">
        <v>2024.99</v>
      </c>
      <c r="I1148" s="1">
        <v>3796.19</v>
      </c>
      <c r="J1148" s="6">
        <v>42982</v>
      </c>
      <c r="K1148" s="7">
        <v>4049.98</v>
      </c>
      <c r="L1148" s="8">
        <f t="shared" si="51"/>
        <v>253.78999999999996</v>
      </c>
      <c r="M1148">
        <f t="shared" si="52"/>
        <v>2017</v>
      </c>
      <c r="N1148">
        <f t="shared" si="53"/>
        <v>9</v>
      </c>
      <c r="O1148" t="str">
        <f>_xlfn.XLOOKUP(_xlfn.XLOOKUP(_xlfn.XLOOKUP(D1148,ProductKey,ProductSubcategoryKey),Subcategory!$A$2:$A$38,Subcategory!$C$2:$C$38),ProductCategoryKey,EnglishProductCategoryName)</f>
        <v>Bikes</v>
      </c>
      <c r="P1148" t="str">
        <f>_xlfn.XLOOKUP(_xlfn.XLOOKUP(E1148,Reseller!$A$2:$A$702,Reseller!$B$2:$B$702),Geography!$A$2:$A$656,Geography!$D$2:$D$656)</f>
        <v>United States</v>
      </c>
      <c r="Q1148" t="str">
        <f>_xlfn.XLOOKUP(E1148,Reseller!A$2:A$702,Reseller!D$2:D$702)</f>
        <v>Sports Commodities</v>
      </c>
    </row>
    <row r="1149" spans="1:17" x14ac:dyDescent="0.25">
      <c r="A1149" s="1" t="s">
        <v>1829</v>
      </c>
      <c r="B1149" s="1">
        <v>8</v>
      </c>
      <c r="C1149" s="6">
        <v>42982</v>
      </c>
      <c r="D1149" s="1">
        <v>345</v>
      </c>
      <c r="E1149" s="1">
        <v>92</v>
      </c>
      <c r="F1149" s="1">
        <v>1</v>
      </c>
      <c r="G1149" s="1">
        <v>2</v>
      </c>
      <c r="H1149" s="7">
        <v>2039.99</v>
      </c>
      <c r="I1149" s="1">
        <v>3824.31</v>
      </c>
      <c r="J1149" s="6">
        <v>42982</v>
      </c>
      <c r="K1149" s="7">
        <v>4079.98</v>
      </c>
      <c r="L1149" s="8">
        <f t="shared" si="51"/>
        <v>255.67000000000007</v>
      </c>
      <c r="M1149">
        <f t="shared" si="52"/>
        <v>2017</v>
      </c>
      <c r="N1149">
        <f t="shared" si="53"/>
        <v>9</v>
      </c>
      <c r="O1149" t="str">
        <f>_xlfn.XLOOKUP(_xlfn.XLOOKUP(_xlfn.XLOOKUP(D1149,ProductKey,ProductSubcategoryKey),Subcategory!$A$2:$A$38,Subcategory!$C$2:$C$38),ProductCategoryKey,EnglishProductCategoryName)</f>
        <v>Bikes</v>
      </c>
      <c r="P1149" t="str">
        <f>_xlfn.XLOOKUP(_xlfn.XLOOKUP(E1149,Reseller!$A$2:$A$702,Reseller!$B$2:$B$702),Geography!$A$2:$A$656,Geography!$D$2:$D$656)</f>
        <v>United States</v>
      </c>
      <c r="Q1149" t="str">
        <f>_xlfn.XLOOKUP(E1149,Reseller!A$2:A$702,Reseller!D$2:D$702)</f>
        <v>Sports Commodities</v>
      </c>
    </row>
    <row r="1150" spans="1:17" x14ac:dyDescent="0.25">
      <c r="A1150" s="1" t="s">
        <v>1829</v>
      </c>
      <c r="B1150" s="1">
        <v>9</v>
      </c>
      <c r="C1150" s="6">
        <v>42982</v>
      </c>
      <c r="D1150" s="1">
        <v>349</v>
      </c>
      <c r="E1150" s="1">
        <v>92</v>
      </c>
      <c r="F1150" s="1">
        <v>1</v>
      </c>
      <c r="G1150" s="1">
        <v>1</v>
      </c>
      <c r="H1150" s="7">
        <v>2024.99</v>
      </c>
      <c r="I1150" s="1">
        <v>1898.09</v>
      </c>
      <c r="J1150" s="6">
        <v>42982</v>
      </c>
      <c r="K1150" s="7">
        <v>2024.99</v>
      </c>
      <c r="L1150" s="8">
        <f t="shared" si="51"/>
        <v>126.90000000000009</v>
      </c>
      <c r="M1150">
        <f t="shared" si="52"/>
        <v>2017</v>
      </c>
      <c r="N1150">
        <f t="shared" si="53"/>
        <v>9</v>
      </c>
      <c r="O1150" t="str">
        <f>_xlfn.XLOOKUP(_xlfn.XLOOKUP(_xlfn.XLOOKUP(D1150,ProductKey,ProductSubcategoryKey),Subcategory!$A$2:$A$38,Subcategory!$C$2:$C$38),ProductCategoryKey,EnglishProductCategoryName)</f>
        <v>Bikes</v>
      </c>
      <c r="P1150" t="str">
        <f>_xlfn.XLOOKUP(_xlfn.XLOOKUP(E1150,Reseller!$A$2:$A$702,Reseller!$B$2:$B$702),Geography!$A$2:$A$656,Geography!$D$2:$D$656)</f>
        <v>United States</v>
      </c>
      <c r="Q1150" t="str">
        <f>_xlfn.XLOOKUP(E1150,Reseller!A$2:A$702,Reseller!D$2:D$702)</f>
        <v>Sports Commodities</v>
      </c>
    </row>
    <row r="1151" spans="1:17" x14ac:dyDescent="0.25">
      <c r="A1151" s="1" t="s">
        <v>1830</v>
      </c>
      <c r="B1151" s="1">
        <v>1</v>
      </c>
      <c r="C1151" s="6">
        <v>42983</v>
      </c>
      <c r="D1151" s="1">
        <v>344</v>
      </c>
      <c r="E1151" s="1">
        <v>562</v>
      </c>
      <c r="F1151" s="1">
        <v>3</v>
      </c>
      <c r="G1151" s="1">
        <v>1</v>
      </c>
      <c r="H1151" s="7">
        <v>2039.99</v>
      </c>
      <c r="I1151" s="1">
        <v>1912.15</v>
      </c>
      <c r="J1151" s="6">
        <v>42983</v>
      </c>
      <c r="K1151" s="7">
        <v>2039.99</v>
      </c>
      <c r="L1151" s="8">
        <f t="shared" si="51"/>
        <v>127.83999999999992</v>
      </c>
      <c r="M1151">
        <f t="shared" si="52"/>
        <v>2017</v>
      </c>
      <c r="N1151">
        <f t="shared" si="53"/>
        <v>9</v>
      </c>
      <c r="O1151" t="str">
        <f>_xlfn.XLOOKUP(_xlfn.XLOOKUP(_xlfn.XLOOKUP(D1151,ProductKey,ProductSubcategoryKey),Subcategory!$A$2:$A$38,Subcategory!$C$2:$C$38),ProductCategoryKey,EnglishProductCategoryName)</f>
        <v>Bikes</v>
      </c>
      <c r="P1151" t="str">
        <f>_xlfn.XLOOKUP(_xlfn.XLOOKUP(E1151,Reseller!$A$2:$A$702,Reseller!$B$2:$B$702),Geography!$A$2:$A$656,Geography!$D$2:$D$656)</f>
        <v>United States</v>
      </c>
      <c r="Q1151" t="str">
        <f>_xlfn.XLOOKUP(E1151,Reseller!A$2:A$702,Reseller!D$2:D$702)</f>
        <v>Practical Bike Supply Company</v>
      </c>
    </row>
    <row r="1152" spans="1:17" x14ac:dyDescent="0.25">
      <c r="A1152" s="1" t="s">
        <v>1830</v>
      </c>
      <c r="B1152" s="1">
        <v>2</v>
      </c>
      <c r="C1152" s="6">
        <v>42983</v>
      </c>
      <c r="D1152" s="1">
        <v>345</v>
      </c>
      <c r="E1152" s="1">
        <v>562</v>
      </c>
      <c r="F1152" s="1">
        <v>3</v>
      </c>
      <c r="G1152" s="1">
        <v>1</v>
      </c>
      <c r="H1152" s="7">
        <v>2039.99</v>
      </c>
      <c r="I1152" s="1">
        <v>1912.15</v>
      </c>
      <c r="J1152" s="6">
        <v>42983</v>
      </c>
      <c r="K1152" s="7">
        <v>2039.99</v>
      </c>
      <c r="L1152" s="8">
        <f t="shared" si="51"/>
        <v>127.83999999999992</v>
      </c>
      <c r="M1152">
        <f t="shared" si="52"/>
        <v>2017</v>
      </c>
      <c r="N1152">
        <f t="shared" si="53"/>
        <v>9</v>
      </c>
      <c r="O1152" t="str">
        <f>_xlfn.XLOOKUP(_xlfn.XLOOKUP(_xlfn.XLOOKUP(D1152,ProductKey,ProductSubcategoryKey),Subcategory!$A$2:$A$38,Subcategory!$C$2:$C$38),ProductCategoryKey,EnglishProductCategoryName)</f>
        <v>Bikes</v>
      </c>
      <c r="P1152" t="str">
        <f>_xlfn.XLOOKUP(_xlfn.XLOOKUP(E1152,Reseller!$A$2:$A$702,Reseller!$B$2:$B$702),Geography!$A$2:$A$656,Geography!$D$2:$D$656)</f>
        <v>United States</v>
      </c>
      <c r="Q1152" t="str">
        <f>_xlfn.XLOOKUP(E1152,Reseller!A$2:A$702,Reseller!D$2:D$702)</f>
        <v>Practical Bike Supply Company</v>
      </c>
    </row>
    <row r="1153" spans="1:17" x14ac:dyDescent="0.25">
      <c r="A1153" s="1" t="s">
        <v>1831</v>
      </c>
      <c r="B1153" s="1">
        <v>1</v>
      </c>
      <c r="C1153" s="6">
        <v>42983</v>
      </c>
      <c r="D1153" s="1">
        <v>319</v>
      </c>
      <c r="E1153" s="1">
        <v>173</v>
      </c>
      <c r="F1153" s="1">
        <v>6</v>
      </c>
      <c r="G1153" s="1">
        <v>1</v>
      </c>
      <c r="H1153" s="7">
        <v>874.79</v>
      </c>
      <c r="I1153" s="1">
        <v>884.71</v>
      </c>
      <c r="J1153" s="6">
        <v>42983</v>
      </c>
      <c r="K1153" s="7">
        <v>874.79</v>
      </c>
      <c r="L1153" s="8">
        <f t="shared" si="51"/>
        <v>-9.9200000000000728</v>
      </c>
      <c r="M1153">
        <f t="shared" si="52"/>
        <v>2017</v>
      </c>
      <c r="N1153">
        <f t="shared" si="53"/>
        <v>9</v>
      </c>
      <c r="O1153" t="str">
        <f>_xlfn.XLOOKUP(_xlfn.XLOOKUP(_xlfn.XLOOKUP(D1153,ProductKey,ProductSubcategoryKey),Subcategory!$A$2:$A$38,Subcategory!$C$2:$C$38),ProductCategoryKey,EnglishProductCategoryName)</f>
        <v>Bikes</v>
      </c>
      <c r="P1153" t="str">
        <f>_xlfn.XLOOKUP(_xlfn.XLOOKUP(E1153,Reseller!$A$2:$A$702,Reseller!$B$2:$B$702),Geography!$A$2:$A$656,Geography!$D$2:$D$656)</f>
        <v>Canada</v>
      </c>
      <c r="Q1153" t="str">
        <f>_xlfn.XLOOKUP(E1153,Reseller!A$2:A$702,Reseller!D$2:D$702)</f>
        <v>Sundry Sporting Goods</v>
      </c>
    </row>
    <row r="1154" spans="1:17" x14ac:dyDescent="0.25">
      <c r="A1154" s="1" t="s">
        <v>1831</v>
      </c>
      <c r="B1154" s="1">
        <v>2</v>
      </c>
      <c r="C1154" s="6">
        <v>42983</v>
      </c>
      <c r="D1154" s="1">
        <v>342</v>
      </c>
      <c r="E1154" s="1">
        <v>173</v>
      </c>
      <c r="F1154" s="1">
        <v>6</v>
      </c>
      <c r="G1154" s="1">
        <v>2</v>
      </c>
      <c r="H1154" s="7">
        <v>419.46</v>
      </c>
      <c r="I1154" s="1">
        <v>826.29</v>
      </c>
      <c r="J1154" s="6">
        <v>42983</v>
      </c>
      <c r="K1154" s="7">
        <v>838.92</v>
      </c>
      <c r="L1154" s="8">
        <f t="shared" ref="L1154:L1217" si="54">IF(I1154="",IF(_xlfn.XLOOKUP(D1154,ProductKey,FinishedGoodsFlag)=TRUE,K1154-G1154*_xlfn.XLOOKUP(D1154,ProductKey,StandardCost),""),K1154-I1154)</f>
        <v>12.629999999999995</v>
      </c>
      <c r="M1154">
        <f t="shared" si="52"/>
        <v>2017</v>
      </c>
      <c r="N1154">
        <f t="shared" si="53"/>
        <v>9</v>
      </c>
      <c r="O1154" t="str">
        <f>_xlfn.XLOOKUP(_xlfn.XLOOKUP(_xlfn.XLOOKUP(D1154,ProductKey,ProductSubcategoryKey),Subcategory!$A$2:$A$38,Subcategory!$C$2:$C$38),ProductCategoryKey,EnglishProductCategoryName)</f>
        <v>Bikes</v>
      </c>
      <c r="P1154" t="str">
        <f>_xlfn.XLOOKUP(_xlfn.XLOOKUP(E1154,Reseller!$A$2:$A$702,Reseller!$B$2:$B$702),Geography!$A$2:$A$656,Geography!$D$2:$D$656)</f>
        <v>Canada</v>
      </c>
      <c r="Q1154" t="str">
        <f>_xlfn.XLOOKUP(E1154,Reseller!A$2:A$702,Reseller!D$2:D$702)</f>
        <v>Sundry Sporting Goods</v>
      </c>
    </row>
    <row r="1155" spans="1:17" x14ac:dyDescent="0.25">
      <c r="A1155" s="1" t="s">
        <v>1831</v>
      </c>
      <c r="B1155" s="1">
        <v>3</v>
      </c>
      <c r="C1155" s="6">
        <v>42983</v>
      </c>
      <c r="D1155" s="1">
        <v>232</v>
      </c>
      <c r="E1155" s="1">
        <v>173</v>
      </c>
      <c r="F1155" s="1">
        <v>6</v>
      </c>
      <c r="G1155" s="1">
        <v>1</v>
      </c>
      <c r="H1155" s="7">
        <v>28.84</v>
      </c>
      <c r="I1155" s="1">
        <v>31.72</v>
      </c>
      <c r="J1155" s="6">
        <v>42983</v>
      </c>
      <c r="K1155" s="7">
        <v>28.84</v>
      </c>
      <c r="L1155" s="8">
        <f t="shared" si="54"/>
        <v>-2.879999999999999</v>
      </c>
      <c r="M1155">
        <f t="shared" ref="M1155:M1218" si="55">YEAR(C1155)</f>
        <v>2017</v>
      </c>
      <c r="N1155">
        <f t="shared" ref="N1155:N1218" si="56">MONTH(C1155)</f>
        <v>9</v>
      </c>
      <c r="O1155" t="str">
        <f>_xlfn.XLOOKUP(_xlfn.XLOOKUP(_xlfn.XLOOKUP(D1155,ProductKey,ProductSubcategoryKey),Subcategory!$A$2:$A$38,Subcategory!$C$2:$C$38),ProductCategoryKey,EnglishProductCategoryName)</f>
        <v>Clothing</v>
      </c>
      <c r="P1155" t="str">
        <f>_xlfn.XLOOKUP(_xlfn.XLOOKUP(E1155,Reseller!$A$2:$A$702,Reseller!$B$2:$B$702),Geography!$A$2:$A$656,Geography!$D$2:$D$656)</f>
        <v>Canada</v>
      </c>
      <c r="Q1155" t="str">
        <f>_xlfn.XLOOKUP(E1155,Reseller!A$2:A$702,Reseller!D$2:D$702)</f>
        <v>Sundry Sporting Goods</v>
      </c>
    </row>
    <row r="1156" spans="1:17" x14ac:dyDescent="0.25">
      <c r="A1156" s="1" t="s">
        <v>1831</v>
      </c>
      <c r="B1156" s="1">
        <v>4</v>
      </c>
      <c r="C1156" s="6">
        <v>42983</v>
      </c>
      <c r="D1156" s="1">
        <v>215</v>
      </c>
      <c r="E1156" s="1">
        <v>173</v>
      </c>
      <c r="F1156" s="1">
        <v>6</v>
      </c>
      <c r="G1156" s="1">
        <v>2</v>
      </c>
      <c r="H1156" s="7">
        <v>20.190000000000001</v>
      </c>
      <c r="I1156" s="1">
        <v>24.06</v>
      </c>
      <c r="J1156" s="6">
        <v>42983</v>
      </c>
      <c r="K1156" s="7">
        <v>40.380000000000003</v>
      </c>
      <c r="L1156" s="8">
        <f t="shared" si="54"/>
        <v>16.320000000000004</v>
      </c>
      <c r="M1156">
        <f t="shared" si="55"/>
        <v>2017</v>
      </c>
      <c r="N1156">
        <f t="shared" si="56"/>
        <v>9</v>
      </c>
      <c r="O1156" t="str">
        <f>_xlfn.XLOOKUP(_xlfn.XLOOKUP(_xlfn.XLOOKUP(D1156,ProductKey,ProductSubcategoryKey),Subcategory!$A$2:$A$38,Subcategory!$C$2:$C$38),ProductCategoryKey,EnglishProductCategoryName)</f>
        <v>Accessories</v>
      </c>
      <c r="P1156" t="str">
        <f>_xlfn.XLOOKUP(_xlfn.XLOOKUP(E1156,Reseller!$A$2:$A$702,Reseller!$B$2:$B$702),Geography!$A$2:$A$656,Geography!$D$2:$D$656)</f>
        <v>Canada</v>
      </c>
      <c r="Q1156" t="str">
        <f>_xlfn.XLOOKUP(E1156,Reseller!A$2:A$702,Reseller!D$2:D$702)</f>
        <v>Sundry Sporting Goods</v>
      </c>
    </row>
    <row r="1157" spans="1:17" x14ac:dyDescent="0.25">
      <c r="A1157" s="1" t="s">
        <v>1831</v>
      </c>
      <c r="B1157" s="1">
        <v>5</v>
      </c>
      <c r="C1157" s="6">
        <v>42983</v>
      </c>
      <c r="D1157" s="1">
        <v>322</v>
      </c>
      <c r="E1157" s="1">
        <v>173</v>
      </c>
      <c r="F1157" s="1">
        <v>6</v>
      </c>
      <c r="G1157" s="1">
        <v>2</v>
      </c>
      <c r="H1157" s="7">
        <v>419.46</v>
      </c>
      <c r="I1157" s="1">
        <v>826.29</v>
      </c>
      <c r="J1157" s="6">
        <v>42983</v>
      </c>
      <c r="K1157" s="7">
        <v>838.92</v>
      </c>
      <c r="L1157" s="8">
        <f t="shared" si="54"/>
        <v>12.629999999999995</v>
      </c>
      <c r="M1157">
        <f t="shared" si="55"/>
        <v>2017</v>
      </c>
      <c r="N1157">
        <f t="shared" si="56"/>
        <v>9</v>
      </c>
      <c r="O1157" t="str">
        <f>_xlfn.XLOOKUP(_xlfn.XLOOKUP(_xlfn.XLOOKUP(D1157,ProductKey,ProductSubcategoryKey),Subcategory!$A$2:$A$38,Subcategory!$C$2:$C$38),ProductCategoryKey,EnglishProductCategoryName)</f>
        <v>Bikes</v>
      </c>
      <c r="P1157" t="str">
        <f>_xlfn.XLOOKUP(_xlfn.XLOOKUP(E1157,Reseller!$A$2:$A$702,Reseller!$B$2:$B$702),Geography!$A$2:$A$656,Geography!$D$2:$D$656)</f>
        <v>Canada</v>
      </c>
      <c r="Q1157" t="str">
        <f>_xlfn.XLOOKUP(E1157,Reseller!A$2:A$702,Reseller!D$2:D$702)</f>
        <v>Sundry Sporting Goods</v>
      </c>
    </row>
    <row r="1158" spans="1:17" x14ac:dyDescent="0.25">
      <c r="A1158" s="1" t="s">
        <v>1831</v>
      </c>
      <c r="B1158" s="1">
        <v>6</v>
      </c>
      <c r="C1158" s="6">
        <v>42983</v>
      </c>
      <c r="D1158" s="1">
        <v>315</v>
      </c>
      <c r="E1158" s="1">
        <v>173</v>
      </c>
      <c r="F1158" s="1">
        <v>6</v>
      </c>
      <c r="G1158" s="1">
        <v>3</v>
      </c>
      <c r="H1158" s="7">
        <v>874.79</v>
      </c>
      <c r="I1158" s="1">
        <v>2654.12</v>
      </c>
      <c r="J1158" s="6">
        <v>42983</v>
      </c>
      <c r="K1158" s="7">
        <v>2624.37</v>
      </c>
      <c r="L1158" s="8">
        <f t="shared" si="54"/>
        <v>-29.75</v>
      </c>
      <c r="M1158">
        <f t="shared" si="55"/>
        <v>2017</v>
      </c>
      <c r="N1158">
        <f t="shared" si="56"/>
        <v>9</v>
      </c>
      <c r="O1158" t="str">
        <f>_xlfn.XLOOKUP(_xlfn.XLOOKUP(_xlfn.XLOOKUP(D1158,ProductKey,ProductSubcategoryKey),Subcategory!$A$2:$A$38,Subcategory!$C$2:$C$38),ProductCategoryKey,EnglishProductCategoryName)</f>
        <v>Bikes</v>
      </c>
      <c r="P1158" t="str">
        <f>_xlfn.XLOOKUP(_xlfn.XLOOKUP(E1158,Reseller!$A$2:$A$702,Reseller!$B$2:$B$702),Geography!$A$2:$A$656,Geography!$D$2:$D$656)</f>
        <v>Canada</v>
      </c>
      <c r="Q1158" t="str">
        <f>_xlfn.XLOOKUP(E1158,Reseller!A$2:A$702,Reseller!D$2:D$702)</f>
        <v>Sundry Sporting Goods</v>
      </c>
    </row>
    <row r="1159" spans="1:17" x14ac:dyDescent="0.25">
      <c r="A1159" s="1" t="s">
        <v>1831</v>
      </c>
      <c r="B1159" s="1">
        <v>7</v>
      </c>
      <c r="C1159" s="6">
        <v>42983</v>
      </c>
      <c r="D1159" s="1">
        <v>326</v>
      </c>
      <c r="E1159" s="1">
        <v>173</v>
      </c>
      <c r="F1159" s="1">
        <v>6</v>
      </c>
      <c r="G1159" s="1">
        <v>2</v>
      </c>
      <c r="H1159" s="7">
        <v>419.46</v>
      </c>
      <c r="I1159" s="1">
        <v>826.29</v>
      </c>
      <c r="J1159" s="6">
        <v>42983</v>
      </c>
      <c r="K1159" s="7">
        <v>838.92</v>
      </c>
      <c r="L1159" s="8">
        <f t="shared" si="54"/>
        <v>12.629999999999995</v>
      </c>
      <c r="M1159">
        <f t="shared" si="55"/>
        <v>2017</v>
      </c>
      <c r="N1159">
        <f t="shared" si="56"/>
        <v>9</v>
      </c>
      <c r="O1159" t="str">
        <f>_xlfn.XLOOKUP(_xlfn.XLOOKUP(_xlfn.XLOOKUP(D1159,ProductKey,ProductSubcategoryKey),Subcategory!$A$2:$A$38,Subcategory!$C$2:$C$38),ProductCategoryKey,EnglishProductCategoryName)</f>
        <v>Bikes</v>
      </c>
      <c r="P1159" t="str">
        <f>_xlfn.XLOOKUP(_xlfn.XLOOKUP(E1159,Reseller!$A$2:$A$702,Reseller!$B$2:$B$702),Geography!$A$2:$A$656,Geography!$D$2:$D$656)</f>
        <v>Canada</v>
      </c>
      <c r="Q1159" t="str">
        <f>_xlfn.XLOOKUP(E1159,Reseller!A$2:A$702,Reseller!D$2:D$702)</f>
        <v>Sundry Sporting Goods</v>
      </c>
    </row>
    <row r="1160" spans="1:17" x14ac:dyDescent="0.25">
      <c r="A1160" s="1" t="s">
        <v>1831</v>
      </c>
      <c r="B1160" s="1">
        <v>8</v>
      </c>
      <c r="C1160" s="6">
        <v>42983</v>
      </c>
      <c r="D1160" s="1">
        <v>212</v>
      </c>
      <c r="E1160" s="1">
        <v>173</v>
      </c>
      <c r="F1160" s="1">
        <v>6</v>
      </c>
      <c r="G1160" s="1">
        <v>1</v>
      </c>
      <c r="H1160" s="7">
        <v>20.190000000000001</v>
      </c>
      <c r="I1160" s="1">
        <v>12.03</v>
      </c>
      <c r="J1160" s="6">
        <v>42983</v>
      </c>
      <c r="K1160" s="7">
        <v>20.190000000000001</v>
      </c>
      <c r="L1160" s="8">
        <f t="shared" si="54"/>
        <v>8.1600000000000019</v>
      </c>
      <c r="M1160">
        <f t="shared" si="55"/>
        <v>2017</v>
      </c>
      <c r="N1160">
        <f t="shared" si="56"/>
        <v>9</v>
      </c>
      <c r="O1160" t="str">
        <f>_xlfn.XLOOKUP(_xlfn.XLOOKUP(_xlfn.XLOOKUP(D1160,ProductKey,ProductSubcategoryKey),Subcategory!$A$2:$A$38,Subcategory!$C$2:$C$38),ProductCategoryKey,EnglishProductCategoryName)</f>
        <v>Accessories</v>
      </c>
      <c r="P1160" t="str">
        <f>_xlfn.XLOOKUP(_xlfn.XLOOKUP(E1160,Reseller!$A$2:$A$702,Reseller!$B$2:$B$702),Geography!$A$2:$A$656,Geography!$D$2:$D$656)</f>
        <v>Canada</v>
      </c>
      <c r="Q1160" t="str">
        <f>_xlfn.XLOOKUP(E1160,Reseller!A$2:A$702,Reseller!D$2:D$702)</f>
        <v>Sundry Sporting Goods</v>
      </c>
    </row>
    <row r="1161" spans="1:17" x14ac:dyDescent="0.25">
      <c r="A1161" s="1" t="s">
        <v>1832</v>
      </c>
      <c r="B1161" s="1">
        <v>1</v>
      </c>
      <c r="C1161" s="6">
        <v>42983</v>
      </c>
      <c r="D1161" s="1">
        <v>293</v>
      </c>
      <c r="E1161" s="1">
        <v>272</v>
      </c>
      <c r="F1161" s="1">
        <v>1</v>
      </c>
      <c r="G1161" s="1">
        <v>1</v>
      </c>
      <c r="H1161" s="7">
        <v>722.59</v>
      </c>
      <c r="I1161" s="1">
        <v>623.84</v>
      </c>
      <c r="J1161" s="6">
        <v>42983</v>
      </c>
      <c r="K1161" s="7">
        <v>722.59</v>
      </c>
      <c r="L1161" s="8">
        <f t="shared" si="54"/>
        <v>98.75</v>
      </c>
      <c r="M1161">
        <f t="shared" si="55"/>
        <v>2017</v>
      </c>
      <c r="N1161">
        <f t="shared" si="56"/>
        <v>9</v>
      </c>
      <c r="O1161" t="str">
        <f>_xlfn.XLOOKUP(_xlfn.XLOOKUP(_xlfn.XLOOKUP(D1161,ProductKey,ProductSubcategoryKey),Subcategory!$A$2:$A$38,Subcategory!$C$2:$C$38),ProductCategoryKey,EnglishProductCategoryName)</f>
        <v>Components</v>
      </c>
      <c r="P1161" t="str">
        <f>_xlfn.XLOOKUP(_xlfn.XLOOKUP(E1161,Reseller!$A$2:$A$702,Reseller!$B$2:$B$702),Geography!$A$2:$A$656,Geography!$D$2:$D$656)</f>
        <v>United States</v>
      </c>
      <c r="Q1161" t="str">
        <f>_xlfn.XLOOKUP(E1161,Reseller!A$2:A$702,Reseller!D$2:D$702)</f>
        <v>Metro Cycle Shop</v>
      </c>
    </row>
    <row r="1162" spans="1:17" x14ac:dyDescent="0.25">
      <c r="A1162" s="1" t="s">
        <v>1832</v>
      </c>
      <c r="B1162" s="1">
        <v>2</v>
      </c>
      <c r="C1162" s="6">
        <v>42983</v>
      </c>
      <c r="D1162" s="1">
        <v>296</v>
      </c>
      <c r="E1162" s="1">
        <v>272</v>
      </c>
      <c r="F1162" s="1">
        <v>1</v>
      </c>
      <c r="G1162" s="1">
        <v>2</v>
      </c>
      <c r="H1162" s="7">
        <v>714.7</v>
      </c>
      <c r="I1162" s="1">
        <v>1234.06</v>
      </c>
      <c r="J1162" s="6">
        <v>42983</v>
      </c>
      <c r="K1162" s="7">
        <v>1429.4</v>
      </c>
      <c r="L1162" s="8">
        <f t="shared" si="54"/>
        <v>195.34000000000015</v>
      </c>
      <c r="M1162">
        <f t="shared" si="55"/>
        <v>2017</v>
      </c>
      <c r="N1162">
        <f t="shared" si="56"/>
        <v>9</v>
      </c>
      <c r="O1162" t="str">
        <f>_xlfn.XLOOKUP(_xlfn.XLOOKUP(_xlfn.XLOOKUP(D1162,ProductKey,ProductSubcategoryKey),Subcategory!$A$2:$A$38,Subcategory!$C$2:$C$38),ProductCategoryKey,EnglishProductCategoryName)</f>
        <v>Components</v>
      </c>
      <c r="P1162" t="str">
        <f>_xlfn.XLOOKUP(_xlfn.XLOOKUP(E1162,Reseller!$A$2:$A$702,Reseller!$B$2:$B$702),Geography!$A$2:$A$656,Geography!$D$2:$D$656)</f>
        <v>United States</v>
      </c>
      <c r="Q1162" t="str">
        <f>_xlfn.XLOOKUP(E1162,Reseller!A$2:A$702,Reseller!D$2:D$702)</f>
        <v>Metro Cycle Shop</v>
      </c>
    </row>
    <row r="1163" spans="1:17" x14ac:dyDescent="0.25">
      <c r="A1163" s="1" t="s">
        <v>1832</v>
      </c>
      <c r="B1163" s="1">
        <v>3</v>
      </c>
      <c r="C1163" s="6">
        <v>42983</v>
      </c>
      <c r="D1163" s="1">
        <v>304</v>
      </c>
      <c r="E1163" s="1">
        <v>272</v>
      </c>
      <c r="F1163" s="1">
        <v>1</v>
      </c>
      <c r="G1163" s="1">
        <v>1</v>
      </c>
      <c r="H1163" s="7">
        <v>714.7</v>
      </c>
      <c r="I1163" s="1">
        <v>617.03</v>
      </c>
      <c r="J1163" s="6">
        <v>42983</v>
      </c>
      <c r="K1163" s="7">
        <v>714.7</v>
      </c>
      <c r="L1163" s="8">
        <f t="shared" si="54"/>
        <v>97.670000000000073</v>
      </c>
      <c r="M1163">
        <f t="shared" si="55"/>
        <v>2017</v>
      </c>
      <c r="N1163">
        <f t="shared" si="56"/>
        <v>9</v>
      </c>
      <c r="O1163" t="str">
        <f>_xlfn.XLOOKUP(_xlfn.XLOOKUP(_xlfn.XLOOKUP(D1163,ProductKey,ProductSubcategoryKey),Subcategory!$A$2:$A$38,Subcategory!$C$2:$C$38),ProductCategoryKey,EnglishProductCategoryName)</f>
        <v>Components</v>
      </c>
      <c r="P1163" t="str">
        <f>_xlfn.XLOOKUP(_xlfn.XLOOKUP(E1163,Reseller!$A$2:$A$702,Reseller!$B$2:$B$702),Geography!$A$2:$A$656,Geography!$D$2:$D$656)</f>
        <v>United States</v>
      </c>
      <c r="Q1163" t="str">
        <f>_xlfn.XLOOKUP(E1163,Reseller!A$2:A$702,Reseller!D$2:D$702)</f>
        <v>Metro Cycle Shop</v>
      </c>
    </row>
    <row r="1164" spans="1:17" x14ac:dyDescent="0.25">
      <c r="A1164" s="1" t="s">
        <v>1832</v>
      </c>
      <c r="B1164" s="1">
        <v>4</v>
      </c>
      <c r="C1164" s="6">
        <v>42983</v>
      </c>
      <c r="D1164" s="1">
        <v>350</v>
      </c>
      <c r="E1164" s="1">
        <v>272</v>
      </c>
      <c r="F1164" s="1">
        <v>1</v>
      </c>
      <c r="G1164" s="1">
        <v>3</v>
      </c>
      <c r="H1164" s="7">
        <v>2024.99</v>
      </c>
      <c r="I1164" s="1">
        <v>5694.28</v>
      </c>
      <c r="J1164" s="6">
        <v>42983</v>
      </c>
      <c r="K1164" s="7">
        <v>6074.97</v>
      </c>
      <c r="L1164" s="8">
        <f t="shared" si="54"/>
        <v>380.69000000000051</v>
      </c>
      <c r="M1164">
        <f t="shared" si="55"/>
        <v>2017</v>
      </c>
      <c r="N1164">
        <f t="shared" si="56"/>
        <v>9</v>
      </c>
      <c r="O1164" t="str">
        <f>_xlfn.XLOOKUP(_xlfn.XLOOKUP(_xlfn.XLOOKUP(D1164,ProductKey,ProductSubcategoryKey),Subcategory!$A$2:$A$38,Subcategory!$C$2:$C$38),ProductCategoryKey,EnglishProductCategoryName)</f>
        <v>Bikes</v>
      </c>
      <c r="P1164" t="str">
        <f>_xlfn.XLOOKUP(_xlfn.XLOOKUP(E1164,Reseller!$A$2:$A$702,Reseller!$B$2:$B$702),Geography!$A$2:$A$656,Geography!$D$2:$D$656)</f>
        <v>United States</v>
      </c>
      <c r="Q1164" t="str">
        <f>_xlfn.XLOOKUP(E1164,Reseller!A$2:A$702,Reseller!D$2:D$702)</f>
        <v>Metro Cycle Shop</v>
      </c>
    </row>
    <row r="1165" spans="1:17" x14ac:dyDescent="0.25">
      <c r="A1165" s="1" t="s">
        <v>1832</v>
      </c>
      <c r="B1165" s="1">
        <v>5</v>
      </c>
      <c r="C1165" s="6">
        <v>42983</v>
      </c>
      <c r="D1165" s="1">
        <v>345</v>
      </c>
      <c r="E1165" s="1">
        <v>272</v>
      </c>
      <c r="F1165" s="1">
        <v>1</v>
      </c>
      <c r="G1165" s="1">
        <v>2</v>
      </c>
      <c r="H1165" s="7">
        <v>2039.99</v>
      </c>
      <c r="I1165" s="1">
        <v>3824.31</v>
      </c>
      <c r="J1165" s="6">
        <v>42983</v>
      </c>
      <c r="K1165" s="7">
        <v>4079.98</v>
      </c>
      <c r="L1165" s="8">
        <f t="shared" si="54"/>
        <v>255.67000000000007</v>
      </c>
      <c r="M1165">
        <f t="shared" si="55"/>
        <v>2017</v>
      </c>
      <c r="N1165">
        <f t="shared" si="56"/>
        <v>9</v>
      </c>
      <c r="O1165" t="str">
        <f>_xlfn.XLOOKUP(_xlfn.XLOOKUP(_xlfn.XLOOKUP(D1165,ProductKey,ProductSubcategoryKey),Subcategory!$A$2:$A$38,Subcategory!$C$2:$C$38),ProductCategoryKey,EnglishProductCategoryName)</f>
        <v>Bikes</v>
      </c>
      <c r="P1165" t="str">
        <f>_xlfn.XLOOKUP(_xlfn.XLOOKUP(E1165,Reseller!$A$2:$A$702,Reseller!$B$2:$B$702),Geography!$A$2:$A$656,Geography!$D$2:$D$656)</f>
        <v>United States</v>
      </c>
      <c r="Q1165" t="str">
        <f>_xlfn.XLOOKUP(E1165,Reseller!A$2:A$702,Reseller!D$2:D$702)</f>
        <v>Metro Cycle Shop</v>
      </c>
    </row>
    <row r="1166" spans="1:17" x14ac:dyDescent="0.25">
      <c r="A1166" s="1" t="s">
        <v>1832</v>
      </c>
      <c r="B1166" s="1">
        <v>6</v>
      </c>
      <c r="C1166" s="6">
        <v>42983</v>
      </c>
      <c r="D1166" s="1">
        <v>351</v>
      </c>
      <c r="E1166" s="1">
        <v>272</v>
      </c>
      <c r="F1166" s="1">
        <v>1</v>
      </c>
      <c r="G1166" s="1">
        <v>5</v>
      </c>
      <c r="H1166" s="7">
        <v>2024.99</v>
      </c>
      <c r="I1166" s="1">
        <v>9490.4699999999993</v>
      </c>
      <c r="J1166" s="6">
        <v>42983</v>
      </c>
      <c r="K1166" s="7">
        <v>10124.950000000001</v>
      </c>
      <c r="L1166" s="8">
        <f t="shared" si="54"/>
        <v>634.48000000000138</v>
      </c>
      <c r="M1166">
        <f t="shared" si="55"/>
        <v>2017</v>
      </c>
      <c r="N1166">
        <f t="shared" si="56"/>
        <v>9</v>
      </c>
      <c r="O1166" t="str">
        <f>_xlfn.XLOOKUP(_xlfn.XLOOKUP(_xlfn.XLOOKUP(D1166,ProductKey,ProductSubcategoryKey),Subcategory!$A$2:$A$38,Subcategory!$C$2:$C$38),ProductCategoryKey,EnglishProductCategoryName)</f>
        <v>Bikes</v>
      </c>
      <c r="P1166" t="str">
        <f>_xlfn.XLOOKUP(_xlfn.XLOOKUP(E1166,Reseller!$A$2:$A$702,Reseller!$B$2:$B$702),Geography!$A$2:$A$656,Geography!$D$2:$D$656)</f>
        <v>United States</v>
      </c>
      <c r="Q1166" t="str">
        <f>_xlfn.XLOOKUP(E1166,Reseller!A$2:A$702,Reseller!D$2:D$702)</f>
        <v>Metro Cycle Shop</v>
      </c>
    </row>
    <row r="1167" spans="1:17" x14ac:dyDescent="0.25">
      <c r="A1167" s="1" t="s">
        <v>1832</v>
      </c>
      <c r="B1167" s="1">
        <v>7</v>
      </c>
      <c r="C1167" s="6">
        <v>42983</v>
      </c>
      <c r="D1167" s="1">
        <v>292</v>
      </c>
      <c r="E1167" s="1">
        <v>272</v>
      </c>
      <c r="F1167" s="1">
        <v>1</v>
      </c>
      <c r="G1167" s="1">
        <v>1</v>
      </c>
      <c r="H1167" s="7">
        <v>818.7</v>
      </c>
      <c r="I1167" s="1">
        <v>706.81</v>
      </c>
      <c r="J1167" s="6">
        <v>42983</v>
      </c>
      <c r="K1167" s="7">
        <v>818.7</v>
      </c>
      <c r="L1167" s="8">
        <f t="shared" si="54"/>
        <v>111.8900000000001</v>
      </c>
      <c r="M1167">
        <f t="shared" si="55"/>
        <v>2017</v>
      </c>
      <c r="N1167">
        <f t="shared" si="56"/>
        <v>9</v>
      </c>
      <c r="O1167" t="str">
        <f>_xlfn.XLOOKUP(_xlfn.XLOOKUP(_xlfn.XLOOKUP(D1167,ProductKey,ProductSubcategoryKey),Subcategory!$A$2:$A$38,Subcategory!$C$2:$C$38),ProductCategoryKey,EnglishProductCategoryName)</f>
        <v>Components</v>
      </c>
      <c r="P1167" t="str">
        <f>_xlfn.XLOOKUP(_xlfn.XLOOKUP(E1167,Reseller!$A$2:$A$702,Reseller!$B$2:$B$702),Geography!$A$2:$A$656,Geography!$D$2:$D$656)</f>
        <v>United States</v>
      </c>
      <c r="Q1167" t="str">
        <f>_xlfn.XLOOKUP(E1167,Reseller!A$2:A$702,Reseller!D$2:D$702)</f>
        <v>Metro Cycle Shop</v>
      </c>
    </row>
    <row r="1168" spans="1:17" x14ac:dyDescent="0.25">
      <c r="A1168" s="1" t="s">
        <v>1832</v>
      </c>
      <c r="B1168" s="1">
        <v>8</v>
      </c>
      <c r="C1168" s="6">
        <v>42983</v>
      </c>
      <c r="D1168" s="1">
        <v>344</v>
      </c>
      <c r="E1168" s="1">
        <v>272</v>
      </c>
      <c r="F1168" s="1">
        <v>1</v>
      </c>
      <c r="G1168" s="1">
        <v>2</v>
      </c>
      <c r="H1168" s="7">
        <v>2039.99</v>
      </c>
      <c r="I1168" s="1">
        <v>3824.31</v>
      </c>
      <c r="J1168" s="6">
        <v>42983</v>
      </c>
      <c r="K1168" s="7">
        <v>4079.98</v>
      </c>
      <c r="L1168" s="8">
        <f t="shared" si="54"/>
        <v>255.67000000000007</v>
      </c>
      <c r="M1168">
        <f t="shared" si="55"/>
        <v>2017</v>
      </c>
      <c r="N1168">
        <f t="shared" si="56"/>
        <v>9</v>
      </c>
      <c r="O1168" t="str">
        <f>_xlfn.XLOOKUP(_xlfn.XLOOKUP(_xlfn.XLOOKUP(D1168,ProductKey,ProductSubcategoryKey),Subcategory!$A$2:$A$38,Subcategory!$C$2:$C$38),ProductCategoryKey,EnglishProductCategoryName)</f>
        <v>Bikes</v>
      </c>
      <c r="P1168" t="str">
        <f>_xlfn.XLOOKUP(_xlfn.XLOOKUP(E1168,Reseller!$A$2:$A$702,Reseller!$B$2:$B$702),Geography!$A$2:$A$656,Geography!$D$2:$D$656)</f>
        <v>United States</v>
      </c>
      <c r="Q1168" t="str">
        <f>_xlfn.XLOOKUP(E1168,Reseller!A$2:A$702,Reseller!D$2:D$702)</f>
        <v>Metro Cycle Shop</v>
      </c>
    </row>
    <row r="1169" spans="1:17" x14ac:dyDescent="0.25">
      <c r="A1169" s="1" t="s">
        <v>1833</v>
      </c>
      <c r="B1169" s="1">
        <v>1</v>
      </c>
      <c r="C1169" s="6">
        <v>42983</v>
      </c>
      <c r="D1169" s="1">
        <v>315</v>
      </c>
      <c r="E1169" s="1">
        <v>57</v>
      </c>
      <c r="F1169" s="1">
        <v>3</v>
      </c>
      <c r="G1169" s="1">
        <v>2</v>
      </c>
      <c r="H1169" s="7">
        <v>874.79</v>
      </c>
      <c r="I1169" s="1">
        <v>1769.42</v>
      </c>
      <c r="J1169" s="6">
        <v>42983</v>
      </c>
      <c r="K1169" s="7">
        <v>1749.58</v>
      </c>
      <c r="L1169" s="8">
        <f t="shared" si="54"/>
        <v>-19.840000000000146</v>
      </c>
      <c r="M1169">
        <f t="shared" si="55"/>
        <v>2017</v>
      </c>
      <c r="N1169">
        <f t="shared" si="56"/>
        <v>9</v>
      </c>
      <c r="O1169" t="str">
        <f>_xlfn.XLOOKUP(_xlfn.XLOOKUP(_xlfn.XLOOKUP(D1169,ProductKey,ProductSubcategoryKey),Subcategory!$A$2:$A$38,Subcategory!$C$2:$C$38),ProductCategoryKey,EnglishProductCategoryName)</f>
        <v>Bikes</v>
      </c>
      <c r="P1169" t="str">
        <f>_xlfn.XLOOKUP(_xlfn.XLOOKUP(E1169,Reseller!$A$2:$A$702,Reseller!$B$2:$B$702),Geography!$A$2:$A$656,Geography!$D$2:$D$656)</f>
        <v>United States</v>
      </c>
      <c r="Q1169" t="str">
        <f>_xlfn.XLOOKUP(E1169,Reseller!A$2:A$702,Reseller!D$2:D$702)</f>
        <v>Leading Sales &amp; Repair</v>
      </c>
    </row>
    <row r="1170" spans="1:17" x14ac:dyDescent="0.25">
      <c r="A1170" s="1" t="s">
        <v>1833</v>
      </c>
      <c r="B1170" s="1">
        <v>2</v>
      </c>
      <c r="C1170" s="6">
        <v>42983</v>
      </c>
      <c r="D1170" s="1">
        <v>317</v>
      </c>
      <c r="E1170" s="1">
        <v>57</v>
      </c>
      <c r="F1170" s="1">
        <v>3</v>
      </c>
      <c r="G1170" s="1">
        <v>2</v>
      </c>
      <c r="H1170" s="7">
        <v>874.79</v>
      </c>
      <c r="I1170" s="1">
        <v>1769.42</v>
      </c>
      <c r="J1170" s="6">
        <v>42983</v>
      </c>
      <c r="K1170" s="7">
        <v>1749.58</v>
      </c>
      <c r="L1170" s="8">
        <f t="shared" si="54"/>
        <v>-19.840000000000146</v>
      </c>
      <c r="M1170">
        <f t="shared" si="55"/>
        <v>2017</v>
      </c>
      <c r="N1170">
        <f t="shared" si="56"/>
        <v>9</v>
      </c>
      <c r="O1170" t="str">
        <f>_xlfn.XLOOKUP(_xlfn.XLOOKUP(_xlfn.XLOOKUP(D1170,ProductKey,ProductSubcategoryKey),Subcategory!$A$2:$A$38,Subcategory!$C$2:$C$38),ProductCategoryKey,EnglishProductCategoryName)</f>
        <v>Bikes</v>
      </c>
      <c r="P1170" t="str">
        <f>_xlfn.XLOOKUP(_xlfn.XLOOKUP(E1170,Reseller!$A$2:$A$702,Reseller!$B$2:$B$702),Geography!$A$2:$A$656,Geography!$D$2:$D$656)</f>
        <v>United States</v>
      </c>
      <c r="Q1170" t="str">
        <f>_xlfn.XLOOKUP(E1170,Reseller!A$2:A$702,Reseller!D$2:D$702)</f>
        <v>Leading Sales &amp; Repair</v>
      </c>
    </row>
    <row r="1171" spans="1:17" x14ac:dyDescent="0.25">
      <c r="A1171" s="1" t="s">
        <v>1833</v>
      </c>
      <c r="B1171" s="1">
        <v>3</v>
      </c>
      <c r="C1171" s="6">
        <v>42983</v>
      </c>
      <c r="D1171" s="1">
        <v>342</v>
      </c>
      <c r="E1171" s="1">
        <v>57</v>
      </c>
      <c r="F1171" s="1">
        <v>3</v>
      </c>
      <c r="G1171" s="1">
        <v>2</v>
      </c>
      <c r="H1171" s="7">
        <v>419.46</v>
      </c>
      <c r="I1171" s="1">
        <v>826.29</v>
      </c>
      <c r="J1171" s="6">
        <v>42983</v>
      </c>
      <c r="K1171" s="7">
        <v>838.92</v>
      </c>
      <c r="L1171" s="8">
        <f t="shared" si="54"/>
        <v>12.629999999999995</v>
      </c>
      <c r="M1171">
        <f t="shared" si="55"/>
        <v>2017</v>
      </c>
      <c r="N1171">
        <f t="shared" si="56"/>
        <v>9</v>
      </c>
      <c r="O1171" t="str">
        <f>_xlfn.XLOOKUP(_xlfn.XLOOKUP(_xlfn.XLOOKUP(D1171,ProductKey,ProductSubcategoryKey),Subcategory!$A$2:$A$38,Subcategory!$C$2:$C$38),ProductCategoryKey,EnglishProductCategoryName)</f>
        <v>Bikes</v>
      </c>
      <c r="P1171" t="str">
        <f>_xlfn.XLOOKUP(_xlfn.XLOOKUP(E1171,Reseller!$A$2:$A$702,Reseller!$B$2:$B$702),Geography!$A$2:$A$656,Geography!$D$2:$D$656)</f>
        <v>United States</v>
      </c>
      <c r="Q1171" t="str">
        <f>_xlfn.XLOOKUP(E1171,Reseller!A$2:A$702,Reseller!D$2:D$702)</f>
        <v>Leading Sales &amp; Repair</v>
      </c>
    </row>
    <row r="1172" spans="1:17" x14ac:dyDescent="0.25">
      <c r="A1172" s="1" t="s">
        <v>1833</v>
      </c>
      <c r="B1172" s="1">
        <v>4</v>
      </c>
      <c r="C1172" s="6">
        <v>42983</v>
      </c>
      <c r="D1172" s="1">
        <v>338</v>
      </c>
      <c r="E1172" s="1">
        <v>57</v>
      </c>
      <c r="F1172" s="1">
        <v>3</v>
      </c>
      <c r="G1172" s="1">
        <v>2</v>
      </c>
      <c r="H1172" s="7">
        <v>419.46</v>
      </c>
      <c r="I1172" s="1">
        <v>826.29</v>
      </c>
      <c r="J1172" s="6">
        <v>42983</v>
      </c>
      <c r="K1172" s="7">
        <v>838.92</v>
      </c>
      <c r="L1172" s="8">
        <f t="shared" si="54"/>
        <v>12.629999999999995</v>
      </c>
      <c r="M1172">
        <f t="shared" si="55"/>
        <v>2017</v>
      </c>
      <c r="N1172">
        <f t="shared" si="56"/>
        <v>9</v>
      </c>
      <c r="O1172" t="str">
        <f>_xlfn.XLOOKUP(_xlfn.XLOOKUP(_xlfn.XLOOKUP(D1172,ProductKey,ProductSubcategoryKey),Subcategory!$A$2:$A$38,Subcategory!$C$2:$C$38),ProductCategoryKey,EnglishProductCategoryName)</f>
        <v>Bikes</v>
      </c>
      <c r="P1172" t="str">
        <f>_xlfn.XLOOKUP(_xlfn.XLOOKUP(E1172,Reseller!$A$2:$A$702,Reseller!$B$2:$B$702),Geography!$A$2:$A$656,Geography!$D$2:$D$656)</f>
        <v>United States</v>
      </c>
      <c r="Q1172" t="str">
        <f>_xlfn.XLOOKUP(E1172,Reseller!A$2:A$702,Reseller!D$2:D$702)</f>
        <v>Leading Sales &amp; Repair</v>
      </c>
    </row>
    <row r="1173" spans="1:17" x14ac:dyDescent="0.25">
      <c r="A1173" s="1" t="s">
        <v>1833</v>
      </c>
      <c r="B1173" s="1">
        <v>5</v>
      </c>
      <c r="C1173" s="6">
        <v>42983</v>
      </c>
      <c r="D1173" s="1">
        <v>212</v>
      </c>
      <c r="E1173" s="1">
        <v>57</v>
      </c>
      <c r="F1173" s="1">
        <v>3</v>
      </c>
      <c r="G1173" s="1">
        <v>4</v>
      </c>
      <c r="H1173" s="7">
        <v>20.190000000000001</v>
      </c>
      <c r="I1173" s="1">
        <v>48.11</v>
      </c>
      <c r="J1173" s="6">
        <v>42983</v>
      </c>
      <c r="K1173" s="7">
        <v>80.760000000000005</v>
      </c>
      <c r="L1173" s="8">
        <f t="shared" si="54"/>
        <v>32.650000000000006</v>
      </c>
      <c r="M1173">
        <f t="shared" si="55"/>
        <v>2017</v>
      </c>
      <c r="N1173">
        <f t="shared" si="56"/>
        <v>9</v>
      </c>
      <c r="O1173" t="str">
        <f>_xlfn.XLOOKUP(_xlfn.XLOOKUP(_xlfn.XLOOKUP(D1173,ProductKey,ProductSubcategoryKey),Subcategory!$A$2:$A$38,Subcategory!$C$2:$C$38),ProductCategoryKey,EnglishProductCategoryName)</f>
        <v>Accessories</v>
      </c>
      <c r="P1173" t="str">
        <f>_xlfn.XLOOKUP(_xlfn.XLOOKUP(E1173,Reseller!$A$2:$A$702,Reseller!$B$2:$B$702),Geography!$A$2:$A$656,Geography!$D$2:$D$656)</f>
        <v>United States</v>
      </c>
      <c r="Q1173" t="str">
        <f>_xlfn.XLOOKUP(E1173,Reseller!A$2:A$702,Reseller!D$2:D$702)</f>
        <v>Leading Sales &amp; Repair</v>
      </c>
    </row>
    <row r="1174" spans="1:17" x14ac:dyDescent="0.25">
      <c r="A1174" s="1" t="s">
        <v>1833</v>
      </c>
      <c r="B1174" s="1">
        <v>6</v>
      </c>
      <c r="C1174" s="6">
        <v>42983</v>
      </c>
      <c r="D1174" s="1">
        <v>270</v>
      </c>
      <c r="E1174" s="1">
        <v>57</v>
      </c>
      <c r="F1174" s="1">
        <v>3</v>
      </c>
      <c r="G1174" s="1">
        <v>3</v>
      </c>
      <c r="H1174" s="7">
        <v>183.94</v>
      </c>
      <c r="I1174" s="1">
        <v>544.46</v>
      </c>
      <c r="J1174" s="6">
        <v>42983</v>
      </c>
      <c r="K1174" s="7">
        <v>551.82000000000005</v>
      </c>
      <c r="L1174" s="8">
        <f t="shared" si="54"/>
        <v>7.3600000000000136</v>
      </c>
      <c r="M1174">
        <f t="shared" si="55"/>
        <v>2017</v>
      </c>
      <c r="N1174">
        <f t="shared" si="56"/>
        <v>9</v>
      </c>
      <c r="O1174" t="str">
        <f>_xlfn.XLOOKUP(_xlfn.XLOOKUP(_xlfn.XLOOKUP(D1174,ProductKey,ProductSubcategoryKey),Subcategory!$A$2:$A$38,Subcategory!$C$2:$C$38),ProductCategoryKey,EnglishProductCategoryName)</f>
        <v>Components</v>
      </c>
      <c r="P1174" t="str">
        <f>_xlfn.XLOOKUP(_xlfn.XLOOKUP(E1174,Reseller!$A$2:$A$702,Reseller!$B$2:$B$702),Geography!$A$2:$A$656,Geography!$D$2:$D$656)</f>
        <v>United States</v>
      </c>
      <c r="Q1174" t="str">
        <f>_xlfn.XLOOKUP(E1174,Reseller!A$2:A$702,Reseller!D$2:D$702)</f>
        <v>Leading Sales &amp; Repair</v>
      </c>
    </row>
    <row r="1175" spans="1:17" x14ac:dyDescent="0.25">
      <c r="A1175" s="1" t="s">
        <v>1833</v>
      </c>
      <c r="B1175" s="1">
        <v>7</v>
      </c>
      <c r="C1175" s="6">
        <v>42983</v>
      </c>
      <c r="D1175" s="1">
        <v>316</v>
      </c>
      <c r="E1175" s="1">
        <v>57</v>
      </c>
      <c r="F1175" s="1">
        <v>3</v>
      </c>
      <c r="G1175" s="1">
        <v>3</v>
      </c>
      <c r="H1175" s="7">
        <v>874.79</v>
      </c>
      <c r="I1175" s="1">
        <v>2654.12</v>
      </c>
      <c r="J1175" s="6">
        <v>42983</v>
      </c>
      <c r="K1175" s="7">
        <v>2624.37</v>
      </c>
      <c r="L1175" s="8">
        <f t="shared" si="54"/>
        <v>-29.75</v>
      </c>
      <c r="M1175">
        <f t="shared" si="55"/>
        <v>2017</v>
      </c>
      <c r="N1175">
        <f t="shared" si="56"/>
        <v>9</v>
      </c>
      <c r="O1175" t="str">
        <f>_xlfn.XLOOKUP(_xlfn.XLOOKUP(_xlfn.XLOOKUP(D1175,ProductKey,ProductSubcategoryKey),Subcategory!$A$2:$A$38,Subcategory!$C$2:$C$38),ProductCategoryKey,EnglishProductCategoryName)</f>
        <v>Bikes</v>
      </c>
      <c r="P1175" t="str">
        <f>_xlfn.XLOOKUP(_xlfn.XLOOKUP(E1175,Reseller!$A$2:$A$702,Reseller!$B$2:$B$702),Geography!$A$2:$A$656,Geography!$D$2:$D$656)</f>
        <v>United States</v>
      </c>
      <c r="Q1175" t="str">
        <f>_xlfn.XLOOKUP(E1175,Reseller!A$2:A$702,Reseller!D$2:D$702)</f>
        <v>Leading Sales &amp; Repair</v>
      </c>
    </row>
    <row r="1176" spans="1:17" x14ac:dyDescent="0.25">
      <c r="A1176" s="1" t="s">
        <v>1833</v>
      </c>
      <c r="B1176" s="1">
        <v>8</v>
      </c>
      <c r="C1176" s="6">
        <v>42983</v>
      </c>
      <c r="D1176" s="1">
        <v>328</v>
      </c>
      <c r="E1176" s="1">
        <v>57</v>
      </c>
      <c r="F1176" s="1">
        <v>3</v>
      </c>
      <c r="G1176" s="1">
        <v>4</v>
      </c>
      <c r="H1176" s="7">
        <v>419.46</v>
      </c>
      <c r="I1176" s="1">
        <v>1652.59</v>
      </c>
      <c r="J1176" s="6">
        <v>42983</v>
      </c>
      <c r="K1176" s="7">
        <v>1677.84</v>
      </c>
      <c r="L1176" s="8">
        <f t="shared" si="54"/>
        <v>25.25</v>
      </c>
      <c r="M1176">
        <f t="shared" si="55"/>
        <v>2017</v>
      </c>
      <c r="N1176">
        <f t="shared" si="56"/>
        <v>9</v>
      </c>
      <c r="O1176" t="str">
        <f>_xlfn.XLOOKUP(_xlfn.XLOOKUP(_xlfn.XLOOKUP(D1176,ProductKey,ProductSubcategoryKey),Subcategory!$A$2:$A$38,Subcategory!$C$2:$C$38),ProductCategoryKey,EnglishProductCategoryName)</f>
        <v>Bikes</v>
      </c>
      <c r="P1176" t="str">
        <f>_xlfn.XLOOKUP(_xlfn.XLOOKUP(E1176,Reseller!$A$2:$A$702,Reseller!$B$2:$B$702),Geography!$A$2:$A$656,Geography!$D$2:$D$656)</f>
        <v>United States</v>
      </c>
      <c r="Q1176" t="str">
        <f>_xlfn.XLOOKUP(E1176,Reseller!A$2:A$702,Reseller!D$2:D$702)</f>
        <v>Leading Sales &amp; Repair</v>
      </c>
    </row>
    <row r="1177" spans="1:17" x14ac:dyDescent="0.25">
      <c r="A1177" s="1" t="s">
        <v>1833</v>
      </c>
      <c r="B1177" s="1">
        <v>9</v>
      </c>
      <c r="C1177" s="6">
        <v>42983</v>
      </c>
      <c r="D1177" s="1">
        <v>215</v>
      </c>
      <c r="E1177" s="1">
        <v>57</v>
      </c>
      <c r="F1177" s="1">
        <v>3</v>
      </c>
      <c r="G1177" s="1">
        <v>2</v>
      </c>
      <c r="H1177" s="7">
        <v>20.190000000000001</v>
      </c>
      <c r="I1177" s="1">
        <v>24.06</v>
      </c>
      <c r="J1177" s="6">
        <v>42983</v>
      </c>
      <c r="K1177" s="7">
        <v>40.380000000000003</v>
      </c>
      <c r="L1177" s="8">
        <f t="shared" si="54"/>
        <v>16.320000000000004</v>
      </c>
      <c r="M1177">
        <f t="shared" si="55"/>
        <v>2017</v>
      </c>
      <c r="N1177">
        <f t="shared" si="56"/>
        <v>9</v>
      </c>
      <c r="O1177" t="str">
        <f>_xlfn.XLOOKUP(_xlfn.XLOOKUP(_xlfn.XLOOKUP(D1177,ProductKey,ProductSubcategoryKey),Subcategory!$A$2:$A$38,Subcategory!$C$2:$C$38),ProductCategoryKey,EnglishProductCategoryName)</f>
        <v>Accessories</v>
      </c>
      <c r="P1177" t="str">
        <f>_xlfn.XLOOKUP(_xlfn.XLOOKUP(E1177,Reseller!$A$2:$A$702,Reseller!$B$2:$B$702),Geography!$A$2:$A$656,Geography!$D$2:$D$656)</f>
        <v>United States</v>
      </c>
      <c r="Q1177" t="str">
        <f>_xlfn.XLOOKUP(E1177,Reseller!A$2:A$702,Reseller!D$2:D$702)</f>
        <v>Leading Sales &amp; Repair</v>
      </c>
    </row>
    <row r="1178" spans="1:17" x14ac:dyDescent="0.25">
      <c r="A1178" s="1" t="s">
        <v>1833</v>
      </c>
      <c r="B1178" s="1">
        <v>10</v>
      </c>
      <c r="C1178" s="6">
        <v>42983</v>
      </c>
      <c r="D1178" s="1">
        <v>324</v>
      </c>
      <c r="E1178" s="1">
        <v>57</v>
      </c>
      <c r="F1178" s="1">
        <v>3</v>
      </c>
      <c r="G1178" s="1">
        <v>4</v>
      </c>
      <c r="H1178" s="7">
        <v>419.46</v>
      </c>
      <c r="I1178" s="1">
        <v>1652.59</v>
      </c>
      <c r="J1178" s="6">
        <v>42983</v>
      </c>
      <c r="K1178" s="7">
        <v>1677.84</v>
      </c>
      <c r="L1178" s="8">
        <f t="shared" si="54"/>
        <v>25.25</v>
      </c>
      <c r="M1178">
        <f t="shared" si="55"/>
        <v>2017</v>
      </c>
      <c r="N1178">
        <f t="shared" si="56"/>
        <v>9</v>
      </c>
      <c r="O1178" t="str">
        <f>_xlfn.XLOOKUP(_xlfn.XLOOKUP(_xlfn.XLOOKUP(D1178,ProductKey,ProductSubcategoryKey),Subcategory!$A$2:$A$38,Subcategory!$C$2:$C$38),ProductCategoryKey,EnglishProductCategoryName)</f>
        <v>Bikes</v>
      </c>
      <c r="P1178" t="str">
        <f>_xlfn.XLOOKUP(_xlfn.XLOOKUP(E1178,Reseller!$A$2:$A$702,Reseller!$B$2:$B$702),Geography!$A$2:$A$656,Geography!$D$2:$D$656)</f>
        <v>United States</v>
      </c>
      <c r="Q1178" t="str">
        <f>_xlfn.XLOOKUP(E1178,Reseller!A$2:A$702,Reseller!D$2:D$702)</f>
        <v>Leading Sales &amp; Repair</v>
      </c>
    </row>
    <row r="1179" spans="1:17" x14ac:dyDescent="0.25">
      <c r="A1179" s="1" t="s">
        <v>1833</v>
      </c>
      <c r="B1179" s="1">
        <v>11</v>
      </c>
      <c r="C1179" s="6">
        <v>42983</v>
      </c>
      <c r="D1179" s="1">
        <v>314</v>
      </c>
      <c r="E1179" s="1">
        <v>57</v>
      </c>
      <c r="F1179" s="1">
        <v>3</v>
      </c>
      <c r="G1179" s="1">
        <v>2</v>
      </c>
      <c r="H1179" s="7">
        <v>2146.96</v>
      </c>
      <c r="I1179" s="1">
        <v>4342.59</v>
      </c>
      <c r="J1179" s="6">
        <v>42983</v>
      </c>
      <c r="K1179" s="7">
        <v>4293.92</v>
      </c>
      <c r="L1179" s="8">
        <f t="shared" si="54"/>
        <v>-48.670000000000073</v>
      </c>
      <c r="M1179">
        <f t="shared" si="55"/>
        <v>2017</v>
      </c>
      <c r="N1179">
        <f t="shared" si="56"/>
        <v>9</v>
      </c>
      <c r="O1179" t="str">
        <f>_xlfn.XLOOKUP(_xlfn.XLOOKUP(_xlfn.XLOOKUP(D1179,ProductKey,ProductSubcategoryKey),Subcategory!$A$2:$A$38,Subcategory!$C$2:$C$38),ProductCategoryKey,EnglishProductCategoryName)</f>
        <v>Bikes</v>
      </c>
      <c r="P1179" t="str">
        <f>_xlfn.XLOOKUP(_xlfn.XLOOKUP(E1179,Reseller!$A$2:$A$702,Reseller!$B$2:$B$702),Geography!$A$2:$A$656,Geography!$D$2:$D$656)</f>
        <v>United States</v>
      </c>
      <c r="Q1179" t="str">
        <f>_xlfn.XLOOKUP(E1179,Reseller!A$2:A$702,Reseller!D$2:D$702)</f>
        <v>Leading Sales &amp; Repair</v>
      </c>
    </row>
    <row r="1180" spans="1:17" x14ac:dyDescent="0.25">
      <c r="A1180" s="1" t="s">
        <v>1833</v>
      </c>
      <c r="B1180" s="1">
        <v>12</v>
      </c>
      <c r="C1180" s="6">
        <v>42983</v>
      </c>
      <c r="D1180" s="1">
        <v>275</v>
      </c>
      <c r="E1180" s="1">
        <v>57</v>
      </c>
      <c r="F1180" s="1">
        <v>3</v>
      </c>
      <c r="G1180" s="1">
        <v>1</v>
      </c>
      <c r="H1180" s="7">
        <v>356.9</v>
      </c>
      <c r="I1180" s="1">
        <v>352.14</v>
      </c>
      <c r="J1180" s="6">
        <v>42983</v>
      </c>
      <c r="K1180" s="7">
        <v>356.9</v>
      </c>
      <c r="L1180" s="8">
        <f t="shared" si="54"/>
        <v>4.7599999999999909</v>
      </c>
      <c r="M1180">
        <f t="shared" si="55"/>
        <v>2017</v>
      </c>
      <c r="N1180">
        <f t="shared" si="56"/>
        <v>9</v>
      </c>
      <c r="O1180" t="str">
        <f>_xlfn.XLOOKUP(_xlfn.XLOOKUP(_xlfn.XLOOKUP(D1180,ProductKey,ProductSubcategoryKey),Subcategory!$A$2:$A$38,Subcategory!$C$2:$C$38),ProductCategoryKey,EnglishProductCategoryName)</f>
        <v>Components</v>
      </c>
      <c r="P1180" t="str">
        <f>_xlfn.XLOOKUP(_xlfn.XLOOKUP(E1180,Reseller!$A$2:$A$702,Reseller!$B$2:$B$702),Geography!$A$2:$A$656,Geography!$D$2:$D$656)</f>
        <v>United States</v>
      </c>
      <c r="Q1180" t="str">
        <f>_xlfn.XLOOKUP(E1180,Reseller!A$2:A$702,Reseller!D$2:D$702)</f>
        <v>Leading Sales &amp; Repair</v>
      </c>
    </row>
    <row r="1181" spans="1:17" x14ac:dyDescent="0.25">
      <c r="A1181" s="1" t="s">
        <v>1833</v>
      </c>
      <c r="B1181" s="1">
        <v>13</v>
      </c>
      <c r="C1181" s="6">
        <v>42983</v>
      </c>
      <c r="D1181" s="1">
        <v>229</v>
      </c>
      <c r="E1181" s="1">
        <v>57</v>
      </c>
      <c r="F1181" s="1">
        <v>3</v>
      </c>
      <c r="G1181" s="1">
        <v>5</v>
      </c>
      <c r="H1181" s="7">
        <v>28.84</v>
      </c>
      <c r="I1181" s="1">
        <v>158.62</v>
      </c>
      <c r="J1181" s="6">
        <v>42983</v>
      </c>
      <c r="K1181" s="7">
        <v>144.19999999999999</v>
      </c>
      <c r="L1181" s="8">
        <f t="shared" si="54"/>
        <v>-14.420000000000016</v>
      </c>
      <c r="M1181">
        <f t="shared" si="55"/>
        <v>2017</v>
      </c>
      <c r="N1181">
        <f t="shared" si="56"/>
        <v>9</v>
      </c>
      <c r="O1181" t="str">
        <f>_xlfn.XLOOKUP(_xlfn.XLOOKUP(_xlfn.XLOOKUP(D1181,ProductKey,ProductSubcategoryKey),Subcategory!$A$2:$A$38,Subcategory!$C$2:$C$38),ProductCategoryKey,EnglishProductCategoryName)</f>
        <v>Clothing</v>
      </c>
      <c r="P1181" t="str">
        <f>_xlfn.XLOOKUP(_xlfn.XLOOKUP(E1181,Reseller!$A$2:$A$702,Reseller!$B$2:$B$702),Geography!$A$2:$A$656,Geography!$D$2:$D$656)</f>
        <v>United States</v>
      </c>
      <c r="Q1181" t="str">
        <f>_xlfn.XLOOKUP(E1181,Reseller!A$2:A$702,Reseller!D$2:D$702)</f>
        <v>Leading Sales &amp; Repair</v>
      </c>
    </row>
    <row r="1182" spans="1:17" x14ac:dyDescent="0.25">
      <c r="A1182" s="1" t="s">
        <v>1833</v>
      </c>
      <c r="B1182" s="1">
        <v>14</v>
      </c>
      <c r="C1182" s="6">
        <v>42983</v>
      </c>
      <c r="D1182" s="1">
        <v>223</v>
      </c>
      <c r="E1182" s="1">
        <v>57</v>
      </c>
      <c r="F1182" s="1">
        <v>3</v>
      </c>
      <c r="G1182" s="1">
        <v>4</v>
      </c>
      <c r="H1182" s="7">
        <v>5.19</v>
      </c>
      <c r="I1182" s="1">
        <v>22.82</v>
      </c>
      <c r="J1182" s="6">
        <v>42983</v>
      </c>
      <c r="K1182" s="7">
        <v>20.76</v>
      </c>
      <c r="L1182" s="8">
        <f t="shared" si="54"/>
        <v>-2.0599999999999987</v>
      </c>
      <c r="M1182">
        <f t="shared" si="55"/>
        <v>2017</v>
      </c>
      <c r="N1182">
        <f t="shared" si="56"/>
        <v>9</v>
      </c>
      <c r="O1182" t="str">
        <f>_xlfn.XLOOKUP(_xlfn.XLOOKUP(_xlfn.XLOOKUP(D1182,ProductKey,ProductSubcategoryKey),Subcategory!$A$2:$A$38,Subcategory!$C$2:$C$38),ProductCategoryKey,EnglishProductCategoryName)</f>
        <v>Clothing</v>
      </c>
      <c r="P1182" t="str">
        <f>_xlfn.XLOOKUP(_xlfn.XLOOKUP(E1182,Reseller!$A$2:$A$702,Reseller!$B$2:$B$702),Geography!$A$2:$A$656,Geography!$D$2:$D$656)</f>
        <v>United States</v>
      </c>
      <c r="Q1182" t="str">
        <f>_xlfn.XLOOKUP(E1182,Reseller!A$2:A$702,Reseller!D$2:D$702)</f>
        <v>Leading Sales &amp; Repair</v>
      </c>
    </row>
    <row r="1183" spans="1:17" x14ac:dyDescent="0.25">
      <c r="A1183" s="1" t="s">
        <v>1833</v>
      </c>
      <c r="B1183" s="1">
        <v>15</v>
      </c>
      <c r="C1183" s="6">
        <v>42983</v>
      </c>
      <c r="D1183" s="1">
        <v>262</v>
      </c>
      <c r="E1183" s="1">
        <v>57</v>
      </c>
      <c r="F1183" s="1">
        <v>3</v>
      </c>
      <c r="G1183" s="1">
        <v>1</v>
      </c>
      <c r="H1183" s="7">
        <v>183.94</v>
      </c>
      <c r="I1183" s="1">
        <v>181.49</v>
      </c>
      <c r="J1183" s="6">
        <v>42983</v>
      </c>
      <c r="K1183" s="7">
        <v>183.94</v>
      </c>
      <c r="L1183" s="8">
        <f t="shared" si="54"/>
        <v>2.4499999999999886</v>
      </c>
      <c r="M1183">
        <f t="shared" si="55"/>
        <v>2017</v>
      </c>
      <c r="N1183">
        <f t="shared" si="56"/>
        <v>9</v>
      </c>
      <c r="O1183" t="str">
        <f>_xlfn.XLOOKUP(_xlfn.XLOOKUP(_xlfn.XLOOKUP(D1183,ProductKey,ProductSubcategoryKey),Subcategory!$A$2:$A$38,Subcategory!$C$2:$C$38),ProductCategoryKey,EnglishProductCategoryName)</f>
        <v>Components</v>
      </c>
      <c r="P1183" t="str">
        <f>_xlfn.XLOOKUP(_xlfn.XLOOKUP(E1183,Reseller!$A$2:$A$702,Reseller!$B$2:$B$702),Geography!$A$2:$A$656,Geography!$D$2:$D$656)</f>
        <v>United States</v>
      </c>
      <c r="Q1183" t="str">
        <f>_xlfn.XLOOKUP(E1183,Reseller!A$2:A$702,Reseller!D$2:D$702)</f>
        <v>Leading Sales &amp; Repair</v>
      </c>
    </row>
    <row r="1184" spans="1:17" x14ac:dyDescent="0.25">
      <c r="A1184" s="1" t="s">
        <v>1833</v>
      </c>
      <c r="B1184" s="1">
        <v>16</v>
      </c>
      <c r="C1184" s="6">
        <v>42983</v>
      </c>
      <c r="D1184" s="1">
        <v>332</v>
      </c>
      <c r="E1184" s="1">
        <v>57</v>
      </c>
      <c r="F1184" s="1">
        <v>3</v>
      </c>
      <c r="G1184" s="1">
        <v>4</v>
      </c>
      <c r="H1184" s="7">
        <v>419.46</v>
      </c>
      <c r="I1184" s="1">
        <v>1652.59</v>
      </c>
      <c r="J1184" s="6">
        <v>42983</v>
      </c>
      <c r="K1184" s="7">
        <v>1677.84</v>
      </c>
      <c r="L1184" s="8">
        <f t="shared" si="54"/>
        <v>25.25</v>
      </c>
      <c r="M1184">
        <f t="shared" si="55"/>
        <v>2017</v>
      </c>
      <c r="N1184">
        <f t="shared" si="56"/>
        <v>9</v>
      </c>
      <c r="O1184" t="str">
        <f>_xlfn.XLOOKUP(_xlfn.XLOOKUP(_xlfn.XLOOKUP(D1184,ProductKey,ProductSubcategoryKey),Subcategory!$A$2:$A$38,Subcategory!$C$2:$C$38),ProductCategoryKey,EnglishProductCategoryName)</f>
        <v>Bikes</v>
      </c>
      <c r="P1184" t="str">
        <f>_xlfn.XLOOKUP(_xlfn.XLOOKUP(E1184,Reseller!$A$2:$A$702,Reseller!$B$2:$B$702),Geography!$A$2:$A$656,Geography!$D$2:$D$656)</f>
        <v>United States</v>
      </c>
      <c r="Q1184" t="str">
        <f>_xlfn.XLOOKUP(E1184,Reseller!A$2:A$702,Reseller!D$2:D$702)</f>
        <v>Leading Sales &amp; Repair</v>
      </c>
    </row>
    <row r="1185" spans="1:17" x14ac:dyDescent="0.25">
      <c r="A1185" s="1" t="s">
        <v>1833</v>
      </c>
      <c r="B1185" s="1">
        <v>17</v>
      </c>
      <c r="C1185" s="6">
        <v>42983</v>
      </c>
      <c r="D1185" s="1">
        <v>253</v>
      </c>
      <c r="E1185" s="1">
        <v>57</v>
      </c>
      <c r="F1185" s="1">
        <v>3</v>
      </c>
      <c r="G1185" s="1">
        <v>1</v>
      </c>
      <c r="H1185" s="7">
        <v>178.58</v>
      </c>
      <c r="I1185" s="1">
        <v>176.2</v>
      </c>
      <c r="J1185" s="6">
        <v>42983</v>
      </c>
      <c r="K1185" s="7">
        <v>178.58</v>
      </c>
      <c r="L1185" s="8">
        <f t="shared" si="54"/>
        <v>2.3800000000000239</v>
      </c>
      <c r="M1185">
        <f t="shared" si="55"/>
        <v>2017</v>
      </c>
      <c r="N1185">
        <f t="shared" si="56"/>
        <v>9</v>
      </c>
      <c r="O1185" t="str">
        <f>_xlfn.XLOOKUP(_xlfn.XLOOKUP(_xlfn.XLOOKUP(D1185,ProductKey,ProductSubcategoryKey),Subcategory!$A$2:$A$38,Subcategory!$C$2:$C$38),ProductCategoryKey,EnglishProductCategoryName)</f>
        <v>Components</v>
      </c>
      <c r="P1185" t="str">
        <f>_xlfn.XLOOKUP(_xlfn.XLOOKUP(E1185,Reseller!$A$2:$A$702,Reseller!$B$2:$B$702),Geography!$A$2:$A$656,Geography!$D$2:$D$656)</f>
        <v>United States</v>
      </c>
      <c r="Q1185" t="str">
        <f>_xlfn.XLOOKUP(E1185,Reseller!A$2:A$702,Reseller!D$2:D$702)</f>
        <v>Leading Sales &amp; Repair</v>
      </c>
    </row>
    <row r="1186" spans="1:17" x14ac:dyDescent="0.25">
      <c r="A1186" s="1" t="s">
        <v>1833</v>
      </c>
      <c r="B1186" s="1">
        <v>18</v>
      </c>
      <c r="C1186" s="6">
        <v>42983</v>
      </c>
      <c r="D1186" s="1">
        <v>235</v>
      </c>
      <c r="E1186" s="1">
        <v>57</v>
      </c>
      <c r="F1186" s="1">
        <v>3</v>
      </c>
      <c r="G1186" s="1">
        <v>2</v>
      </c>
      <c r="H1186" s="7">
        <v>28.84</v>
      </c>
      <c r="I1186" s="1">
        <v>63.45</v>
      </c>
      <c r="J1186" s="6">
        <v>42983</v>
      </c>
      <c r="K1186" s="7">
        <v>57.68</v>
      </c>
      <c r="L1186" s="8">
        <f t="shared" si="54"/>
        <v>-5.7700000000000031</v>
      </c>
      <c r="M1186">
        <f t="shared" si="55"/>
        <v>2017</v>
      </c>
      <c r="N1186">
        <f t="shared" si="56"/>
        <v>9</v>
      </c>
      <c r="O1186" t="str">
        <f>_xlfn.XLOOKUP(_xlfn.XLOOKUP(_xlfn.XLOOKUP(D1186,ProductKey,ProductSubcategoryKey),Subcategory!$A$2:$A$38,Subcategory!$C$2:$C$38),ProductCategoryKey,EnglishProductCategoryName)</f>
        <v>Clothing</v>
      </c>
      <c r="P1186" t="str">
        <f>_xlfn.XLOOKUP(_xlfn.XLOOKUP(E1186,Reseller!$A$2:$A$702,Reseller!$B$2:$B$702),Geography!$A$2:$A$656,Geography!$D$2:$D$656)</f>
        <v>United States</v>
      </c>
      <c r="Q1186" t="str">
        <f>_xlfn.XLOOKUP(E1186,Reseller!A$2:A$702,Reseller!D$2:D$702)</f>
        <v>Leading Sales &amp; Repair</v>
      </c>
    </row>
    <row r="1187" spans="1:17" x14ac:dyDescent="0.25">
      <c r="A1187" s="1" t="s">
        <v>1833</v>
      </c>
      <c r="B1187" s="1">
        <v>19</v>
      </c>
      <c r="C1187" s="6">
        <v>42983</v>
      </c>
      <c r="D1187" s="1">
        <v>285</v>
      </c>
      <c r="E1187" s="1">
        <v>57</v>
      </c>
      <c r="F1187" s="1">
        <v>3</v>
      </c>
      <c r="G1187" s="1">
        <v>1</v>
      </c>
      <c r="H1187" s="7">
        <v>178.58</v>
      </c>
      <c r="I1187" s="1">
        <v>176.2</v>
      </c>
      <c r="J1187" s="6">
        <v>42983</v>
      </c>
      <c r="K1187" s="7">
        <v>178.58</v>
      </c>
      <c r="L1187" s="8">
        <f t="shared" si="54"/>
        <v>2.3800000000000239</v>
      </c>
      <c r="M1187">
        <f t="shared" si="55"/>
        <v>2017</v>
      </c>
      <c r="N1187">
        <f t="shared" si="56"/>
        <v>9</v>
      </c>
      <c r="O1187" t="str">
        <f>_xlfn.XLOOKUP(_xlfn.XLOOKUP(_xlfn.XLOOKUP(D1187,ProductKey,ProductSubcategoryKey),Subcategory!$A$2:$A$38,Subcategory!$C$2:$C$38),ProductCategoryKey,EnglishProductCategoryName)</f>
        <v>Components</v>
      </c>
      <c r="P1187" t="str">
        <f>_xlfn.XLOOKUP(_xlfn.XLOOKUP(E1187,Reseller!$A$2:$A$702,Reseller!$B$2:$B$702),Geography!$A$2:$A$656,Geography!$D$2:$D$656)</f>
        <v>United States</v>
      </c>
      <c r="Q1187" t="str">
        <f>_xlfn.XLOOKUP(E1187,Reseller!A$2:A$702,Reseller!D$2:D$702)</f>
        <v>Leading Sales &amp; Repair</v>
      </c>
    </row>
    <row r="1188" spans="1:17" x14ac:dyDescent="0.25">
      <c r="A1188" s="1" t="s">
        <v>1833</v>
      </c>
      <c r="B1188" s="1">
        <v>20</v>
      </c>
      <c r="C1188" s="6">
        <v>42983</v>
      </c>
      <c r="D1188" s="1">
        <v>326</v>
      </c>
      <c r="E1188" s="1">
        <v>57</v>
      </c>
      <c r="F1188" s="1">
        <v>3</v>
      </c>
      <c r="G1188" s="1">
        <v>5</v>
      </c>
      <c r="H1188" s="7">
        <v>419.46</v>
      </c>
      <c r="I1188" s="1">
        <v>2065.73</v>
      </c>
      <c r="J1188" s="6">
        <v>42983</v>
      </c>
      <c r="K1188" s="7">
        <v>2097.3000000000002</v>
      </c>
      <c r="L1188" s="8">
        <f t="shared" si="54"/>
        <v>31.570000000000164</v>
      </c>
      <c r="M1188">
        <f t="shared" si="55"/>
        <v>2017</v>
      </c>
      <c r="N1188">
        <f t="shared" si="56"/>
        <v>9</v>
      </c>
      <c r="O1188" t="str">
        <f>_xlfn.XLOOKUP(_xlfn.XLOOKUP(_xlfn.XLOOKUP(D1188,ProductKey,ProductSubcategoryKey),Subcategory!$A$2:$A$38,Subcategory!$C$2:$C$38),ProductCategoryKey,EnglishProductCategoryName)</f>
        <v>Bikes</v>
      </c>
      <c r="P1188" t="str">
        <f>_xlfn.XLOOKUP(_xlfn.XLOOKUP(E1188,Reseller!$A$2:$A$702,Reseller!$B$2:$B$702),Geography!$A$2:$A$656,Geography!$D$2:$D$656)</f>
        <v>United States</v>
      </c>
      <c r="Q1188" t="str">
        <f>_xlfn.XLOOKUP(E1188,Reseller!A$2:A$702,Reseller!D$2:D$702)</f>
        <v>Leading Sales &amp; Repair</v>
      </c>
    </row>
    <row r="1189" spans="1:17" x14ac:dyDescent="0.25">
      <c r="A1189" s="1" t="s">
        <v>1833</v>
      </c>
      <c r="B1189" s="1">
        <v>21</v>
      </c>
      <c r="C1189" s="6">
        <v>42983</v>
      </c>
      <c r="D1189" s="1">
        <v>272</v>
      </c>
      <c r="E1189" s="1">
        <v>57</v>
      </c>
      <c r="F1189" s="1">
        <v>3</v>
      </c>
      <c r="G1189" s="1">
        <v>1</v>
      </c>
      <c r="H1189" s="7">
        <v>183.94</v>
      </c>
      <c r="I1189" s="1">
        <v>181.49</v>
      </c>
      <c r="J1189" s="6">
        <v>42983</v>
      </c>
      <c r="K1189" s="7">
        <v>183.94</v>
      </c>
      <c r="L1189" s="8">
        <f t="shared" si="54"/>
        <v>2.4499999999999886</v>
      </c>
      <c r="M1189">
        <f t="shared" si="55"/>
        <v>2017</v>
      </c>
      <c r="N1189">
        <f t="shared" si="56"/>
        <v>9</v>
      </c>
      <c r="O1189" t="str">
        <f>_xlfn.XLOOKUP(_xlfn.XLOOKUP(_xlfn.XLOOKUP(D1189,ProductKey,ProductSubcategoryKey),Subcategory!$A$2:$A$38,Subcategory!$C$2:$C$38),ProductCategoryKey,EnglishProductCategoryName)</f>
        <v>Components</v>
      </c>
      <c r="P1189" t="str">
        <f>_xlfn.XLOOKUP(_xlfn.XLOOKUP(E1189,Reseller!$A$2:$A$702,Reseller!$B$2:$B$702),Geography!$A$2:$A$656,Geography!$D$2:$D$656)</f>
        <v>United States</v>
      </c>
      <c r="Q1189" t="str">
        <f>_xlfn.XLOOKUP(E1189,Reseller!A$2:A$702,Reseller!D$2:D$702)</f>
        <v>Leading Sales &amp; Repair</v>
      </c>
    </row>
    <row r="1190" spans="1:17" x14ac:dyDescent="0.25">
      <c r="A1190" s="1" t="s">
        <v>1833</v>
      </c>
      <c r="B1190" s="1">
        <v>22</v>
      </c>
      <c r="C1190" s="6">
        <v>42983</v>
      </c>
      <c r="D1190" s="1">
        <v>264</v>
      </c>
      <c r="E1190" s="1">
        <v>57</v>
      </c>
      <c r="F1190" s="1">
        <v>3</v>
      </c>
      <c r="G1190" s="1">
        <v>3</v>
      </c>
      <c r="H1190" s="7">
        <v>183.94</v>
      </c>
      <c r="I1190" s="1">
        <v>544.46</v>
      </c>
      <c r="J1190" s="6">
        <v>42983</v>
      </c>
      <c r="K1190" s="7">
        <v>551.82000000000005</v>
      </c>
      <c r="L1190" s="8">
        <f t="shared" si="54"/>
        <v>7.3600000000000136</v>
      </c>
      <c r="M1190">
        <f t="shared" si="55"/>
        <v>2017</v>
      </c>
      <c r="N1190">
        <f t="shared" si="56"/>
        <v>9</v>
      </c>
      <c r="O1190" t="str">
        <f>_xlfn.XLOOKUP(_xlfn.XLOOKUP(_xlfn.XLOOKUP(D1190,ProductKey,ProductSubcategoryKey),Subcategory!$A$2:$A$38,Subcategory!$C$2:$C$38),ProductCategoryKey,EnglishProductCategoryName)</f>
        <v>Components</v>
      </c>
      <c r="P1190" t="str">
        <f>_xlfn.XLOOKUP(_xlfn.XLOOKUP(E1190,Reseller!$A$2:$A$702,Reseller!$B$2:$B$702),Geography!$A$2:$A$656,Geography!$D$2:$D$656)</f>
        <v>United States</v>
      </c>
      <c r="Q1190" t="str">
        <f>_xlfn.XLOOKUP(E1190,Reseller!A$2:A$702,Reseller!D$2:D$702)</f>
        <v>Leading Sales &amp; Repair</v>
      </c>
    </row>
    <row r="1191" spans="1:17" x14ac:dyDescent="0.25">
      <c r="A1191" s="1" t="s">
        <v>1833</v>
      </c>
      <c r="B1191" s="1">
        <v>23</v>
      </c>
      <c r="C1191" s="6">
        <v>42983</v>
      </c>
      <c r="D1191" s="1">
        <v>220</v>
      </c>
      <c r="E1191" s="1">
        <v>57</v>
      </c>
      <c r="F1191" s="1">
        <v>3</v>
      </c>
      <c r="G1191" s="1">
        <v>3</v>
      </c>
      <c r="H1191" s="7">
        <v>20.190000000000001</v>
      </c>
      <c r="I1191" s="1">
        <v>36.08</v>
      </c>
      <c r="J1191" s="6">
        <v>42983</v>
      </c>
      <c r="K1191" s="7">
        <v>60.57</v>
      </c>
      <c r="L1191" s="8">
        <f t="shared" si="54"/>
        <v>24.490000000000002</v>
      </c>
      <c r="M1191">
        <f t="shared" si="55"/>
        <v>2017</v>
      </c>
      <c r="N1191">
        <f t="shared" si="56"/>
        <v>9</v>
      </c>
      <c r="O1191" t="str">
        <f>_xlfn.XLOOKUP(_xlfn.XLOOKUP(_xlfn.XLOOKUP(D1191,ProductKey,ProductSubcategoryKey),Subcategory!$A$2:$A$38,Subcategory!$C$2:$C$38),ProductCategoryKey,EnglishProductCategoryName)</f>
        <v>Accessories</v>
      </c>
      <c r="P1191" t="str">
        <f>_xlfn.XLOOKUP(_xlfn.XLOOKUP(E1191,Reseller!$A$2:$A$702,Reseller!$B$2:$B$702),Geography!$A$2:$A$656,Geography!$D$2:$D$656)</f>
        <v>United States</v>
      </c>
      <c r="Q1191" t="str">
        <f>_xlfn.XLOOKUP(E1191,Reseller!A$2:A$702,Reseller!D$2:D$702)</f>
        <v>Leading Sales &amp; Repair</v>
      </c>
    </row>
    <row r="1192" spans="1:17" x14ac:dyDescent="0.25">
      <c r="A1192" s="1" t="s">
        <v>1833</v>
      </c>
      <c r="B1192" s="1">
        <v>24</v>
      </c>
      <c r="C1192" s="6">
        <v>42983</v>
      </c>
      <c r="D1192" s="1">
        <v>322</v>
      </c>
      <c r="E1192" s="1">
        <v>57</v>
      </c>
      <c r="F1192" s="1">
        <v>3</v>
      </c>
      <c r="G1192" s="1">
        <v>5</v>
      </c>
      <c r="H1192" s="7">
        <v>419.46</v>
      </c>
      <c r="I1192" s="1">
        <v>2065.73</v>
      </c>
      <c r="J1192" s="6">
        <v>42983</v>
      </c>
      <c r="K1192" s="7">
        <v>2097.3000000000002</v>
      </c>
      <c r="L1192" s="8">
        <f t="shared" si="54"/>
        <v>31.570000000000164</v>
      </c>
      <c r="M1192">
        <f t="shared" si="55"/>
        <v>2017</v>
      </c>
      <c r="N1192">
        <f t="shared" si="56"/>
        <v>9</v>
      </c>
      <c r="O1192" t="str">
        <f>_xlfn.XLOOKUP(_xlfn.XLOOKUP(_xlfn.XLOOKUP(D1192,ProductKey,ProductSubcategoryKey),Subcategory!$A$2:$A$38,Subcategory!$C$2:$C$38),ProductCategoryKey,EnglishProductCategoryName)</f>
        <v>Bikes</v>
      </c>
      <c r="P1192" t="str">
        <f>_xlfn.XLOOKUP(_xlfn.XLOOKUP(E1192,Reseller!$A$2:$A$702,Reseller!$B$2:$B$702),Geography!$A$2:$A$656,Geography!$D$2:$D$656)</f>
        <v>United States</v>
      </c>
      <c r="Q1192" t="str">
        <f>_xlfn.XLOOKUP(E1192,Reseller!A$2:A$702,Reseller!D$2:D$702)</f>
        <v>Leading Sales &amp; Repair</v>
      </c>
    </row>
    <row r="1193" spans="1:17" x14ac:dyDescent="0.25">
      <c r="A1193" s="1" t="s">
        <v>1833</v>
      </c>
      <c r="B1193" s="1">
        <v>25</v>
      </c>
      <c r="C1193" s="6">
        <v>42983</v>
      </c>
      <c r="D1193" s="1">
        <v>232</v>
      </c>
      <c r="E1193" s="1">
        <v>57</v>
      </c>
      <c r="F1193" s="1">
        <v>3</v>
      </c>
      <c r="G1193" s="1">
        <v>4</v>
      </c>
      <c r="H1193" s="7">
        <v>28.84</v>
      </c>
      <c r="I1193" s="1">
        <v>126.9</v>
      </c>
      <c r="J1193" s="6">
        <v>42983</v>
      </c>
      <c r="K1193" s="7">
        <v>115.36</v>
      </c>
      <c r="L1193" s="8">
        <f t="shared" si="54"/>
        <v>-11.540000000000006</v>
      </c>
      <c r="M1193">
        <f t="shared" si="55"/>
        <v>2017</v>
      </c>
      <c r="N1193">
        <f t="shared" si="56"/>
        <v>9</v>
      </c>
      <c r="O1193" t="str">
        <f>_xlfn.XLOOKUP(_xlfn.XLOOKUP(_xlfn.XLOOKUP(D1193,ProductKey,ProductSubcategoryKey),Subcategory!$A$2:$A$38,Subcategory!$C$2:$C$38),ProductCategoryKey,EnglishProductCategoryName)</f>
        <v>Clothing</v>
      </c>
      <c r="P1193" t="str">
        <f>_xlfn.XLOOKUP(_xlfn.XLOOKUP(E1193,Reseller!$A$2:$A$702,Reseller!$B$2:$B$702),Geography!$A$2:$A$656,Geography!$D$2:$D$656)</f>
        <v>United States</v>
      </c>
      <c r="Q1193" t="str">
        <f>_xlfn.XLOOKUP(E1193,Reseller!A$2:A$702,Reseller!D$2:D$702)</f>
        <v>Leading Sales &amp; Repair</v>
      </c>
    </row>
    <row r="1194" spans="1:17" x14ac:dyDescent="0.25">
      <c r="A1194" s="1" t="s">
        <v>1833</v>
      </c>
      <c r="B1194" s="1">
        <v>26</v>
      </c>
      <c r="C1194" s="6">
        <v>42983</v>
      </c>
      <c r="D1194" s="1">
        <v>334</v>
      </c>
      <c r="E1194" s="1">
        <v>57</v>
      </c>
      <c r="F1194" s="1">
        <v>3</v>
      </c>
      <c r="G1194" s="1">
        <v>2</v>
      </c>
      <c r="H1194" s="7">
        <v>419.46</v>
      </c>
      <c r="I1194" s="1">
        <v>826.29</v>
      </c>
      <c r="J1194" s="6">
        <v>42983</v>
      </c>
      <c r="K1194" s="7">
        <v>838.92</v>
      </c>
      <c r="L1194" s="8">
        <f t="shared" si="54"/>
        <v>12.629999999999995</v>
      </c>
      <c r="M1194">
        <f t="shared" si="55"/>
        <v>2017</v>
      </c>
      <c r="N1194">
        <f t="shared" si="56"/>
        <v>9</v>
      </c>
      <c r="O1194" t="str">
        <f>_xlfn.XLOOKUP(_xlfn.XLOOKUP(_xlfn.XLOOKUP(D1194,ProductKey,ProductSubcategoryKey),Subcategory!$A$2:$A$38,Subcategory!$C$2:$C$38),ProductCategoryKey,EnglishProductCategoryName)</f>
        <v>Bikes</v>
      </c>
      <c r="P1194" t="str">
        <f>_xlfn.XLOOKUP(_xlfn.XLOOKUP(E1194,Reseller!$A$2:$A$702,Reseller!$B$2:$B$702),Geography!$A$2:$A$656,Geography!$D$2:$D$656)</f>
        <v>United States</v>
      </c>
      <c r="Q1194" t="str">
        <f>_xlfn.XLOOKUP(E1194,Reseller!A$2:A$702,Reseller!D$2:D$702)</f>
        <v>Leading Sales &amp; Repair</v>
      </c>
    </row>
    <row r="1195" spans="1:17" x14ac:dyDescent="0.25">
      <c r="A1195" s="1" t="s">
        <v>1833</v>
      </c>
      <c r="B1195" s="1">
        <v>27</v>
      </c>
      <c r="C1195" s="6">
        <v>42983</v>
      </c>
      <c r="D1195" s="1">
        <v>330</v>
      </c>
      <c r="E1195" s="1">
        <v>57</v>
      </c>
      <c r="F1195" s="1">
        <v>3</v>
      </c>
      <c r="G1195" s="1">
        <v>2</v>
      </c>
      <c r="H1195" s="7">
        <v>419.46</v>
      </c>
      <c r="I1195" s="1">
        <v>826.29</v>
      </c>
      <c r="J1195" s="6">
        <v>42983</v>
      </c>
      <c r="K1195" s="7">
        <v>838.92</v>
      </c>
      <c r="L1195" s="8">
        <f t="shared" si="54"/>
        <v>12.629999999999995</v>
      </c>
      <c r="M1195">
        <f t="shared" si="55"/>
        <v>2017</v>
      </c>
      <c r="N1195">
        <f t="shared" si="56"/>
        <v>9</v>
      </c>
      <c r="O1195" t="str">
        <f>_xlfn.XLOOKUP(_xlfn.XLOOKUP(_xlfn.XLOOKUP(D1195,ProductKey,ProductSubcategoryKey),Subcategory!$A$2:$A$38,Subcategory!$C$2:$C$38),ProductCategoryKey,EnglishProductCategoryName)</f>
        <v>Bikes</v>
      </c>
      <c r="P1195" t="str">
        <f>_xlfn.XLOOKUP(_xlfn.XLOOKUP(E1195,Reseller!$A$2:$A$702,Reseller!$B$2:$B$702),Geography!$A$2:$A$656,Geography!$D$2:$D$656)</f>
        <v>United States</v>
      </c>
      <c r="Q1195" t="str">
        <f>_xlfn.XLOOKUP(E1195,Reseller!A$2:A$702,Reseller!D$2:D$702)</f>
        <v>Leading Sales &amp; Repair</v>
      </c>
    </row>
    <row r="1196" spans="1:17" x14ac:dyDescent="0.25">
      <c r="A1196" s="1" t="s">
        <v>1834</v>
      </c>
      <c r="B1196" s="1">
        <v>1</v>
      </c>
      <c r="C1196" s="6">
        <v>42984</v>
      </c>
      <c r="D1196" s="1">
        <v>218</v>
      </c>
      <c r="E1196" s="1">
        <v>439</v>
      </c>
      <c r="F1196" s="1">
        <v>4</v>
      </c>
      <c r="G1196" s="1">
        <v>2</v>
      </c>
      <c r="H1196" s="7">
        <v>5.7</v>
      </c>
      <c r="I1196" s="1">
        <v>6.79</v>
      </c>
      <c r="J1196" s="6">
        <v>42984</v>
      </c>
      <c r="K1196" s="7">
        <v>11.4</v>
      </c>
      <c r="L1196" s="8">
        <f t="shared" si="54"/>
        <v>4.6100000000000003</v>
      </c>
      <c r="M1196">
        <f t="shared" si="55"/>
        <v>2017</v>
      </c>
      <c r="N1196">
        <f t="shared" si="56"/>
        <v>9</v>
      </c>
      <c r="O1196" t="str">
        <f>_xlfn.XLOOKUP(_xlfn.XLOOKUP(_xlfn.XLOOKUP(D1196,ProductKey,ProductSubcategoryKey),Subcategory!$A$2:$A$38,Subcategory!$C$2:$C$38),ProductCategoryKey,EnglishProductCategoryName)</f>
        <v>Clothing</v>
      </c>
      <c r="P1196" t="str">
        <f>_xlfn.XLOOKUP(_xlfn.XLOOKUP(E1196,Reseller!$A$2:$A$702,Reseller!$B$2:$B$702),Geography!$A$2:$A$656,Geography!$D$2:$D$656)</f>
        <v>United States</v>
      </c>
      <c r="Q1196" t="str">
        <f>_xlfn.XLOOKUP(E1196,Reseller!A$2:A$702,Reseller!D$2:D$702)</f>
        <v>Regional Manufacturing</v>
      </c>
    </row>
    <row r="1197" spans="1:17" x14ac:dyDescent="0.25">
      <c r="A1197" s="1" t="s">
        <v>1835</v>
      </c>
      <c r="B1197" s="1">
        <v>1</v>
      </c>
      <c r="C1197" s="6">
        <v>42984</v>
      </c>
      <c r="D1197" s="1">
        <v>307</v>
      </c>
      <c r="E1197" s="1">
        <v>118</v>
      </c>
      <c r="F1197" s="1">
        <v>6</v>
      </c>
      <c r="G1197" s="1">
        <v>1</v>
      </c>
      <c r="H1197" s="7">
        <v>722.59</v>
      </c>
      <c r="I1197" s="1">
        <v>623.84</v>
      </c>
      <c r="J1197" s="6">
        <v>42984</v>
      </c>
      <c r="K1197" s="7">
        <v>722.59</v>
      </c>
      <c r="L1197" s="8">
        <f t="shared" si="54"/>
        <v>98.75</v>
      </c>
      <c r="M1197">
        <f t="shared" si="55"/>
        <v>2017</v>
      </c>
      <c r="N1197">
        <f t="shared" si="56"/>
        <v>9</v>
      </c>
      <c r="O1197" t="str">
        <f>_xlfn.XLOOKUP(_xlfn.XLOOKUP(_xlfn.XLOOKUP(D1197,ProductKey,ProductSubcategoryKey),Subcategory!$A$2:$A$38,Subcategory!$C$2:$C$38),ProductCategoryKey,EnglishProductCategoryName)</f>
        <v>Components</v>
      </c>
      <c r="P1197" t="str">
        <f>_xlfn.XLOOKUP(_xlfn.XLOOKUP(E1197,Reseller!$A$2:$A$702,Reseller!$B$2:$B$702),Geography!$A$2:$A$656,Geography!$D$2:$D$656)</f>
        <v>Canada</v>
      </c>
      <c r="Q1197" t="str">
        <f>_xlfn.XLOOKUP(E1197,Reseller!A$2:A$702,Reseller!D$2:D$702)</f>
        <v>Rapid Bikes</v>
      </c>
    </row>
    <row r="1198" spans="1:17" x14ac:dyDescent="0.25">
      <c r="A1198" s="1" t="s">
        <v>1835</v>
      </c>
      <c r="B1198" s="1">
        <v>2</v>
      </c>
      <c r="C1198" s="6">
        <v>42984</v>
      </c>
      <c r="D1198" s="1">
        <v>232</v>
      </c>
      <c r="E1198" s="1">
        <v>118</v>
      </c>
      <c r="F1198" s="1">
        <v>6</v>
      </c>
      <c r="G1198" s="1">
        <v>2</v>
      </c>
      <c r="H1198" s="7">
        <v>28.84</v>
      </c>
      <c r="I1198" s="1">
        <v>63.45</v>
      </c>
      <c r="J1198" s="6">
        <v>42984</v>
      </c>
      <c r="K1198" s="7">
        <v>57.68</v>
      </c>
      <c r="L1198" s="8">
        <f t="shared" si="54"/>
        <v>-5.7700000000000031</v>
      </c>
      <c r="M1198">
        <f t="shared" si="55"/>
        <v>2017</v>
      </c>
      <c r="N1198">
        <f t="shared" si="56"/>
        <v>9</v>
      </c>
      <c r="O1198" t="str">
        <f>_xlfn.XLOOKUP(_xlfn.XLOOKUP(_xlfn.XLOOKUP(D1198,ProductKey,ProductSubcategoryKey),Subcategory!$A$2:$A$38,Subcategory!$C$2:$C$38),ProductCategoryKey,EnglishProductCategoryName)</f>
        <v>Clothing</v>
      </c>
      <c r="P1198" t="str">
        <f>_xlfn.XLOOKUP(_xlfn.XLOOKUP(E1198,Reseller!$A$2:$A$702,Reseller!$B$2:$B$702),Geography!$A$2:$A$656,Geography!$D$2:$D$656)</f>
        <v>Canada</v>
      </c>
      <c r="Q1198" t="str">
        <f>_xlfn.XLOOKUP(E1198,Reseller!A$2:A$702,Reseller!D$2:D$702)</f>
        <v>Rapid Bikes</v>
      </c>
    </row>
    <row r="1199" spans="1:17" x14ac:dyDescent="0.25">
      <c r="A1199" s="1" t="s">
        <v>1835</v>
      </c>
      <c r="B1199" s="1">
        <v>3</v>
      </c>
      <c r="C1199" s="6">
        <v>42984</v>
      </c>
      <c r="D1199" s="1">
        <v>348</v>
      </c>
      <c r="E1199" s="1">
        <v>118</v>
      </c>
      <c r="F1199" s="1">
        <v>6</v>
      </c>
      <c r="G1199" s="1">
        <v>5</v>
      </c>
      <c r="H1199" s="7">
        <v>2024.99</v>
      </c>
      <c r="I1199" s="1">
        <v>9490.4699999999993</v>
      </c>
      <c r="J1199" s="6">
        <v>42984</v>
      </c>
      <c r="K1199" s="7">
        <v>10124.950000000001</v>
      </c>
      <c r="L1199" s="8">
        <f t="shared" si="54"/>
        <v>634.48000000000138</v>
      </c>
      <c r="M1199">
        <f t="shared" si="55"/>
        <v>2017</v>
      </c>
      <c r="N1199">
        <f t="shared" si="56"/>
        <v>9</v>
      </c>
      <c r="O1199" t="str">
        <f>_xlfn.XLOOKUP(_xlfn.XLOOKUP(_xlfn.XLOOKUP(D1199,ProductKey,ProductSubcategoryKey),Subcategory!$A$2:$A$38,Subcategory!$C$2:$C$38),ProductCategoryKey,EnglishProductCategoryName)</f>
        <v>Bikes</v>
      </c>
      <c r="P1199" t="str">
        <f>_xlfn.XLOOKUP(_xlfn.XLOOKUP(E1199,Reseller!$A$2:$A$702,Reseller!$B$2:$B$702),Geography!$A$2:$A$656,Geography!$D$2:$D$656)</f>
        <v>Canada</v>
      </c>
      <c r="Q1199" t="str">
        <f>_xlfn.XLOOKUP(E1199,Reseller!A$2:A$702,Reseller!D$2:D$702)</f>
        <v>Rapid Bikes</v>
      </c>
    </row>
    <row r="1200" spans="1:17" x14ac:dyDescent="0.25">
      <c r="A1200" s="1" t="s">
        <v>1835</v>
      </c>
      <c r="B1200" s="1">
        <v>4</v>
      </c>
      <c r="C1200" s="6">
        <v>42984</v>
      </c>
      <c r="D1200" s="1">
        <v>215</v>
      </c>
      <c r="E1200" s="1">
        <v>118</v>
      </c>
      <c r="F1200" s="1">
        <v>6</v>
      </c>
      <c r="G1200" s="1">
        <v>4</v>
      </c>
      <c r="H1200" s="7">
        <v>20.190000000000001</v>
      </c>
      <c r="I1200" s="1">
        <v>48.11</v>
      </c>
      <c r="J1200" s="6">
        <v>42984</v>
      </c>
      <c r="K1200" s="7">
        <v>80.760000000000005</v>
      </c>
      <c r="L1200" s="8">
        <f t="shared" si="54"/>
        <v>32.650000000000006</v>
      </c>
      <c r="M1200">
        <f t="shared" si="55"/>
        <v>2017</v>
      </c>
      <c r="N1200">
        <f t="shared" si="56"/>
        <v>9</v>
      </c>
      <c r="O1200" t="str">
        <f>_xlfn.XLOOKUP(_xlfn.XLOOKUP(_xlfn.XLOOKUP(D1200,ProductKey,ProductSubcategoryKey),Subcategory!$A$2:$A$38,Subcategory!$C$2:$C$38),ProductCategoryKey,EnglishProductCategoryName)</f>
        <v>Accessories</v>
      </c>
      <c r="P1200" t="str">
        <f>_xlfn.XLOOKUP(_xlfn.XLOOKUP(E1200,Reseller!$A$2:$A$702,Reseller!$B$2:$B$702),Geography!$A$2:$A$656,Geography!$D$2:$D$656)</f>
        <v>Canada</v>
      </c>
      <c r="Q1200" t="str">
        <f>_xlfn.XLOOKUP(E1200,Reseller!A$2:A$702,Reseller!D$2:D$702)</f>
        <v>Rapid Bikes</v>
      </c>
    </row>
    <row r="1201" spans="1:17" x14ac:dyDescent="0.25">
      <c r="A1201" s="1" t="s">
        <v>1835</v>
      </c>
      <c r="B1201" s="1">
        <v>5</v>
      </c>
      <c r="C1201" s="6">
        <v>42984</v>
      </c>
      <c r="D1201" s="1">
        <v>296</v>
      </c>
      <c r="E1201" s="1">
        <v>118</v>
      </c>
      <c r="F1201" s="1">
        <v>6</v>
      </c>
      <c r="G1201" s="1">
        <v>1</v>
      </c>
      <c r="H1201" s="7">
        <v>714.7</v>
      </c>
      <c r="I1201" s="1">
        <v>617.03</v>
      </c>
      <c r="J1201" s="6">
        <v>42984</v>
      </c>
      <c r="K1201" s="7">
        <v>714.7</v>
      </c>
      <c r="L1201" s="8">
        <f t="shared" si="54"/>
        <v>97.670000000000073</v>
      </c>
      <c r="M1201">
        <f t="shared" si="55"/>
        <v>2017</v>
      </c>
      <c r="N1201">
        <f t="shared" si="56"/>
        <v>9</v>
      </c>
      <c r="O1201" t="str">
        <f>_xlfn.XLOOKUP(_xlfn.XLOOKUP(_xlfn.XLOOKUP(D1201,ProductKey,ProductSubcategoryKey),Subcategory!$A$2:$A$38,Subcategory!$C$2:$C$38),ProductCategoryKey,EnglishProductCategoryName)</f>
        <v>Components</v>
      </c>
      <c r="P1201" t="str">
        <f>_xlfn.XLOOKUP(_xlfn.XLOOKUP(E1201,Reseller!$A$2:$A$702,Reseller!$B$2:$B$702),Geography!$A$2:$A$656,Geography!$D$2:$D$656)</f>
        <v>Canada</v>
      </c>
      <c r="Q1201" t="str">
        <f>_xlfn.XLOOKUP(E1201,Reseller!A$2:A$702,Reseller!D$2:D$702)</f>
        <v>Rapid Bikes</v>
      </c>
    </row>
    <row r="1202" spans="1:17" x14ac:dyDescent="0.25">
      <c r="A1202" s="1" t="s">
        <v>1835</v>
      </c>
      <c r="B1202" s="1">
        <v>6</v>
      </c>
      <c r="C1202" s="6">
        <v>42984</v>
      </c>
      <c r="D1202" s="1">
        <v>235</v>
      </c>
      <c r="E1202" s="1">
        <v>118</v>
      </c>
      <c r="F1202" s="1">
        <v>6</v>
      </c>
      <c r="G1202" s="1">
        <v>1</v>
      </c>
      <c r="H1202" s="7">
        <v>28.84</v>
      </c>
      <c r="I1202" s="1">
        <v>31.72</v>
      </c>
      <c r="J1202" s="6">
        <v>42984</v>
      </c>
      <c r="K1202" s="7">
        <v>28.84</v>
      </c>
      <c r="L1202" s="8">
        <f t="shared" si="54"/>
        <v>-2.879999999999999</v>
      </c>
      <c r="M1202">
        <f t="shared" si="55"/>
        <v>2017</v>
      </c>
      <c r="N1202">
        <f t="shared" si="56"/>
        <v>9</v>
      </c>
      <c r="O1202" t="str">
        <f>_xlfn.XLOOKUP(_xlfn.XLOOKUP(_xlfn.XLOOKUP(D1202,ProductKey,ProductSubcategoryKey),Subcategory!$A$2:$A$38,Subcategory!$C$2:$C$38),ProductCategoryKey,EnglishProductCategoryName)</f>
        <v>Clothing</v>
      </c>
      <c r="P1202" t="str">
        <f>_xlfn.XLOOKUP(_xlfn.XLOOKUP(E1202,Reseller!$A$2:$A$702,Reseller!$B$2:$B$702),Geography!$A$2:$A$656,Geography!$D$2:$D$656)</f>
        <v>Canada</v>
      </c>
      <c r="Q1202" t="str">
        <f>_xlfn.XLOOKUP(E1202,Reseller!A$2:A$702,Reseller!D$2:D$702)</f>
        <v>Rapid Bikes</v>
      </c>
    </row>
    <row r="1203" spans="1:17" x14ac:dyDescent="0.25">
      <c r="A1203" s="1" t="s">
        <v>1835</v>
      </c>
      <c r="B1203" s="1">
        <v>7</v>
      </c>
      <c r="C1203" s="6">
        <v>42984</v>
      </c>
      <c r="D1203" s="1">
        <v>218</v>
      </c>
      <c r="E1203" s="1">
        <v>118</v>
      </c>
      <c r="F1203" s="1">
        <v>6</v>
      </c>
      <c r="G1203" s="1">
        <v>2</v>
      </c>
      <c r="H1203" s="7">
        <v>5.7</v>
      </c>
      <c r="I1203" s="1">
        <v>6.79</v>
      </c>
      <c r="J1203" s="6">
        <v>42984</v>
      </c>
      <c r="K1203" s="7">
        <v>11.4</v>
      </c>
      <c r="L1203" s="8">
        <f t="shared" si="54"/>
        <v>4.6100000000000003</v>
      </c>
      <c r="M1203">
        <f t="shared" si="55"/>
        <v>2017</v>
      </c>
      <c r="N1203">
        <f t="shared" si="56"/>
        <v>9</v>
      </c>
      <c r="O1203" t="str">
        <f>_xlfn.XLOOKUP(_xlfn.XLOOKUP(_xlfn.XLOOKUP(D1203,ProductKey,ProductSubcategoryKey),Subcategory!$A$2:$A$38,Subcategory!$C$2:$C$38),ProductCategoryKey,EnglishProductCategoryName)</f>
        <v>Clothing</v>
      </c>
      <c r="P1203" t="str">
        <f>_xlfn.XLOOKUP(_xlfn.XLOOKUP(E1203,Reseller!$A$2:$A$702,Reseller!$B$2:$B$702),Geography!$A$2:$A$656,Geography!$D$2:$D$656)</f>
        <v>Canada</v>
      </c>
      <c r="Q1203" t="str">
        <f>_xlfn.XLOOKUP(E1203,Reseller!A$2:A$702,Reseller!D$2:D$702)</f>
        <v>Rapid Bikes</v>
      </c>
    </row>
    <row r="1204" spans="1:17" x14ac:dyDescent="0.25">
      <c r="A1204" s="1" t="s">
        <v>1835</v>
      </c>
      <c r="B1204" s="1">
        <v>8</v>
      </c>
      <c r="C1204" s="6">
        <v>42984</v>
      </c>
      <c r="D1204" s="1">
        <v>229</v>
      </c>
      <c r="E1204" s="1">
        <v>118</v>
      </c>
      <c r="F1204" s="1">
        <v>6</v>
      </c>
      <c r="G1204" s="1">
        <v>2</v>
      </c>
      <c r="H1204" s="7">
        <v>28.84</v>
      </c>
      <c r="I1204" s="1">
        <v>63.45</v>
      </c>
      <c r="J1204" s="6">
        <v>42984</v>
      </c>
      <c r="K1204" s="7">
        <v>57.68</v>
      </c>
      <c r="L1204" s="8">
        <f t="shared" si="54"/>
        <v>-5.7700000000000031</v>
      </c>
      <c r="M1204">
        <f t="shared" si="55"/>
        <v>2017</v>
      </c>
      <c r="N1204">
        <f t="shared" si="56"/>
        <v>9</v>
      </c>
      <c r="O1204" t="str">
        <f>_xlfn.XLOOKUP(_xlfn.XLOOKUP(_xlfn.XLOOKUP(D1204,ProductKey,ProductSubcategoryKey),Subcategory!$A$2:$A$38,Subcategory!$C$2:$C$38),ProductCategoryKey,EnglishProductCategoryName)</f>
        <v>Clothing</v>
      </c>
      <c r="P1204" t="str">
        <f>_xlfn.XLOOKUP(_xlfn.XLOOKUP(E1204,Reseller!$A$2:$A$702,Reseller!$B$2:$B$702),Geography!$A$2:$A$656,Geography!$D$2:$D$656)</f>
        <v>Canada</v>
      </c>
      <c r="Q1204" t="str">
        <f>_xlfn.XLOOKUP(E1204,Reseller!A$2:A$702,Reseller!D$2:D$702)</f>
        <v>Rapid Bikes</v>
      </c>
    </row>
    <row r="1205" spans="1:17" x14ac:dyDescent="0.25">
      <c r="A1205" s="1" t="s">
        <v>1835</v>
      </c>
      <c r="B1205" s="1">
        <v>9</v>
      </c>
      <c r="C1205" s="6">
        <v>42984</v>
      </c>
      <c r="D1205" s="1">
        <v>292</v>
      </c>
      <c r="E1205" s="1">
        <v>118</v>
      </c>
      <c r="F1205" s="1">
        <v>6</v>
      </c>
      <c r="G1205" s="1">
        <v>2</v>
      </c>
      <c r="H1205" s="7">
        <v>818.7</v>
      </c>
      <c r="I1205" s="1">
        <v>1413.62</v>
      </c>
      <c r="J1205" s="6">
        <v>42984</v>
      </c>
      <c r="K1205" s="7">
        <v>1637.4</v>
      </c>
      <c r="L1205" s="8">
        <f t="shared" si="54"/>
        <v>223.7800000000002</v>
      </c>
      <c r="M1205">
        <f t="shared" si="55"/>
        <v>2017</v>
      </c>
      <c r="N1205">
        <f t="shared" si="56"/>
        <v>9</v>
      </c>
      <c r="O1205" t="str">
        <f>_xlfn.XLOOKUP(_xlfn.XLOOKUP(_xlfn.XLOOKUP(D1205,ProductKey,ProductSubcategoryKey),Subcategory!$A$2:$A$38,Subcategory!$C$2:$C$38),ProductCategoryKey,EnglishProductCategoryName)</f>
        <v>Components</v>
      </c>
      <c r="P1205" t="str">
        <f>_xlfn.XLOOKUP(_xlfn.XLOOKUP(E1205,Reseller!$A$2:$A$702,Reseller!$B$2:$B$702),Geography!$A$2:$A$656,Geography!$D$2:$D$656)</f>
        <v>Canada</v>
      </c>
      <c r="Q1205" t="str">
        <f>_xlfn.XLOOKUP(E1205,Reseller!A$2:A$702,Reseller!D$2:D$702)</f>
        <v>Rapid Bikes</v>
      </c>
    </row>
    <row r="1206" spans="1:17" x14ac:dyDescent="0.25">
      <c r="A1206" s="1" t="s">
        <v>1835</v>
      </c>
      <c r="B1206" s="1">
        <v>10</v>
      </c>
      <c r="C1206" s="6">
        <v>42984</v>
      </c>
      <c r="D1206" s="1">
        <v>345</v>
      </c>
      <c r="E1206" s="1">
        <v>118</v>
      </c>
      <c r="F1206" s="1">
        <v>6</v>
      </c>
      <c r="G1206" s="1">
        <v>2</v>
      </c>
      <c r="H1206" s="7">
        <v>2039.99</v>
      </c>
      <c r="I1206" s="1">
        <v>3824.31</v>
      </c>
      <c r="J1206" s="6">
        <v>42984</v>
      </c>
      <c r="K1206" s="7">
        <v>4079.98</v>
      </c>
      <c r="L1206" s="8">
        <f t="shared" si="54"/>
        <v>255.67000000000007</v>
      </c>
      <c r="M1206">
        <f t="shared" si="55"/>
        <v>2017</v>
      </c>
      <c r="N1206">
        <f t="shared" si="56"/>
        <v>9</v>
      </c>
      <c r="O1206" t="str">
        <f>_xlfn.XLOOKUP(_xlfn.XLOOKUP(_xlfn.XLOOKUP(D1206,ProductKey,ProductSubcategoryKey),Subcategory!$A$2:$A$38,Subcategory!$C$2:$C$38),ProductCategoryKey,EnglishProductCategoryName)</f>
        <v>Bikes</v>
      </c>
      <c r="P1206" t="str">
        <f>_xlfn.XLOOKUP(_xlfn.XLOOKUP(E1206,Reseller!$A$2:$A$702,Reseller!$B$2:$B$702),Geography!$A$2:$A$656,Geography!$D$2:$D$656)</f>
        <v>Canada</v>
      </c>
      <c r="Q1206" t="str">
        <f>_xlfn.XLOOKUP(E1206,Reseller!A$2:A$702,Reseller!D$2:D$702)</f>
        <v>Rapid Bikes</v>
      </c>
    </row>
    <row r="1207" spans="1:17" x14ac:dyDescent="0.25">
      <c r="A1207" s="1" t="s">
        <v>1835</v>
      </c>
      <c r="B1207" s="1">
        <v>11</v>
      </c>
      <c r="C1207" s="6">
        <v>42984</v>
      </c>
      <c r="D1207" s="1">
        <v>223</v>
      </c>
      <c r="E1207" s="1">
        <v>118</v>
      </c>
      <c r="F1207" s="1">
        <v>6</v>
      </c>
      <c r="G1207" s="1">
        <v>3</v>
      </c>
      <c r="H1207" s="7">
        <v>5.19</v>
      </c>
      <c r="I1207" s="1">
        <v>17.12</v>
      </c>
      <c r="J1207" s="6">
        <v>42984</v>
      </c>
      <c r="K1207" s="7">
        <v>15.57</v>
      </c>
      <c r="L1207" s="8">
        <f t="shared" si="54"/>
        <v>-1.5500000000000007</v>
      </c>
      <c r="M1207">
        <f t="shared" si="55"/>
        <v>2017</v>
      </c>
      <c r="N1207">
        <f t="shared" si="56"/>
        <v>9</v>
      </c>
      <c r="O1207" t="str">
        <f>_xlfn.XLOOKUP(_xlfn.XLOOKUP(_xlfn.XLOOKUP(D1207,ProductKey,ProductSubcategoryKey),Subcategory!$A$2:$A$38,Subcategory!$C$2:$C$38),ProductCategoryKey,EnglishProductCategoryName)</f>
        <v>Clothing</v>
      </c>
      <c r="P1207" t="str">
        <f>_xlfn.XLOOKUP(_xlfn.XLOOKUP(E1207,Reseller!$A$2:$A$702,Reseller!$B$2:$B$702),Geography!$A$2:$A$656,Geography!$D$2:$D$656)</f>
        <v>Canada</v>
      </c>
      <c r="Q1207" t="str">
        <f>_xlfn.XLOOKUP(E1207,Reseller!A$2:A$702,Reseller!D$2:D$702)</f>
        <v>Rapid Bikes</v>
      </c>
    </row>
    <row r="1208" spans="1:17" x14ac:dyDescent="0.25">
      <c r="A1208" s="1" t="s">
        <v>1835</v>
      </c>
      <c r="B1208" s="1">
        <v>12</v>
      </c>
      <c r="C1208" s="6">
        <v>42984</v>
      </c>
      <c r="D1208" s="1">
        <v>349</v>
      </c>
      <c r="E1208" s="1">
        <v>118</v>
      </c>
      <c r="F1208" s="1">
        <v>6</v>
      </c>
      <c r="G1208" s="1">
        <v>3</v>
      </c>
      <c r="H1208" s="7">
        <v>2024.99</v>
      </c>
      <c r="I1208" s="1">
        <v>5694.28</v>
      </c>
      <c r="J1208" s="6">
        <v>42984</v>
      </c>
      <c r="K1208" s="7">
        <v>6074.97</v>
      </c>
      <c r="L1208" s="8">
        <f t="shared" si="54"/>
        <v>380.69000000000051</v>
      </c>
      <c r="M1208">
        <f t="shared" si="55"/>
        <v>2017</v>
      </c>
      <c r="N1208">
        <f t="shared" si="56"/>
        <v>9</v>
      </c>
      <c r="O1208" t="str">
        <f>_xlfn.XLOOKUP(_xlfn.XLOOKUP(_xlfn.XLOOKUP(D1208,ProductKey,ProductSubcategoryKey),Subcategory!$A$2:$A$38,Subcategory!$C$2:$C$38),ProductCategoryKey,EnglishProductCategoryName)</f>
        <v>Bikes</v>
      </c>
      <c r="P1208" t="str">
        <f>_xlfn.XLOOKUP(_xlfn.XLOOKUP(E1208,Reseller!$A$2:$A$702,Reseller!$B$2:$B$702),Geography!$A$2:$A$656,Geography!$D$2:$D$656)</f>
        <v>Canada</v>
      </c>
      <c r="Q1208" t="str">
        <f>_xlfn.XLOOKUP(E1208,Reseller!A$2:A$702,Reseller!D$2:D$702)</f>
        <v>Rapid Bikes</v>
      </c>
    </row>
    <row r="1209" spans="1:17" x14ac:dyDescent="0.25">
      <c r="A1209" s="1" t="s">
        <v>1835</v>
      </c>
      <c r="B1209" s="1">
        <v>13</v>
      </c>
      <c r="C1209" s="6">
        <v>42984</v>
      </c>
      <c r="D1209" s="1">
        <v>350</v>
      </c>
      <c r="E1209" s="1">
        <v>118</v>
      </c>
      <c r="F1209" s="1">
        <v>6</v>
      </c>
      <c r="G1209" s="1">
        <v>2</v>
      </c>
      <c r="H1209" s="7">
        <v>2024.99</v>
      </c>
      <c r="I1209" s="1">
        <v>3796.19</v>
      </c>
      <c r="J1209" s="6">
        <v>42984</v>
      </c>
      <c r="K1209" s="7">
        <v>4049.98</v>
      </c>
      <c r="L1209" s="8">
        <f t="shared" si="54"/>
        <v>253.78999999999996</v>
      </c>
      <c r="M1209">
        <f t="shared" si="55"/>
        <v>2017</v>
      </c>
      <c r="N1209">
        <f t="shared" si="56"/>
        <v>9</v>
      </c>
      <c r="O1209" t="str">
        <f>_xlfn.XLOOKUP(_xlfn.XLOOKUP(_xlfn.XLOOKUP(D1209,ProductKey,ProductSubcategoryKey),Subcategory!$A$2:$A$38,Subcategory!$C$2:$C$38),ProductCategoryKey,EnglishProductCategoryName)</f>
        <v>Bikes</v>
      </c>
      <c r="P1209" t="str">
        <f>_xlfn.XLOOKUP(_xlfn.XLOOKUP(E1209,Reseller!$A$2:$A$702,Reseller!$B$2:$B$702),Geography!$A$2:$A$656,Geography!$D$2:$D$656)</f>
        <v>Canada</v>
      </c>
      <c r="Q1209" t="str">
        <f>_xlfn.XLOOKUP(E1209,Reseller!A$2:A$702,Reseller!D$2:D$702)</f>
        <v>Rapid Bikes</v>
      </c>
    </row>
    <row r="1210" spans="1:17" x14ac:dyDescent="0.25">
      <c r="A1210" s="1" t="s">
        <v>1835</v>
      </c>
      <c r="B1210" s="1">
        <v>14</v>
      </c>
      <c r="C1210" s="6">
        <v>42984</v>
      </c>
      <c r="D1210" s="1">
        <v>347</v>
      </c>
      <c r="E1210" s="1">
        <v>118</v>
      </c>
      <c r="F1210" s="1">
        <v>6</v>
      </c>
      <c r="G1210" s="1">
        <v>4</v>
      </c>
      <c r="H1210" s="7">
        <v>2039.99</v>
      </c>
      <c r="I1210" s="1">
        <v>7648.62</v>
      </c>
      <c r="J1210" s="6">
        <v>42984</v>
      </c>
      <c r="K1210" s="7">
        <v>8159.96</v>
      </c>
      <c r="L1210" s="8">
        <f t="shared" si="54"/>
        <v>511.34000000000015</v>
      </c>
      <c r="M1210">
        <f t="shared" si="55"/>
        <v>2017</v>
      </c>
      <c r="N1210">
        <f t="shared" si="56"/>
        <v>9</v>
      </c>
      <c r="O1210" t="str">
        <f>_xlfn.XLOOKUP(_xlfn.XLOOKUP(_xlfn.XLOOKUP(D1210,ProductKey,ProductSubcategoryKey),Subcategory!$A$2:$A$38,Subcategory!$C$2:$C$38),ProductCategoryKey,EnglishProductCategoryName)</f>
        <v>Bikes</v>
      </c>
      <c r="P1210" t="str">
        <f>_xlfn.XLOOKUP(_xlfn.XLOOKUP(E1210,Reseller!$A$2:$A$702,Reseller!$B$2:$B$702),Geography!$A$2:$A$656,Geography!$D$2:$D$656)</f>
        <v>Canada</v>
      </c>
      <c r="Q1210" t="str">
        <f>_xlfn.XLOOKUP(E1210,Reseller!A$2:A$702,Reseller!D$2:D$702)</f>
        <v>Rapid Bikes</v>
      </c>
    </row>
    <row r="1211" spans="1:17" x14ac:dyDescent="0.25">
      <c r="A1211" s="1" t="s">
        <v>1835</v>
      </c>
      <c r="B1211" s="1">
        <v>15</v>
      </c>
      <c r="C1211" s="6">
        <v>42984</v>
      </c>
      <c r="D1211" s="1">
        <v>300</v>
      </c>
      <c r="E1211" s="1">
        <v>118</v>
      </c>
      <c r="F1211" s="1">
        <v>6</v>
      </c>
      <c r="G1211" s="1">
        <v>2</v>
      </c>
      <c r="H1211" s="7">
        <v>809.76</v>
      </c>
      <c r="I1211" s="1">
        <v>1398.19</v>
      </c>
      <c r="J1211" s="6">
        <v>42984</v>
      </c>
      <c r="K1211" s="7">
        <v>1619.52</v>
      </c>
      <c r="L1211" s="8">
        <f t="shared" si="54"/>
        <v>221.32999999999993</v>
      </c>
      <c r="M1211">
        <f t="shared" si="55"/>
        <v>2017</v>
      </c>
      <c r="N1211">
        <f t="shared" si="56"/>
        <v>9</v>
      </c>
      <c r="O1211" t="str">
        <f>_xlfn.XLOOKUP(_xlfn.XLOOKUP(_xlfn.XLOOKUP(D1211,ProductKey,ProductSubcategoryKey),Subcategory!$A$2:$A$38,Subcategory!$C$2:$C$38),ProductCategoryKey,EnglishProductCategoryName)</f>
        <v>Components</v>
      </c>
      <c r="P1211" t="str">
        <f>_xlfn.XLOOKUP(_xlfn.XLOOKUP(E1211,Reseller!$A$2:$A$702,Reseller!$B$2:$B$702),Geography!$A$2:$A$656,Geography!$D$2:$D$656)</f>
        <v>Canada</v>
      </c>
      <c r="Q1211" t="str">
        <f>_xlfn.XLOOKUP(E1211,Reseller!A$2:A$702,Reseller!D$2:D$702)</f>
        <v>Rapid Bikes</v>
      </c>
    </row>
    <row r="1212" spans="1:17" x14ac:dyDescent="0.25">
      <c r="A1212" s="1" t="s">
        <v>1835</v>
      </c>
      <c r="B1212" s="1">
        <v>16</v>
      </c>
      <c r="C1212" s="6">
        <v>42984</v>
      </c>
      <c r="D1212" s="1">
        <v>212</v>
      </c>
      <c r="E1212" s="1">
        <v>118</v>
      </c>
      <c r="F1212" s="1">
        <v>6</v>
      </c>
      <c r="G1212" s="1">
        <v>5</v>
      </c>
      <c r="H1212" s="7">
        <v>20.190000000000001</v>
      </c>
      <c r="I1212" s="1">
        <v>60.14</v>
      </c>
      <c r="J1212" s="6">
        <v>42984</v>
      </c>
      <c r="K1212" s="7">
        <v>100.95</v>
      </c>
      <c r="L1212" s="8">
        <f t="shared" si="54"/>
        <v>40.81</v>
      </c>
      <c r="M1212">
        <f t="shared" si="55"/>
        <v>2017</v>
      </c>
      <c r="N1212">
        <f t="shared" si="56"/>
        <v>9</v>
      </c>
      <c r="O1212" t="str">
        <f>_xlfn.XLOOKUP(_xlfn.XLOOKUP(_xlfn.XLOOKUP(D1212,ProductKey,ProductSubcategoryKey),Subcategory!$A$2:$A$38,Subcategory!$C$2:$C$38),ProductCategoryKey,EnglishProductCategoryName)</f>
        <v>Accessories</v>
      </c>
      <c r="P1212" t="str">
        <f>_xlfn.XLOOKUP(_xlfn.XLOOKUP(E1212,Reseller!$A$2:$A$702,Reseller!$B$2:$B$702),Geography!$A$2:$A$656,Geography!$D$2:$D$656)</f>
        <v>Canada</v>
      </c>
      <c r="Q1212" t="str">
        <f>_xlfn.XLOOKUP(E1212,Reseller!A$2:A$702,Reseller!D$2:D$702)</f>
        <v>Rapid Bikes</v>
      </c>
    </row>
    <row r="1213" spans="1:17" x14ac:dyDescent="0.25">
      <c r="A1213" s="1" t="s">
        <v>1836</v>
      </c>
      <c r="B1213" s="1">
        <v>1</v>
      </c>
      <c r="C1213" s="6">
        <v>42984</v>
      </c>
      <c r="D1213" s="1">
        <v>345</v>
      </c>
      <c r="E1213" s="1">
        <v>47</v>
      </c>
      <c r="F1213" s="1">
        <v>6</v>
      </c>
      <c r="G1213" s="1">
        <v>1</v>
      </c>
      <c r="H1213" s="7">
        <v>2039.99</v>
      </c>
      <c r="I1213" s="1">
        <v>1912.15</v>
      </c>
      <c r="J1213" s="6">
        <v>42984</v>
      </c>
      <c r="K1213" s="7">
        <v>2039.99</v>
      </c>
      <c r="L1213" s="8">
        <f t="shared" si="54"/>
        <v>127.83999999999992</v>
      </c>
      <c r="M1213">
        <f t="shared" si="55"/>
        <v>2017</v>
      </c>
      <c r="N1213">
        <f t="shared" si="56"/>
        <v>9</v>
      </c>
      <c r="O1213" t="str">
        <f>_xlfn.XLOOKUP(_xlfn.XLOOKUP(_xlfn.XLOOKUP(D1213,ProductKey,ProductSubcategoryKey),Subcategory!$A$2:$A$38,Subcategory!$C$2:$C$38),ProductCategoryKey,EnglishProductCategoryName)</f>
        <v>Bikes</v>
      </c>
      <c r="P1213" t="str">
        <f>_xlfn.XLOOKUP(_xlfn.XLOOKUP(E1213,Reseller!$A$2:$A$702,Reseller!$B$2:$B$702),Geography!$A$2:$A$656,Geography!$D$2:$D$656)</f>
        <v>Canada</v>
      </c>
      <c r="Q1213" t="str">
        <f>_xlfn.XLOOKUP(E1213,Reseller!A$2:A$702,Reseller!D$2:D$702)</f>
        <v>Greater Bike Store</v>
      </c>
    </row>
    <row r="1214" spans="1:17" x14ac:dyDescent="0.25">
      <c r="A1214" s="1" t="s">
        <v>1837</v>
      </c>
      <c r="B1214" s="1">
        <v>1</v>
      </c>
      <c r="C1214" s="6">
        <v>42985</v>
      </c>
      <c r="D1214" s="1">
        <v>319</v>
      </c>
      <c r="E1214" s="1">
        <v>631</v>
      </c>
      <c r="F1214" s="1">
        <v>6</v>
      </c>
      <c r="G1214" s="1">
        <v>1</v>
      </c>
      <c r="H1214" s="7">
        <v>874.79</v>
      </c>
      <c r="I1214" s="1">
        <v>884.71</v>
      </c>
      <c r="J1214" s="6">
        <v>42985</v>
      </c>
      <c r="K1214" s="7">
        <v>874.79</v>
      </c>
      <c r="L1214" s="8">
        <f t="shared" si="54"/>
        <v>-9.9200000000000728</v>
      </c>
      <c r="M1214">
        <f t="shared" si="55"/>
        <v>2017</v>
      </c>
      <c r="N1214">
        <f t="shared" si="56"/>
        <v>9</v>
      </c>
      <c r="O1214" t="str">
        <f>_xlfn.XLOOKUP(_xlfn.XLOOKUP(_xlfn.XLOOKUP(D1214,ProductKey,ProductSubcategoryKey),Subcategory!$A$2:$A$38,Subcategory!$C$2:$C$38),ProductCategoryKey,EnglishProductCategoryName)</f>
        <v>Bikes</v>
      </c>
      <c r="P1214" t="str">
        <f>_xlfn.XLOOKUP(_xlfn.XLOOKUP(E1214,Reseller!$A$2:$A$702,Reseller!$B$2:$B$702),Geography!$A$2:$A$656,Geography!$D$2:$D$656)</f>
        <v>Canada</v>
      </c>
      <c r="Q1214" t="str">
        <f>_xlfn.XLOOKUP(E1214,Reseller!A$2:A$702,Reseller!D$2:D$702)</f>
        <v>Tandem Sales and Service</v>
      </c>
    </row>
    <row r="1215" spans="1:17" x14ac:dyDescent="0.25">
      <c r="A1215" s="1" t="s">
        <v>1837</v>
      </c>
      <c r="B1215" s="1">
        <v>2</v>
      </c>
      <c r="C1215" s="6">
        <v>42985</v>
      </c>
      <c r="D1215" s="1">
        <v>232</v>
      </c>
      <c r="E1215" s="1">
        <v>631</v>
      </c>
      <c r="F1215" s="1">
        <v>6</v>
      </c>
      <c r="G1215" s="1">
        <v>2</v>
      </c>
      <c r="H1215" s="7">
        <v>28.84</v>
      </c>
      <c r="I1215" s="1">
        <v>63.45</v>
      </c>
      <c r="J1215" s="6">
        <v>42985</v>
      </c>
      <c r="K1215" s="7">
        <v>57.68</v>
      </c>
      <c r="L1215" s="8">
        <f t="shared" si="54"/>
        <v>-5.7700000000000031</v>
      </c>
      <c r="M1215">
        <f t="shared" si="55"/>
        <v>2017</v>
      </c>
      <c r="N1215">
        <f t="shared" si="56"/>
        <v>9</v>
      </c>
      <c r="O1215" t="str">
        <f>_xlfn.XLOOKUP(_xlfn.XLOOKUP(_xlfn.XLOOKUP(D1215,ProductKey,ProductSubcategoryKey),Subcategory!$A$2:$A$38,Subcategory!$C$2:$C$38),ProductCategoryKey,EnglishProductCategoryName)</f>
        <v>Clothing</v>
      </c>
      <c r="P1215" t="str">
        <f>_xlfn.XLOOKUP(_xlfn.XLOOKUP(E1215,Reseller!$A$2:$A$702,Reseller!$B$2:$B$702),Geography!$A$2:$A$656,Geography!$D$2:$D$656)</f>
        <v>Canada</v>
      </c>
      <c r="Q1215" t="str">
        <f>_xlfn.XLOOKUP(E1215,Reseller!A$2:A$702,Reseller!D$2:D$702)</f>
        <v>Tandem Sales and Service</v>
      </c>
    </row>
    <row r="1216" spans="1:17" x14ac:dyDescent="0.25">
      <c r="A1216" s="1" t="s">
        <v>1837</v>
      </c>
      <c r="B1216" s="1">
        <v>3</v>
      </c>
      <c r="C1216" s="6">
        <v>42985</v>
      </c>
      <c r="D1216" s="1">
        <v>223</v>
      </c>
      <c r="E1216" s="1">
        <v>631</v>
      </c>
      <c r="F1216" s="1">
        <v>6</v>
      </c>
      <c r="G1216" s="1">
        <v>2</v>
      </c>
      <c r="H1216" s="7">
        <v>5.19</v>
      </c>
      <c r="I1216" s="1">
        <v>11.41</v>
      </c>
      <c r="J1216" s="6">
        <v>42985</v>
      </c>
      <c r="K1216" s="7">
        <v>10.38</v>
      </c>
      <c r="L1216" s="8">
        <f t="shared" si="54"/>
        <v>-1.0299999999999994</v>
      </c>
      <c r="M1216">
        <f t="shared" si="55"/>
        <v>2017</v>
      </c>
      <c r="N1216">
        <f t="shared" si="56"/>
        <v>9</v>
      </c>
      <c r="O1216" t="str">
        <f>_xlfn.XLOOKUP(_xlfn.XLOOKUP(_xlfn.XLOOKUP(D1216,ProductKey,ProductSubcategoryKey),Subcategory!$A$2:$A$38,Subcategory!$C$2:$C$38),ProductCategoryKey,EnglishProductCategoryName)</f>
        <v>Clothing</v>
      </c>
      <c r="P1216" t="str">
        <f>_xlfn.XLOOKUP(_xlfn.XLOOKUP(E1216,Reseller!$A$2:$A$702,Reseller!$B$2:$B$702),Geography!$A$2:$A$656,Geography!$D$2:$D$656)</f>
        <v>Canada</v>
      </c>
      <c r="Q1216" t="str">
        <f>_xlfn.XLOOKUP(E1216,Reseller!A$2:A$702,Reseller!D$2:D$702)</f>
        <v>Tandem Sales and Service</v>
      </c>
    </row>
    <row r="1217" spans="1:17" x14ac:dyDescent="0.25">
      <c r="A1217" s="1" t="s">
        <v>1837</v>
      </c>
      <c r="B1217" s="1">
        <v>4</v>
      </c>
      <c r="C1217" s="6">
        <v>42985</v>
      </c>
      <c r="D1217" s="1">
        <v>342</v>
      </c>
      <c r="E1217" s="1">
        <v>631</v>
      </c>
      <c r="F1217" s="1">
        <v>6</v>
      </c>
      <c r="G1217" s="1">
        <v>1</v>
      </c>
      <c r="H1217" s="7">
        <v>419.46</v>
      </c>
      <c r="I1217" s="1">
        <v>413.15</v>
      </c>
      <c r="J1217" s="6">
        <v>42985</v>
      </c>
      <c r="K1217" s="7">
        <v>419.46</v>
      </c>
      <c r="L1217" s="8">
        <f t="shared" si="54"/>
        <v>6.3100000000000023</v>
      </c>
      <c r="M1217">
        <f t="shared" si="55"/>
        <v>2017</v>
      </c>
      <c r="N1217">
        <f t="shared" si="56"/>
        <v>9</v>
      </c>
      <c r="O1217" t="str">
        <f>_xlfn.XLOOKUP(_xlfn.XLOOKUP(_xlfn.XLOOKUP(D1217,ProductKey,ProductSubcategoryKey),Subcategory!$A$2:$A$38,Subcategory!$C$2:$C$38),ProductCategoryKey,EnglishProductCategoryName)</f>
        <v>Bikes</v>
      </c>
      <c r="P1217" t="str">
        <f>_xlfn.XLOOKUP(_xlfn.XLOOKUP(E1217,Reseller!$A$2:$A$702,Reseller!$B$2:$B$702),Geography!$A$2:$A$656,Geography!$D$2:$D$656)</f>
        <v>Canada</v>
      </c>
      <c r="Q1217" t="str">
        <f>_xlfn.XLOOKUP(E1217,Reseller!A$2:A$702,Reseller!D$2:D$702)</f>
        <v>Tandem Sales and Service</v>
      </c>
    </row>
    <row r="1218" spans="1:17" x14ac:dyDescent="0.25">
      <c r="A1218" s="1" t="s">
        <v>1838</v>
      </c>
      <c r="B1218" s="1">
        <v>1</v>
      </c>
      <c r="C1218" s="6">
        <v>42986</v>
      </c>
      <c r="D1218" s="1">
        <v>351</v>
      </c>
      <c r="E1218" s="1">
        <v>551</v>
      </c>
      <c r="F1218" s="1">
        <v>6</v>
      </c>
      <c r="G1218" s="1">
        <v>2</v>
      </c>
      <c r="H1218" s="7">
        <v>2024.99</v>
      </c>
      <c r="I1218" s="1">
        <v>3796.19</v>
      </c>
      <c r="J1218" s="6">
        <v>42986</v>
      </c>
      <c r="K1218" s="7">
        <v>4049.98</v>
      </c>
      <c r="L1218" s="8">
        <f t="shared" ref="L1218:L1281" si="57">IF(I1218="",IF(_xlfn.XLOOKUP(D1218,ProductKey,FinishedGoodsFlag)=TRUE,K1218-G1218*_xlfn.XLOOKUP(D1218,ProductKey,StandardCost),""),K1218-I1218)</f>
        <v>253.78999999999996</v>
      </c>
      <c r="M1218">
        <f t="shared" si="55"/>
        <v>2017</v>
      </c>
      <c r="N1218">
        <f t="shared" si="56"/>
        <v>9</v>
      </c>
      <c r="O1218" t="str">
        <f>_xlfn.XLOOKUP(_xlfn.XLOOKUP(_xlfn.XLOOKUP(D1218,ProductKey,ProductSubcategoryKey),Subcategory!$A$2:$A$38,Subcategory!$C$2:$C$38),ProductCategoryKey,EnglishProductCategoryName)</f>
        <v>Bikes</v>
      </c>
      <c r="P1218" t="str">
        <f>_xlfn.XLOOKUP(_xlfn.XLOOKUP(E1218,Reseller!$A$2:$A$702,Reseller!$B$2:$B$702),Geography!$A$2:$A$656,Geography!$D$2:$D$656)</f>
        <v>Canada</v>
      </c>
      <c r="Q1218" t="str">
        <f>_xlfn.XLOOKUP(E1218,Reseller!A$2:A$702,Reseller!D$2:D$702)</f>
        <v>Vinyl and Plastic Goods Corporation</v>
      </c>
    </row>
    <row r="1219" spans="1:17" x14ac:dyDescent="0.25">
      <c r="A1219" s="1" t="s">
        <v>1838</v>
      </c>
      <c r="B1219" s="1">
        <v>2</v>
      </c>
      <c r="C1219" s="6">
        <v>42986</v>
      </c>
      <c r="D1219" s="1">
        <v>345</v>
      </c>
      <c r="E1219" s="1">
        <v>551</v>
      </c>
      <c r="F1219" s="1">
        <v>6</v>
      </c>
      <c r="G1219" s="1">
        <v>2</v>
      </c>
      <c r="H1219" s="7">
        <v>2039.99</v>
      </c>
      <c r="I1219" s="1">
        <v>3824.31</v>
      </c>
      <c r="J1219" s="6">
        <v>42986</v>
      </c>
      <c r="K1219" s="7">
        <v>4079.98</v>
      </c>
      <c r="L1219" s="8">
        <f t="shared" si="57"/>
        <v>255.67000000000007</v>
      </c>
      <c r="M1219">
        <f t="shared" ref="M1219:M1282" si="58">YEAR(C1219)</f>
        <v>2017</v>
      </c>
      <c r="N1219">
        <f t="shared" ref="N1219:N1282" si="59">MONTH(C1219)</f>
        <v>9</v>
      </c>
      <c r="O1219" t="str">
        <f>_xlfn.XLOOKUP(_xlfn.XLOOKUP(_xlfn.XLOOKUP(D1219,ProductKey,ProductSubcategoryKey),Subcategory!$A$2:$A$38,Subcategory!$C$2:$C$38),ProductCategoryKey,EnglishProductCategoryName)</f>
        <v>Bikes</v>
      </c>
      <c r="P1219" t="str">
        <f>_xlfn.XLOOKUP(_xlfn.XLOOKUP(E1219,Reseller!$A$2:$A$702,Reseller!$B$2:$B$702),Geography!$A$2:$A$656,Geography!$D$2:$D$656)</f>
        <v>Canada</v>
      </c>
      <c r="Q1219" t="str">
        <f>_xlfn.XLOOKUP(E1219,Reseller!A$2:A$702,Reseller!D$2:D$702)</f>
        <v>Vinyl and Plastic Goods Corporation</v>
      </c>
    </row>
    <row r="1220" spans="1:17" x14ac:dyDescent="0.25">
      <c r="A1220" s="1" t="s">
        <v>1839</v>
      </c>
      <c r="B1220" s="1">
        <v>1</v>
      </c>
      <c r="C1220" s="6">
        <v>42986</v>
      </c>
      <c r="D1220" s="1">
        <v>326</v>
      </c>
      <c r="E1220" s="1">
        <v>155</v>
      </c>
      <c r="F1220" s="1">
        <v>6</v>
      </c>
      <c r="G1220" s="1">
        <v>1</v>
      </c>
      <c r="H1220" s="7">
        <v>419.46</v>
      </c>
      <c r="I1220" s="1">
        <v>413.15</v>
      </c>
      <c r="J1220" s="6">
        <v>42986</v>
      </c>
      <c r="K1220" s="7">
        <v>419.46</v>
      </c>
      <c r="L1220" s="8">
        <f t="shared" si="57"/>
        <v>6.3100000000000023</v>
      </c>
      <c r="M1220">
        <f t="shared" si="58"/>
        <v>2017</v>
      </c>
      <c r="N1220">
        <f t="shared" si="59"/>
        <v>9</v>
      </c>
      <c r="O1220" t="str">
        <f>_xlfn.XLOOKUP(_xlfn.XLOOKUP(_xlfn.XLOOKUP(D1220,ProductKey,ProductSubcategoryKey),Subcategory!$A$2:$A$38,Subcategory!$C$2:$C$38),ProductCategoryKey,EnglishProductCategoryName)</f>
        <v>Bikes</v>
      </c>
      <c r="P1220" t="str">
        <f>_xlfn.XLOOKUP(_xlfn.XLOOKUP(E1220,Reseller!$A$2:$A$702,Reseller!$B$2:$B$702),Geography!$A$2:$A$656,Geography!$D$2:$D$656)</f>
        <v>Canada</v>
      </c>
      <c r="Q1220" t="str">
        <f>_xlfn.XLOOKUP(E1220,Reseller!A$2:A$702,Reseller!D$2:D$702)</f>
        <v>Corner Bicycle Supply</v>
      </c>
    </row>
    <row r="1221" spans="1:17" x14ac:dyDescent="0.25">
      <c r="A1221" s="1" t="s">
        <v>1839</v>
      </c>
      <c r="B1221" s="1">
        <v>2</v>
      </c>
      <c r="C1221" s="6">
        <v>42986</v>
      </c>
      <c r="D1221" s="1">
        <v>315</v>
      </c>
      <c r="E1221" s="1">
        <v>155</v>
      </c>
      <c r="F1221" s="1">
        <v>6</v>
      </c>
      <c r="G1221" s="1">
        <v>3</v>
      </c>
      <c r="H1221" s="7">
        <v>874.79</v>
      </c>
      <c r="I1221" s="1">
        <v>2654.12</v>
      </c>
      <c r="J1221" s="6">
        <v>42986</v>
      </c>
      <c r="K1221" s="7">
        <v>2624.37</v>
      </c>
      <c r="L1221" s="8">
        <f t="shared" si="57"/>
        <v>-29.75</v>
      </c>
      <c r="M1221">
        <f t="shared" si="58"/>
        <v>2017</v>
      </c>
      <c r="N1221">
        <f t="shared" si="59"/>
        <v>9</v>
      </c>
      <c r="O1221" t="str">
        <f>_xlfn.XLOOKUP(_xlfn.XLOOKUP(_xlfn.XLOOKUP(D1221,ProductKey,ProductSubcategoryKey),Subcategory!$A$2:$A$38,Subcategory!$C$2:$C$38),ProductCategoryKey,EnglishProductCategoryName)</f>
        <v>Bikes</v>
      </c>
      <c r="P1221" t="str">
        <f>_xlfn.XLOOKUP(_xlfn.XLOOKUP(E1221,Reseller!$A$2:$A$702,Reseller!$B$2:$B$702),Geography!$A$2:$A$656,Geography!$D$2:$D$656)</f>
        <v>Canada</v>
      </c>
      <c r="Q1221" t="str">
        <f>_xlfn.XLOOKUP(E1221,Reseller!A$2:A$702,Reseller!D$2:D$702)</f>
        <v>Corner Bicycle Supply</v>
      </c>
    </row>
    <row r="1222" spans="1:17" x14ac:dyDescent="0.25">
      <c r="A1222" s="1" t="s">
        <v>1839</v>
      </c>
      <c r="B1222" s="1">
        <v>3</v>
      </c>
      <c r="C1222" s="6">
        <v>42986</v>
      </c>
      <c r="D1222" s="1">
        <v>235</v>
      </c>
      <c r="E1222" s="1">
        <v>155</v>
      </c>
      <c r="F1222" s="1">
        <v>6</v>
      </c>
      <c r="G1222" s="1">
        <v>2</v>
      </c>
      <c r="H1222" s="7">
        <v>28.84</v>
      </c>
      <c r="I1222" s="1">
        <v>63.45</v>
      </c>
      <c r="J1222" s="6">
        <v>42986</v>
      </c>
      <c r="K1222" s="7">
        <v>57.68</v>
      </c>
      <c r="L1222" s="8">
        <f t="shared" si="57"/>
        <v>-5.7700000000000031</v>
      </c>
      <c r="M1222">
        <f t="shared" si="58"/>
        <v>2017</v>
      </c>
      <c r="N1222">
        <f t="shared" si="59"/>
        <v>9</v>
      </c>
      <c r="O1222" t="str">
        <f>_xlfn.XLOOKUP(_xlfn.XLOOKUP(_xlfn.XLOOKUP(D1222,ProductKey,ProductSubcategoryKey),Subcategory!$A$2:$A$38,Subcategory!$C$2:$C$38),ProductCategoryKey,EnglishProductCategoryName)</f>
        <v>Clothing</v>
      </c>
      <c r="P1222" t="str">
        <f>_xlfn.XLOOKUP(_xlfn.XLOOKUP(E1222,Reseller!$A$2:$A$702,Reseller!$B$2:$B$702),Geography!$A$2:$A$656,Geography!$D$2:$D$656)</f>
        <v>Canada</v>
      </c>
      <c r="Q1222" t="str">
        <f>_xlfn.XLOOKUP(E1222,Reseller!A$2:A$702,Reseller!D$2:D$702)</f>
        <v>Corner Bicycle Supply</v>
      </c>
    </row>
    <row r="1223" spans="1:17" x14ac:dyDescent="0.25">
      <c r="A1223" s="1" t="s">
        <v>1839</v>
      </c>
      <c r="B1223" s="1">
        <v>4</v>
      </c>
      <c r="C1223" s="6">
        <v>42986</v>
      </c>
      <c r="D1223" s="1">
        <v>324</v>
      </c>
      <c r="E1223" s="1">
        <v>155</v>
      </c>
      <c r="F1223" s="1">
        <v>6</v>
      </c>
      <c r="G1223" s="1">
        <v>2</v>
      </c>
      <c r="H1223" s="7">
        <v>419.46</v>
      </c>
      <c r="I1223" s="1">
        <v>826.29</v>
      </c>
      <c r="J1223" s="6">
        <v>42986</v>
      </c>
      <c r="K1223" s="7">
        <v>838.92</v>
      </c>
      <c r="L1223" s="8">
        <f t="shared" si="57"/>
        <v>12.629999999999995</v>
      </c>
      <c r="M1223">
        <f t="shared" si="58"/>
        <v>2017</v>
      </c>
      <c r="N1223">
        <f t="shared" si="59"/>
        <v>9</v>
      </c>
      <c r="O1223" t="str">
        <f>_xlfn.XLOOKUP(_xlfn.XLOOKUP(_xlfn.XLOOKUP(D1223,ProductKey,ProductSubcategoryKey),Subcategory!$A$2:$A$38,Subcategory!$C$2:$C$38),ProductCategoryKey,EnglishProductCategoryName)</f>
        <v>Bikes</v>
      </c>
      <c r="P1223" t="str">
        <f>_xlfn.XLOOKUP(_xlfn.XLOOKUP(E1223,Reseller!$A$2:$A$702,Reseller!$B$2:$B$702),Geography!$A$2:$A$656,Geography!$D$2:$D$656)</f>
        <v>Canada</v>
      </c>
      <c r="Q1223" t="str">
        <f>_xlfn.XLOOKUP(E1223,Reseller!A$2:A$702,Reseller!D$2:D$702)</f>
        <v>Corner Bicycle Supply</v>
      </c>
    </row>
    <row r="1224" spans="1:17" x14ac:dyDescent="0.25">
      <c r="A1224" s="1" t="s">
        <v>1839</v>
      </c>
      <c r="B1224" s="1">
        <v>5</v>
      </c>
      <c r="C1224" s="6">
        <v>42986</v>
      </c>
      <c r="D1224" s="1">
        <v>223</v>
      </c>
      <c r="E1224" s="1">
        <v>155</v>
      </c>
      <c r="F1224" s="1">
        <v>6</v>
      </c>
      <c r="G1224" s="1">
        <v>2</v>
      </c>
      <c r="H1224" s="7">
        <v>5.19</v>
      </c>
      <c r="I1224" s="1">
        <v>11.41</v>
      </c>
      <c r="J1224" s="6">
        <v>42986</v>
      </c>
      <c r="K1224" s="7">
        <v>10.38</v>
      </c>
      <c r="L1224" s="8">
        <f t="shared" si="57"/>
        <v>-1.0299999999999994</v>
      </c>
      <c r="M1224">
        <f t="shared" si="58"/>
        <v>2017</v>
      </c>
      <c r="N1224">
        <f t="shared" si="59"/>
        <v>9</v>
      </c>
      <c r="O1224" t="str">
        <f>_xlfn.XLOOKUP(_xlfn.XLOOKUP(_xlfn.XLOOKUP(D1224,ProductKey,ProductSubcategoryKey),Subcategory!$A$2:$A$38,Subcategory!$C$2:$C$38),ProductCategoryKey,EnglishProductCategoryName)</f>
        <v>Clothing</v>
      </c>
      <c r="P1224" t="str">
        <f>_xlfn.XLOOKUP(_xlfn.XLOOKUP(E1224,Reseller!$A$2:$A$702,Reseller!$B$2:$B$702),Geography!$A$2:$A$656,Geography!$D$2:$D$656)</f>
        <v>Canada</v>
      </c>
      <c r="Q1224" t="str">
        <f>_xlfn.XLOOKUP(E1224,Reseller!A$2:A$702,Reseller!D$2:D$702)</f>
        <v>Corner Bicycle Supply</v>
      </c>
    </row>
    <row r="1225" spans="1:17" x14ac:dyDescent="0.25">
      <c r="A1225" s="1" t="s">
        <v>1839</v>
      </c>
      <c r="B1225" s="1">
        <v>6</v>
      </c>
      <c r="C1225" s="6">
        <v>42986</v>
      </c>
      <c r="D1225" s="1">
        <v>262</v>
      </c>
      <c r="E1225" s="1">
        <v>155</v>
      </c>
      <c r="F1225" s="1">
        <v>6</v>
      </c>
      <c r="G1225" s="1">
        <v>2</v>
      </c>
      <c r="H1225" s="7">
        <v>183.94</v>
      </c>
      <c r="I1225" s="1">
        <v>362.97</v>
      </c>
      <c r="J1225" s="6">
        <v>42986</v>
      </c>
      <c r="K1225" s="7">
        <v>367.88</v>
      </c>
      <c r="L1225" s="8">
        <f t="shared" si="57"/>
        <v>4.9099999999999682</v>
      </c>
      <c r="M1225">
        <f t="shared" si="58"/>
        <v>2017</v>
      </c>
      <c r="N1225">
        <f t="shared" si="59"/>
        <v>9</v>
      </c>
      <c r="O1225" t="str">
        <f>_xlfn.XLOOKUP(_xlfn.XLOOKUP(_xlfn.XLOOKUP(D1225,ProductKey,ProductSubcategoryKey),Subcategory!$A$2:$A$38,Subcategory!$C$2:$C$38),ProductCategoryKey,EnglishProductCategoryName)</f>
        <v>Components</v>
      </c>
      <c r="P1225" t="str">
        <f>_xlfn.XLOOKUP(_xlfn.XLOOKUP(E1225,Reseller!$A$2:$A$702,Reseller!$B$2:$B$702),Geography!$A$2:$A$656,Geography!$D$2:$D$656)</f>
        <v>Canada</v>
      </c>
      <c r="Q1225" t="str">
        <f>_xlfn.XLOOKUP(E1225,Reseller!A$2:A$702,Reseller!D$2:D$702)</f>
        <v>Corner Bicycle Supply</v>
      </c>
    </row>
    <row r="1226" spans="1:17" x14ac:dyDescent="0.25">
      <c r="A1226" s="1" t="s">
        <v>1839</v>
      </c>
      <c r="B1226" s="1">
        <v>7</v>
      </c>
      <c r="C1226" s="6">
        <v>42986</v>
      </c>
      <c r="D1226" s="1">
        <v>215</v>
      </c>
      <c r="E1226" s="1">
        <v>155</v>
      </c>
      <c r="F1226" s="1">
        <v>6</v>
      </c>
      <c r="G1226" s="1">
        <v>3</v>
      </c>
      <c r="H1226" s="7">
        <v>20.190000000000001</v>
      </c>
      <c r="I1226" s="1">
        <v>36.08</v>
      </c>
      <c r="J1226" s="6">
        <v>42986</v>
      </c>
      <c r="K1226" s="7">
        <v>60.57</v>
      </c>
      <c r="L1226" s="8">
        <f t="shared" si="57"/>
        <v>24.490000000000002</v>
      </c>
      <c r="M1226">
        <f t="shared" si="58"/>
        <v>2017</v>
      </c>
      <c r="N1226">
        <f t="shared" si="59"/>
        <v>9</v>
      </c>
      <c r="O1226" t="str">
        <f>_xlfn.XLOOKUP(_xlfn.XLOOKUP(_xlfn.XLOOKUP(D1226,ProductKey,ProductSubcategoryKey),Subcategory!$A$2:$A$38,Subcategory!$C$2:$C$38),ProductCategoryKey,EnglishProductCategoryName)</f>
        <v>Accessories</v>
      </c>
      <c r="P1226" t="str">
        <f>_xlfn.XLOOKUP(_xlfn.XLOOKUP(E1226,Reseller!$A$2:$A$702,Reseller!$B$2:$B$702),Geography!$A$2:$A$656,Geography!$D$2:$D$656)</f>
        <v>Canada</v>
      </c>
      <c r="Q1226" t="str">
        <f>_xlfn.XLOOKUP(E1226,Reseller!A$2:A$702,Reseller!D$2:D$702)</f>
        <v>Corner Bicycle Supply</v>
      </c>
    </row>
    <row r="1227" spans="1:17" x14ac:dyDescent="0.25">
      <c r="A1227" s="1" t="s">
        <v>1839</v>
      </c>
      <c r="B1227" s="1">
        <v>8</v>
      </c>
      <c r="C1227" s="6">
        <v>42986</v>
      </c>
      <c r="D1227" s="1">
        <v>314</v>
      </c>
      <c r="E1227" s="1">
        <v>155</v>
      </c>
      <c r="F1227" s="1">
        <v>6</v>
      </c>
      <c r="G1227" s="1">
        <v>4</v>
      </c>
      <c r="H1227" s="7">
        <v>2146.96</v>
      </c>
      <c r="I1227" s="1">
        <v>8685.18</v>
      </c>
      <c r="J1227" s="6">
        <v>42986</v>
      </c>
      <c r="K1227" s="7">
        <v>8587.84</v>
      </c>
      <c r="L1227" s="8">
        <f t="shared" si="57"/>
        <v>-97.340000000000146</v>
      </c>
      <c r="M1227">
        <f t="shared" si="58"/>
        <v>2017</v>
      </c>
      <c r="N1227">
        <f t="shared" si="59"/>
        <v>9</v>
      </c>
      <c r="O1227" t="str">
        <f>_xlfn.XLOOKUP(_xlfn.XLOOKUP(_xlfn.XLOOKUP(D1227,ProductKey,ProductSubcategoryKey),Subcategory!$A$2:$A$38,Subcategory!$C$2:$C$38),ProductCategoryKey,EnglishProductCategoryName)</f>
        <v>Bikes</v>
      </c>
      <c r="P1227" t="str">
        <f>_xlfn.XLOOKUP(_xlfn.XLOOKUP(E1227,Reseller!$A$2:$A$702,Reseller!$B$2:$B$702),Geography!$A$2:$A$656,Geography!$D$2:$D$656)</f>
        <v>Canada</v>
      </c>
      <c r="Q1227" t="str">
        <f>_xlfn.XLOOKUP(E1227,Reseller!A$2:A$702,Reseller!D$2:D$702)</f>
        <v>Corner Bicycle Supply</v>
      </c>
    </row>
    <row r="1228" spans="1:17" x14ac:dyDescent="0.25">
      <c r="A1228" s="1" t="s">
        <v>1839</v>
      </c>
      <c r="B1228" s="1">
        <v>9</v>
      </c>
      <c r="C1228" s="6">
        <v>42986</v>
      </c>
      <c r="D1228" s="1">
        <v>270</v>
      </c>
      <c r="E1228" s="1">
        <v>155</v>
      </c>
      <c r="F1228" s="1">
        <v>6</v>
      </c>
      <c r="G1228" s="1">
        <v>3</v>
      </c>
      <c r="H1228" s="7">
        <v>183.94</v>
      </c>
      <c r="I1228" s="1">
        <v>544.46</v>
      </c>
      <c r="J1228" s="6">
        <v>42986</v>
      </c>
      <c r="K1228" s="7">
        <v>551.82000000000005</v>
      </c>
      <c r="L1228" s="8">
        <f t="shared" si="57"/>
        <v>7.3600000000000136</v>
      </c>
      <c r="M1228">
        <f t="shared" si="58"/>
        <v>2017</v>
      </c>
      <c r="N1228">
        <f t="shared" si="59"/>
        <v>9</v>
      </c>
      <c r="O1228" t="str">
        <f>_xlfn.XLOOKUP(_xlfn.XLOOKUP(_xlfn.XLOOKUP(D1228,ProductKey,ProductSubcategoryKey),Subcategory!$A$2:$A$38,Subcategory!$C$2:$C$38),ProductCategoryKey,EnglishProductCategoryName)</f>
        <v>Components</v>
      </c>
      <c r="P1228" t="str">
        <f>_xlfn.XLOOKUP(_xlfn.XLOOKUP(E1228,Reseller!$A$2:$A$702,Reseller!$B$2:$B$702),Geography!$A$2:$A$656,Geography!$D$2:$D$656)</f>
        <v>Canada</v>
      </c>
      <c r="Q1228" t="str">
        <f>_xlfn.XLOOKUP(E1228,Reseller!A$2:A$702,Reseller!D$2:D$702)</f>
        <v>Corner Bicycle Supply</v>
      </c>
    </row>
    <row r="1229" spans="1:17" x14ac:dyDescent="0.25">
      <c r="A1229" s="1" t="s">
        <v>1839</v>
      </c>
      <c r="B1229" s="1">
        <v>10</v>
      </c>
      <c r="C1229" s="6">
        <v>42986</v>
      </c>
      <c r="D1229" s="1">
        <v>328</v>
      </c>
      <c r="E1229" s="1">
        <v>155</v>
      </c>
      <c r="F1229" s="1">
        <v>6</v>
      </c>
      <c r="G1229" s="1">
        <v>3</v>
      </c>
      <c r="H1229" s="7">
        <v>419.46</v>
      </c>
      <c r="I1229" s="1">
        <v>1239.44</v>
      </c>
      <c r="J1229" s="6">
        <v>42986</v>
      </c>
      <c r="K1229" s="7">
        <v>1258.3800000000001</v>
      </c>
      <c r="L1229" s="8">
        <f t="shared" si="57"/>
        <v>18.940000000000055</v>
      </c>
      <c r="M1229">
        <f t="shared" si="58"/>
        <v>2017</v>
      </c>
      <c r="N1229">
        <f t="shared" si="59"/>
        <v>9</v>
      </c>
      <c r="O1229" t="str">
        <f>_xlfn.XLOOKUP(_xlfn.XLOOKUP(_xlfn.XLOOKUP(D1229,ProductKey,ProductSubcategoryKey),Subcategory!$A$2:$A$38,Subcategory!$C$2:$C$38),ProductCategoryKey,EnglishProductCategoryName)</f>
        <v>Bikes</v>
      </c>
      <c r="P1229" t="str">
        <f>_xlfn.XLOOKUP(_xlfn.XLOOKUP(E1229,Reseller!$A$2:$A$702,Reseller!$B$2:$B$702),Geography!$A$2:$A$656,Geography!$D$2:$D$656)</f>
        <v>Canada</v>
      </c>
      <c r="Q1229" t="str">
        <f>_xlfn.XLOOKUP(E1229,Reseller!A$2:A$702,Reseller!D$2:D$702)</f>
        <v>Corner Bicycle Supply</v>
      </c>
    </row>
    <row r="1230" spans="1:17" x14ac:dyDescent="0.25">
      <c r="A1230" s="1" t="s">
        <v>1839</v>
      </c>
      <c r="B1230" s="1">
        <v>11</v>
      </c>
      <c r="C1230" s="6">
        <v>42986</v>
      </c>
      <c r="D1230" s="1">
        <v>285</v>
      </c>
      <c r="E1230" s="1">
        <v>155</v>
      </c>
      <c r="F1230" s="1">
        <v>6</v>
      </c>
      <c r="G1230" s="1">
        <v>1</v>
      </c>
      <c r="H1230" s="7">
        <v>178.58</v>
      </c>
      <c r="I1230" s="1">
        <v>176.2</v>
      </c>
      <c r="J1230" s="6">
        <v>42986</v>
      </c>
      <c r="K1230" s="7">
        <v>178.58</v>
      </c>
      <c r="L1230" s="8">
        <f t="shared" si="57"/>
        <v>2.3800000000000239</v>
      </c>
      <c r="M1230">
        <f t="shared" si="58"/>
        <v>2017</v>
      </c>
      <c r="N1230">
        <f t="shared" si="59"/>
        <v>9</v>
      </c>
      <c r="O1230" t="str">
        <f>_xlfn.XLOOKUP(_xlfn.XLOOKUP(_xlfn.XLOOKUP(D1230,ProductKey,ProductSubcategoryKey),Subcategory!$A$2:$A$38,Subcategory!$C$2:$C$38),ProductCategoryKey,EnglishProductCategoryName)</f>
        <v>Components</v>
      </c>
      <c r="P1230" t="str">
        <f>_xlfn.XLOOKUP(_xlfn.XLOOKUP(E1230,Reseller!$A$2:$A$702,Reseller!$B$2:$B$702),Geography!$A$2:$A$656,Geography!$D$2:$D$656)</f>
        <v>Canada</v>
      </c>
      <c r="Q1230" t="str">
        <f>_xlfn.XLOOKUP(E1230,Reseller!A$2:A$702,Reseller!D$2:D$702)</f>
        <v>Corner Bicycle Supply</v>
      </c>
    </row>
    <row r="1231" spans="1:17" x14ac:dyDescent="0.25">
      <c r="A1231" s="1" t="s">
        <v>1839</v>
      </c>
      <c r="B1231" s="1">
        <v>12</v>
      </c>
      <c r="C1231" s="6">
        <v>42986</v>
      </c>
      <c r="D1231" s="1">
        <v>275</v>
      </c>
      <c r="E1231" s="1">
        <v>155</v>
      </c>
      <c r="F1231" s="1">
        <v>6</v>
      </c>
      <c r="G1231" s="1">
        <v>1</v>
      </c>
      <c r="H1231" s="7">
        <v>356.9</v>
      </c>
      <c r="I1231" s="1">
        <v>352.14</v>
      </c>
      <c r="J1231" s="6">
        <v>42986</v>
      </c>
      <c r="K1231" s="7">
        <v>356.9</v>
      </c>
      <c r="L1231" s="8">
        <f t="shared" si="57"/>
        <v>4.7599999999999909</v>
      </c>
      <c r="M1231">
        <f t="shared" si="58"/>
        <v>2017</v>
      </c>
      <c r="N1231">
        <f t="shared" si="59"/>
        <v>9</v>
      </c>
      <c r="O1231" t="str">
        <f>_xlfn.XLOOKUP(_xlfn.XLOOKUP(_xlfn.XLOOKUP(D1231,ProductKey,ProductSubcategoryKey),Subcategory!$A$2:$A$38,Subcategory!$C$2:$C$38),ProductCategoryKey,EnglishProductCategoryName)</f>
        <v>Components</v>
      </c>
      <c r="P1231" t="str">
        <f>_xlfn.XLOOKUP(_xlfn.XLOOKUP(E1231,Reseller!$A$2:$A$702,Reseller!$B$2:$B$702),Geography!$A$2:$A$656,Geography!$D$2:$D$656)</f>
        <v>Canada</v>
      </c>
      <c r="Q1231" t="str">
        <f>_xlfn.XLOOKUP(E1231,Reseller!A$2:A$702,Reseller!D$2:D$702)</f>
        <v>Corner Bicycle Supply</v>
      </c>
    </row>
    <row r="1232" spans="1:17" x14ac:dyDescent="0.25">
      <c r="A1232" s="1" t="s">
        <v>1839</v>
      </c>
      <c r="B1232" s="1">
        <v>13</v>
      </c>
      <c r="C1232" s="6">
        <v>42986</v>
      </c>
      <c r="D1232" s="1">
        <v>232</v>
      </c>
      <c r="E1232" s="1">
        <v>155</v>
      </c>
      <c r="F1232" s="1">
        <v>6</v>
      </c>
      <c r="G1232" s="1">
        <v>1</v>
      </c>
      <c r="H1232" s="7">
        <v>28.84</v>
      </c>
      <c r="I1232" s="1">
        <v>31.72</v>
      </c>
      <c r="J1232" s="6">
        <v>42986</v>
      </c>
      <c r="K1232" s="7">
        <v>28.84</v>
      </c>
      <c r="L1232" s="8">
        <f t="shared" si="57"/>
        <v>-2.879999999999999</v>
      </c>
      <c r="M1232">
        <f t="shared" si="58"/>
        <v>2017</v>
      </c>
      <c r="N1232">
        <f t="shared" si="59"/>
        <v>9</v>
      </c>
      <c r="O1232" t="str">
        <f>_xlfn.XLOOKUP(_xlfn.XLOOKUP(_xlfn.XLOOKUP(D1232,ProductKey,ProductSubcategoryKey),Subcategory!$A$2:$A$38,Subcategory!$C$2:$C$38),ProductCategoryKey,EnglishProductCategoryName)</f>
        <v>Clothing</v>
      </c>
      <c r="P1232" t="str">
        <f>_xlfn.XLOOKUP(_xlfn.XLOOKUP(E1232,Reseller!$A$2:$A$702,Reseller!$B$2:$B$702),Geography!$A$2:$A$656,Geography!$D$2:$D$656)</f>
        <v>Canada</v>
      </c>
      <c r="Q1232" t="str">
        <f>_xlfn.XLOOKUP(E1232,Reseller!A$2:A$702,Reseller!D$2:D$702)</f>
        <v>Corner Bicycle Supply</v>
      </c>
    </row>
    <row r="1233" spans="1:17" x14ac:dyDescent="0.25">
      <c r="A1233" s="1" t="s">
        <v>1839</v>
      </c>
      <c r="B1233" s="1">
        <v>14</v>
      </c>
      <c r="C1233" s="6">
        <v>42986</v>
      </c>
      <c r="D1233" s="1">
        <v>322</v>
      </c>
      <c r="E1233" s="1">
        <v>155</v>
      </c>
      <c r="F1233" s="1">
        <v>6</v>
      </c>
      <c r="G1233" s="1">
        <v>3</v>
      </c>
      <c r="H1233" s="7">
        <v>419.46</v>
      </c>
      <c r="I1233" s="1">
        <v>1239.44</v>
      </c>
      <c r="J1233" s="6">
        <v>42986</v>
      </c>
      <c r="K1233" s="7">
        <v>1258.3800000000001</v>
      </c>
      <c r="L1233" s="8">
        <f t="shared" si="57"/>
        <v>18.940000000000055</v>
      </c>
      <c r="M1233">
        <f t="shared" si="58"/>
        <v>2017</v>
      </c>
      <c r="N1233">
        <f t="shared" si="59"/>
        <v>9</v>
      </c>
      <c r="O1233" t="str">
        <f>_xlfn.XLOOKUP(_xlfn.XLOOKUP(_xlfn.XLOOKUP(D1233,ProductKey,ProductSubcategoryKey),Subcategory!$A$2:$A$38,Subcategory!$C$2:$C$38),ProductCategoryKey,EnglishProductCategoryName)</f>
        <v>Bikes</v>
      </c>
      <c r="P1233" t="str">
        <f>_xlfn.XLOOKUP(_xlfn.XLOOKUP(E1233,Reseller!$A$2:$A$702,Reseller!$B$2:$B$702),Geography!$A$2:$A$656,Geography!$D$2:$D$656)</f>
        <v>Canada</v>
      </c>
      <c r="Q1233" t="str">
        <f>_xlfn.XLOOKUP(E1233,Reseller!A$2:A$702,Reseller!D$2:D$702)</f>
        <v>Corner Bicycle Supply</v>
      </c>
    </row>
    <row r="1234" spans="1:17" x14ac:dyDescent="0.25">
      <c r="A1234" s="1" t="s">
        <v>1839</v>
      </c>
      <c r="B1234" s="1">
        <v>15</v>
      </c>
      <c r="C1234" s="6">
        <v>42986</v>
      </c>
      <c r="D1234" s="1">
        <v>334</v>
      </c>
      <c r="E1234" s="1">
        <v>155</v>
      </c>
      <c r="F1234" s="1">
        <v>6</v>
      </c>
      <c r="G1234" s="1">
        <v>1</v>
      </c>
      <c r="H1234" s="7">
        <v>419.46</v>
      </c>
      <c r="I1234" s="1">
        <v>413.15</v>
      </c>
      <c r="J1234" s="6">
        <v>42986</v>
      </c>
      <c r="K1234" s="7">
        <v>419.46</v>
      </c>
      <c r="L1234" s="8">
        <f t="shared" si="57"/>
        <v>6.3100000000000023</v>
      </c>
      <c r="M1234">
        <f t="shared" si="58"/>
        <v>2017</v>
      </c>
      <c r="N1234">
        <f t="shared" si="59"/>
        <v>9</v>
      </c>
      <c r="O1234" t="str">
        <f>_xlfn.XLOOKUP(_xlfn.XLOOKUP(_xlfn.XLOOKUP(D1234,ProductKey,ProductSubcategoryKey),Subcategory!$A$2:$A$38,Subcategory!$C$2:$C$38),ProductCategoryKey,EnglishProductCategoryName)</f>
        <v>Bikes</v>
      </c>
      <c r="P1234" t="str">
        <f>_xlfn.XLOOKUP(_xlfn.XLOOKUP(E1234,Reseller!$A$2:$A$702,Reseller!$B$2:$B$702),Geography!$A$2:$A$656,Geography!$D$2:$D$656)</f>
        <v>Canada</v>
      </c>
      <c r="Q1234" t="str">
        <f>_xlfn.XLOOKUP(E1234,Reseller!A$2:A$702,Reseller!D$2:D$702)</f>
        <v>Corner Bicycle Supply</v>
      </c>
    </row>
    <row r="1235" spans="1:17" x14ac:dyDescent="0.25">
      <c r="A1235" s="1" t="s">
        <v>1839</v>
      </c>
      <c r="B1235" s="1">
        <v>16</v>
      </c>
      <c r="C1235" s="6">
        <v>42986</v>
      </c>
      <c r="D1235" s="1">
        <v>220</v>
      </c>
      <c r="E1235" s="1">
        <v>155</v>
      </c>
      <c r="F1235" s="1">
        <v>6</v>
      </c>
      <c r="G1235" s="1">
        <v>4</v>
      </c>
      <c r="H1235" s="7">
        <v>20.190000000000001</v>
      </c>
      <c r="I1235" s="1">
        <v>48.11</v>
      </c>
      <c r="J1235" s="6">
        <v>42986</v>
      </c>
      <c r="K1235" s="7">
        <v>80.760000000000005</v>
      </c>
      <c r="L1235" s="8">
        <f t="shared" si="57"/>
        <v>32.650000000000006</v>
      </c>
      <c r="M1235">
        <f t="shared" si="58"/>
        <v>2017</v>
      </c>
      <c r="N1235">
        <f t="shared" si="59"/>
        <v>9</v>
      </c>
      <c r="O1235" t="str">
        <f>_xlfn.XLOOKUP(_xlfn.XLOOKUP(_xlfn.XLOOKUP(D1235,ProductKey,ProductSubcategoryKey),Subcategory!$A$2:$A$38,Subcategory!$C$2:$C$38),ProductCategoryKey,EnglishProductCategoryName)</f>
        <v>Accessories</v>
      </c>
      <c r="P1235" t="str">
        <f>_xlfn.XLOOKUP(_xlfn.XLOOKUP(E1235,Reseller!$A$2:$A$702,Reseller!$B$2:$B$702),Geography!$A$2:$A$656,Geography!$D$2:$D$656)</f>
        <v>Canada</v>
      </c>
      <c r="Q1235" t="str">
        <f>_xlfn.XLOOKUP(E1235,Reseller!A$2:A$702,Reseller!D$2:D$702)</f>
        <v>Corner Bicycle Supply</v>
      </c>
    </row>
    <row r="1236" spans="1:17" x14ac:dyDescent="0.25">
      <c r="A1236" s="1" t="s">
        <v>1839</v>
      </c>
      <c r="B1236" s="1">
        <v>17</v>
      </c>
      <c r="C1236" s="6">
        <v>42986</v>
      </c>
      <c r="D1236" s="1">
        <v>319</v>
      </c>
      <c r="E1236" s="1">
        <v>155</v>
      </c>
      <c r="F1236" s="1">
        <v>6</v>
      </c>
      <c r="G1236" s="1">
        <v>1</v>
      </c>
      <c r="H1236" s="7">
        <v>874.79</v>
      </c>
      <c r="I1236" s="1">
        <v>884.71</v>
      </c>
      <c r="J1236" s="6">
        <v>42986</v>
      </c>
      <c r="K1236" s="7">
        <v>874.79</v>
      </c>
      <c r="L1236" s="8">
        <f t="shared" si="57"/>
        <v>-9.9200000000000728</v>
      </c>
      <c r="M1236">
        <f t="shared" si="58"/>
        <v>2017</v>
      </c>
      <c r="N1236">
        <f t="shared" si="59"/>
        <v>9</v>
      </c>
      <c r="O1236" t="str">
        <f>_xlfn.XLOOKUP(_xlfn.XLOOKUP(_xlfn.XLOOKUP(D1236,ProductKey,ProductSubcategoryKey),Subcategory!$A$2:$A$38,Subcategory!$C$2:$C$38),ProductCategoryKey,EnglishProductCategoryName)</f>
        <v>Bikes</v>
      </c>
      <c r="P1236" t="str">
        <f>_xlfn.XLOOKUP(_xlfn.XLOOKUP(E1236,Reseller!$A$2:$A$702,Reseller!$B$2:$B$702),Geography!$A$2:$A$656,Geography!$D$2:$D$656)</f>
        <v>Canada</v>
      </c>
      <c r="Q1236" t="str">
        <f>_xlfn.XLOOKUP(E1236,Reseller!A$2:A$702,Reseller!D$2:D$702)</f>
        <v>Corner Bicycle Supply</v>
      </c>
    </row>
    <row r="1237" spans="1:17" x14ac:dyDescent="0.25">
      <c r="A1237" s="1" t="s">
        <v>1839</v>
      </c>
      <c r="B1237" s="1">
        <v>18</v>
      </c>
      <c r="C1237" s="6">
        <v>42986</v>
      </c>
      <c r="D1237" s="1">
        <v>212</v>
      </c>
      <c r="E1237" s="1">
        <v>155</v>
      </c>
      <c r="F1237" s="1">
        <v>6</v>
      </c>
      <c r="G1237" s="1">
        <v>4</v>
      </c>
      <c r="H1237" s="7">
        <v>20.190000000000001</v>
      </c>
      <c r="I1237" s="1">
        <v>48.11</v>
      </c>
      <c r="J1237" s="6">
        <v>42986</v>
      </c>
      <c r="K1237" s="7">
        <v>80.760000000000005</v>
      </c>
      <c r="L1237" s="8">
        <f t="shared" si="57"/>
        <v>32.650000000000006</v>
      </c>
      <c r="M1237">
        <f t="shared" si="58"/>
        <v>2017</v>
      </c>
      <c r="N1237">
        <f t="shared" si="59"/>
        <v>9</v>
      </c>
      <c r="O1237" t="str">
        <f>_xlfn.XLOOKUP(_xlfn.XLOOKUP(_xlfn.XLOOKUP(D1237,ProductKey,ProductSubcategoryKey),Subcategory!$A$2:$A$38,Subcategory!$C$2:$C$38),ProductCategoryKey,EnglishProductCategoryName)</f>
        <v>Accessories</v>
      </c>
      <c r="P1237" t="str">
        <f>_xlfn.XLOOKUP(_xlfn.XLOOKUP(E1237,Reseller!$A$2:$A$702,Reseller!$B$2:$B$702),Geography!$A$2:$A$656,Geography!$D$2:$D$656)</f>
        <v>Canada</v>
      </c>
      <c r="Q1237" t="str">
        <f>_xlfn.XLOOKUP(E1237,Reseller!A$2:A$702,Reseller!D$2:D$702)</f>
        <v>Corner Bicycle Supply</v>
      </c>
    </row>
    <row r="1238" spans="1:17" x14ac:dyDescent="0.25">
      <c r="A1238" s="1" t="s">
        <v>1839</v>
      </c>
      <c r="B1238" s="1">
        <v>19</v>
      </c>
      <c r="C1238" s="6">
        <v>42986</v>
      </c>
      <c r="D1238" s="1">
        <v>338</v>
      </c>
      <c r="E1238" s="1">
        <v>155</v>
      </c>
      <c r="F1238" s="1">
        <v>6</v>
      </c>
      <c r="G1238" s="1">
        <v>1</v>
      </c>
      <c r="H1238" s="7">
        <v>419.46</v>
      </c>
      <c r="I1238" s="1">
        <v>413.15</v>
      </c>
      <c r="J1238" s="6">
        <v>42986</v>
      </c>
      <c r="K1238" s="7">
        <v>419.46</v>
      </c>
      <c r="L1238" s="8">
        <f t="shared" si="57"/>
        <v>6.3100000000000023</v>
      </c>
      <c r="M1238">
        <f t="shared" si="58"/>
        <v>2017</v>
      </c>
      <c r="N1238">
        <f t="shared" si="59"/>
        <v>9</v>
      </c>
      <c r="O1238" t="str">
        <f>_xlfn.XLOOKUP(_xlfn.XLOOKUP(_xlfn.XLOOKUP(D1238,ProductKey,ProductSubcategoryKey),Subcategory!$A$2:$A$38,Subcategory!$C$2:$C$38),ProductCategoryKey,EnglishProductCategoryName)</f>
        <v>Bikes</v>
      </c>
      <c r="P1238" t="str">
        <f>_xlfn.XLOOKUP(_xlfn.XLOOKUP(E1238,Reseller!$A$2:$A$702,Reseller!$B$2:$B$702),Geography!$A$2:$A$656,Geography!$D$2:$D$656)</f>
        <v>Canada</v>
      </c>
      <c r="Q1238" t="str">
        <f>_xlfn.XLOOKUP(E1238,Reseller!A$2:A$702,Reseller!D$2:D$702)</f>
        <v>Corner Bicycle Supply</v>
      </c>
    </row>
    <row r="1239" spans="1:17" x14ac:dyDescent="0.25">
      <c r="A1239" s="1" t="s">
        <v>1839</v>
      </c>
      <c r="B1239" s="1">
        <v>20</v>
      </c>
      <c r="C1239" s="6">
        <v>42986</v>
      </c>
      <c r="D1239" s="1">
        <v>342</v>
      </c>
      <c r="E1239" s="1">
        <v>155</v>
      </c>
      <c r="F1239" s="1">
        <v>6</v>
      </c>
      <c r="G1239" s="1">
        <v>1</v>
      </c>
      <c r="H1239" s="7">
        <v>419.46</v>
      </c>
      <c r="I1239" s="1">
        <v>413.15</v>
      </c>
      <c r="J1239" s="6">
        <v>42986</v>
      </c>
      <c r="K1239" s="7">
        <v>419.46</v>
      </c>
      <c r="L1239" s="8">
        <f t="shared" si="57"/>
        <v>6.3100000000000023</v>
      </c>
      <c r="M1239">
        <f t="shared" si="58"/>
        <v>2017</v>
      </c>
      <c r="N1239">
        <f t="shared" si="59"/>
        <v>9</v>
      </c>
      <c r="O1239" t="str">
        <f>_xlfn.XLOOKUP(_xlfn.XLOOKUP(_xlfn.XLOOKUP(D1239,ProductKey,ProductSubcategoryKey),Subcategory!$A$2:$A$38,Subcategory!$C$2:$C$38),ProductCategoryKey,EnglishProductCategoryName)</f>
        <v>Bikes</v>
      </c>
      <c r="P1239" t="str">
        <f>_xlfn.XLOOKUP(_xlfn.XLOOKUP(E1239,Reseller!$A$2:$A$702,Reseller!$B$2:$B$702),Geography!$A$2:$A$656,Geography!$D$2:$D$656)</f>
        <v>Canada</v>
      </c>
      <c r="Q1239" t="str">
        <f>_xlfn.XLOOKUP(E1239,Reseller!A$2:A$702,Reseller!D$2:D$702)</f>
        <v>Corner Bicycle Supply</v>
      </c>
    </row>
    <row r="1240" spans="1:17" x14ac:dyDescent="0.25">
      <c r="A1240" s="1" t="s">
        <v>1839</v>
      </c>
      <c r="B1240" s="1">
        <v>21</v>
      </c>
      <c r="C1240" s="6">
        <v>42986</v>
      </c>
      <c r="D1240" s="1">
        <v>316</v>
      </c>
      <c r="E1240" s="1">
        <v>155</v>
      </c>
      <c r="F1240" s="1">
        <v>6</v>
      </c>
      <c r="G1240" s="1">
        <v>2</v>
      </c>
      <c r="H1240" s="7">
        <v>874.79</v>
      </c>
      <c r="I1240" s="1">
        <v>1769.42</v>
      </c>
      <c r="J1240" s="6">
        <v>42986</v>
      </c>
      <c r="K1240" s="7">
        <v>1749.58</v>
      </c>
      <c r="L1240" s="8">
        <f t="shared" si="57"/>
        <v>-19.840000000000146</v>
      </c>
      <c r="M1240">
        <f t="shared" si="58"/>
        <v>2017</v>
      </c>
      <c r="N1240">
        <f t="shared" si="59"/>
        <v>9</v>
      </c>
      <c r="O1240" t="str">
        <f>_xlfn.XLOOKUP(_xlfn.XLOOKUP(_xlfn.XLOOKUP(D1240,ProductKey,ProductSubcategoryKey),Subcategory!$A$2:$A$38,Subcategory!$C$2:$C$38),ProductCategoryKey,EnglishProductCategoryName)</f>
        <v>Bikes</v>
      </c>
      <c r="P1240" t="str">
        <f>_xlfn.XLOOKUP(_xlfn.XLOOKUP(E1240,Reseller!$A$2:$A$702,Reseller!$B$2:$B$702),Geography!$A$2:$A$656,Geography!$D$2:$D$656)</f>
        <v>Canada</v>
      </c>
      <c r="Q1240" t="str">
        <f>_xlfn.XLOOKUP(E1240,Reseller!A$2:A$702,Reseller!D$2:D$702)</f>
        <v>Corner Bicycle Supply</v>
      </c>
    </row>
    <row r="1241" spans="1:17" x14ac:dyDescent="0.25">
      <c r="A1241" s="1" t="s">
        <v>1840</v>
      </c>
      <c r="B1241" s="1">
        <v>1</v>
      </c>
      <c r="C1241" s="6">
        <v>42986</v>
      </c>
      <c r="D1241" s="1">
        <v>344</v>
      </c>
      <c r="E1241" s="1">
        <v>678</v>
      </c>
      <c r="F1241" s="1">
        <v>6</v>
      </c>
      <c r="G1241" s="1">
        <v>3</v>
      </c>
      <c r="H1241" s="7">
        <v>2039.99</v>
      </c>
      <c r="I1241" s="1">
        <v>5736.46</v>
      </c>
      <c r="J1241" s="6">
        <v>42986</v>
      </c>
      <c r="K1241" s="7">
        <v>6119.97</v>
      </c>
      <c r="L1241" s="8">
        <f t="shared" si="57"/>
        <v>383.51000000000022</v>
      </c>
      <c r="M1241">
        <f t="shared" si="58"/>
        <v>2017</v>
      </c>
      <c r="N1241">
        <f t="shared" si="59"/>
        <v>9</v>
      </c>
      <c r="O1241" t="str">
        <f>_xlfn.XLOOKUP(_xlfn.XLOOKUP(_xlfn.XLOOKUP(D1241,ProductKey,ProductSubcategoryKey),Subcategory!$A$2:$A$38,Subcategory!$C$2:$C$38),ProductCategoryKey,EnglishProductCategoryName)</f>
        <v>Bikes</v>
      </c>
      <c r="P1241" t="str">
        <f>_xlfn.XLOOKUP(_xlfn.XLOOKUP(E1241,Reseller!$A$2:$A$702,Reseller!$B$2:$B$702),Geography!$A$2:$A$656,Geography!$D$2:$D$656)</f>
        <v>Canada</v>
      </c>
      <c r="Q1241" t="str">
        <f>_xlfn.XLOOKUP(E1241,Reseller!A$2:A$702,Reseller!D$2:D$702)</f>
        <v>Vigorous Exercise Company</v>
      </c>
    </row>
    <row r="1242" spans="1:17" x14ac:dyDescent="0.25">
      <c r="A1242" s="1" t="s">
        <v>1840</v>
      </c>
      <c r="B1242" s="1">
        <v>2</v>
      </c>
      <c r="C1242" s="6">
        <v>42986</v>
      </c>
      <c r="D1242" s="1">
        <v>292</v>
      </c>
      <c r="E1242" s="1">
        <v>678</v>
      </c>
      <c r="F1242" s="1">
        <v>6</v>
      </c>
      <c r="G1242" s="1">
        <v>1</v>
      </c>
      <c r="H1242" s="7">
        <v>818.7</v>
      </c>
      <c r="I1242" s="1">
        <v>706.81</v>
      </c>
      <c r="J1242" s="6">
        <v>42986</v>
      </c>
      <c r="K1242" s="7">
        <v>818.7</v>
      </c>
      <c r="L1242" s="8">
        <f t="shared" si="57"/>
        <v>111.8900000000001</v>
      </c>
      <c r="M1242">
        <f t="shared" si="58"/>
        <v>2017</v>
      </c>
      <c r="N1242">
        <f t="shared" si="59"/>
        <v>9</v>
      </c>
      <c r="O1242" t="str">
        <f>_xlfn.XLOOKUP(_xlfn.XLOOKUP(_xlfn.XLOOKUP(D1242,ProductKey,ProductSubcategoryKey),Subcategory!$A$2:$A$38,Subcategory!$C$2:$C$38),ProductCategoryKey,EnglishProductCategoryName)</f>
        <v>Components</v>
      </c>
      <c r="P1242" t="str">
        <f>_xlfn.XLOOKUP(_xlfn.XLOOKUP(E1242,Reseller!$A$2:$A$702,Reseller!$B$2:$B$702),Geography!$A$2:$A$656,Geography!$D$2:$D$656)</f>
        <v>Canada</v>
      </c>
      <c r="Q1242" t="str">
        <f>_xlfn.XLOOKUP(E1242,Reseller!A$2:A$702,Reseller!D$2:D$702)</f>
        <v>Vigorous Exercise Company</v>
      </c>
    </row>
    <row r="1243" spans="1:17" x14ac:dyDescent="0.25">
      <c r="A1243" s="1" t="s">
        <v>1840</v>
      </c>
      <c r="B1243" s="1">
        <v>3</v>
      </c>
      <c r="C1243" s="6">
        <v>42986</v>
      </c>
      <c r="D1243" s="1">
        <v>218</v>
      </c>
      <c r="E1243" s="1">
        <v>678</v>
      </c>
      <c r="F1243" s="1">
        <v>6</v>
      </c>
      <c r="G1243" s="1">
        <v>10</v>
      </c>
      <c r="H1243" s="7">
        <v>5.7</v>
      </c>
      <c r="I1243" s="1">
        <v>33.96</v>
      </c>
      <c r="J1243" s="6">
        <v>42986</v>
      </c>
      <c r="K1243" s="7">
        <v>57</v>
      </c>
      <c r="L1243" s="8">
        <f t="shared" si="57"/>
        <v>23.04</v>
      </c>
      <c r="M1243">
        <f t="shared" si="58"/>
        <v>2017</v>
      </c>
      <c r="N1243">
        <f t="shared" si="59"/>
        <v>9</v>
      </c>
      <c r="O1243" t="str">
        <f>_xlfn.XLOOKUP(_xlfn.XLOOKUP(_xlfn.XLOOKUP(D1243,ProductKey,ProductSubcategoryKey),Subcategory!$A$2:$A$38,Subcategory!$C$2:$C$38),ProductCategoryKey,EnglishProductCategoryName)</f>
        <v>Clothing</v>
      </c>
      <c r="P1243" t="str">
        <f>_xlfn.XLOOKUP(_xlfn.XLOOKUP(E1243,Reseller!$A$2:$A$702,Reseller!$B$2:$B$702),Geography!$A$2:$A$656,Geography!$D$2:$D$656)</f>
        <v>Canada</v>
      </c>
      <c r="Q1243" t="str">
        <f>_xlfn.XLOOKUP(E1243,Reseller!A$2:A$702,Reseller!D$2:D$702)</f>
        <v>Vigorous Exercise Company</v>
      </c>
    </row>
    <row r="1244" spans="1:17" x14ac:dyDescent="0.25">
      <c r="A1244" s="1" t="s">
        <v>1840</v>
      </c>
      <c r="B1244" s="1">
        <v>4</v>
      </c>
      <c r="C1244" s="6">
        <v>42986</v>
      </c>
      <c r="D1244" s="1">
        <v>346</v>
      </c>
      <c r="E1244" s="1">
        <v>678</v>
      </c>
      <c r="F1244" s="1">
        <v>6</v>
      </c>
      <c r="G1244" s="1">
        <v>4</v>
      </c>
      <c r="H1244" s="7">
        <v>2039.99</v>
      </c>
      <c r="I1244" s="1">
        <v>7648.62</v>
      </c>
      <c r="J1244" s="6">
        <v>42986</v>
      </c>
      <c r="K1244" s="7">
        <v>8159.96</v>
      </c>
      <c r="L1244" s="8">
        <f t="shared" si="57"/>
        <v>511.34000000000015</v>
      </c>
      <c r="M1244">
        <f t="shared" si="58"/>
        <v>2017</v>
      </c>
      <c r="N1244">
        <f t="shared" si="59"/>
        <v>9</v>
      </c>
      <c r="O1244" t="str">
        <f>_xlfn.XLOOKUP(_xlfn.XLOOKUP(_xlfn.XLOOKUP(D1244,ProductKey,ProductSubcategoryKey),Subcategory!$A$2:$A$38,Subcategory!$C$2:$C$38),ProductCategoryKey,EnglishProductCategoryName)</f>
        <v>Bikes</v>
      </c>
      <c r="P1244" t="str">
        <f>_xlfn.XLOOKUP(_xlfn.XLOOKUP(E1244,Reseller!$A$2:$A$702,Reseller!$B$2:$B$702),Geography!$A$2:$A$656,Geography!$D$2:$D$656)</f>
        <v>Canada</v>
      </c>
      <c r="Q1244" t="str">
        <f>_xlfn.XLOOKUP(E1244,Reseller!A$2:A$702,Reseller!D$2:D$702)</f>
        <v>Vigorous Exercise Company</v>
      </c>
    </row>
    <row r="1245" spans="1:17" x14ac:dyDescent="0.25">
      <c r="A1245" s="1" t="s">
        <v>1840</v>
      </c>
      <c r="B1245" s="1">
        <v>5</v>
      </c>
      <c r="C1245" s="6">
        <v>42986</v>
      </c>
      <c r="D1245" s="1">
        <v>348</v>
      </c>
      <c r="E1245" s="1">
        <v>678</v>
      </c>
      <c r="F1245" s="1">
        <v>6</v>
      </c>
      <c r="G1245" s="1">
        <v>4</v>
      </c>
      <c r="H1245" s="7">
        <v>2024.99</v>
      </c>
      <c r="I1245" s="1">
        <v>7592.38</v>
      </c>
      <c r="J1245" s="6">
        <v>42986</v>
      </c>
      <c r="K1245" s="7">
        <v>8099.96</v>
      </c>
      <c r="L1245" s="8">
        <f t="shared" si="57"/>
        <v>507.57999999999993</v>
      </c>
      <c r="M1245">
        <f t="shared" si="58"/>
        <v>2017</v>
      </c>
      <c r="N1245">
        <f t="shared" si="59"/>
        <v>9</v>
      </c>
      <c r="O1245" t="str">
        <f>_xlfn.XLOOKUP(_xlfn.XLOOKUP(_xlfn.XLOOKUP(D1245,ProductKey,ProductSubcategoryKey),Subcategory!$A$2:$A$38,Subcategory!$C$2:$C$38),ProductCategoryKey,EnglishProductCategoryName)</f>
        <v>Bikes</v>
      </c>
      <c r="P1245" t="str">
        <f>_xlfn.XLOOKUP(_xlfn.XLOOKUP(E1245,Reseller!$A$2:$A$702,Reseller!$B$2:$B$702),Geography!$A$2:$A$656,Geography!$D$2:$D$656)</f>
        <v>Canada</v>
      </c>
      <c r="Q1245" t="str">
        <f>_xlfn.XLOOKUP(E1245,Reseller!A$2:A$702,Reseller!D$2:D$702)</f>
        <v>Vigorous Exercise Company</v>
      </c>
    </row>
    <row r="1246" spans="1:17" x14ac:dyDescent="0.25">
      <c r="A1246" s="1" t="s">
        <v>1840</v>
      </c>
      <c r="B1246" s="1">
        <v>6</v>
      </c>
      <c r="C1246" s="6">
        <v>42986</v>
      </c>
      <c r="D1246" s="1">
        <v>349</v>
      </c>
      <c r="E1246" s="1">
        <v>678</v>
      </c>
      <c r="F1246" s="1">
        <v>6</v>
      </c>
      <c r="G1246" s="1">
        <v>5</v>
      </c>
      <c r="H1246" s="7">
        <v>2024.99</v>
      </c>
      <c r="I1246" s="1">
        <v>9490.4699999999993</v>
      </c>
      <c r="J1246" s="6">
        <v>42986</v>
      </c>
      <c r="K1246" s="7">
        <v>10124.950000000001</v>
      </c>
      <c r="L1246" s="8">
        <f t="shared" si="57"/>
        <v>634.48000000000138</v>
      </c>
      <c r="M1246">
        <f t="shared" si="58"/>
        <v>2017</v>
      </c>
      <c r="N1246">
        <f t="shared" si="59"/>
        <v>9</v>
      </c>
      <c r="O1246" t="str">
        <f>_xlfn.XLOOKUP(_xlfn.XLOOKUP(_xlfn.XLOOKUP(D1246,ProductKey,ProductSubcategoryKey),Subcategory!$A$2:$A$38,Subcategory!$C$2:$C$38),ProductCategoryKey,EnglishProductCategoryName)</f>
        <v>Bikes</v>
      </c>
      <c r="P1246" t="str">
        <f>_xlfn.XLOOKUP(_xlfn.XLOOKUP(E1246,Reseller!$A$2:$A$702,Reseller!$B$2:$B$702),Geography!$A$2:$A$656,Geography!$D$2:$D$656)</f>
        <v>Canada</v>
      </c>
      <c r="Q1246" t="str">
        <f>_xlfn.XLOOKUP(E1246,Reseller!A$2:A$702,Reseller!D$2:D$702)</f>
        <v>Vigorous Exercise Company</v>
      </c>
    </row>
    <row r="1247" spans="1:17" x14ac:dyDescent="0.25">
      <c r="A1247" s="1" t="s">
        <v>1840</v>
      </c>
      <c r="B1247" s="1">
        <v>7</v>
      </c>
      <c r="C1247" s="6">
        <v>42986</v>
      </c>
      <c r="D1247" s="1">
        <v>345</v>
      </c>
      <c r="E1247" s="1">
        <v>678</v>
      </c>
      <c r="F1247" s="1">
        <v>6</v>
      </c>
      <c r="G1247" s="1">
        <v>4</v>
      </c>
      <c r="H1247" s="7">
        <v>2039.99</v>
      </c>
      <c r="I1247" s="1">
        <v>7648.62</v>
      </c>
      <c r="J1247" s="6">
        <v>42986</v>
      </c>
      <c r="K1247" s="7">
        <v>8159.96</v>
      </c>
      <c r="L1247" s="8">
        <f t="shared" si="57"/>
        <v>511.34000000000015</v>
      </c>
      <c r="M1247">
        <f t="shared" si="58"/>
        <v>2017</v>
      </c>
      <c r="N1247">
        <f t="shared" si="59"/>
        <v>9</v>
      </c>
      <c r="O1247" t="str">
        <f>_xlfn.XLOOKUP(_xlfn.XLOOKUP(_xlfn.XLOOKUP(D1247,ProductKey,ProductSubcategoryKey),Subcategory!$A$2:$A$38,Subcategory!$C$2:$C$38),ProductCategoryKey,EnglishProductCategoryName)</f>
        <v>Bikes</v>
      </c>
      <c r="P1247" t="str">
        <f>_xlfn.XLOOKUP(_xlfn.XLOOKUP(E1247,Reseller!$A$2:$A$702,Reseller!$B$2:$B$702),Geography!$A$2:$A$656,Geography!$D$2:$D$656)</f>
        <v>Canada</v>
      </c>
      <c r="Q1247" t="str">
        <f>_xlfn.XLOOKUP(E1247,Reseller!A$2:A$702,Reseller!D$2:D$702)</f>
        <v>Vigorous Exercise Company</v>
      </c>
    </row>
    <row r="1248" spans="1:17" x14ac:dyDescent="0.25">
      <c r="A1248" s="1" t="s">
        <v>1840</v>
      </c>
      <c r="B1248" s="1">
        <v>8</v>
      </c>
      <c r="C1248" s="6">
        <v>42986</v>
      </c>
      <c r="D1248" s="1">
        <v>215</v>
      </c>
      <c r="E1248" s="1">
        <v>678</v>
      </c>
      <c r="F1248" s="1">
        <v>6</v>
      </c>
      <c r="G1248" s="1">
        <v>4</v>
      </c>
      <c r="H1248" s="7">
        <v>20.190000000000001</v>
      </c>
      <c r="I1248" s="1">
        <v>48.11</v>
      </c>
      <c r="J1248" s="6">
        <v>42986</v>
      </c>
      <c r="K1248" s="7">
        <v>80.760000000000005</v>
      </c>
      <c r="L1248" s="8">
        <f t="shared" si="57"/>
        <v>32.650000000000006</v>
      </c>
      <c r="M1248">
        <f t="shared" si="58"/>
        <v>2017</v>
      </c>
      <c r="N1248">
        <f t="shared" si="59"/>
        <v>9</v>
      </c>
      <c r="O1248" t="str">
        <f>_xlfn.XLOOKUP(_xlfn.XLOOKUP(_xlfn.XLOOKUP(D1248,ProductKey,ProductSubcategoryKey),Subcategory!$A$2:$A$38,Subcategory!$C$2:$C$38),ProductCategoryKey,EnglishProductCategoryName)</f>
        <v>Accessories</v>
      </c>
      <c r="P1248" t="str">
        <f>_xlfn.XLOOKUP(_xlfn.XLOOKUP(E1248,Reseller!$A$2:$A$702,Reseller!$B$2:$B$702),Geography!$A$2:$A$656,Geography!$D$2:$D$656)</f>
        <v>Canada</v>
      </c>
      <c r="Q1248" t="str">
        <f>_xlfn.XLOOKUP(E1248,Reseller!A$2:A$702,Reseller!D$2:D$702)</f>
        <v>Vigorous Exercise Company</v>
      </c>
    </row>
    <row r="1249" spans="1:17" x14ac:dyDescent="0.25">
      <c r="A1249" s="1" t="s">
        <v>1840</v>
      </c>
      <c r="B1249" s="1">
        <v>9</v>
      </c>
      <c r="C1249" s="6">
        <v>42986</v>
      </c>
      <c r="D1249" s="1">
        <v>347</v>
      </c>
      <c r="E1249" s="1">
        <v>678</v>
      </c>
      <c r="F1249" s="1">
        <v>6</v>
      </c>
      <c r="G1249" s="1">
        <v>5</v>
      </c>
      <c r="H1249" s="7">
        <v>2039.99</v>
      </c>
      <c r="I1249" s="1">
        <v>9560.77</v>
      </c>
      <c r="J1249" s="6">
        <v>42986</v>
      </c>
      <c r="K1249" s="7">
        <v>10199.950000000001</v>
      </c>
      <c r="L1249" s="8">
        <f t="shared" si="57"/>
        <v>639.18000000000029</v>
      </c>
      <c r="M1249">
        <f t="shared" si="58"/>
        <v>2017</v>
      </c>
      <c r="N1249">
        <f t="shared" si="59"/>
        <v>9</v>
      </c>
      <c r="O1249" t="str">
        <f>_xlfn.XLOOKUP(_xlfn.XLOOKUP(_xlfn.XLOOKUP(D1249,ProductKey,ProductSubcategoryKey),Subcategory!$A$2:$A$38,Subcategory!$C$2:$C$38),ProductCategoryKey,EnglishProductCategoryName)</f>
        <v>Bikes</v>
      </c>
      <c r="P1249" t="str">
        <f>_xlfn.XLOOKUP(_xlfn.XLOOKUP(E1249,Reseller!$A$2:$A$702,Reseller!$B$2:$B$702),Geography!$A$2:$A$656,Geography!$D$2:$D$656)</f>
        <v>Canada</v>
      </c>
      <c r="Q1249" t="str">
        <f>_xlfn.XLOOKUP(E1249,Reseller!A$2:A$702,Reseller!D$2:D$702)</f>
        <v>Vigorous Exercise Company</v>
      </c>
    </row>
    <row r="1250" spans="1:17" x14ac:dyDescent="0.25">
      <c r="A1250" s="1" t="s">
        <v>1840</v>
      </c>
      <c r="B1250" s="1">
        <v>10</v>
      </c>
      <c r="C1250" s="6">
        <v>42986</v>
      </c>
      <c r="D1250" s="1">
        <v>229</v>
      </c>
      <c r="E1250" s="1">
        <v>678</v>
      </c>
      <c r="F1250" s="1">
        <v>6</v>
      </c>
      <c r="G1250" s="1">
        <v>3</v>
      </c>
      <c r="H1250" s="7">
        <v>28.84</v>
      </c>
      <c r="I1250" s="1">
        <v>95.17</v>
      </c>
      <c r="J1250" s="6">
        <v>42986</v>
      </c>
      <c r="K1250" s="7">
        <v>86.52</v>
      </c>
      <c r="L1250" s="8">
        <f t="shared" si="57"/>
        <v>-8.6500000000000057</v>
      </c>
      <c r="M1250">
        <f t="shared" si="58"/>
        <v>2017</v>
      </c>
      <c r="N1250">
        <f t="shared" si="59"/>
        <v>9</v>
      </c>
      <c r="O1250" t="str">
        <f>_xlfn.XLOOKUP(_xlfn.XLOOKUP(_xlfn.XLOOKUP(D1250,ProductKey,ProductSubcategoryKey),Subcategory!$A$2:$A$38,Subcategory!$C$2:$C$38),ProductCategoryKey,EnglishProductCategoryName)</f>
        <v>Clothing</v>
      </c>
      <c r="P1250" t="str">
        <f>_xlfn.XLOOKUP(_xlfn.XLOOKUP(E1250,Reseller!$A$2:$A$702,Reseller!$B$2:$B$702),Geography!$A$2:$A$656,Geography!$D$2:$D$656)</f>
        <v>Canada</v>
      </c>
      <c r="Q1250" t="str">
        <f>_xlfn.XLOOKUP(E1250,Reseller!A$2:A$702,Reseller!D$2:D$702)</f>
        <v>Vigorous Exercise Company</v>
      </c>
    </row>
    <row r="1251" spans="1:17" x14ac:dyDescent="0.25">
      <c r="A1251" s="1" t="s">
        <v>1840</v>
      </c>
      <c r="B1251" s="1">
        <v>11</v>
      </c>
      <c r="C1251" s="6">
        <v>42986</v>
      </c>
      <c r="D1251" s="1">
        <v>296</v>
      </c>
      <c r="E1251" s="1">
        <v>678</v>
      </c>
      <c r="F1251" s="1">
        <v>6</v>
      </c>
      <c r="G1251" s="1">
        <v>5</v>
      </c>
      <c r="H1251" s="7">
        <v>714.7</v>
      </c>
      <c r="I1251" s="1">
        <v>3085.14</v>
      </c>
      <c r="J1251" s="6">
        <v>42986</v>
      </c>
      <c r="K1251" s="7">
        <v>3573.5</v>
      </c>
      <c r="L1251" s="8">
        <f t="shared" si="57"/>
        <v>488.36000000000013</v>
      </c>
      <c r="M1251">
        <f t="shared" si="58"/>
        <v>2017</v>
      </c>
      <c r="N1251">
        <f t="shared" si="59"/>
        <v>9</v>
      </c>
      <c r="O1251" t="str">
        <f>_xlfn.XLOOKUP(_xlfn.XLOOKUP(_xlfn.XLOOKUP(D1251,ProductKey,ProductSubcategoryKey),Subcategory!$A$2:$A$38,Subcategory!$C$2:$C$38),ProductCategoryKey,EnglishProductCategoryName)</f>
        <v>Components</v>
      </c>
      <c r="P1251" t="str">
        <f>_xlfn.XLOOKUP(_xlfn.XLOOKUP(E1251,Reseller!$A$2:$A$702,Reseller!$B$2:$B$702),Geography!$A$2:$A$656,Geography!$D$2:$D$656)</f>
        <v>Canada</v>
      </c>
      <c r="Q1251" t="str">
        <f>_xlfn.XLOOKUP(E1251,Reseller!A$2:A$702,Reseller!D$2:D$702)</f>
        <v>Vigorous Exercise Company</v>
      </c>
    </row>
    <row r="1252" spans="1:17" x14ac:dyDescent="0.25">
      <c r="A1252" s="1" t="s">
        <v>1840</v>
      </c>
      <c r="B1252" s="1">
        <v>12</v>
      </c>
      <c r="C1252" s="6">
        <v>42986</v>
      </c>
      <c r="D1252" s="1">
        <v>351</v>
      </c>
      <c r="E1252" s="1">
        <v>678</v>
      </c>
      <c r="F1252" s="1">
        <v>6</v>
      </c>
      <c r="G1252" s="1">
        <v>4</v>
      </c>
      <c r="H1252" s="7">
        <v>2024.99</v>
      </c>
      <c r="I1252" s="1">
        <v>7592.38</v>
      </c>
      <c r="J1252" s="6">
        <v>42986</v>
      </c>
      <c r="K1252" s="7">
        <v>8099.96</v>
      </c>
      <c r="L1252" s="8">
        <f t="shared" si="57"/>
        <v>507.57999999999993</v>
      </c>
      <c r="M1252">
        <f t="shared" si="58"/>
        <v>2017</v>
      </c>
      <c r="N1252">
        <f t="shared" si="59"/>
        <v>9</v>
      </c>
      <c r="O1252" t="str">
        <f>_xlfn.XLOOKUP(_xlfn.XLOOKUP(_xlfn.XLOOKUP(D1252,ProductKey,ProductSubcategoryKey),Subcategory!$A$2:$A$38,Subcategory!$C$2:$C$38),ProductCategoryKey,EnglishProductCategoryName)</f>
        <v>Bikes</v>
      </c>
      <c r="P1252" t="str">
        <f>_xlfn.XLOOKUP(_xlfn.XLOOKUP(E1252,Reseller!$A$2:$A$702,Reseller!$B$2:$B$702),Geography!$A$2:$A$656,Geography!$D$2:$D$656)</f>
        <v>Canada</v>
      </c>
      <c r="Q1252" t="str">
        <f>_xlfn.XLOOKUP(E1252,Reseller!A$2:A$702,Reseller!D$2:D$702)</f>
        <v>Vigorous Exercise Company</v>
      </c>
    </row>
    <row r="1253" spans="1:17" x14ac:dyDescent="0.25">
      <c r="A1253" s="1" t="s">
        <v>1840</v>
      </c>
      <c r="B1253" s="1">
        <v>13</v>
      </c>
      <c r="C1253" s="6">
        <v>42986</v>
      </c>
      <c r="D1253" s="1">
        <v>307</v>
      </c>
      <c r="E1253" s="1">
        <v>678</v>
      </c>
      <c r="F1253" s="1">
        <v>6</v>
      </c>
      <c r="G1253" s="1">
        <v>3</v>
      </c>
      <c r="H1253" s="7">
        <v>722.59</v>
      </c>
      <c r="I1253" s="1">
        <v>1871.52</v>
      </c>
      <c r="J1253" s="6">
        <v>42986</v>
      </c>
      <c r="K1253" s="7">
        <v>2167.77</v>
      </c>
      <c r="L1253" s="8">
        <f t="shared" si="57"/>
        <v>296.25</v>
      </c>
      <c r="M1253">
        <f t="shared" si="58"/>
        <v>2017</v>
      </c>
      <c r="N1253">
        <f t="shared" si="59"/>
        <v>9</v>
      </c>
      <c r="O1253" t="str">
        <f>_xlfn.XLOOKUP(_xlfn.XLOOKUP(_xlfn.XLOOKUP(D1253,ProductKey,ProductSubcategoryKey),Subcategory!$A$2:$A$38,Subcategory!$C$2:$C$38),ProductCategoryKey,EnglishProductCategoryName)</f>
        <v>Components</v>
      </c>
      <c r="P1253" t="str">
        <f>_xlfn.XLOOKUP(_xlfn.XLOOKUP(E1253,Reseller!$A$2:$A$702,Reseller!$B$2:$B$702),Geography!$A$2:$A$656,Geography!$D$2:$D$656)</f>
        <v>Canada</v>
      </c>
      <c r="Q1253" t="str">
        <f>_xlfn.XLOOKUP(E1253,Reseller!A$2:A$702,Reseller!D$2:D$702)</f>
        <v>Vigorous Exercise Company</v>
      </c>
    </row>
    <row r="1254" spans="1:17" x14ac:dyDescent="0.25">
      <c r="A1254" s="1" t="s">
        <v>1840</v>
      </c>
      <c r="B1254" s="1">
        <v>14</v>
      </c>
      <c r="C1254" s="6">
        <v>42986</v>
      </c>
      <c r="D1254" s="1">
        <v>232</v>
      </c>
      <c r="E1254" s="1">
        <v>678</v>
      </c>
      <c r="F1254" s="1">
        <v>6</v>
      </c>
      <c r="G1254" s="1">
        <v>4</v>
      </c>
      <c r="H1254" s="7">
        <v>28.84</v>
      </c>
      <c r="I1254" s="1">
        <v>126.9</v>
      </c>
      <c r="J1254" s="6">
        <v>42986</v>
      </c>
      <c r="K1254" s="7">
        <v>115.36</v>
      </c>
      <c r="L1254" s="8">
        <f t="shared" si="57"/>
        <v>-11.540000000000006</v>
      </c>
      <c r="M1254">
        <f t="shared" si="58"/>
        <v>2017</v>
      </c>
      <c r="N1254">
        <f t="shared" si="59"/>
        <v>9</v>
      </c>
      <c r="O1254" t="str">
        <f>_xlfn.XLOOKUP(_xlfn.XLOOKUP(_xlfn.XLOOKUP(D1254,ProductKey,ProductSubcategoryKey),Subcategory!$A$2:$A$38,Subcategory!$C$2:$C$38),ProductCategoryKey,EnglishProductCategoryName)</f>
        <v>Clothing</v>
      </c>
      <c r="P1254" t="str">
        <f>_xlfn.XLOOKUP(_xlfn.XLOOKUP(E1254,Reseller!$A$2:$A$702,Reseller!$B$2:$B$702),Geography!$A$2:$A$656,Geography!$D$2:$D$656)</f>
        <v>Canada</v>
      </c>
      <c r="Q1254" t="str">
        <f>_xlfn.XLOOKUP(E1254,Reseller!A$2:A$702,Reseller!D$2:D$702)</f>
        <v>Vigorous Exercise Company</v>
      </c>
    </row>
    <row r="1255" spans="1:17" x14ac:dyDescent="0.25">
      <c r="A1255" s="1" t="s">
        <v>1840</v>
      </c>
      <c r="B1255" s="1">
        <v>15</v>
      </c>
      <c r="C1255" s="6">
        <v>42986</v>
      </c>
      <c r="D1255" s="1">
        <v>223</v>
      </c>
      <c r="E1255" s="1">
        <v>678</v>
      </c>
      <c r="F1255" s="1">
        <v>6</v>
      </c>
      <c r="G1255" s="1">
        <v>10</v>
      </c>
      <c r="H1255" s="7">
        <v>5.19</v>
      </c>
      <c r="I1255" s="1">
        <v>57.05</v>
      </c>
      <c r="J1255" s="6">
        <v>42986</v>
      </c>
      <c r="K1255" s="7">
        <v>51.9</v>
      </c>
      <c r="L1255" s="8">
        <f t="shared" si="57"/>
        <v>-5.1499999999999986</v>
      </c>
      <c r="M1255">
        <f t="shared" si="58"/>
        <v>2017</v>
      </c>
      <c r="N1255">
        <f t="shared" si="59"/>
        <v>9</v>
      </c>
      <c r="O1255" t="str">
        <f>_xlfn.XLOOKUP(_xlfn.XLOOKUP(_xlfn.XLOOKUP(D1255,ProductKey,ProductSubcategoryKey),Subcategory!$A$2:$A$38,Subcategory!$C$2:$C$38),ProductCategoryKey,EnglishProductCategoryName)</f>
        <v>Clothing</v>
      </c>
      <c r="P1255" t="str">
        <f>_xlfn.XLOOKUP(_xlfn.XLOOKUP(E1255,Reseller!$A$2:$A$702,Reseller!$B$2:$B$702),Geography!$A$2:$A$656,Geography!$D$2:$D$656)</f>
        <v>Canada</v>
      </c>
      <c r="Q1255" t="str">
        <f>_xlfn.XLOOKUP(E1255,Reseller!A$2:A$702,Reseller!D$2:D$702)</f>
        <v>Vigorous Exercise Company</v>
      </c>
    </row>
    <row r="1256" spans="1:17" x14ac:dyDescent="0.25">
      <c r="A1256" s="1" t="s">
        <v>1840</v>
      </c>
      <c r="B1256" s="1">
        <v>16</v>
      </c>
      <c r="C1256" s="6">
        <v>42986</v>
      </c>
      <c r="D1256" s="1">
        <v>212</v>
      </c>
      <c r="E1256" s="1">
        <v>678</v>
      </c>
      <c r="F1256" s="1">
        <v>6</v>
      </c>
      <c r="G1256" s="1">
        <v>5</v>
      </c>
      <c r="H1256" s="7">
        <v>20.190000000000001</v>
      </c>
      <c r="I1256" s="1">
        <v>60.14</v>
      </c>
      <c r="J1256" s="6">
        <v>42986</v>
      </c>
      <c r="K1256" s="7">
        <v>100.95</v>
      </c>
      <c r="L1256" s="8">
        <f t="shared" si="57"/>
        <v>40.81</v>
      </c>
      <c r="M1256">
        <f t="shared" si="58"/>
        <v>2017</v>
      </c>
      <c r="N1256">
        <f t="shared" si="59"/>
        <v>9</v>
      </c>
      <c r="O1256" t="str">
        <f>_xlfn.XLOOKUP(_xlfn.XLOOKUP(_xlfn.XLOOKUP(D1256,ProductKey,ProductSubcategoryKey),Subcategory!$A$2:$A$38,Subcategory!$C$2:$C$38),ProductCategoryKey,EnglishProductCategoryName)</f>
        <v>Accessories</v>
      </c>
      <c r="P1256" t="str">
        <f>_xlfn.XLOOKUP(_xlfn.XLOOKUP(E1256,Reseller!$A$2:$A$702,Reseller!$B$2:$B$702),Geography!$A$2:$A$656,Geography!$D$2:$D$656)</f>
        <v>Canada</v>
      </c>
      <c r="Q1256" t="str">
        <f>_xlfn.XLOOKUP(E1256,Reseller!A$2:A$702,Reseller!D$2:D$702)</f>
        <v>Vigorous Exercise Company</v>
      </c>
    </row>
    <row r="1257" spans="1:17" x14ac:dyDescent="0.25">
      <c r="A1257" s="1" t="s">
        <v>1840</v>
      </c>
      <c r="B1257" s="1">
        <v>17</v>
      </c>
      <c r="C1257" s="6">
        <v>42986</v>
      </c>
      <c r="D1257" s="1">
        <v>304</v>
      </c>
      <c r="E1257" s="1">
        <v>678</v>
      </c>
      <c r="F1257" s="1">
        <v>6</v>
      </c>
      <c r="G1257" s="1">
        <v>4</v>
      </c>
      <c r="H1257" s="7">
        <v>714.7</v>
      </c>
      <c r="I1257" s="1">
        <v>2468.11</v>
      </c>
      <c r="J1257" s="6">
        <v>42986</v>
      </c>
      <c r="K1257" s="7">
        <v>2858.8</v>
      </c>
      <c r="L1257" s="8">
        <f t="shared" si="57"/>
        <v>390.69000000000005</v>
      </c>
      <c r="M1257">
        <f t="shared" si="58"/>
        <v>2017</v>
      </c>
      <c r="N1257">
        <f t="shared" si="59"/>
        <v>9</v>
      </c>
      <c r="O1257" t="str">
        <f>_xlfn.XLOOKUP(_xlfn.XLOOKUP(_xlfn.XLOOKUP(D1257,ProductKey,ProductSubcategoryKey),Subcategory!$A$2:$A$38,Subcategory!$C$2:$C$38),ProductCategoryKey,EnglishProductCategoryName)</f>
        <v>Components</v>
      </c>
      <c r="P1257" t="str">
        <f>_xlfn.XLOOKUP(_xlfn.XLOOKUP(E1257,Reseller!$A$2:$A$702,Reseller!$B$2:$B$702),Geography!$A$2:$A$656,Geography!$D$2:$D$656)</f>
        <v>Canada</v>
      </c>
      <c r="Q1257" t="str">
        <f>_xlfn.XLOOKUP(E1257,Reseller!A$2:A$702,Reseller!D$2:D$702)</f>
        <v>Vigorous Exercise Company</v>
      </c>
    </row>
    <row r="1258" spans="1:17" x14ac:dyDescent="0.25">
      <c r="A1258" s="1" t="s">
        <v>1840</v>
      </c>
      <c r="B1258" s="1">
        <v>18</v>
      </c>
      <c r="C1258" s="6">
        <v>42986</v>
      </c>
      <c r="D1258" s="1">
        <v>220</v>
      </c>
      <c r="E1258" s="1">
        <v>678</v>
      </c>
      <c r="F1258" s="1">
        <v>6</v>
      </c>
      <c r="G1258" s="1">
        <v>10</v>
      </c>
      <c r="H1258" s="7">
        <v>20.190000000000001</v>
      </c>
      <c r="I1258" s="1">
        <v>120.28</v>
      </c>
      <c r="J1258" s="6">
        <v>42986</v>
      </c>
      <c r="K1258" s="7">
        <v>201.9</v>
      </c>
      <c r="L1258" s="8">
        <f t="shared" si="57"/>
        <v>81.62</v>
      </c>
      <c r="M1258">
        <f t="shared" si="58"/>
        <v>2017</v>
      </c>
      <c r="N1258">
        <f t="shared" si="59"/>
        <v>9</v>
      </c>
      <c r="O1258" t="str">
        <f>_xlfn.XLOOKUP(_xlfn.XLOOKUP(_xlfn.XLOOKUP(D1258,ProductKey,ProductSubcategoryKey),Subcategory!$A$2:$A$38,Subcategory!$C$2:$C$38),ProductCategoryKey,EnglishProductCategoryName)</f>
        <v>Accessories</v>
      </c>
      <c r="P1258" t="str">
        <f>_xlfn.XLOOKUP(_xlfn.XLOOKUP(E1258,Reseller!$A$2:$A$702,Reseller!$B$2:$B$702),Geography!$A$2:$A$656,Geography!$D$2:$D$656)</f>
        <v>Canada</v>
      </c>
      <c r="Q1258" t="str">
        <f>_xlfn.XLOOKUP(E1258,Reseller!A$2:A$702,Reseller!D$2:D$702)</f>
        <v>Vigorous Exercise Company</v>
      </c>
    </row>
    <row r="1259" spans="1:17" x14ac:dyDescent="0.25">
      <c r="A1259" s="1" t="s">
        <v>1840</v>
      </c>
      <c r="B1259" s="1">
        <v>19</v>
      </c>
      <c r="C1259" s="6">
        <v>42986</v>
      </c>
      <c r="D1259" s="1">
        <v>235</v>
      </c>
      <c r="E1259" s="1">
        <v>678</v>
      </c>
      <c r="F1259" s="1">
        <v>6</v>
      </c>
      <c r="G1259" s="1">
        <v>3</v>
      </c>
      <c r="H1259" s="7">
        <v>28.84</v>
      </c>
      <c r="I1259" s="1">
        <v>95.17</v>
      </c>
      <c r="J1259" s="6">
        <v>42986</v>
      </c>
      <c r="K1259" s="7">
        <v>86.52</v>
      </c>
      <c r="L1259" s="8">
        <f t="shared" si="57"/>
        <v>-8.6500000000000057</v>
      </c>
      <c r="M1259">
        <f t="shared" si="58"/>
        <v>2017</v>
      </c>
      <c r="N1259">
        <f t="shared" si="59"/>
        <v>9</v>
      </c>
      <c r="O1259" t="str">
        <f>_xlfn.XLOOKUP(_xlfn.XLOOKUP(_xlfn.XLOOKUP(D1259,ProductKey,ProductSubcategoryKey),Subcategory!$A$2:$A$38,Subcategory!$C$2:$C$38),ProductCategoryKey,EnglishProductCategoryName)</f>
        <v>Clothing</v>
      </c>
      <c r="P1259" t="str">
        <f>_xlfn.XLOOKUP(_xlfn.XLOOKUP(E1259,Reseller!$A$2:$A$702,Reseller!$B$2:$B$702),Geography!$A$2:$A$656,Geography!$D$2:$D$656)</f>
        <v>Canada</v>
      </c>
      <c r="Q1259" t="str">
        <f>_xlfn.XLOOKUP(E1259,Reseller!A$2:A$702,Reseller!D$2:D$702)</f>
        <v>Vigorous Exercise Company</v>
      </c>
    </row>
    <row r="1260" spans="1:17" x14ac:dyDescent="0.25">
      <c r="A1260" s="1" t="s">
        <v>1840</v>
      </c>
      <c r="B1260" s="1">
        <v>20</v>
      </c>
      <c r="C1260" s="6">
        <v>42986</v>
      </c>
      <c r="D1260" s="1">
        <v>300</v>
      </c>
      <c r="E1260" s="1">
        <v>678</v>
      </c>
      <c r="F1260" s="1">
        <v>6</v>
      </c>
      <c r="G1260" s="1">
        <v>3</v>
      </c>
      <c r="H1260" s="7">
        <v>809.76</v>
      </c>
      <c r="I1260" s="1">
        <v>2097.2800000000002</v>
      </c>
      <c r="J1260" s="6">
        <v>42986</v>
      </c>
      <c r="K1260" s="7">
        <v>2429.2800000000002</v>
      </c>
      <c r="L1260" s="8">
        <f t="shared" si="57"/>
        <v>332</v>
      </c>
      <c r="M1260">
        <f t="shared" si="58"/>
        <v>2017</v>
      </c>
      <c r="N1260">
        <f t="shared" si="59"/>
        <v>9</v>
      </c>
      <c r="O1260" t="str">
        <f>_xlfn.XLOOKUP(_xlfn.XLOOKUP(_xlfn.XLOOKUP(D1260,ProductKey,ProductSubcategoryKey),Subcategory!$A$2:$A$38,Subcategory!$C$2:$C$38),ProductCategoryKey,EnglishProductCategoryName)</f>
        <v>Components</v>
      </c>
      <c r="P1260" t="str">
        <f>_xlfn.XLOOKUP(_xlfn.XLOOKUP(E1260,Reseller!$A$2:$A$702,Reseller!$B$2:$B$702),Geography!$A$2:$A$656,Geography!$D$2:$D$656)</f>
        <v>Canada</v>
      </c>
      <c r="Q1260" t="str">
        <f>_xlfn.XLOOKUP(E1260,Reseller!A$2:A$702,Reseller!D$2:D$702)</f>
        <v>Vigorous Exercise Company</v>
      </c>
    </row>
    <row r="1261" spans="1:17" x14ac:dyDescent="0.25">
      <c r="A1261" s="1" t="s">
        <v>1840</v>
      </c>
      <c r="B1261" s="1">
        <v>21</v>
      </c>
      <c r="C1261" s="6">
        <v>42986</v>
      </c>
      <c r="D1261" s="1">
        <v>293</v>
      </c>
      <c r="E1261" s="1">
        <v>678</v>
      </c>
      <c r="F1261" s="1">
        <v>6</v>
      </c>
      <c r="G1261" s="1">
        <v>3</v>
      </c>
      <c r="H1261" s="7">
        <v>722.59</v>
      </c>
      <c r="I1261" s="1">
        <v>1871.52</v>
      </c>
      <c r="J1261" s="6">
        <v>42986</v>
      </c>
      <c r="K1261" s="7">
        <v>2167.77</v>
      </c>
      <c r="L1261" s="8">
        <f t="shared" si="57"/>
        <v>296.25</v>
      </c>
      <c r="M1261">
        <f t="shared" si="58"/>
        <v>2017</v>
      </c>
      <c r="N1261">
        <f t="shared" si="59"/>
        <v>9</v>
      </c>
      <c r="O1261" t="str">
        <f>_xlfn.XLOOKUP(_xlfn.XLOOKUP(_xlfn.XLOOKUP(D1261,ProductKey,ProductSubcategoryKey),Subcategory!$A$2:$A$38,Subcategory!$C$2:$C$38),ProductCategoryKey,EnglishProductCategoryName)</f>
        <v>Components</v>
      </c>
      <c r="P1261" t="str">
        <f>_xlfn.XLOOKUP(_xlfn.XLOOKUP(E1261,Reseller!$A$2:$A$702,Reseller!$B$2:$B$702),Geography!$A$2:$A$656,Geography!$D$2:$D$656)</f>
        <v>Canada</v>
      </c>
      <c r="Q1261" t="str">
        <f>_xlfn.XLOOKUP(E1261,Reseller!A$2:A$702,Reseller!D$2:D$702)</f>
        <v>Vigorous Exercise Company</v>
      </c>
    </row>
    <row r="1262" spans="1:17" x14ac:dyDescent="0.25">
      <c r="A1262" s="1" t="s">
        <v>1841</v>
      </c>
      <c r="B1262" s="1">
        <v>1</v>
      </c>
      <c r="C1262" s="6">
        <v>42987</v>
      </c>
      <c r="D1262" s="1">
        <v>310</v>
      </c>
      <c r="E1262" s="1">
        <v>96</v>
      </c>
      <c r="F1262" s="1">
        <v>4</v>
      </c>
      <c r="G1262" s="1">
        <v>2</v>
      </c>
      <c r="H1262" s="7">
        <v>2146.96</v>
      </c>
      <c r="I1262" s="1">
        <v>4342.59</v>
      </c>
      <c r="J1262" s="6">
        <v>42987</v>
      </c>
      <c r="K1262" s="7">
        <v>4293.92</v>
      </c>
      <c r="L1262" s="8">
        <f t="shared" si="57"/>
        <v>-48.670000000000073</v>
      </c>
      <c r="M1262">
        <f t="shared" si="58"/>
        <v>2017</v>
      </c>
      <c r="N1262">
        <f t="shared" si="59"/>
        <v>9</v>
      </c>
      <c r="O1262" t="str">
        <f>_xlfn.XLOOKUP(_xlfn.XLOOKUP(_xlfn.XLOOKUP(D1262,ProductKey,ProductSubcategoryKey),Subcategory!$A$2:$A$38,Subcategory!$C$2:$C$38),ProductCategoryKey,EnglishProductCategoryName)</f>
        <v>Bikes</v>
      </c>
      <c r="P1262" t="str">
        <f>_xlfn.XLOOKUP(_xlfn.XLOOKUP(E1262,Reseller!$A$2:$A$702,Reseller!$B$2:$B$702),Geography!$A$2:$A$656,Geography!$D$2:$D$656)</f>
        <v>United States</v>
      </c>
      <c r="Q1262" t="str">
        <f>_xlfn.XLOOKUP(E1262,Reseller!A$2:A$702,Reseller!D$2:D$702)</f>
        <v>More Bikes!</v>
      </c>
    </row>
    <row r="1263" spans="1:17" x14ac:dyDescent="0.25">
      <c r="A1263" s="1" t="s">
        <v>1841</v>
      </c>
      <c r="B1263" s="1">
        <v>2</v>
      </c>
      <c r="C1263" s="6">
        <v>42987</v>
      </c>
      <c r="D1263" s="1">
        <v>276</v>
      </c>
      <c r="E1263" s="1">
        <v>96</v>
      </c>
      <c r="F1263" s="1">
        <v>4</v>
      </c>
      <c r="G1263" s="1">
        <v>2</v>
      </c>
      <c r="H1263" s="7">
        <v>356.9</v>
      </c>
      <c r="I1263" s="1">
        <v>704.28</v>
      </c>
      <c r="J1263" s="6">
        <v>42987</v>
      </c>
      <c r="K1263" s="7">
        <v>713.8</v>
      </c>
      <c r="L1263" s="8">
        <f t="shared" si="57"/>
        <v>9.5199999999999818</v>
      </c>
      <c r="M1263">
        <f t="shared" si="58"/>
        <v>2017</v>
      </c>
      <c r="N1263">
        <f t="shared" si="59"/>
        <v>9</v>
      </c>
      <c r="O1263" t="str">
        <f>_xlfn.XLOOKUP(_xlfn.XLOOKUP(_xlfn.XLOOKUP(D1263,ProductKey,ProductSubcategoryKey),Subcategory!$A$2:$A$38,Subcategory!$C$2:$C$38),ProductCategoryKey,EnglishProductCategoryName)</f>
        <v>Components</v>
      </c>
      <c r="P1263" t="str">
        <f>_xlfn.XLOOKUP(_xlfn.XLOOKUP(E1263,Reseller!$A$2:$A$702,Reseller!$B$2:$B$702),Geography!$A$2:$A$656,Geography!$D$2:$D$656)</f>
        <v>United States</v>
      </c>
      <c r="Q1263" t="str">
        <f>_xlfn.XLOOKUP(E1263,Reseller!A$2:A$702,Reseller!D$2:D$702)</f>
        <v>More Bikes!</v>
      </c>
    </row>
    <row r="1264" spans="1:17" x14ac:dyDescent="0.25">
      <c r="A1264" s="1" t="s">
        <v>1842</v>
      </c>
      <c r="B1264" s="1">
        <v>1</v>
      </c>
      <c r="C1264" s="6">
        <v>42987</v>
      </c>
      <c r="D1264" s="1">
        <v>330</v>
      </c>
      <c r="E1264" s="1">
        <v>624</v>
      </c>
      <c r="F1264" s="1">
        <v>4</v>
      </c>
      <c r="G1264" s="1">
        <v>1</v>
      </c>
      <c r="H1264" s="7">
        <v>419.46</v>
      </c>
      <c r="I1264" s="1">
        <v>413.15</v>
      </c>
      <c r="J1264" s="6">
        <v>42987</v>
      </c>
      <c r="K1264" s="7">
        <v>419.46</v>
      </c>
      <c r="L1264" s="8">
        <f t="shared" si="57"/>
        <v>6.3100000000000023</v>
      </c>
      <c r="M1264">
        <f t="shared" si="58"/>
        <v>2017</v>
      </c>
      <c r="N1264">
        <f t="shared" si="59"/>
        <v>9</v>
      </c>
      <c r="O1264" t="str">
        <f>_xlfn.XLOOKUP(_xlfn.XLOOKUP(_xlfn.XLOOKUP(D1264,ProductKey,ProductSubcategoryKey),Subcategory!$A$2:$A$38,Subcategory!$C$2:$C$38),ProductCategoryKey,EnglishProductCategoryName)</f>
        <v>Bikes</v>
      </c>
      <c r="P1264" t="str">
        <f>_xlfn.XLOOKUP(_xlfn.XLOOKUP(E1264,Reseller!$A$2:$A$702,Reseller!$B$2:$B$702),Geography!$A$2:$A$656,Geography!$D$2:$D$656)</f>
        <v>United States</v>
      </c>
      <c r="Q1264" t="str">
        <f>_xlfn.XLOOKUP(E1264,Reseller!A$2:A$702,Reseller!D$2:D$702)</f>
        <v>First Cycle Store</v>
      </c>
    </row>
    <row r="1265" spans="1:17" x14ac:dyDescent="0.25">
      <c r="A1265" s="1" t="s">
        <v>1843</v>
      </c>
      <c r="B1265" s="1">
        <v>1</v>
      </c>
      <c r="C1265" s="6">
        <v>42988</v>
      </c>
      <c r="D1265" s="1">
        <v>342</v>
      </c>
      <c r="E1265" s="1">
        <v>114</v>
      </c>
      <c r="F1265" s="1">
        <v>4</v>
      </c>
      <c r="G1265" s="1">
        <v>2</v>
      </c>
      <c r="H1265" s="7">
        <v>419.46</v>
      </c>
      <c r="I1265" s="1">
        <v>826.29</v>
      </c>
      <c r="J1265" s="6">
        <v>42988</v>
      </c>
      <c r="K1265" s="7">
        <v>838.92</v>
      </c>
      <c r="L1265" s="8">
        <f t="shared" si="57"/>
        <v>12.629999999999995</v>
      </c>
      <c r="M1265">
        <f t="shared" si="58"/>
        <v>2017</v>
      </c>
      <c r="N1265">
        <f t="shared" si="59"/>
        <v>9</v>
      </c>
      <c r="O1265" t="str">
        <f>_xlfn.XLOOKUP(_xlfn.XLOOKUP(_xlfn.XLOOKUP(D1265,ProductKey,ProductSubcategoryKey),Subcategory!$A$2:$A$38,Subcategory!$C$2:$C$38),ProductCategoryKey,EnglishProductCategoryName)</f>
        <v>Bikes</v>
      </c>
      <c r="P1265" t="str">
        <f>_xlfn.XLOOKUP(_xlfn.XLOOKUP(E1265,Reseller!$A$2:$A$702,Reseller!$B$2:$B$702),Geography!$A$2:$A$656,Geography!$D$2:$D$656)</f>
        <v>United States</v>
      </c>
      <c r="Q1265" t="str">
        <f>_xlfn.XLOOKUP(E1265,Reseller!A$2:A$702,Reseller!D$2:D$702)</f>
        <v>Two Wheels Cycle Store</v>
      </c>
    </row>
    <row r="1266" spans="1:17" x14ac:dyDescent="0.25">
      <c r="A1266" s="1" t="s">
        <v>1843</v>
      </c>
      <c r="B1266" s="1">
        <v>2</v>
      </c>
      <c r="C1266" s="6">
        <v>42988</v>
      </c>
      <c r="D1266" s="1">
        <v>326</v>
      </c>
      <c r="E1266" s="1">
        <v>114</v>
      </c>
      <c r="F1266" s="1">
        <v>4</v>
      </c>
      <c r="G1266" s="1">
        <v>2</v>
      </c>
      <c r="H1266" s="7">
        <v>419.46</v>
      </c>
      <c r="I1266" s="1">
        <v>826.29</v>
      </c>
      <c r="J1266" s="6">
        <v>42988</v>
      </c>
      <c r="K1266" s="7">
        <v>838.92</v>
      </c>
      <c r="L1266" s="8">
        <f t="shared" si="57"/>
        <v>12.629999999999995</v>
      </c>
      <c r="M1266">
        <f t="shared" si="58"/>
        <v>2017</v>
      </c>
      <c r="N1266">
        <f t="shared" si="59"/>
        <v>9</v>
      </c>
      <c r="O1266" t="str">
        <f>_xlfn.XLOOKUP(_xlfn.XLOOKUP(_xlfn.XLOOKUP(D1266,ProductKey,ProductSubcategoryKey),Subcategory!$A$2:$A$38,Subcategory!$C$2:$C$38),ProductCategoryKey,EnglishProductCategoryName)</f>
        <v>Bikes</v>
      </c>
      <c r="P1266" t="str">
        <f>_xlfn.XLOOKUP(_xlfn.XLOOKUP(E1266,Reseller!$A$2:$A$702,Reseller!$B$2:$B$702),Geography!$A$2:$A$656,Geography!$D$2:$D$656)</f>
        <v>United States</v>
      </c>
      <c r="Q1266" t="str">
        <f>_xlfn.XLOOKUP(E1266,Reseller!A$2:A$702,Reseller!D$2:D$702)</f>
        <v>Two Wheels Cycle Store</v>
      </c>
    </row>
    <row r="1267" spans="1:17" x14ac:dyDescent="0.25">
      <c r="A1267" s="1" t="s">
        <v>1843</v>
      </c>
      <c r="B1267" s="1">
        <v>3</v>
      </c>
      <c r="C1267" s="6">
        <v>42988</v>
      </c>
      <c r="D1267" s="1">
        <v>322</v>
      </c>
      <c r="E1267" s="1">
        <v>114</v>
      </c>
      <c r="F1267" s="1">
        <v>4</v>
      </c>
      <c r="G1267" s="1">
        <v>1</v>
      </c>
      <c r="H1267" s="7">
        <v>419.46</v>
      </c>
      <c r="I1267" s="1">
        <v>413.15</v>
      </c>
      <c r="J1267" s="6">
        <v>42988</v>
      </c>
      <c r="K1267" s="7">
        <v>419.46</v>
      </c>
      <c r="L1267" s="8">
        <f t="shared" si="57"/>
        <v>6.3100000000000023</v>
      </c>
      <c r="M1267">
        <f t="shared" si="58"/>
        <v>2017</v>
      </c>
      <c r="N1267">
        <f t="shared" si="59"/>
        <v>9</v>
      </c>
      <c r="O1267" t="str">
        <f>_xlfn.XLOOKUP(_xlfn.XLOOKUP(_xlfn.XLOOKUP(D1267,ProductKey,ProductSubcategoryKey),Subcategory!$A$2:$A$38,Subcategory!$C$2:$C$38),ProductCategoryKey,EnglishProductCategoryName)</f>
        <v>Bikes</v>
      </c>
      <c r="P1267" t="str">
        <f>_xlfn.XLOOKUP(_xlfn.XLOOKUP(E1267,Reseller!$A$2:$A$702,Reseller!$B$2:$B$702),Geography!$A$2:$A$656,Geography!$D$2:$D$656)</f>
        <v>United States</v>
      </c>
      <c r="Q1267" t="str">
        <f>_xlfn.XLOOKUP(E1267,Reseller!A$2:A$702,Reseller!D$2:D$702)</f>
        <v>Two Wheels Cycle Store</v>
      </c>
    </row>
    <row r="1268" spans="1:17" x14ac:dyDescent="0.25">
      <c r="A1268" s="1" t="s">
        <v>1844</v>
      </c>
      <c r="B1268" s="1">
        <v>1</v>
      </c>
      <c r="C1268" s="6">
        <v>42989</v>
      </c>
      <c r="D1268" s="1">
        <v>324</v>
      </c>
      <c r="E1268" s="1">
        <v>417</v>
      </c>
      <c r="F1268" s="1">
        <v>4</v>
      </c>
      <c r="G1268" s="1">
        <v>1</v>
      </c>
      <c r="H1268" s="7">
        <v>419.46</v>
      </c>
      <c r="I1268" s="1">
        <v>413.15</v>
      </c>
      <c r="J1268" s="6">
        <v>42989</v>
      </c>
      <c r="K1268" s="7">
        <v>419.46</v>
      </c>
      <c r="L1268" s="8">
        <f t="shared" si="57"/>
        <v>6.3100000000000023</v>
      </c>
      <c r="M1268">
        <f t="shared" si="58"/>
        <v>2017</v>
      </c>
      <c r="N1268">
        <f t="shared" si="59"/>
        <v>9</v>
      </c>
      <c r="O1268" t="str">
        <f>_xlfn.XLOOKUP(_xlfn.XLOOKUP(_xlfn.XLOOKUP(D1268,ProductKey,ProductSubcategoryKey),Subcategory!$A$2:$A$38,Subcategory!$C$2:$C$38),ProductCategoryKey,EnglishProductCategoryName)</f>
        <v>Bikes</v>
      </c>
      <c r="P1268" t="str">
        <f>_xlfn.XLOOKUP(_xlfn.XLOOKUP(E1268,Reseller!$A$2:$A$702,Reseller!$B$2:$B$702),Geography!$A$2:$A$656,Geography!$D$2:$D$656)</f>
        <v>United States</v>
      </c>
      <c r="Q1268" t="str">
        <f>_xlfn.XLOOKUP(E1268,Reseller!A$2:A$702,Reseller!D$2:D$702)</f>
        <v>Genuine Bike Shop</v>
      </c>
    </row>
    <row r="1269" spans="1:17" x14ac:dyDescent="0.25">
      <c r="A1269" s="1" t="s">
        <v>1844</v>
      </c>
      <c r="B1269" s="1">
        <v>2</v>
      </c>
      <c r="C1269" s="6">
        <v>42989</v>
      </c>
      <c r="D1269" s="1">
        <v>229</v>
      </c>
      <c r="E1269" s="1">
        <v>417</v>
      </c>
      <c r="F1269" s="1">
        <v>4</v>
      </c>
      <c r="G1269" s="1">
        <v>3</v>
      </c>
      <c r="H1269" s="7">
        <v>28.84</v>
      </c>
      <c r="I1269" s="1">
        <v>95.17</v>
      </c>
      <c r="J1269" s="6">
        <v>42989</v>
      </c>
      <c r="K1269" s="7">
        <v>86.52</v>
      </c>
      <c r="L1269" s="8">
        <f t="shared" si="57"/>
        <v>-8.6500000000000057</v>
      </c>
      <c r="M1269">
        <f t="shared" si="58"/>
        <v>2017</v>
      </c>
      <c r="N1269">
        <f t="shared" si="59"/>
        <v>9</v>
      </c>
      <c r="O1269" t="str">
        <f>_xlfn.XLOOKUP(_xlfn.XLOOKUP(_xlfn.XLOOKUP(D1269,ProductKey,ProductSubcategoryKey),Subcategory!$A$2:$A$38,Subcategory!$C$2:$C$38),ProductCategoryKey,EnglishProductCategoryName)</f>
        <v>Clothing</v>
      </c>
      <c r="P1269" t="str">
        <f>_xlfn.XLOOKUP(_xlfn.XLOOKUP(E1269,Reseller!$A$2:$A$702,Reseller!$B$2:$B$702),Geography!$A$2:$A$656,Geography!$D$2:$D$656)</f>
        <v>United States</v>
      </c>
      <c r="Q1269" t="str">
        <f>_xlfn.XLOOKUP(E1269,Reseller!A$2:A$702,Reseller!D$2:D$702)</f>
        <v>Genuine Bike Shop</v>
      </c>
    </row>
    <row r="1270" spans="1:17" x14ac:dyDescent="0.25">
      <c r="A1270" s="1" t="s">
        <v>1844</v>
      </c>
      <c r="B1270" s="1">
        <v>3</v>
      </c>
      <c r="C1270" s="6">
        <v>42989</v>
      </c>
      <c r="D1270" s="1">
        <v>232</v>
      </c>
      <c r="E1270" s="1">
        <v>417</v>
      </c>
      <c r="F1270" s="1">
        <v>4</v>
      </c>
      <c r="G1270" s="1">
        <v>7</v>
      </c>
      <c r="H1270" s="7">
        <v>28.84</v>
      </c>
      <c r="I1270" s="1">
        <v>222.07</v>
      </c>
      <c r="J1270" s="6">
        <v>42989</v>
      </c>
      <c r="K1270" s="7">
        <v>201.88</v>
      </c>
      <c r="L1270" s="8">
        <f t="shared" si="57"/>
        <v>-20.189999999999998</v>
      </c>
      <c r="M1270">
        <f t="shared" si="58"/>
        <v>2017</v>
      </c>
      <c r="N1270">
        <f t="shared" si="59"/>
        <v>9</v>
      </c>
      <c r="O1270" t="str">
        <f>_xlfn.XLOOKUP(_xlfn.XLOOKUP(_xlfn.XLOOKUP(D1270,ProductKey,ProductSubcategoryKey),Subcategory!$A$2:$A$38,Subcategory!$C$2:$C$38),ProductCategoryKey,EnglishProductCategoryName)</f>
        <v>Clothing</v>
      </c>
      <c r="P1270" t="str">
        <f>_xlfn.XLOOKUP(_xlfn.XLOOKUP(E1270,Reseller!$A$2:$A$702,Reseller!$B$2:$B$702),Geography!$A$2:$A$656,Geography!$D$2:$D$656)</f>
        <v>United States</v>
      </c>
      <c r="Q1270" t="str">
        <f>_xlfn.XLOOKUP(E1270,Reseller!A$2:A$702,Reseller!D$2:D$702)</f>
        <v>Genuine Bike Shop</v>
      </c>
    </row>
    <row r="1271" spans="1:17" x14ac:dyDescent="0.25">
      <c r="A1271" s="1" t="s">
        <v>1844</v>
      </c>
      <c r="B1271" s="1">
        <v>4</v>
      </c>
      <c r="C1271" s="6">
        <v>42989</v>
      </c>
      <c r="D1271" s="1">
        <v>319</v>
      </c>
      <c r="E1271" s="1">
        <v>417</v>
      </c>
      <c r="F1271" s="1">
        <v>4</v>
      </c>
      <c r="G1271" s="1">
        <v>2</v>
      </c>
      <c r="H1271" s="7">
        <v>874.79</v>
      </c>
      <c r="I1271" s="1">
        <v>1769.42</v>
      </c>
      <c r="J1271" s="6">
        <v>42989</v>
      </c>
      <c r="K1271" s="7">
        <v>1749.58</v>
      </c>
      <c r="L1271" s="8">
        <f t="shared" si="57"/>
        <v>-19.840000000000146</v>
      </c>
      <c r="M1271">
        <f t="shared" si="58"/>
        <v>2017</v>
      </c>
      <c r="N1271">
        <f t="shared" si="59"/>
        <v>9</v>
      </c>
      <c r="O1271" t="str">
        <f>_xlfn.XLOOKUP(_xlfn.XLOOKUP(_xlfn.XLOOKUP(D1271,ProductKey,ProductSubcategoryKey),Subcategory!$A$2:$A$38,Subcategory!$C$2:$C$38),ProductCategoryKey,EnglishProductCategoryName)</f>
        <v>Bikes</v>
      </c>
      <c r="P1271" t="str">
        <f>_xlfn.XLOOKUP(_xlfn.XLOOKUP(E1271,Reseller!$A$2:$A$702,Reseller!$B$2:$B$702),Geography!$A$2:$A$656,Geography!$D$2:$D$656)</f>
        <v>United States</v>
      </c>
      <c r="Q1271" t="str">
        <f>_xlfn.XLOOKUP(E1271,Reseller!A$2:A$702,Reseller!D$2:D$702)</f>
        <v>Genuine Bike Shop</v>
      </c>
    </row>
    <row r="1272" spans="1:17" x14ac:dyDescent="0.25">
      <c r="A1272" s="1" t="s">
        <v>1844</v>
      </c>
      <c r="B1272" s="1">
        <v>5</v>
      </c>
      <c r="C1272" s="6">
        <v>42989</v>
      </c>
      <c r="D1272" s="1">
        <v>220</v>
      </c>
      <c r="E1272" s="1">
        <v>417</v>
      </c>
      <c r="F1272" s="1">
        <v>4</v>
      </c>
      <c r="G1272" s="1">
        <v>2</v>
      </c>
      <c r="H1272" s="7">
        <v>20.190000000000001</v>
      </c>
      <c r="I1272" s="1">
        <v>24.06</v>
      </c>
      <c r="J1272" s="6">
        <v>42989</v>
      </c>
      <c r="K1272" s="7">
        <v>40.380000000000003</v>
      </c>
      <c r="L1272" s="8">
        <f t="shared" si="57"/>
        <v>16.320000000000004</v>
      </c>
      <c r="M1272">
        <f t="shared" si="58"/>
        <v>2017</v>
      </c>
      <c r="N1272">
        <f t="shared" si="59"/>
        <v>9</v>
      </c>
      <c r="O1272" t="str">
        <f>_xlfn.XLOOKUP(_xlfn.XLOOKUP(_xlfn.XLOOKUP(D1272,ProductKey,ProductSubcategoryKey),Subcategory!$A$2:$A$38,Subcategory!$C$2:$C$38),ProductCategoryKey,EnglishProductCategoryName)</f>
        <v>Accessories</v>
      </c>
      <c r="P1272" t="str">
        <f>_xlfn.XLOOKUP(_xlfn.XLOOKUP(E1272,Reseller!$A$2:$A$702,Reseller!$B$2:$B$702),Geography!$A$2:$A$656,Geography!$D$2:$D$656)</f>
        <v>United States</v>
      </c>
      <c r="Q1272" t="str">
        <f>_xlfn.XLOOKUP(E1272,Reseller!A$2:A$702,Reseller!D$2:D$702)</f>
        <v>Genuine Bike Shop</v>
      </c>
    </row>
    <row r="1273" spans="1:17" x14ac:dyDescent="0.25">
      <c r="A1273" s="1" t="s">
        <v>1844</v>
      </c>
      <c r="B1273" s="1">
        <v>6</v>
      </c>
      <c r="C1273" s="6">
        <v>42989</v>
      </c>
      <c r="D1273" s="1">
        <v>215</v>
      </c>
      <c r="E1273" s="1">
        <v>417</v>
      </c>
      <c r="F1273" s="1">
        <v>4</v>
      </c>
      <c r="G1273" s="1">
        <v>2</v>
      </c>
      <c r="H1273" s="7">
        <v>20.190000000000001</v>
      </c>
      <c r="I1273" s="1">
        <v>24.06</v>
      </c>
      <c r="J1273" s="6">
        <v>42989</v>
      </c>
      <c r="K1273" s="7">
        <v>40.380000000000003</v>
      </c>
      <c r="L1273" s="8">
        <f t="shared" si="57"/>
        <v>16.320000000000004</v>
      </c>
      <c r="M1273">
        <f t="shared" si="58"/>
        <v>2017</v>
      </c>
      <c r="N1273">
        <f t="shared" si="59"/>
        <v>9</v>
      </c>
      <c r="O1273" t="str">
        <f>_xlfn.XLOOKUP(_xlfn.XLOOKUP(_xlfn.XLOOKUP(D1273,ProductKey,ProductSubcategoryKey),Subcategory!$A$2:$A$38,Subcategory!$C$2:$C$38),ProductCategoryKey,EnglishProductCategoryName)</f>
        <v>Accessories</v>
      </c>
      <c r="P1273" t="str">
        <f>_xlfn.XLOOKUP(_xlfn.XLOOKUP(E1273,Reseller!$A$2:$A$702,Reseller!$B$2:$B$702),Geography!$A$2:$A$656,Geography!$D$2:$D$656)</f>
        <v>United States</v>
      </c>
      <c r="Q1273" t="str">
        <f>_xlfn.XLOOKUP(E1273,Reseller!A$2:A$702,Reseller!D$2:D$702)</f>
        <v>Genuine Bike Shop</v>
      </c>
    </row>
    <row r="1274" spans="1:17" x14ac:dyDescent="0.25">
      <c r="A1274" s="1" t="s">
        <v>1844</v>
      </c>
      <c r="B1274" s="1">
        <v>7</v>
      </c>
      <c r="C1274" s="6">
        <v>42989</v>
      </c>
      <c r="D1274" s="1">
        <v>235</v>
      </c>
      <c r="E1274" s="1">
        <v>417</v>
      </c>
      <c r="F1274" s="1">
        <v>4</v>
      </c>
      <c r="G1274" s="1">
        <v>3</v>
      </c>
      <c r="H1274" s="7">
        <v>28.84</v>
      </c>
      <c r="I1274" s="1">
        <v>95.17</v>
      </c>
      <c r="J1274" s="6">
        <v>42989</v>
      </c>
      <c r="K1274" s="7">
        <v>86.52</v>
      </c>
      <c r="L1274" s="8">
        <f t="shared" si="57"/>
        <v>-8.6500000000000057</v>
      </c>
      <c r="M1274">
        <f t="shared" si="58"/>
        <v>2017</v>
      </c>
      <c r="N1274">
        <f t="shared" si="59"/>
        <v>9</v>
      </c>
      <c r="O1274" t="str">
        <f>_xlfn.XLOOKUP(_xlfn.XLOOKUP(_xlfn.XLOOKUP(D1274,ProductKey,ProductSubcategoryKey),Subcategory!$A$2:$A$38,Subcategory!$C$2:$C$38),ProductCategoryKey,EnglishProductCategoryName)</f>
        <v>Clothing</v>
      </c>
      <c r="P1274" t="str">
        <f>_xlfn.XLOOKUP(_xlfn.XLOOKUP(E1274,Reseller!$A$2:$A$702,Reseller!$B$2:$B$702),Geography!$A$2:$A$656,Geography!$D$2:$D$656)</f>
        <v>United States</v>
      </c>
      <c r="Q1274" t="str">
        <f>_xlfn.XLOOKUP(E1274,Reseller!A$2:A$702,Reseller!D$2:D$702)</f>
        <v>Genuine Bike Shop</v>
      </c>
    </row>
    <row r="1275" spans="1:17" x14ac:dyDescent="0.25">
      <c r="A1275" s="1" t="s">
        <v>1844</v>
      </c>
      <c r="B1275" s="1">
        <v>8</v>
      </c>
      <c r="C1275" s="6">
        <v>42989</v>
      </c>
      <c r="D1275" s="1">
        <v>270</v>
      </c>
      <c r="E1275" s="1">
        <v>417</v>
      </c>
      <c r="F1275" s="1">
        <v>4</v>
      </c>
      <c r="G1275" s="1">
        <v>1</v>
      </c>
      <c r="H1275" s="7">
        <v>183.94</v>
      </c>
      <c r="I1275" s="1">
        <v>181.49</v>
      </c>
      <c r="J1275" s="6">
        <v>42989</v>
      </c>
      <c r="K1275" s="7">
        <v>183.94</v>
      </c>
      <c r="L1275" s="8">
        <f t="shared" si="57"/>
        <v>2.4499999999999886</v>
      </c>
      <c r="M1275">
        <f t="shared" si="58"/>
        <v>2017</v>
      </c>
      <c r="N1275">
        <f t="shared" si="59"/>
        <v>9</v>
      </c>
      <c r="O1275" t="str">
        <f>_xlfn.XLOOKUP(_xlfn.XLOOKUP(_xlfn.XLOOKUP(D1275,ProductKey,ProductSubcategoryKey),Subcategory!$A$2:$A$38,Subcategory!$C$2:$C$38),ProductCategoryKey,EnglishProductCategoryName)</f>
        <v>Components</v>
      </c>
      <c r="P1275" t="str">
        <f>_xlfn.XLOOKUP(_xlfn.XLOOKUP(E1275,Reseller!$A$2:$A$702,Reseller!$B$2:$B$702),Geography!$A$2:$A$656,Geography!$D$2:$D$656)</f>
        <v>United States</v>
      </c>
      <c r="Q1275" t="str">
        <f>_xlfn.XLOOKUP(E1275,Reseller!A$2:A$702,Reseller!D$2:D$702)</f>
        <v>Genuine Bike Shop</v>
      </c>
    </row>
    <row r="1276" spans="1:17" x14ac:dyDescent="0.25">
      <c r="A1276" s="1" t="s">
        <v>1844</v>
      </c>
      <c r="B1276" s="1">
        <v>9</v>
      </c>
      <c r="C1276" s="6">
        <v>42989</v>
      </c>
      <c r="D1276" s="1">
        <v>212</v>
      </c>
      <c r="E1276" s="1">
        <v>417</v>
      </c>
      <c r="F1276" s="1">
        <v>4</v>
      </c>
      <c r="G1276" s="1">
        <v>2</v>
      </c>
      <c r="H1276" s="7">
        <v>20.190000000000001</v>
      </c>
      <c r="I1276" s="1">
        <v>24.06</v>
      </c>
      <c r="J1276" s="6">
        <v>42989</v>
      </c>
      <c r="K1276" s="7">
        <v>40.380000000000003</v>
      </c>
      <c r="L1276" s="8">
        <f t="shared" si="57"/>
        <v>16.320000000000004</v>
      </c>
      <c r="M1276">
        <f t="shared" si="58"/>
        <v>2017</v>
      </c>
      <c r="N1276">
        <f t="shared" si="59"/>
        <v>9</v>
      </c>
      <c r="O1276" t="str">
        <f>_xlfn.XLOOKUP(_xlfn.XLOOKUP(_xlfn.XLOOKUP(D1276,ProductKey,ProductSubcategoryKey),Subcategory!$A$2:$A$38,Subcategory!$C$2:$C$38),ProductCategoryKey,EnglishProductCategoryName)</f>
        <v>Accessories</v>
      </c>
      <c r="P1276" t="str">
        <f>_xlfn.XLOOKUP(_xlfn.XLOOKUP(E1276,Reseller!$A$2:$A$702,Reseller!$B$2:$B$702),Geography!$A$2:$A$656,Geography!$D$2:$D$656)</f>
        <v>United States</v>
      </c>
      <c r="Q1276" t="str">
        <f>_xlfn.XLOOKUP(E1276,Reseller!A$2:A$702,Reseller!D$2:D$702)</f>
        <v>Genuine Bike Shop</v>
      </c>
    </row>
    <row r="1277" spans="1:17" x14ac:dyDescent="0.25">
      <c r="A1277" s="1" t="s">
        <v>1844</v>
      </c>
      <c r="B1277" s="1">
        <v>10</v>
      </c>
      <c r="C1277" s="6">
        <v>42989</v>
      </c>
      <c r="D1277" s="1">
        <v>262</v>
      </c>
      <c r="E1277" s="1">
        <v>417</v>
      </c>
      <c r="F1277" s="1">
        <v>4</v>
      </c>
      <c r="G1277" s="1">
        <v>2</v>
      </c>
      <c r="H1277" s="7">
        <v>183.94</v>
      </c>
      <c r="I1277" s="1">
        <v>362.97</v>
      </c>
      <c r="J1277" s="6">
        <v>42989</v>
      </c>
      <c r="K1277" s="7">
        <v>367.88</v>
      </c>
      <c r="L1277" s="8">
        <f t="shared" si="57"/>
        <v>4.9099999999999682</v>
      </c>
      <c r="M1277">
        <f t="shared" si="58"/>
        <v>2017</v>
      </c>
      <c r="N1277">
        <f t="shared" si="59"/>
        <v>9</v>
      </c>
      <c r="O1277" t="str">
        <f>_xlfn.XLOOKUP(_xlfn.XLOOKUP(_xlfn.XLOOKUP(D1277,ProductKey,ProductSubcategoryKey),Subcategory!$A$2:$A$38,Subcategory!$C$2:$C$38),ProductCategoryKey,EnglishProductCategoryName)</f>
        <v>Components</v>
      </c>
      <c r="P1277" t="str">
        <f>_xlfn.XLOOKUP(_xlfn.XLOOKUP(E1277,Reseller!$A$2:$A$702,Reseller!$B$2:$B$702),Geography!$A$2:$A$656,Geography!$D$2:$D$656)</f>
        <v>United States</v>
      </c>
      <c r="Q1277" t="str">
        <f>_xlfn.XLOOKUP(E1277,Reseller!A$2:A$702,Reseller!D$2:D$702)</f>
        <v>Genuine Bike Shop</v>
      </c>
    </row>
    <row r="1278" spans="1:17" x14ac:dyDescent="0.25">
      <c r="A1278" s="1" t="s">
        <v>1844</v>
      </c>
      <c r="B1278" s="1">
        <v>11</v>
      </c>
      <c r="C1278" s="6">
        <v>42989</v>
      </c>
      <c r="D1278" s="1">
        <v>223</v>
      </c>
      <c r="E1278" s="1">
        <v>417</v>
      </c>
      <c r="F1278" s="1">
        <v>4</v>
      </c>
      <c r="G1278" s="1">
        <v>2</v>
      </c>
      <c r="H1278" s="7">
        <v>5.19</v>
      </c>
      <c r="I1278" s="1">
        <v>11.41</v>
      </c>
      <c r="J1278" s="6">
        <v>42989</v>
      </c>
      <c r="K1278" s="7">
        <v>10.38</v>
      </c>
      <c r="L1278" s="8">
        <f t="shared" si="57"/>
        <v>-1.0299999999999994</v>
      </c>
      <c r="M1278">
        <f t="shared" si="58"/>
        <v>2017</v>
      </c>
      <c r="N1278">
        <f t="shared" si="59"/>
        <v>9</v>
      </c>
      <c r="O1278" t="str">
        <f>_xlfn.XLOOKUP(_xlfn.XLOOKUP(_xlfn.XLOOKUP(D1278,ProductKey,ProductSubcategoryKey),Subcategory!$A$2:$A$38,Subcategory!$C$2:$C$38),ProductCategoryKey,EnglishProductCategoryName)</f>
        <v>Clothing</v>
      </c>
      <c r="P1278" t="str">
        <f>_xlfn.XLOOKUP(_xlfn.XLOOKUP(E1278,Reseller!$A$2:$A$702,Reseller!$B$2:$B$702),Geography!$A$2:$A$656,Geography!$D$2:$D$656)</f>
        <v>United States</v>
      </c>
      <c r="Q1278" t="str">
        <f>_xlfn.XLOOKUP(E1278,Reseller!A$2:A$702,Reseller!D$2:D$702)</f>
        <v>Genuine Bike Shop</v>
      </c>
    </row>
    <row r="1279" spans="1:17" x14ac:dyDescent="0.25">
      <c r="A1279" s="1" t="s">
        <v>1844</v>
      </c>
      <c r="B1279" s="1">
        <v>12</v>
      </c>
      <c r="C1279" s="6">
        <v>42989</v>
      </c>
      <c r="D1279" s="1">
        <v>315</v>
      </c>
      <c r="E1279" s="1">
        <v>417</v>
      </c>
      <c r="F1279" s="1">
        <v>4</v>
      </c>
      <c r="G1279" s="1">
        <v>2</v>
      </c>
      <c r="H1279" s="7">
        <v>874.79</v>
      </c>
      <c r="I1279" s="1">
        <v>1769.42</v>
      </c>
      <c r="J1279" s="6">
        <v>42989</v>
      </c>
      <c r="K1279" s="7">
        <v>1749.58</v>
      </c>
      <c r="L1279" s="8">
        <f t="shared" si="57"/>
        <v>-19.840000000000146</v>
      </c>
      <c r="M1279">
        <f t="shared" si="58"/>
        <v>2017</v>
      </c>
      <c r="N1279">
        <f t="shared" si="59"/>
        <v>9</v>
      </c>
      <c r="O1279" t="str">
        <f>_xlfn.XLOOKUP(_xlfn.XLOOKUP(_xlfn.XLOOKUP(D1279,ProductKey,ProductSubcategoryKey),Subcategory!$A$2:$A$38,Subcategory!$C$2:$C$38),ProductCategoryKey,EnglishProductCategoryName)</f>
        <v>Bikes</v>
      </c>
      <c r="P1279" t="str">
        <f>_xlfn.XLOOKUP(_xlfn.XLOOKUP(E1279,Reseller!$A$2:$A$702,Reseller!$B$2:$B$702),Geography!$A$2:$A$656,Geography!$D$2:$D$656)</f>
        <v>United States</v>
      </c>
      <c r="Q1279" t="str">
        <f>_xlfn.XLOOKUP(E1279,Reseller!A$2:A$702,Reseller!D$2:D$702)</f>
        <v>Genuine Bike Shop</v>
      </c>
    </row>
    <row r="1280" spans="1:17" x14ac:dyDescent="0.25">
      <c r="A1280" s="1" t="s">
        <v>1844</v>
      </c>
      <c r="B1280" s="1">
        <v>13</v>
      </c>
      <c r="C1280" s="6">
        <v>42989</v>
      </c>
      <c r="D1280" s="1">
        <v>326</v>
      </c>
      <c r="E1280" s="1">
        <v>417</v>
      </c>
      <c r="F1280" s="1">
        <v>4</v>
      </c>
      <c r="G1280" s="1">
        <v>4</v>
      </c>
      <c r="H1280" s="7">
        <v>419.46</v>
      </c>
      <c r="I1280" s="1">
        <v>1652.59</v>
      </c>
      <c r="J1280" s="6">
        <v>42989</v>
      </c>
      <c r="K1280" s="7">
        <v>1677.84</v>
      </c>
      <c r="L1280" s="8">
        <f t="shared" si="57"/>
        <v>25.25</v>
      </c>
      <c r="M1280">
        <f t="shared" si="58"/>
        <v>2017</v>
      </c>
      <c r="N1280">
        <f t="shared" si="59"/>
        <v>9</v>
      </c>
      <c r="O1280" t="str">
        <f>_xlfn.XLOOKUP(_xlfn.XLOOKUP(_xlfn.XLOOKUP(D1280,ProductKey,ProductSubcategoryKey),Subcategory!$A$2:$A$38,Subcategory!$C$2:$C$38),ProductCategoryKey,EnglishProductCategoryName)</f>
        <v>Bikes</v>
      </c>
      <c r="P1280" t="str">
        <f>_xlfn.XLOOKUP(_xlfn.XLOOKUP(E1280,Reseller!$A$2:$A$702,Reseller!$B$2:$B$702),Geography!$A$2:$A$656,Geography!$D$2:$D$656)</f>
        <v>United States</v>
      </c>
      <c r="Q1280" t="str">
        <f>_xlfn.XLOOKUP(E1280,Reseller!A$2:A$702,Reseller!D$2:D$702)</f>
        <v>Genuine Bike Shop</v>
      </c>
    </row>
    <row r="1281" spans="1:17" x14ac:dyDescent="0.25">
      <c r="A1281" s="1" t="s">
        <v>1845</v>
      </c>
      <c r="B1281" s="1">
        <v>1</v>
      </c>
      <c r="C1281" s="6">
        <v>42990</v>
      </c>
      <c r="D1281" s="1">
        <v>275</v>
      </c>
      <c r="E1281" s="1">
        <v>545</v>
      </c>
      <c r="F1281" s="1">
        <v>4</v>
      </c>
      <c r="G1281" s="1">
        <v>2</v>
      </c>
      <c r="H1281" s="7">
        <v>356.9</v>
      </c>
      <c r="I1281" s="1">
        <v>704.28</v>
      </c>
      <c r="J1281" s="6">
        <v>42990</v>
      </c>
      <c r="K1281" s="7">
        <v>713.8</v>
      </c>
      <c r="L1281" s="8">
        <f t="shared" si="57"/>
        <v>9.5199999999999818</v>
      </c>
      <c r="M1281">
        <f t="shared" si="58"/>
        <v>2017</v>
      </c>
      <c r="N1281">
        <f t="shared" si="59"/>
        <v>9</v>
      </c>
      <c r="O1281" t="str">
        <f>_xlfn.XLOOKUP(_xlfn.XLOOKUP(_xlfn.XLOOKUP(D1281,ProductKey,ProductSubcategoryKey),Subcategory!$A$2:$A$38,Subcategory!$C$2:$C$38),ProductCategoryKey,EnglishProductCategoryName)</f>
        <v>Components</v>
      </c>
      <c r="P1281" t="str">
        <f>_xlfn.XLOOKUP(_xlfn.XLOOKUP(E1281,Reseller!$A$2:$A$702,Reseller!$B$2:$B$702),Geography!$A$2:$A$656,Geography!$D$2:$D$656)</f>
        <v>United States</v>
      </c>
      <c r="Q1281" t="str">
        <f>_xlfn.XLOOKUP(E1281,Reseller!A$2:A$702,Reseller!D$2:D$702)</f>
        <v>Finish and Sealant Products</v>
      </c>
    </row>
    <row r="1282" spans="1:17" x14ac:dyDescent="0.25">
      <c r="A1282" s="1" t="s">
        <v>1845</v>
      </c>
      <c r="B1282" s="1">
        <v>2</v>
      </c>
      <c r="C1282" s="6">
        <v>42990</v>
      </c>
      <c r="D1282" s="1">
        <v>235</v>
      </c>
      <c r="E1282" s="1">
        <v>545</v>
      </c>
      <c r="F1282" s="1">
        <v>4</v>
      </c>
      <c r="G1282" s="1">
        <v>2</v>
      </c>
      <c r="H1282" s="7">
        <v>28.84</v>
      </c>
      <c r="I1282" s="1">
        <v>63.45</v>
      </c>
      <c r="J1282" s="6">
        <v>42990</v>
      </c>
      <c r="K1282" s="7">
        <v>57.68</v>
      </c>
      <c r="L1282" s="8">
        <f t="shared" ref="L1282:L1345" si="60">IF(I1282="",IF(_xlfn.XLOOKUP(D1282,ProductKey,FinishedGoodsFlag)=TRUE,K1282-G1282*_xlfn.XLOOKUP(D1282,ProductKey,StandardCost),""),K1282-I1282)</f>
        <v>-5.7700000000000031</v>
      </c>
      <c r="M1282">
        <f t="shared" si="58"/>
        <v>2017</v>
      </c>
      <c r="N1282">
        <f t="shared" si="59"/>
        <v>9</v>
      </c>
      <c r="O1282" t="str">
        <f>_xlfn.XLOOKUP(_xlfn.XLOOKUP(_xlfn.XLOOKUP(D1282,ProductKey,ProductSubcategoryKey),Subcategory!$A$2:$A$38,Subcategory!$C$2:$C$38),ProductCategoryKey,EnglishProductCategoryName)</f>
        <v>Clothing</v>
      </c>
      <c r="P1282" t="str">
        <f>_xlfn.XLOOKUP(_xlfn.XLOOKUP(E1282,Reseller!$A$2:$A$702,Reseller!$B$2:$B$702),Geography!$A$2:$A$656,Geography!$D$2:$D$656)</f>
        <v>United States</v>
      </c>
      <c r="Q1282" t="str">
        <f>_xlfn.XLOOKUP(E1282,Reseller!A$2:A$702,Reseller!D$2:D$702)</f>
        <v>Finish and Sealant Products</v>
      </c>
    </row>
    <row r="1283" spans="1:17" x14ac:dyDescent="0.25">
      <c r="A1283" s="1" t="s">
        <v>1845</v>
      </c>
      <c r="B1283" s="1">
        <v>3</v>
      </c>
      <c r="C1283" s="6">
        <v>42990</v>
      </c>
      <c r="D1283" s="1">
        <v>220</v>
      </c>
      <c r="E1283" s="1">
        <v>545</v>
      </c>
      <c r="F1283" s="1">
        <v>4</v>
      </c>
      <c r="G1283" s="1">
        <v>1</v>
      </c>
      <c r="H1283" s="7">
        <v>20.190000000000001</v>
      </c>
      <c r="I1283" s="1">
        <v>12.03</v>
      </c>
      <c r="J1283" s="6">
        <v>42990</v>
      </c>
      <c r="K1283" s="7">
        <v>20.190000000000001</v>
      </c>
      <c r="L1283" s="8">
        <f t="shared" si="60"/>
        <v>8.1600000000000019</v>
      </c>
      <c r="M1283">
        <f t="shared" ref="M1283:M1346" si="61">YEAR(C1283)</f>
        <v>2017</v>
      </c>
      <c r="N1283">
        <f t="shared" ref="N1283:N1346" si="62">MONTH(C1283)</f>
        <v>9</v>
      </c>
      <c r="O1283" t="str">
        <f>_xlfn.XLOOKUP(_xlfn.XLOOKUP(_xlfn.XLOOKUP(D1283,ProductKey,ProductSubcategoryKey),Subcategory!$A$2:$A$38,Subcategory!$C$2:$C$38),ProductCategoryKey,EnglishProductCategoryName)</f>
        <v>Accessories</v>
      </c>
      <c r="P1283" t="str">
        <f>_xlfn.XLOOKUP(_xlfn.XLOOKUP(E1283,Reseller!$A$2:$A$702,Reseller!$B$2:$B$702),Geography!$A$2:$A$656,Geography!$D$2:$D$656)</f>
        <v>United States</v>
      </c>
      <c r="Q1283" t="str">
        <f>_xlfn.XLOOKUP(E1283,Reseller!A$2:A$702,Reseller!D$2:D$702)</f>
        <v>Finish and Sealant Products</v>
      </c>
    </row>
    <row r="1284" spans="1:17" x14ac:dyDescent="0.25">
      <c r="A1284" s="1" t="s">
        <v>1845</v>
      </c>
      <c r="B1284" s="1">
        <v>4</v>
      </c>
      <c r="C1284" s="6">
        <v>42990</v>
      </c>
      <c r="D1284" s="1">
        <v>317</v>
      </c>
      <c r="E1284" s="1">
        <v>545</v>
      </c>
      <c r="F1284" s="1">
        <v>4</v>
      </c>
      <c r="G1284" s="1">
        <v>2</v>
      </c>
      <c r="H1284" s="7">
        <v>874.79</v>
      </c>
      <c r="I1284" s="1">
        <v>1769.42</v>
      </c>
      <c r="J1284" s="6">
        <v>42990</v>
      </c>
      <c r="K1284" s="7">
        <v>1749.58</v>
      </c>
      <c r="L1284" s="8">
        <f t="shared" si="60"/>
        <v>-19.840000000000146</v>
      </c>
      <c r="M1284">
        <f t="shared" si="61"/>
        <v>2017</v>
      </c>
      <c r="N1284">
        <f t="shared" si="62"/>
        <v>9</v>
      </c>
      <c r="O1284" t="str">
        <f>_xlfn.XLOOKUP(_xlfn.XLOOKUP(_xlfn.XLOOKUP(D1284,ProductKey,ProductSubcategoryKey),Subcategory!$A$2:$A$38,Subcategory!$C$2:$C$38),ProductCategoryKey,EnglishProductCategoryName)</f>
        <v>Bikes</v>
      </c>
      <c r="P1284" t="str">
        <f>_xlfn.XLOOKUP(_xlfn.XLOOKUP(E1284,Reseller!$A$2:$A$702,Reseller!$B$2:$B$702),Geography!$A$2:$A$656,Geography!$D$2:$D$656)</f>
        <v>United States</v>
      </c>
      <c r="Q1284" t="str">
        <f>_xlfn.XLOOKUP(E1284,Reseller!A$2:A$702,Reseller!D$2:D$702)</f>
        <v>Finish and Sealant Products</v>
      </c>
    </row>
    <row r="1285" spans="1:17" x14ac:dyDescent="0.25">
      <c r="A1285" s="1" t="s">
        <v>1845</v>
      </c>
      <c r="B1285" s="1">
        <v>5</v>
      </c>
      <c r="C1285" s="6">
        <v>42990</v>
      </c>
      <c r="D1285" s="1">
        <v>316</v>
      </c>
      <c r="E1285" s="1">
        <v>545</v>
      </c>
      <c r="F1285" s="1">
        <v>4</v>
      </c>
      <c r="G1285" s="1">
        <v>2</v>
      </c>
      <c r="H1285" s="7">
        <v>874.79</v>
      </c>
      <c r="I1285" s="1">
        <v>1769.42</v>
      </c>
      <c r="J1285" s="6">
        <v>42990</v>
      </c>
      <c r="K1285" s="7">
        <v>1749.58</v>
      </c>
      <c r="L1285" s="8">
        <f t="shared" si="60"/>
        <v>-19.840000000000146</v>
      </c>
      <c r="M1285">
        <f t="shared" si="61"/>
        <v>2017</v>
      </c>
      <c r="N1285">
        <f t="shared" si="62"/>
        <v>9</v>
      </c>
      <c r="O1285" t="str">
        <f>_xlfn.XLOOKUP(_xlfn.XLOOKUP(_xlfn.XLOOKUP(D1285,ProductKey,ProductSubcategoryKey),Subcategory!$A$2:$A$38,Subcategory!$C$2:$C$38),ProductCategoryKey,EnglishProductCategoryName)</f>
        <v>Bikes</v>
      </c>
      <c r="P1285" t="str">
        <f>_xlfn.XLOOKUP(_xlfn.XLOOKUP(E1285,Reseller!$A$2:$A$702,Reseller!$B$2:$B$702),Geography!$A$2:$A$656,Geography!$D$2:$D$656)</f>
        <v>United States</v>
      </c>
      <c r="Q1285" t="str">
        <f>_xlfn.XLOOKUP(E1285,Reseller!A$2:A$702,Reseller!D$2:D$702)</f>
        <v>Finish and Sealant Products</v>
      </c>
    </row>
    <row r="1286" spans="1:17" x14ac:dyDescent="0.25">
      <c r="A1286" s="1" t="s">
        <v>1845</v>
      </c>
      <c r="B1286" s="1">
        <v>6</v>
      </c>
      <c r="C1286" s="6">
        <v>42990</v>
      </c>
      <c r="D1286" s="1">
        <v>212</v>
      </c>
      <c r="E1286" s="1">
        <v>545</v>
      </c>
      <c r="F1286" s="1">
        <v>4</v>
      </c>
      <c r="G1286" s="1">
        <v>5</v>
      </c>
      <c r="H1286" s="7">
        <v>20.190000000000001</v>
      </c>
      <c r="I1286" s="1">
        <v>60.14</v>
      </c>
      <c r="J1286" s="6">
        <v>42990</v>
      </c>
      <c r="K1286" s="7">
        <v>100.95</v>
      </c>
      <c r="L1286" s="8">
        <f t="shared" si="60"/>
        <v>40.81</v>
      </c>
      <c r="M1286">
        <f t="shared" si="61"/>
        <v>2017</v>
      </c>
      <c r="N1286">
        <f t="shared" si="62"/>
        <v>9</v>
      </c>
      <c r="O1286" t="str">
        <f>_xlfn.XLOOKUP(_xlfn.XLOOKUP(_xlfn.XLOOKUP(D1286,ProductKey,ProductSubcategoryKey),Subcategory!$A$2:$A$38,Subcategory!$C$2:$C$38),ProductCategoryKey,EnglishProductCategoryName)</f>
        <v>Accessories</v>
      </c>
      <c r="P1286" t="str">
        <f>_xlfn.XLOOKUP(_xlfn.XLOOKUP(E1286,Reseller!$A$2:$A$702,Reseller!$B$2:$B$702),Geography!$A$2:$A$656,Geography!$D$2:$D$656)</f>
        <v>United States</v>
      </c>
      <c r="Q1286" t="str">
        <f>_xlfn.XLOOKUP(E1286,Reseller!A$2:A$702,Reseller!D$2:D$702)</f>
        <v>Finish and Sealant Products</v>
      </c>
    </row>
    <row r="1287" spans="1:17" x14ac:dyDescent="0.25">
      <c r="A1287" s="1" t="s">
        <v>1845</v>
      </c>
      <c r="B1287" s="1">
        <v>7</v>
      </c>
      <c r="C1287" s="6">
        <v>42990</v>
      </c>
      <c r="D1287" s="1">
        <v>215</v>
      </c>
      <c r="E1287" s="1">
        <v>545</v>
      </c>
      <c r="F1287" s="1">
        <v>4</v>
      </c>
      <c r="G1287" s="1">
        <v>5</v>
      </c>
      <c r="H1287" s="7">
        <v>20.190000000000001</v>
      </c>
      <c r="I1287" s="1">
        <v>60.14</v>
      </c>
      <c r="J1287" s="6">
        <v>42990</v>
      </c>
      <c r="K1287" s="7">
        <v>100.95</v>
      </c>
      <c r="L1287" s="8">
        <f t="shared" si="60"/>
        <v>40.81</v>
      </c>
      <c r="M1287">
        <f t="shared" si="61"/>
        <v>2017</v>
      </c>
      <c r="N1287">
        <f t="shared" si="62"/>
        <v>9</v>
      </c>
      <c r="O1287" t="str">
        <f>_xlfn.XLOOKUP(_xlfn.XLOOKUP(_xlfn.XLOOKUP(D1287,ProductKey,ProductSubcategoryKey),Subcategory!$A$2:$A$38,Subcategory!$C$2:$C$38),ProductCategoryKey,EnglishProductCategoryName)</f>
        <v>Accessories</v>
      </c>
      <c r="P1287" t="str">
        <f>_xlfn.XLOOKUP(_xlfn.XLOOKUP(E1287,Reseller!$A$2:$A$702,Reseller!$B$2:$B$702),Geography!$A$2:$A$656,Geography!$D$2:$D$656)</f>
        <v>United States</v>
      </c>
      <c r="Q1287" t="str">
        <f>_xlfn.XLOOKUP(E1287,Reseller!A$2:A$702,Reseller!D$2:D$702)</f>
        <v>Finish and Sealant Products</v>
      </c>
    </row>
    <row r="1288" spans="1:17" x14ac:dyDescent="0.25">
      <c r="A1288" s="1" t="s">
        <v>1846</v>
      </c>
      <c r="B1288" s="1">
        <v>1</v>
      </c>
      <c r="C1288" s="6">
        <v>42990</v>
      </c>
      <c r="D1288" s="1">
        <v>342</v>
      </c>
      <c r="E1288" s="1">
        <v>273</v>
      </c>
      <c r="F1288" s="1">
        <v>4</v>
      </c>
      <c r="G1288" s="1">
        <v>1</v>
      </c>
      <c r="H1288" s="7">
        <v>419.46</v>
      </c>
      <c r="I1288" s="1">
        <v>413.15</v>
      </c>
      <c r="J1288" s="6">
        <v>42990</v>
      </c>
      <c r="K1288" s="7">
        <v>419.46</v>
      </c>
      <c r="L1288" s="8">
        <f t="shared" si="60"/>
        <v>6.3100000000000023</v>
      </c>
      <c r="M1288">
        <f t="shared" si="61"/>
        <v>2017</v>
      </c>
      <c r="N1288">
        <f t="shared" si="62"/>
        <v>9</v>
      </c>
      <c r="O1288" t="str">
        <f>_xlfn.XLOOKUP(_xlfn.XLOOKUP(_xlfn.XLOOKUP(D1288,ProductKey,ProductSubcategoryKey),Subcategory!$A$2:$A$38,Subcategory!$C$2:$C$38),ProductCategoryKey,EnglishProductCategoryName)</f>
        <v>Bikes</v>
      </c>
      <c r="P1288" t="str">
        <f>_xlfn.XLOOKUP(_xlfn.XLOOKUP(E1288,Reseller!$A$2:$A$702,Reseller!$B$2:$B$702),Geography!$A$2:$A$656,Geography!$D$2:$D$656)</f>
        <v>United States</v>
      </c>
      <c r="Q1288" t="str">
        <f>_xlfn.XLOOKUP(E1288,Reseller!A$2:A$702,Reseller!D$2:D$702)</f>
        <v>A Typical Bike Shop</v>
      </c>
    </row>
    <row r="1289" spans="1:17" x14ac:dyDescent="0.25">
      <c r="A1289" s="1" t="s">
        <v>1846</v>
      </c>
      <c r="B1289" s="1">
        <v>2</v>
      </c>
      <c r="C1289" s="6">
        <v>42990</v>
      </c>
      <c r="D1289" s="1">
        <v>332</v>
      </c>
      <c r="E1289" s="1">
        <v>273</v>
      </c>
      <c r="F1289" s="1">
        <v>4</v>
      </c>
      <c r="G1289" s="1">
        <v>1</v>
      </c>
      <c r="H1289" s="7">
        <v>419.46</v>
      </c>
      <c r="I1289" s="1">
        <v>413.15</v>
      </c>
      <c r="J1289" s="6">
        <v>42990</v>
      </c>
      <c r="K1289" s="7">
        <v>419.46</v>
      </c>
      <c r="L1289" s="8">
        <f t="shared" si="60"/>
        <v>6.3100000000000023</v>
      </c>
      <c r="M1289">
        <f t="shared" si="61"/>
        <v>2017</v>
      </c>
      <c r="N1289">
        <f t="shared" si="62"/>
        <v>9</v>
      </c>
      <c r="O1289" t="str">
        <f>_xlfn.XLOOKUP(_xlfn.XLOOKUP(_xlfn.XLOOKUP(D1289,ProductKey,ProductSubcategoryKey),Subcategory!$A$2:$A$38,Subcategory!$C$2:$C$38),ProductCategoryKey,EnglishProductCategoryName)</f>
        <v>Bikes</v>
      </c>
      <c r="P1289" t="str">
        <f>_xlfn.XLOOKUP(_xlfn.XLOOKUP(E1289,Reseller!$A$2:$A$702,Reseller!$B$2:$B$702),Geography!$A$2:$A$656,Geography!$D$2:$D$656)</f>
        <v>United States</v>
      </c>
      <c r="Q1289" t="str">
        <f>_xlfn.XLOOKUP(E1289,Reseller!A$2:A$702,Reseller!D$2:D$702)</f>
        <v>A Typical Bike Shop</v>
      </c>
    </row>
    <row r="1290" spans="1:17" x14ac:dyDescent="0.25">
      <c r="A1290" s="1" t="s">
        <v>1846</v>
      </c>
      <c r="B1290" s="1">
        <v>3</v>
      </c>
      <c r="C1290" s="6">
        <v>42990</v>
      </c>
      <c r="D1290" s="1">
        <v>285</v>
      </c>
      <c r="E1290" s="1">
        <v>273</v>
      </c>
      <c r="F1290" s="1">
        <v>4</v>
      </c>
      <c r="G1290" s="1">
        <v>4</v>
      </c>
      <c r="H1290" s="7">
        <v>178.58</v>
      </c>
      <c r="I1290" s="1">
        <v>704.8</v>
      </c>
      <c r="J1290" s="6">
        <v>42990</v>
      </c>
      <c r="K1290" s="7">
        <v>714.32</v>
      </c>
      <c r="L1290" s="8">
        <f t="shared" si="60"/>
        <v>9.5200000000000955</v>
      </c>
      <c r="M1290">
        <f t="shared" si="61"/>
        <v>2017</v>
      </c>
      <c r="N1290">
        <f t="shared" si="62"/>
        <v>9</v>
      </c>
      <c r="O1290" t="str">
        <f>_xlfn.XLOOKUP(_xlfn.XLOOKUP(_xlfn.XLOOKUP(D1290,ProductKey,ProductSubcategoryKey),Subcategory!$A$2:$A$38,Subcategory!$C$2:$C$38),ProductCategoryKey,EnglishProductCategoryName)</f>
        <v>Components</v>
      </c>
      <c r="P1290" t="str">
        <f>_xlfn.XLOOKUP(_xlfn.XLOOKUP(E1290,Reseller!$A$2:$A$702,Reseller!$B$2:$B$702),Geography!$A$2:$A$656,Geography!$D$2:$D$656)</f>
        <v>United States</v>
      </c>
      <c r="Q1290" t="str">
        <f>_xlfn.XLOOKUP(E1290,Reseller!A$2:A$702,Reseller!D$2:D$702)</f>
        <v>A Typical Bike Shop</v>
      </c>
    </row>
    <row r="1291" spans="1:17" x14ac:dyDescent="0.25">
      <c r="A1291" s="1" t="s">
        <v>1846</v>
      </c>
      <c r="B1291" s="1">
        <v>4</v>
      </c>
      <c r="C1291" s="6">
        <v>42990</v>
      </c>
      <c r="D1291" s="1">
        <v>326</v>
      </c>
      <c r="E1291" s="1">
        <v>273</v>
      </c>
      <c r="F1291" s="1">
        <v>4</v>
      </c>
      <c r="G1291" s="1">
        <v>2</v>
      </c>
      <c r="H1291" s="7">
        <v>419.46</v>
      </c>
      <c r="I1291" s="1">
        <v>826.29</v>
      </c>
      <c r="J1291" s="6">
        <v>42990</v>
      </c>
      <c r="K1291" s="7">
        <v>838.92</v>
      </c>
      <c r="L1291" s="8">
        <f t="shared" si="60"/>
        <v>12.629999999999995</v>
      </c>
      <c r="M1291">
        <f t="shared" si="61"/>
        <v>2017</v>
      </c>
      <c r="N1291">
        <f t="shared" si="62"/>
        <v>9</v>
      </c>
      <c r="O1291" t="str">
        <f>_xlfn.XLOOKUP(_xlfn.XLOOKUP(_xlfn.XLOOKUP(D1291,ProductKey,ProductSubcategoryKey),Subcategory!$A$2:$A$38,Subcategory!$C$2:$C$38),ProductCategoryKey,EnglishProductCategoryName)</f>
        <v>Bikes</v>
      </c>
      <c r="P1291" t="str">
        <f>_xlfn.XLOOKUP(_xlfn.XLOOKUP(E1291,Reseller!$A$2:$A$702,Reseller!$B$2:$B$702),Geography!$A$2:$A$656,Geography!$D$2:$D$656)</f>
        <v>United States</v>
      </c>
      <c r="Q1291" t="str">
        <f>_xlfn.XLOOKUP(E1291,Reseller!A$2:A$702,Reseller!D$2:D$702)</f>
        <v>A Typical Bike Shop</v>
      </c>
    </row>
    <row r="1292" spans="1:17" x14ac:dyDescent="0.25">
      <c r="A1292" s="1" t="s">
        <v>1846</v>
      </c>
      <c r="B1292" s="1">
        <v>5</v>
      </c>
      <c r="C1292" s="6">
        <v>42990</v>
      </c>
      <c r="D1292" s="1">
        <v>322</v>
      </c>
      <c r="E1292" s="1">
        <v>273</v>
      </c>
      <c r="F1292" s="1">
        <v>4</v>
      </c>
      <c r="G1292" s="1">
        <v>1</v>
      </c>
      <c r="H1292" s="7">
        <v>419.46</v>
      </c>
      <c r="I1292" s="1">
        <v>413.15</v>
      </c>
      <c r="J1292" s="6">
        <v>42990</v>
      </c>
      <c r="K1292" s="7">
        <v>419.46</v>
      </c>
      <c r="L1292" s="8">
        <f t="shared" si="60"/>
        <v>6.3100000000000023</v>
      </c>
      <c r="M1292">
        <f t="shared" si="61"/>
        <v>2017</v>
      </c>
      <c r="N1292">
        <f t="shared" si="62"/>
        <v>9</v>
      </c>
      <c r="O1292" t="str">
        <f>_xlfn.XLOOKUP(_xlfn.XLOOKUP(_xlfn.XLOOKUP(D1292,ProductKey,ProductSubcategoryKey),Subcategory!$A$2:$A$38,Subcategory!$C$2:$C$38),ProductCategoryKey,EnglishProductCategoryName)</f>
        <v>Bikes</v>
      </c>
      <c r="P1292" t="str">
        <f>_xlfn.XLOOKUP(_xlfn.XLOOKUP(E1292,Reseller!$A$2:$A$702,Reseller!$B$2:$B$702),Geography!$A$2:$A$656,Geography!$D$2:$D$656)</f>
        <v>United States</v>
      </c>
      <c r="Q1292" t="str">
        <f>_xlfn.XLOOKUP(E1292,Reseller!A$2:A$702,Reseller!D$2:D$702)</f>
        <v>A Typical Bike Shop</v>
      </c>
    </row>
    <row r="1293" spans="1:17" x14ac:dyDescent="0.25">
      <c r="A1293" s="1" t="s">
        <v>1846</v>
      </c>
      <c r="B1293" s="1">
        <v>6</v>
      </c>
      <c r="C1293" s="6">
        <v>42990</v>
      </c>
      <c r="D1293" s="1">
        <v>262</v>
      </c>
      <c r="E1293" s="1">
        <v>273</v>
      </c>
      <c r="F1293" s="1">
        <v>4</v>
      </c>
      <c r="G1293" s="1">
        <v>2</v>
      </c>
      <c r="H1293" s="7">
        <v>183.94</v>
      </c>
      <c r="I1293" s="1">
        <v>362.97</v>
      </c>
      <c r="J1293" s="6">
        <v>42990</v>
      </c>
      <c r="K1293" s="7">
        <v>367.88</v>
      </c>
      <c r="L1293" s="8">
        <f t="shared" si="60"/>
        <v>4.9099999999999682</v>
      </c>
      <c r="M1293">
        <f t="shared" si="61"/>
        <v>2017</v>
      </c>
      <c r="N1293">
        <f t="shared" si="62"/>
        <v>9</v>
      </c>
      <c r="O1293" t="str">
        <f>_xlfn.XLOOKUP(_xlfn.XLOOKUP(_xlfn.XLOOKUP(D1293,ProductKey,ProductSubcategoryKey),Subcategory!$A$2:$A$38,Subcategory!$C$2:$C$38),ProductCategoryKey,EnglishProductCategoryName)</f>
        <v>Components</v>
      </c>
      <c r="P1293" t="str">
        <f>_xlfn.XLOOKUP(_xlfn.XLOOKUP(E1293,Reseller!$A$2:$A$702,Reseller!$B$2:$B$702),Geography!$A$2:$A$656,Geography!$D$2:$D$656)</f>
        <v>United States</v>
      </c>
      <c r="Q1293" t="str">
        <f>_xlfn.XLOOKUP(E1293,Reseller!A$2:A$702,Reseller!D$2:D$702)</f>
        <v>A Typical Bike Shop</v>
      </c>
    </row>
    <row r="1294" spans="1:17" x14ac:dyDescent="0.25">
      <c r="A1294" s="1" t="s">
        <v>1846</v>
      </c>
      <c r="B1294" s="1">
        <v>7</v>
      </c>
      <c r="C1294" s="6">
        <v>42990</v>
      </c>
      <c r="D1294" s="1">
        <v>223</v>
      </c>
      <c r="E1294" s="1">
        <v>273</v>
      </c>
      <c r="F1294" s="1">
        <v>4</v>
      </c>
      <c r="G1294" s="1">
        <v>4</v>
      </c>
      <c r="H1294" s="7">
        <v>5.19</v>
      </c>
      <c r="I1294" s="1">
        <v>22.82</v>
      </c>
      <c r="J1294" s="6">
        <v>42990</v>
      </c>
      <c r="K1294" s="7">
        <v>20.76</v>
      </c>
      <c r="L1294" s="8">
        <f t="shared" si="60"/>
        <v>-2.0599999999999987</v>
      </c>
      <c r="M1294">
        <f t="shared" si="61"/>
        <v>2017</v>
      </c>
      <c r="N1294">
        <f t="shared" si="62"/>
        <v>9</v>
      </c>
      <c r="O1294" t="str">
        <f>_xlfn.XLOOKUP(_xlfn.XLOOKUP(_xlfn.XLOOKUP(D1294,ProductKey,ProductSubcategoryKey),Subcategory!$A$2:$A$38,Subcategory!$C$2:$C$38),ProductCategoryKey,EnglishProductCategoryName)</f>
        <v>Clothing</v>
      </c>
      <c r="P1294" t="str">
        <f>_xlfn.XLOOKUP(_xlfn.XLOOKUP(E1294,Reseller!$A$2:$A$702,Reseller!$B$2:$B$702),Geography!$A$2:$A$656,Geography!$D$2:$D$656)</f>
        <v>United States</v>
      </c>
      <c r="Q1294" t="str">
        <f>_xlfn.XLOOKUP(E1294,Reseller!A$2:A$702,Reseller!D$2:D$702)</f>
        <v>A Typical Bike Shop</v>
      </c>
    </row>
    <row r="1295" spans="1:17" x14ac:dyDescent="0.25">
      <c r="A1295" s="1" t="s">
        <v>1846</v>
      </c>
      <c r="B1295" s="1">
        <v>8</v>
      </c>
      <c r="C1295" s="6">
        <v>42990</v>
      </c>
      <c r="D1295" s="1">
        <v>319</v>
      </c>
      <c r="E1295" s="1">
        <v>273</v>
      </c>
      <c r="F1295" s="1">
        <v>4</v>
      </c>
      <c r="G1295" s="1">
        <v>1</v>
      </c>
      <c r="H1295" s="7">
        <v>874.79</v>
      </c>
      <c r="I1295" s="1">
        <v>884.71</v>
      </c>
      <c r="J1295" s="6">
        <v>42990</v>
      </c>
      <c r="K1295" s="7">
        <v>874.79</v>
      </c>
      <c r="L1295" s="8">
        <f t="shared" si="60"/>
        <v>-9.9200000000000728</v>
      </c>
      <c r="M1295">
        <f t="shared" si="61"/>
        <v>2017</v>
      </c>
      <c r="N1295">
        <f t="shared" si="62"/>
        <v>9</v>
      </c>
      <c r="O1295" t="str">
        <f>_xlfn.XLOOKUP(_xlfn.XLOOKUP(_xlfn.XLOOKUP(D1295,ProductKey,ProductSubcategoryKey),Subcategory!$A$2:$A$38,Subcategory!$C$2:$C$38),ProductCategoryKey,EnglishProductCategoryName)</f>
        <v>Bikes</v>
      </c>
      <c r="P1295" t="str">
        <f>_xlfn.XLOOKUP(_xlfn.XLOOKUP(E1295,Reseller!$A$2:$A$702,Reseller!$B$2:$B$702),Geography!$A$2:$A$656,Geography!$D$2:$D$656)</f>
        <v>United States</v>
      </c>
      <c r="Q1295" t="str">
        <f>_xlfn.XLOOKUP(E1295,Reseller!A$2:A$702,Reseller!D$2:D$702)</f>
        <v>A Typical Bike Shop</v>
      </c>
    </row>
    <row r="1296" spans="1:17" x14ac:dyDescent="0.25">
      <c r="A1296" s="1" t="s">
        <v>1847</v>
      </c>
      <c r="B1296" s="1">
        <v>1</v>
      </c>
      <c r="C1296" s="6">
        <v>42992</v>
      </c>
      <c r="D1296" s="1">
        <v>315</v>
      </c>
      <c r="E1296" s="1">
        <v>93</v>
      </c>
      <c r="F1296" s="1">
        <v>4</v>
      </c>
      <c r="G1296" s="1">
        <v>2</v>
      </c>
      <c r="H1296" s="7">
        <v>874.79</v>
      </c>
      <c r="I1296" s="1">
        <v>1769.42</v>
      </c>
      <c r="J1296" s="6">
        <v>42992</v>
      </c>
      <c r="K1296" s="7">
        <v>1749.58</v>
      </c>
      <c r="L1296" s="8">
        <f t="shared" si="60"/>
        <v>-19.840000000000146</v>
      </c>
      <c r="M1296">
        <f t="shared" si="61"/>
        <v>2017</v>
      </c>
      <c r="N1296">
        <f t="shared" si="62"/>
        <v>9</v>
      </c>
      <c r="O1296" t="str">
        <f>_xlfn.XLOOKUP(_xlfn.XLOOKUP(_xlfn.XLOOKUP(D1296,ProductKey,ProductSubcategoryKey),Subcategory!$A$2:$A$38,Subcategory!$C$2:$C$38),ProductCategoryKey,EnglishProductCategoryName)</f>
        <v>Bikes</v>
      </c>
      <c r="P1296" t="str">
        <f>_xlfn.XLOOKUP(_xlfn.XLOOKUP(E1296,Reseller!$A$2:$A$702,Reseller!$B$2:$B$702),Geography!$A$2:$A$656,Geography!$D$2:$D$656)</f>
        <v>United States</v>
      </c>
      <c r="Q1296" t="str">
        <f>_xlfn.XLOOKUP(E1296,Reseller!A$2:A$702,Reseller!D$2:D$702)</f>
        <v>Stationary Bikes and Stands</v>
      </c>
    </row>
    <row r="1297" spans="1:17" x14ac:dyDescent="0.25">
      <c r="A1297" s="1" t="s">
        <v>1847</v>
      </c>
      <c r="B1297" s="1">
        <v>2</v>
      </c>
      <c r="C1297" s="6">
        <v>42992</v>
      </c>
      <c r="D1297" s="1">
        <v>272</v>
      </c>
      <c r="E1297" s="1">
        <v>93</v>
      </c>
      <c r="F1297" s="1">
        <v>4</v>
      </c>
      <c r="G1297" s="1">
        <v>1</v>
      </c>
      <c r="H1297" s="7">
        <v>183.94</v>
      </c>
      <c r="I1297" s="1">
        <v>181.49</v>
      </c>
      <c r="J1297" s="6">
        <v>42992</v>
      </c>
      <c r="K1297" s="7">
        <v>183.94</v>
      </c>
      <c r="L1297" s="8">
        <f t="shared" si="60"/>
        <v>2.4499999999999886</v>
      </c>
      <c r="M1297">
        <f t="shared" si="61"/>
        <v>2017</v>
      </c>
      <c r="N1297">
        <f t="shared" si="62"/>
        <v>9</v>
      </c>
      <c r="O1297" t="str">
        <f>_xlfn.XLOOKUP(_xlfn.XLOOKUP(_xlfn.XLOOKUP(D1297,ProductKey,ProductSubcategoryKey),Subcategory!$A$2:$A$38,Subcategory!$C$2:$C$38),ProductCategoryKey,EnglishProductCategoryName)</f>
        <v>Components</v>
      </c>
      <c r="P1297" t="str">
        <f>_xlfn.XLOOKUP(_xlfn.XLOOKUP(E1297,Reseller!$A$2:$A$702,Reseller!$B$2:$B$702),Geography!$A$2:$A$656,Geography!$D$2:$D$656)</f>
        <v>United States</v>
      </c>
      <c r="Q1297" t="str">
        <f>_xlfn.XLOOKUP(E1297,Reseller!A$2:A$702,Reseller!D$2:D$702)</f>
        <v>Stationary Bikes and Stands</v>
      </c>
    </row>
    <row r="1298" spans="1:17" x14ac:dyDescent="0.25">
      <c r="A1298" s="1" t="s">
        <v>1847</v>
      </c>
      <c r="B1298" s="1">
        <v>3</v>
      </c>
      <c r="C1298" s="6">
        <v>42992</v>
      </c>
      <c r="D1298" s="1">
        <v>317</v>
      </c>
      <c r="E1298" s="1">
        <v>93</v>
      </c>
      <c r="F1298" s="1">
        <v>4</v>
      </c>
      <c r="G1298" s="1">
        <v>1</v>
      </c>
      <c r="H1298" s="7">
        <v>874.79</v>
      </c>
      <c r="I1298" s="1">
        <v>884.71</v>
      </c>
      <c r="J1298" s="6">
        <v>42992</v>
      </c>
      <c r="K1298" s="7">
        <v>874.79</v>
      </c>
      <c r="L1298" s="8">
        <f t="shared" si="60"/>
        <v>-9.9200000000000728</v>
      </c>
      <c r="M1298">
        <f t="shared" si="61"/>
        <v>2017</v>
      </c>
      <c r="N1298">
        <f t="shared" si="62"/>
        <v>9</v>
      </c>
      <c r="O1298" t="str">
        <f>_xlfn.XLOOKUP(_xlfn.XLOOKUP(_xlfn.XLOOKUP(D1298,ProductKey,ProductSubcategoryKey),Subcategory!$A$2:$A$38,Subcategory!$C$2:$C$38),ProductCategoryKey,EnglishProductCategoryName)</f>
        <v>Bikes</v>
      </c>
      <c r="P1298" t="str">
        <f>_xlfn.XLOOKUP(_xlfn.XLOOKUP(E1298,Reseller!$A$2:$A$702,Reseller!$B$2:$B$702),Geography!$A$2:$A$656,Geography!$D$2:$D$656)</f>
        <v>United States</v>
      </c>
      <c r="Q1298" t="str">
        <f>_xlfn.XLOOKUP(E1298,Reseller!A$2:A$702,Reseller!D$2:D$702)</f>
        <v>Stationary Bikes and Stands</v>
      </c>
    </row>
    <row r="1299" spans="1:17" x14ac:dyDescent="0.25">
      <c r="A1299" s="1" t="s">
        <v>1847</v>
      </c>
      <c r="B1299" s="1">
        <v>4</v>
      </c>
      <c r="C1299" s="6">
        <v>42992</v>
      </c>
      <c r="D1299" s="1">
        <v>316</v>
      </c>
      <c r="E1299" s="1">
        <v>93</v>
      </c>
      <c r="F1299" s="1">
        <v>4</v>
      </c>
      <c r="G1299" s="1">
        <v>1</v>
      </c>
      <c r="H1299" s="7">
        <v>874.79</v>
      </c>
      <c r="I1299" s="1">
        <v>884.71</v>
      </c>
      <c r="J1299" s="6">
        <v>42992</v>
      </c>
      <c r="K1299" s="7">
        <v>874.79</v>
      </c>
      <c r="L1299" s="8">
        <f t="shared" si="60"/>
        <v>-9.9200000000000728</v>
      </c>
      <c r="M1299">
        <f t="shared" si="61"/>
        <v>2017</v>
      </c>
      <c r="N1299">
        <f t="shared" si="62"/>
        <v>9</v>
      </c>
      <c r="O1299" t="str">
        <f>_xlfn.XLOOKUP(_xlfn.XLOOKUP(_xlfn.XLOOKUP(D1299,ProductKey,ProductSubcategoryKey),Subcategory!$A$2:$A$38,Subcategory!$C$2:$C$38),ProductCategoryKey,EnglishProductCategoryName)</f>
        <v>Bikes</v>
      </c>
      <c r="P1299" t="str">
        <f>_xlfn.XLOOKUP(_xlfn.XLOOKUP(E1299,Reseller!$A$2:$A$702,Reseller!$B$2:$B$702),Geography!$A$2:$A$656,Geography!$D$2:$D$656)</f>
        <v>United States</v>
      </c>
      <c r="Q1299" t="str">
        <f>_xlfn.XLOOKUP(E1299,Reseller!A$2:A$702,Reseller!D$2:D$702)</f>
        <v>Stationary Bikes and Stands</v>
      </c>
    </row>
    <row r="1300" spans="1:17" x14ac:dyDescent="0.25">
      <c r="A1300" s="1" t="s">
        <v>1847</v>
      </c>
      <c r="B1300" s="1">
        <v>5</v>
      </c>
      <c r="C1300" s="6">
        <v>42992</v>
      </c>
      <c r="D1300" s="1">
        <v>326</v>
      </c>
      <c r="E1300" s="1">
        <v>93</v>
      </c>
      <c r="F1300" s="1">
        <v>4</v>
      </c>
      <c r="G1300" s="1">
        <v>2</v>
      </c>
      <c r="H1300" s="7">
        <v>419.46</v>
      </c>
      <c r="I1300" s="1">
        <v>826.29</v>
      </c>
      <c r="J1300" s="6">
        <v>42992</v>
      </c>
      <c r="K1300" s="7">
        <v>838.92</v>
      </c>
      <c r="L1300" s="8">
        <f t="shared" si="60"/>
        <v>12.629999999999995</v>
      </c>
      <c r="M1300">
        <f t="shared" si="61"/>
        <v>2017</v>
      </c>
      <c r="N1300">
        <f t="shared" si="62"/>
        <v>9</v>
      </c>
      <c r="O1300" t="str">
        <f>_xlfn.XLOOKUP(_xlfn.XLOOKUP(_xlfn.XLOOKUP(D1300,ProductKey,ProductSubcategoryKey),Subcategory!$A$2:$A$38,Subcategory!$C$2:$C$38),ProductCategoryKey,EnglishProductCategoryName)</f>
        <v>Bikes</v>
      </c>
      <c r="P1300" t="str">
        <f>_xlfn.XLOOKUP(_xlfn.XLOOKUP(E1300,Reseller!$A$2:$A$702,Reseller!$B$2:$B$702),Geography!$A$2:$A$656,Geography!$D$2:$D$656)</f>
        <v>United States</v>
      </c>
      <c r="Q1300" t="str">
        <f>_xlfn.XLOOKUP(E1300,Reseller!A$2:A$702,Reseller!D$2:D$702)</f>
        <v>Stationary Bikes and Stands</v>
      </c>
    </row>
    <row r="1301" spans="1:17" x14ac:dyDescent="0.25">
      <c r="A1301" s="1" t="s">
        <v>1847</v>
      </c>
      <c r="B1301" s="1">
        <v>6</v>
      </c>
      <c r="C1301" s="6">
        <v>42992</v>
      </c>
      <c r="D1301" s="1">
        <v>328</v>
      </c>
      <c r="E1301" s="1">
        <v>93</v>
      </c>
      <c r="F1301" s="1">
        <v>4</v>
      </c>
      <c r="G1301" s="1">
        <v>2</v>
      </c>
      <c r="H1301" s="7">
        <v>419.46</v>
      </c>
      <c r="I1301" s="1">
        <v>826.29</v>
      </c>
      <c r="J1301" s="6">
        <v>42992</v>
      </c>
      <c r="K1301" s="7">
        <v>838.92</v>
      </c>
      <c r="L1301" s="8">
        <f t="shared" si="60"/>
        <v>12.629999999999995</v>
      </c>
      <c r="M1301">
        <f t="shared" si="61"/>
        <v>2017</v>
      </c>
      <c r="N1301">
        <f t="shared" si="62"/>
        <v>9</v>
      </c>
      <c r="O1301" t="str">
        <f>_xlfn.XLOOKUP(_xlfn.XLOOKUP(_xlfn.XLOOKUP(D1301,ProductKey,ProductSubcategoryKey),Subcategory!$A$2:$A$38,Subcategory!$C$2:$C$38),ProductCategoryKey,EnglishProductCategoryName)</f>
        <v>Bikes</v>
      </c>
      <c r="P1301" t="str">
        <f>_xlfn.XLOOKUP(_xlfn.XLOOKUP(E1301,Reseller!$A$2:$A$702,Reseller!$B$2:$B$702),Geography!$A$2:$A$656,Geography!$D$2:$D$656)</f>
        <v>United States</v>
      </c>
      <c r="Q1301" t="str">
        <f>_xlfn.XLOOKUP(E1301,Reseller!A$2:A$702,Reseller!D$2:D$702)</f>
        <v>Stationary Bikes and Stands</v>
      </c>
    </row>
    <row r="1302" spans="1:17" x14ac:dyDescent="0.25">
      <c r="A1302" s="1" t="s">
        <v>1847</v>
      </c>
      <c r="B1302" s="1">
        <v>7</v>
      </c>
      <c r="C1302" s="6">
        <v>42992</v>
      </c>
      <c r="D1302" s="1">
        <v>215</v>
      </c>
      <c r="E1302" s="1">
        <v>93</v>
      </c>
      <c r="F1302" s="1">
        <v>4</v>
      </c>
      <c r="G1302" s="1">
        <v>2</v>
      </c>
      <c r="H1302" s="7">
        <v>20.190000000000001</v>
      </c>
      <c r="I1302" s="1">
        <v>24.06</v>
      </c>
      <c r="J1302" s="6">
        <v>42992</v>
      </c>
      <c r="K1302" s="7">
        <v>40.380000000000003</v>
      </c>
      <c r="L1302" s="8">
        <f t="shared" si="60"/>
        <v>16.320000000000004</v>
      </c>
      <c r="M1302">
        <f t="shared" si="61"/>
        <v>2017</v>
      </c>
      <c r="N1302">
        <f t="shared" si="62"/>
        <v>9</v>
      </c>
      <c r="O1302" t="str">
        <f>_xlfn.XLOOKUP(_xlfn.XLOOKUP(_xlfn.XLOOKUP(D1302,ProductKey,ProductSubcategoryKey),Subcategory!$A$2:$A$38,Subcategory!$C$2:$C$38),ProductCategoryKey,EnglishProductCategoryName)</f>
        <v>Accessories</v>
      </c>
      <c r="P1302" t="str">
        <f>_xlfn.XLOOKUP(_xlfn.XLOOKUP(E1302,Reseller!$A$2:$A$702,Reseller!$B$2:$B$702),Geography!$A$2:$A$656,Geography!$D$2:$D$656)</f>
        <v>United States</v>
      </c>
      <c r="Q1302" t="str">
        <f>_xlfn.XLOOKUP(E1302,Reseller!A$2:A$702,Reseller!D$2:D$702)</f>
        <v>Stationary Bikes and Stands</v>
      </c>
    </row>
    <row r="1303" spans="1:17" x14ac:dyDescent="0.25">
      <c r="A1303" s="1" t="s">
        <v>1847</v>
      </c>
      <c r="B1303" s="1">
        <v>8</v>
      </c>
      <c r="C1303" s="6">
        <v>42992</v>
      </c>
      <c r="D1303" s="1">
        <v>264</v>
      </c>
      <c r="E1303" s="1">
        <v>93</v>
      </c>
      <c r="F1303" s="1">
        <v>4</v>
      </c>
      <c r="G1303" s="1">
        <v>2</v>
      </c>
      <c r="H1303" s="7">
        <v>183.94</v>
      </c>
      <c r="I1303" s="1">
        <v>362.97</v>
      </c>
      <c r="J1303" s="6">
        <v>42992</v>
      </c>
      <c r="K1303" s="7">
        <v>367.88</v>
      </c>
      <c r="L1303" s="8">
        <f t="shared" si="60"/>
        <v>4.9099999999999682</v>
      </c>
      <c r="M1303">
        <f t="shared" si="61"/>
        <v>2017</v>
      </c>
      <c r="N1303">
        <f t="shared" si="62"/>
        <v>9</v>
      </c>
      <c r="O1303" t="str">
        <f>_xlfn.XLOOKUP(_xlfn.XLOOKUP(_xlfn.XLOOKUP(D1303,ProductKey,ProductSubcategoryKey),Subcategory!$A$2:$A$38,Subcategory!$C$2:$C$38),ProductCategoryKey,EnglishProductCategoryName)</f>
        <v>Components</v>
      </c>
      <c r="P1303" t="str">
        <f>_xlfn.XLOOKUP(_xlfn.XLOOKUP(E1303,Reseller!$A$2:$A$702,Reseller!$B$2:$B$702),Geography!$A$2:$A$656,Geography!$D$2:$D$656)</f>
        <v>United States</v>
      </c>
      <c r="Q1303" t="str">
        <f>_xlfn.XLOOKUP(E1303,Reseller!A$2:A$702,Reseller!D$2:D$702)</f>
        <v>Stationary Bikes and Stands</v>
      </c>
    </row>
    <row r="1304" spans="1:17" x14ac:dyDescent="0.25">
      <c r="A1304" s="1" t="s">
        <v>1847</v>
      </c>
      <c r="B1304" s="1">
        <v>9</v>
      </c>
      <c r="C1304" s="6">
        <v>42992</v>
      </c>
      <c r="D1304" s="1">
        <v>220</v>
      </c>
      <c r="E1304" s="1">
        <v>93</v>
      </c>
      <c r="F1304" s="1">
        <v>4</v>
      </c>
      <c r="G1304" s="1">
        <v>1</v>
      </c>
      <c r="H1304" s="7">
        <v>20.190000000000001</v>
      </c>
      <c r="I1304" s="1">
        <v>12.03</v>
      </c>
      <c r="J1304" s="6">
        <v>42992</v>
      </c>
      <c r="K1304" s="7">
        <v>20.190000000000001</v>
      </c>
      <c r="L1304" s="8">
        <f t="shared" si="60"/>
        <v>8.1600000000000019</v>
      </c>
      <c r="M1304">
        <f t="shared" si="61"/>
        <v>2017</v>
      </c>
      <c r="N1304">
        <f t="shared" si="62"/>
        <v>9</v>
      </c>
      <c r="O1304" t="str">
        <f>_xlfn.XLOOKUP(_xlfn.XLOOKUP(_xlfn.XLOOKUP(D1304,ProductKey,ProductSubcategoryKey),Subcategory!$A$2:$A$38,Subcategory!$C$2:$C$38),ProductCategoryKey,EnglishProductCategoryName)</f>
        <v>Accessories</v>
      </c>
      <c r="P1304" t="str">
        <f>_xlfn.XLOOKUP(_xlfn.XLOOKUP(E1304,Reseller!$A$2:$A$702,Reseller!$B$2:$B$702),Geography!$A$2:$A$656,Geography!$D$2:$D$656)</f>
        <v>United States</v>
      </c>
      <c r="Q1304" t="str">
        <f>_xlfn.XLOOKUP(E1304,Reseller!A$2:A$702,Reseller!D$2:D$702)</f>
        <v>Stationary Bikes and Stands</v>
      </c>
    </row>
    <row r="1305" spans="1:17" x14ac:dyDescent="0.25">
      <c r="A1305" s="1" t="s">
        <v>1847</v>
      </c>
      <c r="B1305" s="1">
        <v>10</v>
      </c>
      <c r="C1305" s="6">
        <v>42992</v>
      </c>
      <c r="D1305" s="1">
        <v>338</v>
      </c>
      <c r="E1305" s="1">
        <v>93</v>
      </c>
      <c r="F1305" s="1">
        <v>4</v>
      </c>
      <c r="G1305" s="1">
        <v>1</v>
      </c>
      <c r="H1305" s="7">
        <v>419.46</v>
      </c>
      <c r="I1305" s="1">
        <v>413.15</v>
      </c>
      <c r="J1305" s="6">
        <v>42992</v>
      </c>
      <c r="K1305" s="7">
        <v>419.46</v>
      </c>
      <c r="L1305" s="8">
        <f t="shared" si="60"/>
        <v>6.3100000000000023</v>
      </c>
      <c r="M1305">
        <f t="shared" si="61"/>
        <v>2017</v>
      </c>
      <c r="N1305">
        <f t="shared" si="62"/>
        <v>9</v>
      </c>
      <c r="O1305" t="str">
        <f>_xlfn.XLOOKUP(_xlfn.XLOOKUP(_xlfn.XLOOKUP(D1305,ProductKey,ProductSubcategoryKey),Subcategory!$A$2:$A$38,Subcategory!$C$2:$C$38),ProductCategoryKey,EnglishProductCategoryName)</f>
        <v>Bikes</v>
      </c>
      <c r="P1305" t="str">
        <f>_xlfn.XLOOKUP(_xlfn.XLOOKUP(E1305,Reseller!$A$2:$A$702,Reseller!$B$2:$B$702),Geography!$A$2:$A$656,Geography!$D$2:$D$656)</f>
        <v>United States</v>
      </c>
      <c r="Q1305" t="str">
        <f>_xlfn.XLOOKUP(E1305,Reseller!A$2:A$702,Reseller!D$2:D$702)</f>
        <v>Stationary Bikes and Stands</v>
      </c>
    </row>
    <row r="1306" spans="1:17" x14ac:dyDescent="0.25">
      <c r="A1306" s="1" t="s">
        <v>1847</v>
      </c>
      <c r="B1306" s="1">
        <v>11</v>
      </c>
      <c r="C1306" s="6">
        <v>42992</v>
      </c>
      <c r="D1306" s="1">
        <v>223</v>
      </c>
      <c r="E1306" s="1">
        <v>93</v>
      </c>
      <c r="F1306" s="1">
        <v>4</v>
      </c>
      <c r="G1306" s="1">
        <v>6</v>
      </c>
      <c r="H1306" s="7">
        <v>5.19</v>
      </c>
      <c r="I1306" s="1">
        <v>34.229999999999997</v>
      </c>
      <c r="J1306" s="6">
        <v>42992</v>
      </c>
      <c r="K1306" s="7">
        <v>31.14</v>
      </c>
      <c r="L1306" s="8">
        <f t="shared" si="60"/>
        <v>-3.0899999999999963</v>
      </c>
      <c r="M1306">
        <f t="shared" si="61"/>
        <v>2017</v>
      </c>
      <c r="N1306">
        <f t="shared" si="62"/>
        <v>9</v>
      </c>
      <c r="O1306" t="str">
        <f>_xlfn.XLOOKUP(_xlfn.XLOOKUP(_xlfn.XLOOKUP(D1306,ProductKey,ProductSubcategoryKey),Subcategory!$A$2:$A$38,Subcategory!$C$2:$C$38),ProductCategoryKey,EnglishProductCategoryName)</f>
        <v>Clothing</v>
      </c>
      <c r="P1306" t="str">
        <f>_xlfn.XLOOKUP(_xlfn.XLOOKUP(E1306,Reseller!$A$2:$A$702,Reseller!$B$2:$B$702),Geography!$A$2:$A$656,Geography!$D$2:$D$656)</f>
        <v>United States</v>
      </c>
      <c r="Q1306" t="str">
        <f>_xlfn.XLOOKUP(E1306,Reseller!A$2:A$702,Reseller!D$2:D$702)</f>
        <v>Stationary Bikes and Stands</v>
      </c>
    </row>
    <row r="1307" spans="1:17" x14ac:dyDescent="0.25">
      <c r="A1307" s="1" t="s">
        <v>1847</v>
      </c>
      <c r="B1307" s="1">
        <v>12</v>
      </c>
      <c r="C1307" s="6">
        <v>42992</v>
      </c>
      <c r="D1307" s="1">
        <v>342</v>
      </c>
      <c r="E1307" s="1">
        <v>93</v>
      </c>
      <c r="F1307" s="1">
        <v>4</v>
      </c>
      <c r="G1307" s="1">
        <v>3</v>
      </c>
      <c r="H1307" s="7">
        <v>419.46</v>
      </c>
      <c r="I1307" s="1">
        <v>1239.44</v>
      </c>
      <c r="J1307" s="6">
        <v>42992</v>
      </c>
      <c r="K1307" s="7">
        <v>1258.3800000000001</v>
      </c>
      <c r="L1307" s="8">
        <f t="shared" si="60"/>
        <v>18.940000000000055</v>
      </c>
      <c r="M1307">
        <f t="shared" si="61"/>
        <v>2017</v>
      </c>
      <c r="N1307">
        <f t="shared" si="62"/>
        <v>9</v>
      </c>
      <c r="O1307" t="str">
        <f>_xlfn.XLOOKUP(_xlfn.XLOOKUP(_xlfn.XLOOKUP(D1307,ProductKey,ProductSubcategoryKey),Subcategory!$A$2:$A$38,Subcategory!$C$2:$C$38),ProductCategoryKey,EnglishProductCategoryName)</f>
        <v>Bikes</v>
      </c>
      <c r="P1307" t="str">
        <f>_xlfn.XLOOKUP(_xlfn.XLOOKUP(E1307,Reseller!$A$2:$A$702,Reseller!$B$2:$B$702),Geography!$A$2:$A$656,Geography!$D$2:$D$656)</f>
        <v>United States</v>
      </c>
      <c r="Q1307" t="str">
        <f>_xlfn.XLOOKUP(E1307,Reseller!A$2:A$702,Reseller!D$2:D$702)</f>
        <v>Stationary Bikes and Stands</v>
      </c>
    </row>
    <row r="1308" spans="1:17" x14ac:dyDescent="0.25">
      <c r="A1308" s="1" t="s">
        <v>1847</v>
      </c>
      <c r="B1308" s="1">
        <v>13</v>
      </c>
      <c r="C1308" s="6">
        <v>42992</v>
      </c>
      <c r="D1308" s="1">
        <v>322</v>
      </c>
      <c r="E1308" s="1">
        <v>93</v>
      </c>
      <c r="F1308" s="1">
        <v>4</v>
      </c>
      <c r="G1308" s="1">
        <v>2</v>
      </c>
      <c r="H1308" s="7">
        <v>419.46</v>
      </c>
      <c r="I1308" s="1">
        <v>826.29</v>
      </c>
      <c r="J1308" s="6">
        <v>42992</v>
      </c>
      <c r="K1308" s="7">
        <v>838.92</v>
      </c>
      <c r="L1308" s="8">
        <f t="shared" si="60"/>
        <v>12.629999999999995</v>
      </c>
      <c r="M1308">
        <f t="shared" si="61"/>
        <v>2017</v>
      </c>
      <c r="N1308">
        <f t="shared" si="62"/>
        <v>9</v>
      </c>
      <c r="O1308" t="str">
        <f>_xlfn.XLOOKUP(_xlfn.XLOOKUP(_xlfn.XLOOKUP(D1308,ProductKey,ProductSubcategoryKey),Subcategory!$A$2:$A$38,Subcategory!$C$2:$C$38),ProductCategoryKey,EnglishProductCategoryName)</f>
        <v>Bikes</v>
      </c>
      <c r="P1308" t="str">
        <f>_xlfn.XLOOKUP(_xlfn.XLOOKUP(E1308,Reseller!$A$2:$A$702,Reseller!$B$2:$B$702),Geography!$A$2:$A$656,Geography!$D$2:$D$656)</f>
        <v>United States</v>
      </c>
      <c r="Q1308" t="str">
        <f>_xlfn.XLOOKUP(E1308,Reseller!A$2:A$702,Reseller!D$2:D$702)</f>
        <v>Stationary Bikes and Stands</v>
      </c>
    </row>
    <row r="1309" spans="1:17" x14ac:dyDescent="0.25">
      <c r="A1309" s="1" t="s">
        <v>1847</v>
      </c>
      <c r="B1309" s="1">
        <v>14</v>
      </c>
      <c r="C1309" s="6">
        <v>42992</v>
      </c>
      <c r="D1309" s="1">
        <v>232</v>
      </c>
      <c r="E1309" s="1">
        <v>93</v>
      </c>
      <c r="F1309" s="1">
        <v>4</v>
      </c>
      <c r="G1309" s="1">
        <v>6</v>
      </c>
      <c r="H1309" s="7">
        <v>28.84</v>
      </c>
      <c r="I1309" s="1">
        <v>190.35</v>
      </c>
      <c r="J1309" s="6">
        <v>42992</v>
      </c>
      <c r="K1309" s="7">
        <v>173.04</v>
      </c>
      <c r="L1309" s="8">
        <f t="shared" si="60"/>
        <v>-17.310000000000002</v>
      </c>
      <c r="M1309">
        <f t="shared" si="61"/>
        <v>2017</v>
      </c>
      <c r="N1309">
        <f t="shared" si="62"/>
        <v>9</v>
      </c>
      <c r="O1309" t="str">
        <f>_xlfn.XLOOKUP(_xlfn.XLOOKUP(_xlfn.XLOOKUP(D1309,ProductKey,ProductSubcategoryKey),Subcategory!$A$2:$A$38,Subcategory!$C$2:$C$38),ProductCategoryKey,EnglishProductCategoryName)</f>
        <v>Clothing</v>
      </c>
      <c r="P1309" t="str">
        <f>_xlfn.XLOOKUP(_xlfn.XLOOKUP(E1309,Reseller!$A$2:$A$702,Reseller!$B$2:$B$702),Geography!$A$2:$A$656,Geography!$D$2:$D$656)</f>
        <v>United States</v>
      </c>
      <c r="Q1309" t="str">
        <f>_xlfn.XLOOKUP(E1309,Reseller!A$2:A$702,Reseller!D$2:D$702)</f>
        <v>Stationary Bikes and Stands</v>
      </c>
    </row>
    <row r="1310" spans="1:17" x14ac:dyDescent="0.25">
      <c r="A1310" s="1" t="s">
        <v>1847</v>
      </c>
      <c r="B1310" s="1">
        <v>15</v>
      </c>
      <c r="C1310" s="6">
        <v>42992</v>
      </c>
      <c r="D1310" s="1">
        <v>319</v>
      </c>
      <c r="E1310" s="1">
        <v>93</v>
      </c>
      <c r="F1310" s="1">
        <v>4</v>
      </c>
      <c r="G1310" s="1">
        <v>2</v>
      </c>
      <c r="H1310" s="7">
        <v>874.79</v>
      </c>
      <c r="I1310" s="1">
        <v>1769.42</v>
      </c>
      <c r="J1310" s="6">
        <v>42992</v>
      </c>
      <c r="K1310" s="7">
        <v>1749.58</v>
      </c>
      <c r="L1310" s="8">
        <f t="shared" si="60"/>
        <v>-19.840000000000146</v>
      </c>
      <c r="M1310">
        <f t="shared" si="61"/>
        <v>2017</v>
      </c>
      <c r="N1310">
        <f t="shared" si="62"/>
        <v>9</v>
      </c>
      <c r="O1310" t="str">
        <f>_xlfn.XLOOKUP(_xlfn.XLOOKUP(_xlfn.XLOOKUP(D1310,ProductKey,ProductSubcategoryKey),Subcategory!$A$2:$A$38,Subcategory!$C$2:$C$38),ProductCategoryKey,EnglishProductCategoryName)</f>
        <v>Bikes</v>
      </c>
      <c r="P1310" t="str">
        <f>_xlfn.XLOOKUP(_xlfn.XLOOKUP(E1310,Reseller!$A$2:$A$702,Reseller!$B$2:$B$702),Geography!$A$2:$A$656,Geography!$D$2:$D$656)</f>
        <v>United States</v>
      </c>
      <c r="Q1310" t="str">
        <f>_xlfn.XLOOKUP(E1310,Reseller!A$2:A$702,Reseller!D$2:D$702)</f>
        <v>Stationary Bikes and Stands</v>
      </c>
    </row>
    <row r="1311" spans="1:17" x14ac:dyDescent="0.25">
      <c r="A1311" s="1" t="s">
        <v>1847</v>
      </c>
      <c r="B1311" s="1">
        <v>16</v>
      </c>
      <c r="C1311" s="6">
        <v>42992</v>
      </c>
      <c r="D1311" s="1">
        <v>285</v>
      </c>
      <c r="E1311" s="1">
        <v>93</v>
      </c>
      <c r="F1311" s="1">
        <v>4</v>
      </c>
      <c r="G1311" s="1">
        <v>1</v>
      </c>
      <c r="H1311" s="7">
        <v>178.58</v>
      </c>
      <c r="I1311" s="1">
        <v>176.2</v>
      </c>
      <c r="J1311" s="6">
        <v>42992</v>
      </c>
      <c r="K1311" s="7">
        <v>178.58</v>
      </c>
      <c r="L1311" s="8">
        <f t="shared" si="60"/>
        <v>2.3800000000000239</v>
      </c>
      <c r="M1311">
        <f t="shared" si="61"/>
        <v>2017</v>
      </c>
      <c r="N1311">
        <f t="shared" si="62"/>
        <v>9</v>
      </c>
      <c r="O1311" t="str">
        <f>_xlfn.XLOOKUP(_xlfn.XLOOKUP(_xlfn.XLOOKUP(D1311,ProductKey,ProductSubcategoryKey),Subcategory!$A$2:$A$38,Subcategory!$C$2:$C$38),ProductCategoryKey,EnglishProductCategoryName)</f>
        <v>Components</v>
      </c>
      <c r="P1311" t="str">
        <f>_xlfn.XLOOKUP(_xlfn.XLOOKUP(E1311,Reseller!$A$2:$A$702,Reseller!$B$2:$B$702),Geography!$A$2:$A$656,Geography!$D$2:$D$656)</f>
        <v>United States</v>
      </c>
      <c r="Q1311" t="str">
        <f>_xlfn.XLOOKUP(E1311,Reseller!A$2:A$702,Reseller!D$2:D$702)</f>
        <v>Stationary Bikes and Stands</v>
      </c>
    </row>
    <row r="1312" spans="1:17" x14ac:dyDescent="0.25">
      <c r="A1312" s="1" t="s">
        <v>1847</v>
      </c>
      <c r="B1312" s="1">
        <v>17</v>
      </c>
      <c r="C1312" s="6">
        <v>42992</v>
      </c>
      <c r="D1312" s="1">
        <v>212</v>
      </c>
      <c r="E1312" s="1">
        <v>93</v>
      </c>
      <c r="F1312" s="1">
        <v>4</v>
      </c>
      <c r="G1312" s="1">
        <v>2</v>
      </c>
      <c r="H1312" s="7">
        <v>20.190000000000001</v>
      </c>
      <c r="I1312" s="1">
        <v>24.06</v>
      </c>
      <c r="J1312" s="6">
        <v>42992</v>
      </c>
      <c r="K1312" s="7">
        <v>40.380000000000003</v>
      </c>
      <c r="L1312" s="8">
        <f t="shared" si="60"/>
        <v>16.320000000000004</v>
      </c>
      <c r="M1312">
        <f t="shared" si="61"/>
        <v>2017</v>
      </c>
      <c r="N1312">
        <f t="shared" si="62"/>
        <v>9</v>
      </c>
      <c r="O1312" t="str">
        <f>_xlfn.XLOOKUP(_xlfn.XLOOKUP(_xlfn.XLOOKUP(D1312,ProductKey,ProductSubcategoryKey),Subcategory!$A$2:$A$38,Subcategory!$C$2:$C$38),ProductCategoryKey,EnglishProductCategoryName)</f>
        <v>Accessories</v>
      </c>
      <c r="P1312" t="str">
        <f>_xlfn.XLOOKUP(_xlfn.XLOOKUP(E1312,Reseller!$A$2:$A$702,Reseller!$B$2:$B$702),Geography!$A$2:$A$656,Geography!$D$2:$D$656)</f>
        <v>United States</v>
      </c>
      <c r="Q1312" t="str">
        <f>_xlfn.XLOOKUP(E1312,Reseller!A$2:A$702,Reseller!D$2:D$702)</f>
        <v>Stationary Bikes and Stands</v>
      </c>
    </row>
    <row r="1313" spans="1:17" x14ac:dyDescent="0.25">
      <c r="A1313" s="1" t="s">
        <v>1847</v>
      </c>
      <c r="B1313" s="1">
        <v>18</v>
      </c>
      <c r="C1313" s="6">
        <v>42992</v>
      </c>
      <c r="D1313" s="1">
        <v>229</v>
      </c>
      <c r="E1313" s="1">
        <v>93</v>
      </c>
      <c r="F1313" s="1">
        <v>4</v>
      </c>
      <c r="G1313" s="1">
        <v>3</v>
      </c>
      <c r="H1313" s="7">
        <v>28.84</v>
      </c>
      <c r="I1313" s="1">
        <v>95.17</v>
      </c>
      <c r="J1313" s="6">
        <v>42992</v>
      </c>
      <c r="K1313" s="7">
        <v>86.52</v>
      </c>
      <c r="L1313" s="8">
        <f t="shared" si="60"/>
        <v>-8.6500000000000057</v>
      </c>
      <c r="M1313">
        <f t="shared" si="61"/>
        <v>2017</v>
      </c>
      <c r="N1313">
        <f t="shared" si="62"/>
        <v>9</v>
      </c>
      <c r="O1313" t="str">
        <f>_xlfn.XLOOKUP(_xlfn.XLOOKUP(_xlfn.XLOOKUP(D1313,ProductKey,ProductSubcategoryKey),Subcategory!$A$2:$A$38,Subcategory!$C$2:$C$38),ProductCategoryKey,EnglishProductCategoryName)</f>
        <v>Clothing</v>
      </c>
      <c r="P1313" t="str">
        <f>_xlfn.XLOOKUP(_xlfn.XLOOKUP(E1313,Reseller!$A$2:$A$702,Reseller!$B$2:$B$702),Geography!$A$2:$A$656,Geography!$D$2:$D$656)</f>
        <v>United States</v>
      </c>
      <c r="Q1313" t="str">
        <f>_xlfn.XLOOKUP(E1313,Reseller!A$2:A$702,Reseller!D$2:D$702)</f>
        <v>Stationary Bikes and Stands</v>
      </c>
    </row>
    <row r="1314" spans="1:17" x14ac:dyDescent="0.25">
      <c r="A1314" s="1" t="s">
        <v>1847</v>
      </c>
      <c r="B1314" s="1">
        <v>19</v>
      </c>
      <c r="C1314" s="6">
        <v>42992</v>
      </c>
      <c r="D1314" s="1">
        <v>235</v>
      </c>
      <c r="E1314" s="1">
        <v>93</v>
      </c>
      <c r="F1314" s="1">
        <v>4</v>
      </c>
      <c r="G1314" s="1">
        <v>4</v>
      </c>
      <c r="H1314" s="7">
        <v>28.84</v>
      </c>
      <c r="I1314" s="1">
        <v>126.9</v>
      </c>
      <c r="J1314" s="6">
        <v>42992</v>
      </c>
      <c r="K1314" s="7">
        <v>115.36</v>
      </c>
      <c r="L1314" s="8">
        <f t="shared" si="60"/>
        <v>-11.540000000000006</v>
      </c>
      <c r="M1314">
        <f t="shared" si="61"/>
        <v>2017</v>
      </c>
      <c r="N1314">
        <f t="shared" si="62"/>
        <v>9</v>
      </c>
      <c r="O1314" t="str">
        <f>_xlfn.XLOOKUP(_xlfn.XLOOKUP(_xlfn.XLOOKUP(D1314,ProductKey,ProductSubcategoryKey),Subcategory!$A$2:$A$38,Subcategory!$C$2:$C$38),ProductCategoryKey,EnglishProductCategoryName)</f>
        <v>Clothing</v>
      </c>
      <c r="P1314" t="str">
        <f>_xlfn.XLOOKUP(_xlfn.XLOOKUP(E1314,Reseller!$A$2:$A$702,Reseller!$B$2:$B$702),Geography!$A$2:$A$656,Geography!$D$2:$D$656)</f>
        <v>United States</v>
      </c>
      <c r="Q1314" t="str">
        <f>_xlfn.XLOOKUP(E1314,Reseller!A$2:A$702,Reseller!D$2:D$702)</f>
        <v>Stationary Bikes and Stands</v>
      </c>
    </row>
    <row r="1315" spans="1:17" x14ac:dyDescent="0.25">
      <c r="A1315" s="1" t="s">
        <v>1848</v>
      </c>
      <c r="B1315" s="1">
        <v>1</v>
      </c>
      <c r="C1315" s="6">
        <v>42993</v>
      </c>
      <c r="D1315" s="1">
        <v>344</v>
      </c>
      <c r="E1315" s="1">
        <v>172</v>
      </c>
      <c r="F1315" s="1">
        <v>6</v>
      </c>
      <c r="G1315" s="1">
        <v>2</v>
      </c>
      <c r="H1315" s="7">
        <v>2039.99</v>
      </c>
      <c r="I1315" s="1">
        <v>3824.31</v>
      </c>
      <c r="J1315" s="6">
        <v>42993</v>
      </c>
      <c r="K1315" s="7">
        <v>4079.98</v>
      </c>
      <c r="L1315" s="8">
        <f t="shared" si="60"/>
        <v>255.67000000000007</v>
      </c>
      <c r="M1315">
        <f t="shared" si="61"/>
        <v>2017</v>
      </c>
      <c r="N1315">
        <f t="shared" si="62"/>
        <v>9</v>
      </c>
      <c r="O1315" t="str">
        <f>_xlfn.XLOOKUP(_xlfn.XLOOKUP(_xlfn.XLOOKUP(D1315,ProductKey,ProductSubcategoryKey),Subcategory!$A$2:$A$38,Subcategory!$C$2:$C$38),ProductCategoryKey,EnglishProductCategoryName)</f>
        <v>Bikes</v>
      </c>
      <c r="P1315" t="str">
        <f>_xlfn.XLOOKUP(_xlfn.XLOOKUP(E1315,Reseller!$A$2:$A$702,Reseller!$B$2:$B$702),Geography!$A$2:$A$656,Geography!$D$2:$D$656)</f>
        <v>Canada</v>
      </c>
      <c r="Q1315" t="str">
        <f>_xlfn.XLOOKUP(E1315,Reseller!A$2:A$702,Reseller!D$2:D$702)</f>
        <v>Certified Sports Supply</v>
      </c>
    </row>
    <row r="1316" spans="1:17" x14ac:dyDescent="0.25">
      <c r="A1316" s="1" t="s">
        <v>1849</v>
      </c>
      <c r="B1316" s="1">
        <v>1</v>
      </c>
      <c r="C1316" s="6">
        <v>42993</v>
      </c>
      <c r="D1316" s="1">
        <v>346</v>
      </c>
      <c r="E1316" s="1">
        <v>581</v>
      </c>
      <c r="F1316" s="1">
        <v>4</v>
      </c>
      <c r="G1316" s="1">
        <v>5</v>
      </c>
      <c r="H1316" s="7">
        <v>2039.99</v>
      </c>
      <c r="I1316" s="1">
        <v>9560.77</v>
      </c>
      <c r="J1316" s="6">
        <v>42993</v>
      </c>
      <c r="K1316" s="7">
        <v>10199.950000000001</v>
      </c>
      <c r="L1316" s="8">
        <f t="shared" si="60"/>
        <v>639.18000000000029</v>
      </c>
      <c r="M1316">
        <f t="shared" si="61"/>
        <v>2017</v>
      </c>
      <c r="N1316">
        <f t="shared" si="62"/>
        <v>9</v>
      </c>
      <c r="O1316" t="str">
        <f>_xlfn.XLOOKUP(_xlfn.XLOOKUP(_xlfn.XLOOKUP(D1316,ProductKey,ProductSubcategoryKey),Subcategory!$A$2:$A$38,Subcategory!$C$2:$C$38),ProductCategoryKey,EnglishProductCategoryName)</f>
        <v>Bikes</v>
      </c>
      <c r="P1316" t="str">
        <f>_xlfn.XLOOKUP(_xlfn.XLOOKUP(E1316,Reseller!$A$2:$A$702,Reseller!$B$2:$B$702),Geography!$A$2:$A$656,Geography!$D$2:$D$656)</f>
        <v>United States</v>
      </c>
      <c r="Q1316" t="str">
        <f>_xlfn.XLOOKUP(E1316,Reseller!A$2:A$702,Reseller!D$2:D$702)</f>
        <v>Safe Toys</v>
      </c>
    </row>
    <row r="1317" spans="1:17" x14ac:dyDescent="0.25">
      <c r="A1317" s="1" t="s">
        <v>1849</v>
      </c>
      <c r="B1317" s="1">
        <v>2</v>
      </c>
      <c r="C1317" s="6">
        <v>42993</v>
      </c>
      <c r="D1317" s="1">
        <v>345</v>
      </c>
      <c r="E1317" s="1">
        <v>581</v>
      </c>
      <c r="F1317" s="1">
        <v>4</v>
      </c>
      <c r="G1317" s="1">
        <v>2</v>
      </c>
      <c r="H1317" s="7">
        <v>2039.99</v>
      </c>
      <c r="I1317" s="1">
        <v>3824.31</v>
      </c>
      <c r="J1317" s="6">
        <v>42993</v>
      </c>
      <c r="K1317" s="7">
        <v>4079.98</v>
      </c>
      <c r="L1317" s="8">
        <f t="shared" si="60"/>
        <v>255.67000000000007</v>
      </c>
      <c r="M1317">
        <f t="shared" si="61"/>
        <v>2017</v>
      </c>
      <c r="N1317">
        <f t="shared" si="62"/>
        <v>9</v>
      </c>
      <c r="O1317" t="str">
        <f>_xlfn.XLOOKUP(_xlfn.XLOOKUP(_xlfn.XLOOKUP(D1317,ProductKey,ProductSubcategoryKey),Subcategory!$A$2:$A$38,Subcategory!$C$2:$C$38),ProductCategoryKey,EnglishProductCategoryName)</f>
        <v>Bikes</v>
      </c>
      <c r="P1317" t="str">
        <f>_xlfn.XLOOKUP(_xlfn.XLOOKUP(E1317,Reseller!$A$2:$A$702,Reseller!$B$2:$B$702),Geography!$A$2:$A$656,Geography!$D$2:$D$656)</f>
        <v>United States</v>
      </c>
      <c r="Q1317" t="str">
        <f>_xlfn.XLOOKUP(E1317,Reseller!A$2:A$702,Reseller!D$2:D$702)</f>
        <v>Safe Toys</v>
      </c>
    </row>
    <row r="1318" spans="1:17" x14ac:dyDescent="0.25">
      <c r="A1318" s="1" t="s">
        <v>1849</v>
      </c>
      <c r="B1318" s="1">
        <v>3</v>
      </c>
      <c r="C1318" s="6">
        <v>42993</v>
      </c>
      <c r="D1318" s="1">
        <v>347</v>
      </c>
      <c r="E1318" s="1">
        <v>581</v>
      </c>
      <c r="F1318" s="1">
        <v>4</v>
      </c>
      <c r="G1318" s="1">
        <v>4</v>
      </c>
      <c r="H1318" s="7">
        <v>2039.99</v>
      </c>
      <c r="I1318" s="1">
        <v>7648.62</v>
      </c>
      <c r="J1318" s="6">
        <v>42993</v>
      </c>
      <c r="K1318" s="7">
        <v>8159.96</v>
      </c>
      <c r="L1318" s="8">
        <f t="shared" si="60"/>
        <v>511.34000000000015</v>
      </c>
      <c r="M1318">
        <f t="shared" si="61"/>
        <v>2017</v>
      </c>
      <c r="N1318">
        <f t="shared" si="62"/>
        <v>9</v>
      </c>
      <c r="O1318" t="str">
        <f>_xlfn.XLOOKUP(_xlfn.XLOOKUP(_xlfn.XLOOKUP(D1318,ProductKey,ProductSubcategoryKey),Subcategory!$A$2:$A$38,Subcategory!$C$2:$C$38),ProductCategoryKey,EnglishProductCategoryName)</f>
        <v>Bikes</v>
      </c>
      <c r="P1318" t="str">
        <f>_xlfn.XLOOKUP(_xlfn.XLOOKUP(E1318,Reseller!$A$2:$A$702,Reseller!$B$2:$B$702),Geography!$A$2:$A$656,Geography!$D$2:$D$656)</f>
        <v>United States</v>
      </c>
      <c r="Q1318" t="str">
        <f>_xlfn.XLOOKUP(E1318,Reseller!A$2:A$702,Reseller!D$2:D$702)</f>
        <v>Safe Toys</v>
      </c>
    </row>
    <row r="1319" spans="1:17" x14ac:dyDescent="0.25">
      <c r="A1319" s="1" t="s">
        <v>1849</v>
      </c>
      <c r="B1319" s="1">
        <v>4</v>
      </c>
      <c r="C1319" s="6">
        <v>42993</v>
      </c>
      <c r="D1319" s="1">
        <v>348</v>
      </c>
      <c r="E1319" s="1">
        <v>581</v>
      </c>
      <c r="F1319" s="1">
        <v>4</v>
      </c>
      <c r="G1319" s="1">
        <v>3</v>
      </c>
      <c r="H1319" s="7">
        <v>2024.99</v>
      </c>
      <c r="I1319" s="1">
        <v>5694.28</v>
      </c>
      <c r="J1319" s="6">
        <v>42993</v>
      </c>
      <c r="K1319" s="7">
        <v>6074.97</v>
      </c>
      <c r="L1319" s="8">
        <f t="shared" si="60"/>
        <v>380.69000000000051</v>
      </c>
      <c r="M1319">
        <f t="shared" si="61"/>
        <v>2017</v>
      </c>
      <c r="N1319">
        <f t="shared" si="62"/>
        <v>9</v>
      </c>
      <c r="O1319" t="str">
        <f>_xlfn.XLOOKUP(_xlfn.XLOOKUP(_xlfn.XLOOKUP(D1319,ProductKey,ProductSubcategoryKey),Subcategory!$A$2:$A$38,Subcategory!$C$2:$C$38),ProductCategoryKey,EnglishProductCategoryName)</f>
        <v>Bikes</v>
      </c>
      <c r="P1319" t="str">
        <f>_xlfn.XLOOKUP(_xlfn.XLOOKUP(E1319,Reseller!$A$2:$A$702,Reseller!$B$2:$B$702),Geography!$A$2:$A$656,Geography!$D$2:$D$656)</f>
        <v>United States</v>
      </c>
      <c r="Q1319" t="str">
        <f>_xlfn.XLOOKUP(E1319,Reseller!A$2:A$702,Reseller!D$2:D$702)</f>
        <v>Safe Toys</v>
      </c>
    </row>
    <row r="1320" spans="1:17" x14ac:dyDescent="0.25">
      <c r="A1320" s="1" t="s">
        <v>1849</v>
      </c>
      <c r="B1320" s="1">
        <v>5</v>
      </c>
      <c r="C1320" s="6">
        <v>42993</v>
      </c>
      <c r="D1320" s="1">
        <v>350</v>
      </c>
      <c r="E1320" s="1">
        <v>581</v>
      </c>
      <c r="F1320" s="1">
        <v>4</v>
      </c>
      <c r="G1320" s="1">
        <v>5</v>
      </c>
      <c r="H1320" s="7">
        <v>2024.99</v>
      </c>
      <c r="I1320" s="1">
        <v>9490.4699999999993</v>
      </c>
      <c r="J1320" s="6">
        <v>42993</v>
      </c>
      <c r="K1320" s="7">
        <v>10124.950000000001</v>
      </c>
      <c r="L1320" s="8">
        <f t="shared" si="60"/>
        <v>634.48000000000138</v>
      </c>
      <c r="M1320">
        <f t="shared" si="61"/>
        <v>2017</v>
      </c>
      <c r="N1320">
        <f t="shared" si="62"/>
        <v>9</v>
      </c>
      <c r="O1320" t="str">
        <f>_xlfn.XLOOKUP(_xlfn.XLOOKUP(_xlfn.XLOOKUP(D1320,ProductKey,ProductSubcategoryKey),Subcategory!$A$2:$A$38,Subcategory!$C$2:$C$38),ProductCategoryKey,EnglishProductCategoryName)</f>
        <v>Bikes</v>
      </c>
      <c r="P1320" t="str">
        <f>_xlfn.XLOOKUP(_xlfn.XLOOKUP(E1320,Reseller!$A$2:$A$702,Reseller!$B$2:$B$702),Geography!$A$2:$A$656,Geography!$D$2:$D$656)</f>
        <v>United States</v>
      </c>
      <c r="Q1320" t="str">
        <f>_xlfn.XLOOKUP(E1320,Reseller!A$2:A$702,Reseller!D$2:D$702)</f>
        <v>Safe Toys</v>
      </c>
    </row>
    <row r="1321" spans="1:17" x14ac:dyDescent="0.25">
      <c r="A1321" s="1" t="s">
        <v>1849</v>
      </c>
      <c r="B1321" s="1">
        <v>6</v>
      </c>
      <c r="C1321" s="6">
        <v>42993</v>
      </c>
      <c r="D1321" s="1">
        <v>296</v>
      </c>
      <c r="E1321" s="1">
        <v>581</v>
      </c>
      <c r="F1321" s="1">
        <v>4</v>
      </c>
      <c r="G1321" s="1">
        <v>1</v>
      </c>
      <c r="H1321" s="7">
        <v>714.7</v>
      </c>
      <c r="I1321" s="1">
        <v>617.03</v>
      </c>
      <c r="J1321" s="6">
        <v>42993</v>
      </c>
      <c r="K1321" s="7">
        <v>714.7</v>
      </c>
      <c r="L1321" s="8">
        <f t="shared" si="60"/>
        <v>97.670000000000073</v>
      </c>
      <c r="M1321">
        <f t="shared" si="61"/>
        <v>2017</v>
      </c>
      <c r="N1321">
        <f t="shared" si="62"/>
        <v>9</v>
      </c>
      <c r="O1321" t="str">
        <f>_xlfn.XLOOKUP(_xlfn.XLOOKUP(_xlfn.XLOOKUP(D1321,ProductKey,ProductSubcategoryKey),Subcategory!$A$2:$A$38,Subcategory!$C$2:$C$38),ProductCategoryKey,EnglishProductCategoryName)</f>
        <v>Components</v>
      </c>
      <c r="P1321" t="str">
        <f>_xlfn.XLOOKUP(_xlfn.XLOOKUP(E1321,Reseller!$A$2:$A$702,Reseller!$B$2:$B$702),Geography!$A$2:$A$656,Geography!$D$2:$D$656)</f>
        <v>United States</v>
      </c>
      <c r="Q1321" t="str">
        <f>_xlfn.XLOOKUP(E1321,Reseller!A$2:A$702,Reseller!D$2:D$702)</f>
        <v>Safe Toys</v>
      </c>
    </row>
    <row r="1322" spans="1:17" x14ac:dyDescent="0.25">
      <c r="A1322" s="1" t="s">
        <v>1849</v>
      </c>
      <c r="B1322" s="1">
        <v>7</v>
      </c>
      <c r="C1322" s="6">
        <v>42993</v>
      </c>
      <c r="D1322" s="1">
        <v>292</v>
      </c>
      <c r="E1322" s="1">
        <v>581</v>
      </c>
      <c r="F1322" s="1">
        <v>4</v>
      </c>
      <c r="G1322" s="1">
        <v>1</v>
      </c>
      <c r="H1322" s="7">
        <v>818.7</v>
      </c>
      <c r="I1322" s="1">
        <v>706.81</v>
      </c>
      <c r="J1322" s="6">
        <v>42993</v>
      </c>
      <c r="K1322" s="7">
        <v>818.7</v>
      </c>
      <c r="L1322" s="8">
        <f t="shared" si="60"/>
        <v>111.8900000000001</v>
      </c>
      <c r="M1322">
        <f t="shared" si="61"/>
        <v>2017</v>
      </c>
      <c r="N1322">
        <f t="shared" si="62"/>
        <v>9</v>
      </c>
      <c r="O1322" t="str">
        <f>_xlfn.XLOOKUP(_xlfn.XLOOKUP(_xlfn.XLOOKUP(D1322,ProductKey,ProductSubcategoryKey),Subcategory!$A$2:$A$38,Subcategory!$C$2:$C$38),ProductCategoryKey,EnglishProductCategoryName)</f>
        <v>Components</v>
      </c>
      <c r="P1322" t="str">
        <f>_xlfn.XLOOKUP(_xlfn.XLOOKUP(E1322,Reseller!$A$2:$A$702,Reseller!$B$2:$B$702),Geography!$A$2:$A$656,Geography!$D$2:$D$656)</f>
        <v>United States</v>
      </c>
      <c r="Q1322" t="str">
        <f>_xlfn.XLOOKUP(E1322,Reseller!A$2:A$702,Reseller!D$2:D$702)</f>
        <v>Safe Toys</v>
      </c>
    </row>
    <row r="1323" spans="1:17" x14ac:dyDescent="0.25">
      <c r="A1323" s="1" t="s">
        <v>1849</v>
      </c>
      <c r="B1323" s="1">
        <v>8</v>
      </c>
      <c r="C1323" s="6">
        <v>42993</v>
      </c>
      <c r="D1323" s="1">
        <v>307</v>
      </c>
      <c r="E1323" s="1">
        <v>581</v>
      </c>
      <c r="F1323" s="1">
        <v>4</v>
      </c>
      <c r="G1323" s="1">
        <v>1</v>
      </c>
      <c r="H1323" s="7">
        <v>722.59</v>
      </c>
      <c r="I1323" s="1">
        <v>623.84</v>
      </c>
      <c r="J1323" s="6">
        <v>42993</v>
      </c>
      <c r="K1323" s="7">
        <v>722.59</v>
      </c>
      <c r="L1323" s="8">
        <f t="shared" si="60"/>
        <v>98.75</v>
      </c>
      <c r="M1323">
        <f t="shared" si="61"/>
        <v>2017</v>
      </c>
      <c r="N1323">
        <f t="shared" si="62"/>
        <v>9</v>
      </c>
      <c r="O1323" t="str">
        <f>_xlfn.XLOOKUP(_xlfn.XLOOKUP(_xlfn.XLOOKUP(D1323,ProductKey,ProductSubcategoryKey),Subcategory!$A$2:$A$38,Subcategory!$C$2:$C$38),ProductCategoryKey,EnglishProductCategoryName)</f>
        <v>Components</v>
      </c>
      <c r="P1323" t="str">
        <f>_xlfn.XLOOKUP(_xlfn.XLOOKUP(E1323,Reseller!$A$2:$A$702,Reseller!$B$2:$B$702),Geography!$A$2:$A$656,Geography!$D$2:$D$656)</f>
        <v>United States</v>
      </c>
      <c r="Q1323" t="str">
        <f>_xlfn.XLOOKUP(E1323,Reseller!A$2:A$702,Reseller!D$2:D$702)</f>
        <v>Safe Toys</v>
      </c>
    </row>
    <row r="1324" spans="1:17" x14ac:dyDescent="0.25">
      <c r="A1324" s="1" t="s">
        <v>1849</v>
      </c>
      <c r="B1324" s="1">
        <v>9</v>
      </c>
      <c r="C1324" s="6">
        <v>42993</v>
      </c>
      <c r="D1324" s="1">
        <v>293</v>
      </c>
      <c r="E1324" s="1">
        <v>581</v>
      </c>
      <c r="F1324" s="1">
        <v>4</v>
      </c>
      <c r="G1324" s="1">
        <v>2</v>
      </c>
      <c r="H1324" s="7">
        <v>722.59</v>
      </c>
      <c r="I1324" s="1">
        <v>1247.68</v>
      </c>
      <c r="J1324" s="6">
        <v>42993</v>
      </c>
      <c r="K1324" s="7">
        <v>1445.18</v>
      </c>
      <c r="L1324" s="8">
        <f t="shared" si="60"/>
        <v>197.5</v>
      </c>
      <c r="M1324">
        <f t="shared" si="61"/>
        <v>2017</v>
      </c>
      <c r="N1324">
        <f t="shared" si="62"/>
        <v>9</v>
      </c>
      <c r="O1324" t="str">
        <f>_xlfn.XLOOKUP(_xlfn.XLOOKUP(_xlfn.XLOOKUP(D1324,ProductKey,ProductSubcategoryKey),Subcategory!$A$2:$A$38,Subcategory!$C$2:$C$38),ProductCategoryKey,EnglishProductCategoryName)</f>
        <v>Components</v>
      </c>
      <c r="P1324" t="str">
        <f>_xlfn.XLOOKUP(_xlfn.XLOOKUP(E1324,Reseller!$A$2:$A$702,Reseller!$B$2:$B$702),Geography!$A$2:$A$656,Geography!$D$2:$D$656)</f>
        <v>United States</v>
      </c>
      <c r="Q1324" t="str">
        <f>_xlfn.XLOOKUP(E1324,Reseller!A$2:A$702,Reseller!D$2:D$702)</f>
        <v>Safe Toys</v>
      </c>
    </row>
    <row r="1325" spans="1:17" x14ac:dyDescent="0.25">
      <c r="A1325" s="1" t="s">
        <v>1850</v>
      </c>
      <c r="B1325" s="1">
        <v>1</v>
      </c>
      <c r="C1325" s="6">
        <v>42993</v>
      </c>
      <c r="D1325" s="1">
        <v>350</v>
      </c>
      <c r="E1325" s="1">
        <v>180</v>
      </c>
      <c r="F1325" s="1">
        <v>3</v>
      </c>
      <c r="G1325" s="1">
        <v>2</v>
      </c>
      <c r="H1325" s="7">
        <v>2024.99</v>
      </c>
      <c r="I1325" s="1">
        <v>3796.19</v>
      </c>
      <c r="J1325" s="6">
        <v>42993</v>
      </c>
      <c r="K1325" s="7">
        <v>4049.98</v>
      </c>
      <c r="L1325" s="8">
        <f t="shared" si="60"/>
        <v>253.78999999999996</v>
      </c>
      <c r="M1325">
        <f t="shared" si="61"/>
        <v>2017</v>
      </c>
      <c r="N1325">
        <f t="shared" si="62"/>
        <v>9</v>
      </c>
      <c r="O1325" t="str">
        <f>_xlfn.XLOOKUP(_xlfn.XLOOKUP(_xlfn.XLOOKUP(D1325,ProductKey,ProductSubcategoryKey),Subcategory!$A$2:$A$38,Subcategory!$C$2:$C$38),ProductCategoryKey,EnglishProductCategoryName)</f>
        <v>Bikes</v>
      </c>
      <c r="P1325" t="str">
        <f>_xlfn.XLOOKUP(_xlfn.XLOOKUP(E1325,Reseller!$A$2:$A$702,Reseller!$B$2:$B$702),Geography!$A$2:$A$656,Geography!$D$2:$D$656)</f>
        <v>United States</v>
      </c>
      <c r="Q1325" t="str">
        <f>_xlfn.XLOOKUP(E1325,Reseller!A$2:A$702,Reseller!D$2:D$702)</f>
        <v>Full-Service Bike Store</v>
      </c>
    </row>
    <row r="1326" spans="1:17" x14ac:dyDescent="0.25">
      <c r="A1326" s="1" t="s">
        <v>1850</v>
      </c>
      <c r="B1326" s="1">
        <v>2</v>
      </c>
      <c r="C1326" s="6">
        <v>42993</v>
      </c>
      <c r="D1326" s="1">
        <v>344</v>
      </c>
      <c r="E1326" s="1">
        <v>180</v>
      </c>
      <c r="F1326" s="1">
        <v>3</v>
      </c>
      <c r="G1326" s="1">
        <v>2</v>
      </c>
      <c r="H1326" s="7">
        <v>2039.99</v>
      </c>
      <c r="I1326" s="1">
        <v>3824.31</v>
      </c>
      <c r="J1326" s="6">
        <v>42993</v>
      </c>
      <c r="K1326" s="7">
        <v>4079.98</v>
      </c>
      <c r="L1326" s="8">
        <f t="shared" si="60"/>
        <v>255.67000000000007</v>
      </c>
      <c r="M1326">
        <f t="shared" si="61"/>
        <v>2017</v>
      </c>
      <c r="N1326">
        <f t="shared" si="62"/>
        <v>9</v>
      </c>
      <c r="O1326" t="str">
        <f>_xlfn.XLOOKUP(_xlfn.XLOOKUP(_xlfn.XLOOKUP(D1326,ProductKey,ProductSubcategoryKey),Subcategory!$A$2:$A$38,Subcategory!$C$2:$C$38),ProductCategoryKey,EnglishProductCategoryName)</f>
        <v>Bikes</v>
      </c>
      <c r="P1326" t="str">
        <f>_xlfn.XLOOKUP(_xlfn.XLOOKUP(E1326,Reseller!$A$2:$A$702,Reseller!$B$2:$B$702),Geography!$A$2:$A$656,Geography!$D$2:$D$656)</f>
        <v>United States</v>
      </c>
      <c r="Q1326" t="str">
        <f>_xlfn.XLOOKUP(E1326,Reseller!A$2:A$702,Reseller!D$2:D$702)</f>
        <v>Full-Service Bike Store</v>
      </c>
    </row>
    <row r="1327" spans="1:17" x14ac:dyDescent="0.25">
      <c r="A1327" s="1" t="s">
        <v>1851</v>
      </c>
      <c r="B1327" s="1">
        <v>1</v>
      </c>
      <c r="C1327" s="6">
        <v>42994</v>
      </c>
      <c r="D1327" s="1">
        <v>315</v>
      </c>
      <c r="E1327" s="1">
        <v>418</v>
      </c>
      <c r="F1327" s="1">
        <v>3</v>
      </c>
      <c r="G1327" s="1">
        <v>1</v>
      </c>
      <c r="H1327" s="7">
        <v>874.79</v>
      </c>
      <c r="I1327" s="1">
        <v>884.71</v>
      </c>
      <c r="J1327" s="6">
        <v>42994</v>
      </c>
      <c r="K1327" s="7">
        <v>874.79</v>
      </c>
      <c r="L1327" s="8">
        <f t="shared" si="60"/>
        <v>-9.9200000000000728</v>
      </c>
      <c r="M1327">
        <f t="shared" si="61"/>
        <v>2017</v>
      </c>
      <c r="N1327">
        <f t="shared" si="62"/>
        <v>9</v>
      </c>
      <c r="O1327" t="str">
        <f>_xlfn.XLOOKUP(_xlfn.XLOOKUP(_xlfn.XLOOKUP(D1327,ProductKey,ProductSubcategoryKey),Subcategory!$A$2:$A$38,Subcategory!$C$2:$C$38),ProductCategoryKey,EnglishProductCategoryName)</f>
        <v>Bikes</v>
      </c>
      <c r="P1327" t="str">
        <f>_xlfn.XLOOKUP(_xlfn.XLOOKUP(E1327,Reseller!$A$2:$A$702,Reseller!$B$2:$B$702),Geography!$A$2:$A$656,Geography!$D$2:$D$656)</f>
        <v>United States</v>
      </c>
      <c r="Q1327" t="str">
        <f>_xlfn.XLOOKUP(E1327,Reseller!A$2:A$702,Reseller!D$2:D$702)</f>
        <v>Good Bike Shop</v>
      </c>
    </row>
    <row r="1328" spans="1:17" x14ac:dyDescent="0.25">
      <c r="A1328" s="1" t="s">
        <v>1851</v>
      </c>
      <c r="B1328" s="1">
        <v>2</v>
      </c>
      <c r="C1328" s="6">
        <v>42994</v>
      </c>
      <c r="D1328" s="1">
        <v>322</v>
      </c>
      <c r="E1328" s="1">
        <v>418</v>
      </c>
      <c r="F1328" s="1">
        <v>3</v>
      </c>
      <c r="G1328" s="1">
        <v>1</v>
      </c>
      <c r="H1328" s="7">
        <v>419.46</v>
      </c>
      <c r="I1328" s="1">
        <v>413.15</v>
      </c>
      <c r="J1328" s="6">
        <v>42994</v>
      </c>
      <c r="K1328" s="7">
        <v>419.46</v>
      </c>
      <c r="L1328" s="8">
        <f t="shared" si="60"/>
        <v>6.3100000000000023</v>
      </c>
      <c r="M1328">
        <f t="shared" si="61"/>
        <v>2017</v>
      </c>
      <c r="N1328">
        <f t="shared" si="62"/>
        <v>9</v>
      </c>
      <c r="O1328" t="str">
        <f>_xlfn.XLOOKUP(_xlfn.XLOOKUP(_xlfn.XLOOKUP(D1328,ProductKey,ProductSubcategoryKey),Subcategory!$A$2:$A$38,Subcategory!$C$2:$C$38),ProductCategoryKey,EnglishProductCategoryName)</f>
        <v>Bikes</v>
      </c>
      <c r="P1328" t="str">
        <f>_xlfn.XLOOKUP(_xlfn.XLOOKUP(E1328,Reseller!$A$2:$A$702,Reseller!$B$2:$B$702),Geography!$A$2:$A$656,Geography!$D$2:$D$656)</f>
        <v>United States</v>
      </c>
      <c r="Q1328" t="str">
        <f>_xlfn.XLOOKUP(E1328,Reseller!A$2:A$702,Reseller!D$2:D$702)</f>
        <v>Good Bike Shop</v>
      </c>
    </row>
    <row r="1329" spans="1:17" x14ac:dyDescent="0.25">
      <c r="A1329" s="1" t="s">
        <v>1851</v>
      </c>
      <c r="B1329" s="1">
        <v>3</v>
      </c>
      <c r="C1329" s="6">
        <v>42994</v>
      </c>
      <c r="D1329" s="1">
        <v>326</v>
      </c>
      <c r="E1329" s="1">
        <v>418</v>
      </c>
      <c r="F1329" s="1">
        <v>3</v>
      </c>
      <c r="G1329" s="1">
        <v>2</v>
      </c>
      <c r="H1329" s="7">
        <v>419.46</v>
      </c>
      <c r="I1329" s="1">
        <v>826.29</v>
      </c>
      <c r="J1329" s="6">
        <v>42994</v>
      </c>
      <c r="K1329" s="7">
        <v>838.92</v>
      </c>
      <c r="L1329" s="8">
        <f t="shared" si="60"/>
        <v>12.629999999999995</v>
      </c>
      <c r="M1329">
        <f t="shared" si="61"/>
        <v>2017</v>
      </c>
      <c r="N1329">
        <f t="shared" si="62"/>
        <v>9</v>
      </c>
      <c r="O1329" t="str">
        <f>_xlfn.XLOOKUP(_xlfn.XLOOKUP(_xlfn.XLOOKUP(D1329,ProductKey,ProductSubcategoryKey),Subcategory!$A$2:$A$38,Subcategory!$C$2:$C$38),ProductCategoryKey,EnglishProductCategoryName)</f>
        <v>Bikes</v>
      </c>
      <c r="P1329" t="str">
        <f>_xlfn.XLOOKUP(_xlfn.XLOOKUP(E1329,Reseller!$A$2:$A$702,Reseller!$B$2:$B$702),Geography!$A$2:$A$656,Geography!$D$2:$D$656)</f>
        <v>United States</v>
      </c>
      <c r="Q1329" t="str">
        <f>_xlfn.XLOOKUP(E1329,Reseller!A$2:A$702,Reseller!D$2:D$702)</f>
        <v>Good Bike Shop</v>
      </c>
    </row>
    <row r="1330" spans="1:17" x14ac:dyDescent="0.25">
      <c r="A1330" s="1" t="s">
        <v>1851</v>
      </c>
      <c r="B1330" s="1">
        <v>4</v>
      </c>
      <c r="C1330" s="6">
        <v>42994</v>
      </c>
      <c r="D1330" s="1">
        <v>215</v>
      </c>
      <c r="E1330" s="1">
        <v>418</v>
      </c>
      <c r="F1330" s="1">
        <v>3</v>
      </c>
      <c r="G1330" s="1">
        <v>4</v>
      </c>
      <c r="H1330" s="7">
        <v>20.190000000000001</v>
      </c>
      <c r="I1330" s="1">
        <v>48.11</v>
      </c>
      <c r="J1330" s="6">
        <v>42994</v>
      </c>
      <c r="K1330" s="7">
        <v>80.760000000000005</v>
      </c>
      <c r="L1330" s="8">
        <f t="shared" si="60"/>
        <v>32.650000000000006</v>
      </c>
      <c r="M1330">
        <f t="shared" si="61"/>
        <v>2017</v>
      </c>
      <c r="N1330">
        <f t="shared" si="62"/>
        <v>9</v>
      </c>
      <c r="O1330" t="str">
        <f>_xlfn.XLOOKUP(_xlfn.XLOOKUP(_xlfn.XLOOKUP(D1330,ProductKey,ProductSubcategoryKey),Subcategory!$A$2:$A$38,Subcategory!$C$2:$C$38),ProductCategoryKey,EnglishProductCategoryName)</f>
        <v>Accessories</v>
      </c>
      <c r="P1330" t="str">
        <f>_xlfn.XLOOKUP(_xlfn.XLOOKUP(E1330,Reseller!$A$2:$A$702,Reseller!$B$2:$B$702),Geography!$A$2:$A$656,Geography!$D$2:$D$656)</f>
        <v>United States</v>
      </c>
      <c r="Q1330" t="str">
        <f>_xlfn.XLOOKUP(E1330,Reseller!A$2:A$702,Reseller!D$2:D$702)</f>
        <v>Good Bike Shop</v>
      </c>
    </row>
    <row r="1331" spans="1:17" x14ac:dyDescent="0.25">
      <c r="A1331" s="1" t="s">
        <v>1851</v>
      </c>
      <c r="B1331" s="1">
        <v>5</v>
      </c>
      <c r="C1331" s="6">
        <v>42994</v>
      </c>
      <c r="D1331" s="1">
        <v>232</v>
      </c>
      <c r="E1331" s="1">
        <v>418</v>
      </c>
      <c r="F1331" s="1">
        <v>3</v>
      </c>
      <c r="G1331" s="1">
        <v>1</v>
      </c>
      <c r="H1331" s="7">
        <v>28.84</v>
      </c>
      <c r="I1331" s="1">
        <v>31.72</v>
      </c>
      <c r="J1331" s="6">
        <v>42994</v>
      </c>
      <c r="K1331" s="7">
        <v>28.84</v>
      </c>
      <c r="L1331" s="8">
        <f t="shared" si="60"/>
        <v>-2.879999999999999</v>
      </c>
      <c r="M1331">
        <f t="shared" si="61"/>
        <v>2017</v>
      </c>
      <c r="N1331">
        <f t="shared" si="62"/>
        <v>9</v>
      </c>
      <c r="O1331" t="str">
        <f>_xlfn.XLOOKUP(_xlfn.XLOOKUP(_xlfn.XLOOKUP(D1331,ProductKey,ProductSubcategoryKey),Subcategory!$A$2:$A$38,Subcategory!$C$2:$C$38),ProductCategoryKey,EnglishProductCategoryName)</f>
        <v>Clothing</v>
      </c>
      <c r="P1331" t="str">
        <f>_xlfn.XLOOKUP(_xlfn.XLOOKUP(E1331,Reseller!$A$2:$A$702,Reseller!$B$2:$B$702),Geography!$A$2:$A$656,Geography!$D$2:$D$656)</f>
        <v>United States</v>
      </c>
      <c r="Q1331" t="str">
        <f>_xlfn.XLOOKUP(E1331,Reseller!A$2:A$702,Reseller!D$2:D$702)</f>
        <v>Good Bike Shop</v>
      </c>
    </row>
    <row r="1332" spans="1:17" x14ac:dyDescent="0.25">
      <c r="A1332" s="1" t="s">
        <v>1851</v>
      </c>
      <c r="B1332" s="1">
        <v>6</v>
      </c>
      <c r="C1332" s="6">
        <v>42994</v>
      </c>
      <c r="D1332" s="1">
        <v>220</v>
      </c>
      <c r="E1332" s="1">
        <v>418</v>
      </c>
      <c r="F1332" s="1">
        <v>3</v>
      </c>
      <c r="G1332" s="1">
        <v>4</v>
      </c>
      <c r="H1332" s="7">
        <v>20.190000000000001</v>
      </c>
      <c r="I1332" s="1">
        <v>48.11</v>
      </c>
      <c r="J1332" s="6">
        <v>42994</v>
      </c>
      <c r="K1332" s="7">
        <v>80.760000000000005</v>
      </c>
      <c r="L1332" s="8">
        <f t="shared" si="60"/>
        <v>32.650000000000006</v>
      </c>
      <c r="M1332">
        <f t="shared" si="61"/>
        <v>2017</v>
      </c>
      <c r="N1332">
        <f t="shared" si="62"/>
        <v>9</v>
      </c>
      <c r="O1332" t="str">
        <f>_xlfn.XLOOKUP(_xlfn.XLOOKUP(_xlfn.XLOOKUP(D1332,ProductKey,ProductSubcategoryKey),Subcategory!$A$2:$A$38,Subcategory!$C$2:$C$38),ProductCategoryKey,EnglishProductCategoryName)</f>
        <v>Accessories</v>
      </c>
      <c r="P1332" t="str">
        <f>_xlfn.XLOOKUP(_xlfn.XLOOKUP(E1332,Reseller!$A$2:$A$702,Reseller!$B$2:$B$702),Geography!$A$2:$A$656,Geography!$D$2:$D$656)</f>
        <v>United States</v>
      </c>
      <c r="Q1332" t="str">
        <f>_xlfn.XLOOKUP(E1332,Reseller!A$2:A$702,Reseller!D$2:D$702)</f>
        <v>Good Bike Shop</v>
      </c>
    </row>
    <row r="1333" spans="1:17" x14ac:dyDescent="0.25">
      <c r="A1333" s="1" t="s">
        <v>1851</v>
      </c>
      <c r="B1333" s="1">
        <v>7</v>
      </c>
      <c r="C1333" s="6">
        <v>42994</v>
      </c>
      <c r="D1333" s="1">
        <v>324</v>
      </c>
      <c r="E1333" s="1">
        <v>418</v>
      </c>
      <c r="F1333" s="1">
        <v>3</v>
      </c>
      <c r="G1333" s="1">
        <v>1</v>
      </c>
      <c r="H1333" s="7">
        <v>419.46</v>
      </c>
      <c r="I1333" s="1">
        <v>413.15</v>
      </c>
      <c r="J1333" s="6">
        <v>42994</v>
      </c>
      <c r="K1333" s="7">
        <v>419.46</v>
      </c>
      <c r="L1333" s="8">
        <f t="shared" si="60"/>
        <v>6.3100000000000023</v>
      </c>
      <c r="M1333">
        <f t="shared" si="61"/>
        <v>2017</v>
      </c>
      <c r="N1333">
        <f t="shared" si="62"/>
        <v>9</v>
      </c>
      <c r="O1333" t="str">
        <f>_xlfn.XLOOKUP(_xlfn.XLOOKUP(_xlfn.XLOOKUP(D1333,ProductKey,ProductSubcategoryKey),Subcategory!$A$2:$A$38,Subcategory!$C$2:$C$38),ProductCategoryKey,EnglishProductCategoryName)</f>
        <v>Bikes</v>
      </c>
      <c r="P1333" t="str">
        <f>_xlfn.XLOOKUP(_xlfn.XLOOKUP(E1333,Reseller!$A$2:$A$702,Reseller!$B$2:$B$702),Geography!$A$2:$A$656,Geography!$D$2:$D$656)</f>
        <v>United States</v>
      </c>
      <c r="Q1333" t="str">
        <f>_xlfn.XLOOKUP(E1333,Reseller!A$2:A$702,Reseller!D$2:D$702)</f>
        <v>Good Bike Shop</v>
      </c>
    </row>
    <row r="1334" spans="1:17" x14ac:dyDescent="0.25">
      <c r="A1334" s="1" t="s">
        <v>1851</v>
      </c>
      <c r="B1334" s="1">
        <v>8</v>
      </c>
      <c r="C1334" s="6">
        <v>42994</v>
      </c>
      <c r="D1334" s="1">
        <v>342</v>
      </c>
      <c r="E1334" s="1">
        <v>418</v>
      </c>
      <c r="F1334" s="1">
        <v>3</v>
      </c>
      <c r="G1334" s="1">
        <v>1</v>
      </c>
      <c r="H1334" s="7">
        <v>419.46</v>
      </c>
      <c r="I1334" s="1">
        <v>413.15</v>
      </c>
      <c r="J1334" s="6">
        <v>42994</v>
      </c>
      <c r="K1334" s="7">
        <v>419.46</v>
      </c>
      <c r="L1334" s="8">
        <f t="shared" si="60"/>
        <v>6.3100000000000023</v>
      </c>
      <c r="M1334">
        <f t="shared" si="61"/>
        <v>2017</v>
      </c>
      <c r="N1334">
        <f t="shared" si="62"/>
        <v>9</v>
      </c>
      <c r="O1334" t="str">
        <f>_xlfn.XLOOKUP(_xlfn.XLOOKUP(_xlfn.XLOOKUP(D1334,ProductKey,ProductSubcategoryKey),Subcategory!$A$2:$A$38,Subcategory!$C$2:$C$38),ProductCategoryKey,EnglishProductCategoryName)</f>
        <v>Bikes</v>
      </c>
      <c r="P1334" t="str">
        <f>_xlfn.XLOOKUP(_xlfn.XLOOKUP(E1334,Reseller!$A$2:$A$702,Reseller!$B$2:$B$702),Geography!$A$2:$A$656,Geography!$D$2:$D$656)</f>
        <v>United States</v>
      </c>
      <c r="Q1334" t="str">
        <f>_xlfn.XLOOKUP(E1334,Reseller!A$2:A$702,Reseller!D$2:D$702)</f>
        <v>Good Bike Shop</v>
      </c>
    </row>
    <row r="1335" spans="1:17" x14ac:dyDescent="0.25">
      <c r="A1335" s="1" t="s">
        <v>1851</v>
      </c>
      <c r="B1335" s="1">
        <v>9</v>
      </c>
      <c r="C1335" s="6">
        <v>42994</v>
      </c>
      <c r="D1335" s="1">
        <v>319</v>
      </c>
      <c r="E1335" s="1">
        <v>418</v>
      </c>
      <c r="F1335" s="1">
        <v>3</v>
      </c>
      <c r="G1335" s="1">
        <v>2</v>
      </c>
      <c r="H1335" s="7">
        <v>874.79</v>
      </c>
      <c r="I1335" s="1">
        <v>1769.42</v>
      </c>
      <c r="J1335" s="6">
        <v>42994</v>
      </c>
      <c r="K1335" s="7">
        <v>1749.58</v>
      </c>
      <c r="L1335" s="8">
        <f t="shared" si="60"/>
        <v>-19.840000000000146</v>
      </c>
      <c r="M1335">
        <f t="shared" si="61"/>
        <v>2017</v>
      </c>
      <c r="N1335">
        <f t="shared" si="62"/>
        <v>9</v>
      </c>
      <c r="O1335" t="str">
        <f>_xlfn.XLOOKUP(_xlfn.XLOOKUP(_xlfn.XLOOKUP(D1335,ProductKey,ProductSubcategoryKey),Subcategory!$A$2:$A$38,Subcategory!$C$2:$C$38),ProductCategoryKey,EnglishProductCategoryName)</f>
        <v>Bikes</v>
      </c>
      <c r="P1335" t="str">
        <f>_xlfn.XLOOKUP(_xlfn.XLOOKUP(E1335,Reseller!$A$2:$A$702,Reseller!$B$2:$B$702),Geography!$A$2:$A$656,Geography!$D$2:$D$656)</f>
        <v>United States</v>
      </c>
      <c r="Q1335" t="str">
        <f>_xlfn.XLOOKUP(E1335,Reseller!A$2:A$702,Reseller!D$2:D$702)</f>
        <v>Good Bike Shop</v>
      </c>
    </row>
    <row r="1336" spans="1:17" x14ac:dyDescent="0.25">
      <c r="A1336" s="1" t="s">
        <v>1851</v>
      </c>
      <c r="B1336" s="1">
        <v>10</v>
      </c>
      <c r="C1336" s="6">
        <v>42994</v>
      </c>
      <c r="D1336" s="1">
        <v>262</v>
      </c>
      <c r="E1336" s="1">
        <v>418</v>
      </c>
      <c r="F1336" s="1">
        <v>3</v>
      </c>
      <c r="G1336" s="1">
        <v>4</v>
      </c>
      <c r="H1336" s="7">
        <v>183.94</v>
      </c>
      <c r="I1336" s="1">
        <v>725.94</v>
      </c>
      <c r="J1336" s="6">
        <v>42994</v>
      </c>
      <c r="K1336" s="7">
        <v>735.76</v>
      </c>
      <c r="L1336" s="8">
        <f t="shared" si="60"/>
        <v>9.8199999999999363</v>
      </c>
      <c r="M1336">
        <f t="shared" si="61"/>
        <v>2017</v>
      </c>
      <c r="N1336">
        <f t="shared" si="62"/>
        <v>9</v>
      </c>
      <c r="O1336" t="str">
        <f>_xlfn.XLOOKUP(_xlfn.XLOOKUP(_xlfn.XLOOKUP(D1336,ProductKey,ProductSubcategoryKey),Subcategory!$A$2:$A$38,Subcategory!$C$2:$C$38),ProductCategoryKey,EnglishProductCategoryName)</f>
        <v>Components</v>
      </c>
      <c r="P1336" t="str">
        <f>_xlfn.XLOOKUP(_xlfn.XLOOKUP(E1336,Reseller!$A$2:$A$702,Reseller!$B$2:$B$702),Geography!$A$2:$A$656,Geography!$D$2:$D$656)</f>
        <v>United States</v>
      </c>
      <c r="Q1336" t="str">
        <f>_xlfn.XLOOKUP(E1336,Reseller!A$2:A$702,Reseller!D$2:D$702)</f>
        <v>Good Bike Shop</v>
      </c>
    </row>
    <row r="1337" spans="1:17" x14ac:dyDescent="0.25">
      <c r="A1337" s="1" t="s">
        <v>1851</v>
      </c>
      <c r="B1337" s="1">
        <v>11</v>
      </c>
      <c r="C1337" s="6">
        <v>42994</v>
      </c>
      <c r="D1337" s="1">
        <v>212</v>
      </c>
      <c r="E1337" s="1">
        <v>418</v>
      </c>
      <c r="F1337" s="1">
        <v>3</v>
      </c>
      <c r="G1337" s="1">
        <v>1</v>
      </c>
      <c r="H1337" s="7">
        <v>20.190000000000001</v>
      </c>
      <c r="I1337" s="1">
        <v>12.03</v>
      </c>
      <c r="J1337" s="6">
        <v>42994</v>
      </c>
      <c r="K1337" s="7">
        <v>20.190000000000001</v>
      </c>
      <c r="L1337" s="8">
        <f t="shared" si="60"/>
        <v>8.1600000000000019</v>
      </c>
      <c r="M1337">
        <f t="shared" si="61"/>
        <v>2017</v>
      </c>
      <c r="N1337">
        <f t="shared" si="62"/>
        <v>9</v>
      </c>
      <c r="O1337" t="str">
        <f>_xlfn.XLOOKUP(_xlfn.XLOOKUP(_xlfn.XLOOKUP(D1337,ProductKey,ProductSubcategoryKey),Subcategory!$A$2:$A$38,Subcategory!$C$2:$C$38),ProductCategoryKey,EnglishProductCategoryName)</f>
        <v>Accessories</v>
      </c>
      <c r="P1337" t="str">
        <f>_xlfn.XLOOKUP(_xlfn.XLOOKUP(E1337,Reseller!$A$2:$A$702,Reseller!$B$2:$B$702),Geography!$A$2:$A$656,Geography!$D$2:$D$656)</f>
        <v>United States</v>
      </c>
      <c r="Q1337" t="str">
        <f>_xlfn.XLOOKUP(E1337,Reseller!A$2:A$702,Reseller!D$2:D$702)</f>
        <v>Good Bike Shop</v>
      </c>
    </row>
    <row r="1338" spans="1:17" x14ac:dyDescent="0.25">
      <c r="A1338" s="1" t="s">
        <v>1851</v>
      </c>
      <c r="B1338" s="1">
        <v>12</v>
      </c>
      <c r="C1338" s="6">
        <v>42994</v>
      </c>
      <c r="D1338" s="1">
        <v>270</v>
      </c>
      <c r="E1338" s="1">
        <v>418</v>
      </c>
      <c r="F1338" s="1">
        <v>3</v>
      </c>
      <c r="G1338" s="1">
        <v>2</v>
      </c>
      <c r="H1338" s="7">
        <v>183.94</v>
      </c>
      <c r="I1338" s="1">
        <v>362.97</v>
      </c>
      <c r="J1338" s="6">
        <v>42994</v>
      </c>
      <c r="K1338" s="7">
        <v>367.88</v>
      </c>
      <c r="L1338" s="8">
        <f t="shared" si="60"/>
        <v>4.9099999999999682</v>
      </c>
      <c r="M1338">
        <f t="shared" si="61"/>
        <v>2017</v>
      </c>
      <c r="N1338">
        <f t="shared" si="62"/>
        <v>9</v>
      </c>
      <c r="O1338" t="str">
        <f>_xlfn.XLOOKUP(_xlfn.XLOOKUP(_xlfn.XLOOKUP(D1338,ProductKey,ProductSubcategoryKey),Subcategory!$A$2:$A$38,Subcategory!$C$2:$C$38),ProductCategoryKey,EnglishProductCategoryName)</f>
        <v>Components</v>
      </c>
      <c r="P1338" t="str">
        <f>_xlfn.XLOOKUP(_xlfn.XLOOKUP(E1338,Reseller!$A$2:$A$702,Reseller!$B$2:$B$702),Geography!$A$2:$A$656,Geography!$D$2:$D$656)</f>
        <v>United States</v>
      </c>
      <c r="Q1338" t="str">
        <f>_xlfn.XLOOKUP(E1338,Reseller!A$2:A$702,Reseller!D$2:D$702)</f>
        <v>Good Bike Shop</v>
      </c>
    </row>
    <row r="1339" spans="1:17" x14ac:dyDescent="0.25">
      <c r="A1339" s="1" t="s">
        <v>1852</v>
      </c>
      <c r="B1339" s="1">
        <v>1</v>
      </c>
      <c r="C1339" s="6">
        <v>42994</v>
      </c>
      <c r="D1339" s="1">
        <v>346</v>
      </c>
      <c r="E1339" s="1">
        <v>567</v>
      </c>
      <c r="F1339" s="1">
        <v>5</v>
      </c>
      <c r="G1339" s="1">
        <v>2</v>
      </c>
      <c r="H1339" s="7">
        <v>2039.99</v>
      </c>
      <c r="I1339" s="1">
        <v>3824.31</v>
      </c>
      <c r="J1339" s="6">
        <v>42994</v>
      </c>
      <c r="K1339" s="7">
        <v>4079.98</v>
      </c>
      <c r="L1339" s="8">
        <f t="shared" si="60"/>
        <v>255.67000000000007</v>
      </c>
      <c r="M1339">
        <f t="shared" si="61"/>
        <v>2017</v>
      </c>
      <c r="N1339">
        <f t="shared" si="62"/>
        <v>9</v>
      </c>
      <c r="O1339" t="str">
        <f>_xlfn.XLOOKUP(_xlfn.XLOOKUP(_xlfn.XLOOKUP(D1339,ProductKey,ProductSubcategoryKey),Subcategory!$A$2:$A$38,Subcategory!$C$2:$C$38),ProductCategoryKey,EnglishProductCategoryName)</f>
        <v>Bikes</v>
      </c>
      <c r="P1339" t="str">
        <f>_xlfn.XLOOKUP(_xlfn.XLOOKUP(E1339,Reseller!$A$2:$A$702,Reseller!$B$2:$B$702),Geography!$A$2:$A$656,Geography!$D$2:$D$656)</f>
        <v>United States</v>
      </c>
      <c r="Q1339" t="str">
        <f>_xlfn.XLOOKUP(E1339,Reseller!A$2:A$702,Reseller!D$2:D$702)</f>
        <v>Global Plaza</v>
      </c>
    </row>
    <row r="1340" spans="1:17" x14ac:dyDescent="0.25">
      <c r="A1340" s="1" t="s">
        <v>1852</v>
      </c>
      <c r="B1340" s="1">
        <v>2</v>
      </c>
      <c r="C1340" s="6">
        <v>42994</v>
      </c>
      <c r="D1340" s="1">
        <v>348</v>
      </c>
      <c r="E1340" s="1">
        <v>567</v>
      </c>
      <c r="F1340" s="1">
        <v>5</v>
      </c>
      <c r="G1340" s="1">
        <v>1</v>
      </c>
      <c r="H1340" s="7">
        <v>2024.99</v>
      </c>
      <c r="I1340" s="1">
        <v>1898.09</v>
      </c>
      <c r="J1340" s="6">
        <v>42994</v>
      </c>
      <c r="K1340" s="7">
        <v>2024.99</v>
      </c>
      <c r="L1340" s="8">
        <f t="shared" si="60"/>
        <v>126.90000000000009</v>
      </c>
      <c r="M1340">
        <f t="shared" si="61"/>
        <v>2017</v>
      </c>
      <c r="N1340">
        <f t="shared" si="62"/>
        <v>9</v>
      </c>
      <c r="O1340" t="str">
        <f>_xlfn.XLOOKUP(_xlfn.XLOOKUP(_xlfn.XLOOKUP(D1340,ProductKey,ProductSubcategoryKey),Subcategory!$A$2:$A$38,Subcategory!$C$2:$C$38),ProductCategoryKey,EnglishProductCategoryName)</f>
        <v>Bikes</v>
      </c>
      <c r="P1340" t="str">
        <f>_xlfn.XLOOKUP(_xlfn.XLOOKUP(E1340,Reseller!$A$2:$A$702,Reseller!$B$2:$B$702),Geography!$A$2:$A$656,Geography!$D$2:$D$656)</f>
        <v>United States</v>
      </c>
      <c r="Q1340" t="str">
        <f>_xlfn.XLOOKUP(E1340,Reseller!A$2:A$702,Reseller!D$2:D$702)</f>
        <v>Global Plaza</v>
      </c>
    </row>
    <row r="1341" spans="1:17" x14ac:dyDescent="0.25">
      <c r="A1341" s="1" t="s">
        <v>1852</v>
      </c>
      <c r="B1341" s="1">
        <v>3</v>
      </c>
      <c r="C1341" s="6">
        <v>42994</v>
      </c>
      <c r="D1341" s="1">
        <v>345</v>
      </c>
      <c r="E1341" s="1">
        <v>567</v>
      </c>
      <c r="F1341" s="1">
        <v>5</v>
      </c>
      <c r="G1341" s="1">
        <v>1</v>
      </c>
      <c r="H1341" s="7">
        <v>2039.99</v>
      </c>
      <c r="I1341" s="1">
        <v>1912.15</v>
      </c>
      <c r="J1341" s="6">
        <v>42994</v>
      </c>
      <c r="K1341" s="7">
        <v>2039.99</v>
      </c>
      <c r="L1341" s="8">
        <f t="shared" si="60"/>
        <v>127.83999999999992</v>
      </c>
      <c r="M1341">
        <f t="shared" si="61"/>
        <v>2017</v>
      </c>
      <c r="N1341">
        <f t="shared" si="62"/>
        <v>9</v>
      </c>
      <c r="O1341" t="str">
        <f>_xlfn.XLOOKUP(_xlfn.XLOOKUP(_xlfn.XLOOKUP(D1341,ProductKey,ProductSubcategoryKey),Subcategory!$A$2:$A$38,Subcategory!$C$2:$C$38),ProductCategoryKey,EnglishProductCategoryName)</f>
        <v>Bikes</v>
      </c>
      <c r="P1341" t="str">
        <f>_xlfn.XLOOKUP(_xlfn.XLOOKUP(E1341,Reseller!$A$2:$A$702,Reseller!$B$2:$B$702),Geography!$A$2:$A$656,Geography!$D$2:$D$656)</f>
        <v>United States</v>
      </c>
      <c r="Q1341" t="str">
        <f>_xlfn.XLOOKUP(E1341,Reseller!A$2:A$702,Reseller!D$2:D$702)</f>
        <v>Global Plaza</v>
      </c>
    </row>
    <row r="1342" spans="1:17" x14ac:dyDescent="0.25">
      <c r="A1342" s="1" t="s">
        <v>1852</v>
      </c>
      <c r="B1342" s="1">
        <v>4</v>
      </c>
      <c r="C1342" s="6">
        <v>42994</v>
      </c>
      <c r="D1342" s="1">
        <v>344</v>
      </c>
      <c r="E1342" s="1">
        <v>567</v>
      </c>
      <c r="F1342" s="1">
        <v>5</v>
      </c>
      <c r="G1342" s="1">
        <v>1</v>
      </c>
      <c r="H1342" s="7">
        <v>2039.99</v>
      </c>
      <c r="I1342" s="1">
        <v>1912.15</v>
      </c>
      <c r="J1342" s="6">
        <v>42994</v>
      </c>
      <c r="K1342" s="7">
        <v>2039.99</v>
      </c>
      <c r="L1342" s="8">
        <f t="shared" si="60"/>
        <v>127.83999999999992</v>
      </c>
      <c r="M1342">
        <f t="shared" si="61"/>
        <v>2017</v>
      </c>
      <c r="N1342">
        <f t="shared" si="62"/>
        <v>9</v>
      </c>
      <c r="O1342" t="str">
        <f>_xlfn.XLOOKUP(_xlfn.XLOOKUP(_xlfn.XLOOKUP(D1342,ProductKey,ProductSubcategoryKey),Subcategory!$A$2:$A$38,Subcategory!$C$2:$C$38),ProductCategoryKey,EnglishProductCategoryName)</f>
        <v>Bikes</v>
      </c>
      <c r="P1342" t="str">
        <f>_xlfn.XLOOKUP(_xlfn.XLOOKUP(E1342,Reseller!$A$2:$A$702,Reseller!$B$2:$B$702),Geography!$A$2:$A$656,Geography!$D$2:$D$656)</f>
        <v>United States</v>
      </c>
      <c r="Q1342" t="str">
        <f>_xlfn.XLOOKUP(E1342,Reseller!A$2:A$702,Reseller!D$2:D$702)</f>
        <v>Global Plaza</v>
      </c>
    </row>
    <row r="1343" spans="1:17" x14ac:dyDescent="0.25">
      <c r="A1343" s="1" t="s">
        <v>1852</v>
      </c>
      <c r="B1343" s="1">
        <v>5</v>
      </c>
      <c r="C1343" s="6">
        <v>42994</v>
      </c>
      <c r="D1343" s="1">
        <v>218</v>
      </c>
      <c r="E1343" s="1">
        <v>567</v>
      </c>
      <c r="F1343" s="1">
        <v>5</v>
      </c>
      <c r="G1343" s="1">
        <v>22</v>
      </c>
      <c r="H1343" s="7">
        <v>5.23</v>
      </c>
      <c r="I1343" s="1">
        <v>74.72</v>
      </c>
      <c r="J1343" s="6">
        <v>42994</v>
      </c>
      <c r="K1343" s="7">
        <v>115.06</v>
      </c>
      <c r="L1343" s="8">
        <f t="shared" si="60"/>
        <v>40.340000000000003</v>
      </c>
      <c r="M1343">
        <f t="shared" si="61"/>
        <v>2017</v>
      </c>
      <c r="N1343">
        <f t="shared" si="62"/>
        <v>9</v>
      </c>
      <c r="O1343" t="str">
        <f>_xlfn.XLOOKUP(_xlfn.XLOOKUP(_xlfn.XLOOKUP(D1343,ProductKey,ProductSubcategoryKey),Subcategory!$A$2:$A$38,Subcategory!$C$2:$C$38),ProductCategoryKey,EnglishProductCategoryName)</f>
        <v>Clothing</v>
      </c>
      <c r="P1343" t="str">
        <f>_xlfn.XLOOKUP(_xlfn.XLOOKUP(E1343,Reseller!$A$2:$A$702,Reseller!$B$2:$B$702),Geography!$A$2:$A$656,Geography!$D$2:$D$656)</f>
        <v>United States</v>
      </c>
      <c r="Q1343" t="str">
        <f>_xlfn.XLOOKUP(E1343,Reseller!A$2:A$702,Reseller!D$2:D$702)</f>
        <v>Global Plaza</v>
      </c>
    </row>
    <row r="1344" spans="1:17" x14ac:dyDescent="0.25">
      <c r="A1344" s="1" t="s">
        <v>1852</v>
      </c>
      <c r="B1344" s="1">
        <v>6</v>
      </c>
      <c r="C1344" s="6">
        <v>42994</v>
      </c>
      <c r="D1344" s="1">
        <v>350</v>
      </c>
      <c r="E1344" s="1">
        <v>567</v>
      </c>
      <c r="F1344" s="1">
        <v>5</v>
      </c>
      <c r="G1344" s="1">
        <v>3</v>
      </c>
      <c r="H1344" s="7">
        <v>2024.99</v>
      </c>
      <c r="I1344" s="1">
        <v>5694.28</v>
      </c>
      <c r="J1344" s="6">
        <v>42994</v>
      </c>
      <c r="K1344" s="7">
        <v>6074.97</v>
      </c>
      <c r="L1344" s="8">
        <f t="shared" si="60"/>
        <v>380.69000000000051</v>
      </c>
      <c r="M1344">
        <f t="shared" si="61"/>
        <v>2017</v>
      </c>
      <c r="N1344">
        <f t="shared" si="62"/>
        <v>9</v>
      </c>
      <c r="O1344" t="str">
        <f>_xlfn.XLOOKUP(_xlfn.XLOOKUP(_xlfn.XLOOKUP(D1344,ProductKey,ProductSubcategoryKey),Subcategory!$A$2:$A$38,Subcategory!$C$2:$C$38),ProductCategoryKey,EnglishProductCategoryName)</f>
        <v>Bikes</v>
      </c>
      <c r="P1344" t="str">
        <f>_xlfn.XLOOKUP(_xlfn.XLOOKUP(E1344,Reseller!$A$2:$A$702,Reseller!$B$2:$B$702),Geography!$A$2:$A$656,Geography!$D$2:$D$656)</f>
        <v>United States</v>
      </c>
      <c r="Q1344" t="str">
        <f>_xlfn.XLOOKUP(E1344,Reseller!A$2:A$702,Reseller!D$2:D$702)</f>
        <v>Global Plaza</v>
      </c>
    </row>
    <row r="1345" spans="1:17" x14ac:dyDescent="0.25">
      <c r="A1345" s="1" t="s">
        <v>1853</v>
      </c>
      <c r="B1345" s="1">
        <v>1</v>
      </c>
      <c r="C1345" s="6">
        <v>42994</v>
      </c>
      <c r="D1345" s="1">
        <v>235</v>
      </c>
      <c r="E1345" s="1">
        <v>473</v>
      </c>
      <c r="F1345" s="1">
        <v>4</v>
      </c>
      <c r="G1345" s="1">
        <v>1</v>
      </c>
      <c r="H1345" s="7">
        <v>28.84</v>
      </c>
      <c r="I1345" s="1">
        <v>31.72</v>
      </c>
      <c r="J1345" s="6">
        <v>42994</v>
      </c>
      <c r="K1345" s="7">
        <v>28.84</v>
      </c>
      <c r="L1345" s="8">
        <f t="shared" si="60"/>
        <v>-2.879999999999999</v>
      </c>
      <c r="M1345">
        <f t="shared" si="61"/>
        <v>2017</v>
      </c>
      <c r="N1345">
        <f t="shared" si="62"/>
        <v>9</v>
      </c>
      <c r="O1345" t="str">
        <f>_xlfn.XLOOKUP(_xlfn.XLOOKUP(_xlfn.XLOOKUP(D1345,ProductKey,ProductSubcategoryKey),Subcategory!$A$2:$A$38,Subcategory!$C$2:$C$38),ProductCategoryKey,EnglishProductCategoryName)</f>
        <v>Clothing</v>
      </c>
      <c r="P1345" t="str">
        <f>_xlfn.XLOOKUP(_xlfn.XLOOKUP(E1345,Reseller!$A$2:$A$702,Reseller!$B$2:$B$702),Geography!$A$2:$A$656,Geography!$D$2:$D$656)</f>
        <v>United States</v>
      </c>
      <c r="Q1345" t="str">
        <f>_xlfn.XLOOKUP(E1345,Reseller!A$2:A$702,Reseller!D$2:D$702)</f>
        <v>Racing Toys</v>
      </c>
    </row>
    <row r="1346" spans="1:17" x14ac:dyDescent="0.25">
      <c r="A1346" s="1" t="s">
        <v>1853</v>
      </c>
      <c r="B1346" s="1">
        <v>2</v>
      </c>
      <c r="C1346" s="6">
        <v>42994</v>
      </c>
      <c r="D1346" s="1">
        <v>316</v>
      </c>
      <c r="E1346" s="1">
        <v>473</v>
      </c>
      <c r="F1346" s="1">
        <v>4</v>
      </c>
      <c r="G1346" s="1">
        <v>2</v>
      </c>
      <c r="H1346" s="7">
        <v>874.79</v>
      </c>
      <c r="I1346" s="1">
        <v>1769.42</v>
      </c>
      <c r="J1346" s="6">
        <v>42994</v>
      </c>
      <c r="K1346" s="7">
        <v>1749.58</v>
      </c>
      <c r="L1346" s="8">
        <f t="shared" ref="L1346:L1409" si="63">IF(I1346="",IF(_xlfn.XLOOKUP(D1346,ProductKey,FinishedGoodsFlag)=TRUE,K1346-G1346*_xlfn.XLOOKUP(D1346,ProductKey,StandardCost),""),K1346-I1346)</f>
        <v>-19.840000000000146</v>
      </c>
      <c r="M1346">
        <f t="shared" si="61"/>
        <v>2017</v>
      </c>
      <c r="N1346">
        <f t="shared" si="62"/>
        <v>9</v>
      </c>
      <c r="O1346" t="str">
        <f>_xlfn.XLOOKUP(_xlfn.XLOOKUP(_xlfn.XLOOKUP(D1346,ProductKey,ProductSubcategoryKey),Subcategory!$A$2:$A$38,Subcategory!$C$2:$C$38),ProductCategoryKey,EnglishProductCategoryName)</f>
        <v>Bikes</v>
      </c>
      <c r="P1346" t="str">
        <f>_xlfn.XLOOKUP(_xlfn.XLOOKUP(E1346,Reseller!$A$2:$A$702,Reseller!$B$2:$B$702),Geography!$A$2:$A$656,Geography!$D$2:$D$656)</f>
        <v>United States</v>
      </c>
      <c r="Q1346" t="str">
        <f>_xlfn.XLOOKUP(E1346,Reseller!A$2:A$702,Reseller!D$2:D$702)</f>
        <v>Racing Toys</v>
      </c>
    </row>
    <row r="1347" spans="1:17" x14ac:dyDescent="0.25">
      <c r="A1347" s="1" t="s">
        <v>1853</v>
      </c>
      <c r="B1347" s="1">
        <v>3</v>
      </c>
      <c r="C1347" s="6">
        <v>42994</v>
      </c>
      <c r="D1347" s="1">
        <v>317</v>
      </c>
      <c r="E1347" s="1">
        <v>473</v>
      </c>
      <c r="F1347" s="1">
        <v>4</v>
      </c>
      <c r="G1347" s="1">
        <v>1</v>
      </c>
      <c r="H1347" s="7">
        <v>874.79</v>
      </c>
      <c r="I1347" s="1">
        <v>884.71</v>
      </c>
      <c r="J1347" s="6">
        <v>42994</v>
      </c>
      <c r="K1347" s="7">
        <v>874.79</v>
      </c>
      <c r="L1347" s="8">
        <f t="shared" si="63"/>
        <v>-9.9200000000000728</v>
      </c>
      <c r="M1347">
        <f t="shared" ref="M1347:M1410" si="64">YEAR(C1347)</f>
        <v>2017</v>
      </c>
      <c r="N1347">
        <f t="shared" ref="N1347:N1410" si="65">MONTH(C1347)</f>
        <v>9</v>
      </c>
      <c r="O1347" t="str">
        <f>_xlfn.XLOOKUP(_xlfn.XLOOKUP(_xlfn.XLOOKUP(D1347,ProductKey,ProductSubcategoryKey),Subcategory!$A$2:$A$38,Subcategory!$C$2:$C$38),ProductCategoryKey,EnglishProductCategoryName)</f>
        <v>Bikes</v>
      </c>
      <c r="P1347" t="str">
        <f>_xlfn.XLOOKUP(_xlfn.XLOOKUP(E1347,Reseller!$A$2:$A$702,Reseller!$B$2:$B$702),Geography!$A$2:$A$656,Geography!$D$2:$D$656)</f>
        <v>United States</v>
      </c>
      <c r="Q1347" t="str">
        <f>_xlfn.XLOOKUP(E1347,Reseller!A$2:A$702,Reseller!D$2:D$702)</f>
        <v>Racing Toys</v>
      </c>
    </row>
    <row r="1348" spans="1:17" x14ac:dyDescent="0.25">
      <c r="A1348" s="1" t="s">
        <v>1853</v>
      </c>
      <c r="B1348" s="1">
        <v>4</v>
      </c>
      <c r="C1348" s="6">
        <v>42994</v>
      </c>
      <c r="D1348" s="1">
        <v>332</v>
      </c>
      <c r="E1348" s="1">
        <v>473</v>
      </c>
      <c r="F1348" s="1">
        <v>4</v>
      </c>
      <c r="G1348" s="1">
        <v>2</v>
      </c>
      <c r="H1348" s="7">
        <v>419.46</v>
      </c>
      <c r="I1348" s="1">
        <v>826.29</v>
      </c>
      <c r="J1348" s="6">
        <v>42994</v>
      </c>
      <c r="K1348" s="7">
        <v>838.92</v>
      </c>
      <c r="L1348" s="8">
        <f t="shared" si="63"/>
        <v>12.629999999999995</v>
      </c>
      <c r="M1348">
        <f t="shared" si="64"/>
        <v>2017</v>
      </c>
      <c r="N1348">
        <f t="shared" si="65"/>
        <v>9</v>
      </c>
      <c r="O1348" t="str">
        <f>_xlfn.XLOOKUP(_xlfn.XLOOKUP(_xlfn.XLOOKUP(D1348,ProductKey,ProductSubcategoryKey),Subcategory!$A$2:$A$38,Subcategory!$C$2:$C$38),ProductCategoryKey,EnglishProductCategoryName)</f>
        <v>Bikes</v>
      </c>
      <c r="P1348" t="str">
        <f>_xlfn.XLOOKUP(_xlfn.XLOOKUP(E1348,Reseller!$A$2:$A$702,Reseller!$B$2:$B$702),Geography!$A$2:$A$656,Geography!$D$2:$D$656)</f>
        <v>United States</v>
      </c>
      <c r="Q1348" t="str">
        <f>_xlfn.XLOOKUP(E1348,Reseller!A$2:A$702,Reseller!D$2:D$702)</f>
        <v>Racing Toys</v>
      </c>
    </row>
    <row r="1349" spans="1:17" x14ac:dyDescent="0.25">
      <c r="A1349" s="1" t="s">
        <v>1853</v>
      </c>
      <c r="B1349" s="1">
        <v>5</v>
      </c>
      <c r="C1349" s="6">
        <v>42994</v>
      </c>
      <c r="D1349" s="1">
        <v>314</v>
      </c>
      <c r="E1349" s="1">
        <v>473</v>
      </c>
      <c r="F1349" s="1">
        <v>4</v>
      </c>
      <c r="G1349" s="1">
        <v>4</v>
      </c>
      <c r="H1349" s="7">
        <v>2146.96</v>
      </c>
      <c r="I1349" s="1">
        <v>8685.18</v>
      </c>
      <c r="J1349" s="6">
        <v>42994</v>
      </c>
      <c r="K1349" s="7">
        <v>8587.84</v>
      </c>
      <c r="L1349" s="8">
        <f t="shared" si="63"/>
        <v>-97.340000000000146</v>
      </c>
      <c r="M1349">
        <f t="shared" si="64"/>
        <v>2017</v>
      </c>
      <c r="N1349">
        <f t="shared" si="65"/>
        <v>9</v>
      </c>
      <c r="O1349" t="str">
        <f>_xlfn.XLOOKUP(_xlfn.XLOOKUP(_xlfn.XLOOKUP(D1349,ProductKey,ProductSubcategoryKey),Subcategory!$A$2:$A$38,Subcategory!$C$2:$C$38),ProductCategoryKey,EnglishProductCategoryName)</f>
        <v>Bikes</v>
      </c>
      <c r="P1349" t="str">
        <f>_xlfn.XLOOKUP(_xlfn.XLOOKUP(E1349,Reseller!$A$2:$A$702,Reseller!$B$2:$B$702),Geography!$A$2:$A$656,Geography!$D$2:$D$656)</f>
        <v>United States</v>
      </c>
      <c r="Q1349" t="str">
        <f>_xlfn.XLOOKUP(E1349,Reseller!A$2:A$702,Reseller!D$2:D$702)</f>
        <v>Racing Toys</v>
      </c>
    </row>
    <row r="1350" spans="1:17" x14ac:dyDescent="0.25">
      <c r="A1350" s="1" t="s">
        <v>1853</v>
      </c>
      <c r="B1350" s="1">
        <v>6</v>
      </c>
      <c r="C1350" s="6">
        <v>42994</v>
      </c>
      <c r="D1350" s="1">
        <v>328</v>
      </c>
      <c r="E1350" s="1">
        <v>473</v>
      </c>
      <c r="F1350" s="1">
        <v>4</v>
      </c>
      <c r="G1350" s="1">
        <v>1</v>
      </c>
      <c r="H1350" s="7">
        <v>419.46</v>
      </c>
      <c r="I1350" s="1">
        <v>413.15</v>
      </c>
      <c r="J1350" s="6">
        <v>42994</v>
      </c>
      <c r="K1350" s="7">
        <v>419.46</v>
      </c>
      <c r="L1350" s="8">
        <f t="shared" si="63"/>
        <v>6.3100000000000023</v>
      </c>
      <c r="M1350">
        <f t="shared" si="64"/>
        <v>2017</v>
      </c>
      <c r="N1350">
        <f t="shared" si="65"/>
        <v>9</v>
      </c>
      <c r="O1350" t="str">
        <f>_xlfn.XLOOKUP(_xlfn.XLOOKUP(_xlfn.XLOOKUP(D1350,ProductKey,ProductSubcategoryKey),Subcategory!$A$2:$A$38,Subcategory!$C$2:$C$38),ProductCategoryKey,EnglishProductCategoryName)</f>
        <v>Bikes</v>
      </c>
      <c r="P1350" t="str">
        <f>_xlfn.XLOOKUP(_xlfn.XLOOKUP(E1350,Reseller!$A$2:$A$702,Reseller!$B$2:$B$702),Geography!$A$2:$A$656,Geography!$D$2:$D$656)</f>
        <v>United States</v>
      </c>
      <c r="Q1350" t="str">
        <f>_xlfn.XLOOKUP(E1350,Reseller!A$2:A$702,Reseller!D$2:D$702)</f>
        <v>Racing Toys</v>
      </c>
    </row>
    <row r="1351" spans="1:17" x14ac:dyDescent="0.25">
      <c r="A1351" s="1" t="s">
        <v>1854</v>
      </c>
      <c r="B1351" s="1">
        <v>1</v>
      </c>
      <c r="C1351" s="6">
        <v>42994</v>
      </c>
      <c r="D1351" s="1">
        <v>218</v>
      </c>
      <c r="E1351" s="1">
        <v>293</v>
      </c>
      <c r="F1351" s="1">
        <v>1</v>
      </c>
      <c r="G1351" s="1">
        <v>6</v>
      </c>
      <c r="H1351" s="7">
        <v>5.7</v>
      </c>
      <c r="I1351" s="1">
        <v>20.38</v>
      </c>
      <c r="J1351" s="6">
        <v>42994</v>
      </c>
      <c r="K1351" s="7">
        <v>34.200000000000003</v>
      </c>
      <c r="L1351" s="8">
        <f t="shared" si="63"/>
        <v>13.820000000000004</v>
      </c>
      <c r="M1351">
        <f t="shared" si="64"/>
        <v>2017</v>
      </c>
      <c r="N1351">
        <f t="shared" si="65"/>
        <v>9</v>
      </c>
      <c r="O1351" t="str">
        <f>_xlfn.XLOOKUP(_xlfn.XLOOKUP(_xlfn.XLOOKUP(D1351,ProductKey,ProductSubcategoryKey),Subcategory!$A$2:$A$38,Subcategory!$C$2:$C$38),ProductCategoryKey,EnglishProductCategoryName)</f>
        <v>Clothing</v>
      </c>
      <c r="P1351" t="str">
        <f>_xlfn.XLOOKUP(_xlfn.XLOOKUP(E1351,Reseller!$A$2:$A$702,Reseller!$B$2:$B$702),Geography!$A$2:$A$656,Geography!$D$2:$D$656)</f>
        <v>United States</v>
      </c>
      <c r="Q1351" t="str">
        <f>_xlfn.XLOOKUP(E1351,Reseller!A$2:A$702,Reseller!D$2:D$702)</f>
        <v>Fashionable Bikes and Accessories</v>
      </c>
    </row>
    <row r="1352" spans="1:17" x14ac:dyDescent="0.25">
      <c r="A1352" s="1" t="s">
        <v>1854</v>
      </c>
      <c r="B1352" s="1">
        <v>2</v>
      </c>
      <c r="C1352" s="6">
        <v>42994</v>
      </c>
      <c r="D1352" s="1">
        <v>351</v>
      </c>
      <c r="E1352" s="1">
        <v>293</v>
      </c>
      <c r="F1352" s="1">
        <v>1</v>
      </c>
      <c r="G1352" s="1">
        <v>4</v>
      </c>
      <c r="H1352" s="7">
        <v>2024.99</v>
      </c>
      <c r="I1352" s="1">
        <v>7592.38</v>
      </c>
      <c r="J1352" s="6">
        <v>42994</v>
      </c>
      <c r="K1352" s="7">
        <v>8099.96</v>
      </c>
      <c r="L1352" s="8">
        <f t="shared" si="63"/>
        <v>507.57999999999993</v>
      </c>
      <c r="M1352">
        <f t="shared" si="64"/>
        <v>2017</v>
      </c>
      <c r="N1352">
        <f t="shared" si="65"/>
        <v>9</v>
      </c>
      <c r="O1352" t="str">
        <f>_xlfn.XLOOKUP(_xlfn.XLOOKUP(_xlfn.XLOOKUP(D1352,ProductKey,ProductSubcategoryKey),Subcategory!$A$2:$A$38,Subcategory!$C$2:$C$38),ProductCategoryKey,EnglishProductCategoryName)</f>
        <v>Bikes</v>
      </c>
      <c r="P1352" t="str">
        <f>_xlfn.XLOOKUP(_xlfn.XLOOKUP(E1352,Reseller!$A$2:$A$702,Reseller!$B$2:$B$702),Geography!$A$2:$A$656,Geography!$D$2:$D$656)</f>
        <v>United States</v>
      </c>
      <c r="Q1352" t="str">
        <f>_xlfn.XLOOKUP(E1352,Reseller!A$2:A$702,Reseller!D$2:D$702)</f>
        <v>Fashionable Bikes and Accessories</v>
      </c>
    </row>
    <row r="1353" spans="1:17" x14ac:dyDescent="0.25">
      <c r="A1353" s="1" t="s">
        <v>1854</v>
      </c>
      <c r="B1353" s="1">
        <v>3</v>
      </c>
      <c r="C1353" s="6">
        <v>42994</v>
      </c>
      <c r="D1353" s="1">
        <v>307</v>
      </c>
      <c r="E1353" s="1">
        <v>293</v>
      </c>
      <c r="F1353" s="1">
        <v>1</v>
      </c>
      <c r="G1353" s="1">
        <v>2</v>
      </c>
      <c r="H1353" s="7">
        <v>722.59</v>
      </c>
      <c r="I1353" s="1">
        <v>1247.68</v>
      </c>
      <c r="J1353" s="6">
        <v>42994</v>
      </c>
      <c r="K1353" s="7">
        <v>1445.18</v>
      </c>
      <c r="L1353" s="8">
        <f t="shared" si="63"/>
        <v>197.5</v>
      </c>
      <c r="M1353">
        <f t="shared" si="64"/>
        <v>2017</v>
      </c>
      <c r="N1353">
        <f t="shared" si="65"/>
        <v>9</v>
      </c>
      <c r="O1353" t="str">
        <f>_xlfn.XLOOKUP(_xlfn.XLOOKUP(_xlfn.XLOOKUP(D1353,ProductKey,ProductSubcategoryKey),Subcategory!$A$2:$A$38,Subcategory!$C$2:$C$38),ProductCategoryKey,EnglishProductCategoryName)</f>
        <v>Components</v>
      </c>
      <c r="P1353" t="str">
        <f>_xlfn.XLOOKUP(_xlfn.XLOOKUP(E1353,Reseller!$A$2:$A$702,Reseller!$B$2:$B$702),Geography!$A$2:$A$656,Geography!$D$2:$D$656)</f>
        <v>United States</v>
      </c>
      <c r="Q1353" t="str">
        <f>_xlfn.XLOOKUP(E1353,Reseller!A$2:A$702,Reseller!D$2:D$702)</f>
        <v>Fashionable Bikes and Accessories</v>
      </c>
    </row>
    <row r="1354" spans="1:17" x14ac:dyDescent="0.25">
      <c r="A1354" s="1" t="s">
        <v>1854</v>
      </c>
      <c r="B1354" s="1">
        <v>4</v>
      </c>
      <c r="C1354" s="6">
        <v>42994</v>
      </c>
      <c r="D1354" s="1">
        <v>304</v>
      </c>
      <c r="E1354" s="1">
        <v>293</v>
      </c>
      <c r="F1354" s="1">
        <v>1</v>
      </c>
      <c r="G1354" s="1">
        <v>2</v>
      </c>
      <c r="H1354" s="7">
        <v>714.7</v>
      </c>
      <c r="I1354" s="1">
        <v>1234.06</v>
      </c>
      <c r="J1354" s="6">
        <v>42994</v>
      </c>
      <c r="K1354" s="7">
        <v>1429.4</v>
      </c>
      <c r="L1354" s="8">
        <f t="shared" si="63"/>
        <v>195.34000000000015</v>
      </c>
      <c r="M1354">
        <f t="shared" si="64"/>
        <v>2017</v>
      </c>
      <c r="N1354">
        <f t="shared" si="65"/>
        <v>9</v>
      </c>
      <c r="O1354" t="str">
        <f>_xlfn.XLOOKUP(_xlfn.XLOOKUP(_xlfn.XLOOKUP(D1354,ProductKey,ProductSubcategoryKey),Subcategory!$A$2:$A$38,Subcategory!$C$2:$C$38),ProductCategoryKey,EnglishProductCategoryName)</f>
        <v>Components</v>
      </c>
      <c r="P1354" t="str">
        <f>_xlfn.XLOOKUP(_xlfn.XLOOKUP(E1354,Reseller!$A$2:$A$702,Reseller!$B$2:$B$702),Geography!$A$2:$A$656,Geography!$D$2:$D$656)</f>
        <v>United States</v>
      </c>
      <c r="Q1354" t="str">
        <f>_xlfn.XLOOKUP(E1354,Reseller!A$2:A$702,Reseller!D$2:D$702)</f>
        <v>Fashionable Bikes and Accessories</v>
      </c>
    </row>
    <row r="1355" spans="1:17" x14ac:dyDescent="0.25">
      <c r="A1355" s="1" t="s">
        <v>1854</v>
      </c>
      <c r="B1355" s="1">
        <v>5</v>
      </c>
      <c r="C1355" s="6">
        <v>42994</v>
      </c>
      <c r="D1355" s="1">
        <v>349</v>
      </c>
      <c r="E1355" s="1">
        <v>293</v>
      </c>
      <c r="F1355" s="1">
        <v>1</v>
      </c>
      <c r="G1355" s="1">
        <v>7</v>
      </c>
      <c r="H1355" s="7">
        <v>2024.99</v>
      </c>
      <c r="I1355" s="1">
        <v>13286.66</v>
      </c>
      <c r="J1355" s="6">
        <v>42994</v>
      </c>
      <c r="K1355" s="7">
        <v>14174.93</v>
      </c>
      <c r="L1355" s="8">
        <f t="shared" si="63"/>
        <v>888.27000000000044</v>
      </c>
      <c r="M1355">
        <f t="shared" si="64"/>
        <v>2017</v>
      </c>
      <c r="N1355">
        <f t="shared" si="65"/>
        <v>9</v>
      </c>
      <c r="O1355" t="str">
        <f>_xlfn.XLOOKUP(_xlfn.XLOOKUP(_xlfn.XLOOKUP(D1355,ProductKey,ProductSubcategoryKey),Subcategory!$A$2:$A$38,Subcategory!$C$2:$C$38),ProductCategoryKey,EnglishProductCategoryName)</f>
        <v>Bikes</v>
      </c>
      <c r="P1355" t="str">
        <f>_xlfn.XLOOKUP(_xlfn.XLOOKUP(E1355,Reseller!$A$2:$A$702,Reseller!$B$2:$B$702),Geography!$A$2:$A$656,Geography!$D$2:$D$656)</f>
        <v>United States</v>
      </c>
      <c r="Q1355" t="str">
        <f>_xlfn.XLOOKUP(E1355,Reseller!A$2:A$702,Reseller!D$2:D$702)</f>
        <v>Fashionable Bikes and Accessories</v>
      </c>
    </row>
    <row r="1356" spans="1:17" x14ac:dyDescent="0.25">
      <c r="A1356" s="1" t="s">
        <v>1854</v>
      </c>
      <c r="B1356" s="1">
        <v>6</v>
      </c>
      <c r="C1356" s="6">
        <v>42994</v>
      </c>
      <c r="D1356" s="1">
        <v>347</v>
      </c>
      <c r="E1356" s="1">
        <v>293</v>
      </c>
      <c r="F1356" s="1">
        <v>1</v>
      </c>
      <c r="G1356" s="1">
        <v>3</v>
      </c>
      <c r="H1356" s="7">
        <v>2039.99</v>
      </c>
      <c r="I1356" s="1">
        <v>5736.46</v>
      </c>
      <c r="J1356" s="6">
        <v>42994</v>
      </c>
      <c r="K1356" s="7">
        <v>6119.97</v>
      </c>
      <c r="L1356" s="8">
        <f t="shared" si="63"/>
        <v>383.51000000000022</v>
      </c>
      <c r="M1356">
        <f t="shared" si="64"/>
        <v>2017</v>
      </c>
      <c r="N1356">
        <f t="shared" si="65"/>
        <v>9</v>
      </c>
      <c r="O1356" t="str">
        <f>_xlfn.XLOOKUP(_xlfn.XLOOKUP(_xlfn.XLOOKUP(D1356,ProductKey,ProductSubcategoryKey),Subcategory!$A$2:$A$38,Subcategory!$C$2:$C$38),ProductCategoryKey,EnglishProductCategoryName)</f>
        <v>Bikes</v>
      </c>
      <c r="P1356" t="str">
        <f>_xlfn.XLOOKUP(_xlfn.XLOOKUP(E1356,Reseller!$A$2:$A$702,Reseller!$B$2:$B$702),Geography!$A$2:$A$656,Geography!$D$2:$D$656)</f>
        <v>United States</v>
      </c>
      <c r="Q1356" t="str">
        <f>_xlfn.XLOOKUP(E1356,Reseller!A$2:A$702,Reseller!D$2:D$702)</f>
        <v>Fashionable Bikes and Accessories</v>
      </c>
    </row>
    <row r="1357" spans="1:17" x14ac:dyDescent="0.25">
      <c r="A1357" s="1" t="s">
        <v>1854</v>
      </c>
      <c r="B1357" s="1">
        <v>7</v>
      </c>
      <c r="C1357" s="6">
        <v>42994</v>
      </c>
      <c r="D1357" s="1">
        <v>296</v>
      </c>
      <c r="E1357" s="1">
        <v>293</v>
      </c>
      <c r="F1357" s="1">
        <v>1</v>
      </c>
      <c r="G1357" s="1">
        <v>2</v>
      </c>
      <c r="H1357" s="7">
        <v>714.7</v>
      </c>
      <c r="I1357" s="1">
        <v>1234.06</v>
      </c>
      <c r="J1357" s="6">
        <v>42994</v>
      </c>
      <c r="K1357" s="7">
        <v>1429.4</v>
      </c>
      <c r="L1357" s="8">
        <f t="shared" si="63"/>
        <v>195.34000000000015</v>
      </c>
      <c r="M1357">
        <f t="shared" si="64"/>
        <v>2017</v>
      </c>
      <c r="N1357">
        <f t="shared" si="65"/>
        <v>9</v>
      </c>
      <c r="O1357" t="str">
        <f>_xlfn.XLOOKUP(_xlfn.XLOOKUP(_xlfn.XLOOKUP(D1357,ProductKey,ProductSubcategoryKey),Subcategory!$A$2:$A$38,Subcategory!$C$2:$C$38),ProductCategoryKey,EnglishProductCategoryName)</f>
        <v>Components</v>
      </c>
      <c r="P1357" t="str">
        <f>_xlfn.XLOOKUP(_xlfn.XLOOKUP(E1357,Reseller!$A$2:$A$702,Reseller!$B$2:$B$702),Geography!$A$2:$A$656,Geography!$D$2:$D$656)</f>
        <v>United States</v>
      </c>
      <c r="Q1357" t="str">
        <f>_xlfn.XLOOKUP(E1357,Reseller!A$2:A$702,Reseller!D$2:D$702)</f>
        <v>Fashionable Bikes and Accessories</v>
      </c>
    </row>
    <row r="1358" spans="1:17" x14ac:dyDescent="0.25">
      <c r="A1358" s="1" t="s">
        <v>1854</v>
      </c>
      <c r="B1358" s="1">
        <v>8</v>
      </c>
      <c r="C1358" s="6">
        <v>42994</v>
      </c>
      <c r="D1358" s="1">
        <v>300</v>
      </c>
      <c r="E1358" s="1">
        <v>293</v>
      </c>
      <c r="F1358" s="1">
        <v>1</v>
      </c>
      <c r="G1358" s="1">
        <v>5</v>
      </c>
      <c r="H1358" s="7">
        <v>809.76</v>
      </c>
      <c r="I1358" s="1">
        <v>3495.46</v>
      </c>
      <c r="J1358" s="6">
        <v>42994</v>
      </c>
      <c r="K1358" s="7">
        <v>4048.8</v>
      </c>
      <c r="L1358" s="8">
        <f t="shared" si="63"/>
        <v>553.34000000000015</v>
      </c>
      <c r="M1358">
        <f t="shared" si="64"/>
        <v>2017</v>
      </c>
      <c r="N1358">
        <f t="shared" si="65"/>
        <v>9</v>
      </c>
      <c r="O1358" t="str">
        <f>_xlfn.XLOOKUP(_xlfn.XLOOKUP(_xlfn.XLOOKUP(D1358,ProductKey,ProductSubcategoryKey),Subcategory!$A$2:$A$38,Subcategory!$C$2:$C$38),ProductCategoryKey,EnglishProductCategoryName)</f>
        <v>Components</v>
      </c>
      <c r="P1358" t="str">
        <f>_xlfn.XLOOKUP(_xlfn.XLOOKUP(E1358,Reseller!$A$2:$A$702,Reseller!$B$2:$B$702),Geography!$A$2:$A$656,Geography!$D$2:$D$656)</f>
        <v>United States</v>
      </c>
      <c r="Q1358" t="str">
        <f>_xlfn.XLOOKUP(E1358,Reseller!A$2:A$702,Reseller!D$2:D$702)</f>
        <v>Fashionable Bikes and Accessories</v>
      </c>
    </row>
    <row r="1359" spans="1:17" x14ac:dyDescent="0.25">
      <c r="A1359" s="1" t="s">
        <v>1854</v>
      </c>
      <c r="B1359" s="1">
        <v>9</v>
      </c>
      <c r="C1359" s="6">
        <v>42994</v>
      </c>
      <c r="D1359" s="1">
        <v>350</v>
      </c>
      <c r="E1359" s="1">
        <v>293</v>
      </c>
      <c r="F1359" s="1">
        <v>1</v>
      </c>
      <c r="G1359" s="1">
        <v>11</v>
      </c>
      <c r="H1359" s="7">
        <v>1957.49</v>
      </c>
      <c r="I1359" s="1">
        <v>20879.04</v>
      </c>
      <c r="J1359" s="6">
        <v>42994</v>
      </c>
      <c r="K1359" s="7">
        <v>21532.39</v>
      </c>
      <c r="L1359" s="8">
        <f t="shared" si="63"/>
        <v>653.34999999999854</v>
      </c>
      <c r="M1359">
        <f t="shared" si="64"/>
        <v>2017</v>
      </c>
      <c r="N1359">
        <f t="shared" si="65"/>
        <v>9</v>
      </c>
      <c r="O1359" t="str">
        <f>_xlfn.XLOOKUP(_xlfn.XLOOKUP(_xlfn.XLOOKUP(D1359,ProductKey,ProductSubcategoryKey),Subcategory!$A$2:$A$38,Subcategory!$C$2:$C$38),ProductCategoryKey,EnglishProductCategoryName)</f>
        <v>Bikes</v>
      </c>
      <c r="P1359" t="str">
        <f>_xlfn.XLOOKUP(_xlfn.XLOOKUP(E1359,Reseller!$A$2:$A$702,Reseller!$B$2:$B$702),Geography!$A$2:$A$656,Geography!$D$2:$D$656)</f>
        <v>United States</v>
      </c>
      <c r="Q1359" t="str">
        <f>_xlfn.XLOOKUP(E1359,Reseller!A$2:A$702,Reseller!D$2:D$702)</f>
        <v>Fashionable Bikes and Accessories</v>
      </c>
    </row>
    <row r="1360" spans="1:17" x14ac:dyDescent="0.25">
      <c r="A1360" s="1" t="s">
        <v>1854</v>
      </c>
      <c r="B1360" s="1">
        <v>10</v>
      </c>
      <c r="C1360" s="6">
        <v>42994</v>
      </c>
      <c r="D1360" s="1">
        <v>235</v>
      </c>
      <c r="E1360" s="1">
        <v>293</v>
      </c>
      <c r="F1360" s="1">
        <v>1</v>
      </c>
      <c r="G1360" s="1">
        <v>3</v>
      </c>
      <c r="H1360" s="7">
        <v>28.84</v>
      </c>
      <c r="I1360" s="1">
        <v>95.17</v>
      </c>
      <c r="J1360" s="6">
        <v>42994</v>
      </c>
      <c r="K1360" s="7">
        <v>86.52</v>
      </c>
      <c r="L1360" s="8">
        <f t="shared" si="63"/>
        <v>-8.6500000000000057</v>
      </c>
      <c r="M1360">
        <f t="shared" si="64"/>
        <v>2017</v>
      </c>
      <c r="N1360">
        <f t="shared" si="65"/>
        <v>9</v>
      </c>
      <c r="O1360" t="str">
        <f>_xlfn.XLOOKUP(_xlfn.XLOOKUP(_xlfn.XLOOKUP(D1360,ProductKey,ProductSubcategoryKey),Subcategory!$A$2:$A$38,Subcategory!$C$2:$C$38),ProductCategoryKey,EnglishProductCategoryName)</f>
        <v>Clothing</v>
      </c>
      <c r="P1360" t="str">
        <f>_xlfn.XLOOKUP(_xlfn.XLOOKUP(E1360,Reseller!$A$2:$A$702,Reseller!$B$2:$B$702),Geography!$A$2:$A$656,Geography!$D$2:$D$656)</f>
        <v>United States</v>
      </c>
      <c r="Q1360" t="str">
        <f>_xlfn.XLOOKUP(E1360,Reseller!A$2:A$702,Reseller!D$2:D$702)</f>
        <v>Fashionable Bikes and Accessories</v>
      </c>
    </row>
    <row r="1361" spans="1:17" x14ac:dyDescent="0.25">
      <c r="A1361" s="1" t="s">
        <v>1854</v>
      </c>
      <c r="B1361" s="1">
        <v>11</v>
      </c>
      <c r="C1361" s="6">
        <v>42994</v>
      </c>
      <c r="D1361" s="1">
        <v>346</v>
      </c>
      <c r="E1361" s="1">
        <v>293</v>
      </c>
      <c r="F1361" s="1">
        <v>1</v>
      </c>
      <c r="G1361" s="1">
        <v>1</v>
      </c>
      <c r="H1361" s="7">
        <v>2039.99</v>
      </c>
      <c r="I1361" s="1">
        <v>1912.15</v>
      </c>
      <c r="J1361" s="6">
        <v>42994</v>
      </c>
      <c r="K1361" s="7">
        <v>2039.99</v>
      </c>
      <c r="L1361" s="8">
        <f t="shared" si="63"/>
        <v>127.83999999999992</v>
      </c>
      <c r="M1361">
        <f t="shared" si="64"/>
        <v>2017</v>
      </c>
      <c r="N1361">
        <f t="shared" si="65"/>
        <v>9</v>
      </c>
      <c r="O1361" t="str">
        <f>_xlfn.XLOOKUP(_xlfn.XLOOKUP(_xlfn.XLOOKUP(D1361,ProductKey,ProductSubcategoryKey),Subcategory!$A$2:$A$38,Subcategory!$C$2:$C$38),ProductCategoryKey,EnglishProductCategoryName)</f>
        <v>Bikes</v>
      </c>
      <c r="P1361" t="str">
        <f>_xlfn.XLOOKUP(_xlfn.XLOOKUP(E1361,Reseller!$A$2:$A$702,Reseller!$B$2:$B$702),Geography!$A$2:$A$656,Geography!$D$2:$D$656)</f>
        <v>United States</v>
      </c>
      <c r="Q1361" t="str">
        <f>_xlfn.XLOOKUP(E1361,Reseller!A$2:A$702,Reseller!D$2:D$702)</f>
        <v>Fashionable Bikes and Accessories</v>
      </c>
    </row>
    <row r="1362" spans="1:17" x14ac:dyDescent="0.25">
      <c r="A1362" s="1" t="s">
        <v>1854</v>
      </c>
      <c r="B1362" s="1">
        <v>12</v>
      </c>
      <c r="C1362" s="6">
        <v>42994</v>
      </c>
      <c r="D1362" s="1">
        <v>215</v>
      </c>
      <c r="E1362" s="1">
        <v>293</v>
      </c>
      <c r="F1362" s="1">
        <v>1</v>
      </c>
      <c r="G1362" s="1">
        <v>2</v>
      </c>
      <c r="H1362" s="7">
        <v>20.190000000000001</v>
      </c>
      <c r="I1362" s="1">
        <v>24.06</v>
      </c>
      <c r="J1362" s="6">
        <v>42994</v>
      </c>
      <c r="K1362" s="7">
        <v>40.380000000000003</v>
      </c>
      <c r="L1362" s="8">
        <f t="shared" si="63"/>
        <v>16.320000000000004</v>
      </c>
      <c r="M1362">
        <f t="shared" si="64"/>
        <v>2017</v>
      </c>
      <c r="N1362">
        <f t="shared" si="65"/>
        <v>9</v>
      </c>
      <c r="O1362" t="str">
        <f>_xlfn.XLOOKUP(_xlfn.XLOOKUP(_xlfn.XLOOKUP(D1362,ProductKey,ProductSubcategoryKey),Subcategory!$A$2:$A$38,Subcategory!$C$2:$C$38),ProductCategoryKey,EnglishProductCategoryName)</f>
        <v>Accessories</v>
      </c>
      <c r="P1362" t="str">
        <f>_xlfn.XLOOKUP(_xlfn.XLOOKUP(E1362,Reseller!$A$2:$A$702,Reseller!$B$2:$B$702),Geography!$A$2:$A$656,Geography!$D$2:$D$656)</f>
        <v>United States</v>
      </c>
      <c r="Q1362" t="str">
        <f>_xlfn.XLOOKUP(E1362,Reseller!A$2:A$702,Reseller!D$2:D$702)</f>
        <v>Fashionable Bikes and Accessories</v>
      </c>
    </row>
    <row r="1363" spans="1:17" x14ac:dyDescent="0.25">
      <c r="A1363" s="1" t="s">
        <v>1854</v>
      </c>
      <c r="B1363" s="1">
        <v>13</v>
      </c>
      <c r="C1363" s="6">
        <v>42994</v>
      </c>
      <c r="D1363" s="1">
        <v>232</v>
      </c>
      <c r="E1363" s="1">
        <v>293</v>
      </c>
      <c r="F1363" s="1">
        <v>1</v>
      </c>
      <c r="G1363" s="1">
        <v>6</v>
      </c>
      <c r="H1363" s="7">
        <v>28.84</v>
      </c>
      <c r="I1363" s="1">
        <v>190.35</v>
      </c>
      <c r="J1363" s="6">
        <v>42994</v>
      </c>
      <c r="K1363" s="7">
        <v>173.04</v>
      </c>
      <c r="L1363" s="8">
        <f t="shared" si="63"/>
        <v>-17.310000000000002</v>
      </c>
      <c r="M1363">
        <f t="shared" si="64"/>
        <v>2017</v>
      </c>
      <c r="N1363">
        <f t="shared" si="65"/>
        <v>9</v>
      </c>
      <c r="O1363" t="str">
        <f>_xlfn.XLOOKUP(_xlfn.XLOOKUP(_xlfn.XLOOKUP(D1363,ProductKey,ProductSubcategoryKey),Subcategory!$A$2:$A$38,Subcategory!$C$2:$C$38),ProductCategoryKey,EnglishProductCategoryName)</f>
        <v>Clothing</v>
      </c>
      <c r="P1363" t="str">
        <f>_xlfn.XLOOKUP(_xlfn.XLOOKUP(E1363,Reseller!$A$2:$A$702,Reseller!$B$2:$B$702),Geography!$A$2:$A$656,Geography!$D$2:$D$656)</f>
        <v>United States</v>
      </c>
      <c r="Q1363" t="str">
        <f>_xlfn.XLOOKUP(E1363,Reseller!A$2:A$702,Reseller!D$2:D$702)</f>
        <v>Fashionable Bikes and Accessories</v>
      </c>
    </row>
    <row r="1364" spans="1:17" x14ac:dyDescent="0.25">
      <c r="A1364" s="1" t="s">
        <v>1854</v>
      </c>
      <c r="B1364" s="1">
        <v>14</v>
      </c>
      <c r="C1364" s="6">
        <v>42994</v>
      </c>
      <c r="D1364" s="1">
        <v>229</v>
      </c>
      <c r="E1364" s="1">
        <v>293</v>
      </c>
      <c r="F1364" s="1">
        <v>1</v>
      </c>
      <c r="G1364" s="1">
        <v>2</v>
      </c>
      <c r="H1364" s="7">
        <v>28.84</v>
      </c>
      <c r="I1364" s="1">
        <v>63.45</v>
      </c>
      <c r="J1364" s="6">
        <v>42994</v>
      </c>
      <c r="K1364" s="7">
        <v>57.68</v>
      </c>
      <c r="L1364" s="8">
        <f t="shared" si="63"/>
        <v>-5.7700000000000031</v>
      </c>
      <c r="M1364">
        <f t="shared" si="64"/>
        <v>2017</v>
      </c>
      <c r="N1364">
        <f t="shared" si="65"/>
        <v>9</v>
      </c>
      <c r="O1364" t="str">
        <f>_xlfn.XLOOKUP(_xlfn.XLOOKUP(_xlfn.XLOOKUP(D1364,ProductKey,ProductSubcategoryKey),Subcategory!$A$2:$A$38,Subcategory!$C$2:$C$38),ProductCategoryKey,EnglishProductCategoryName)</f>
        <v>Clothing</v>
      </c>
      <c r="P1364" t="str">
        <f>_xlfn.XLOOKUP(_xlfn.XLOOKUP(E1364,Reseller!$A$2:$A$702,Reseller!$B$2:$B$702),Geography!$A$2:$A$656,Geography!$D$2:$D$656)</f>
        <v>United States</v>
      </c>
      <c r="Q1364" t="str">
        <f>_xlfn.XLOOKUP(E1364,Reseller!A$2:A$702,Reseller!D$2:D$702)</f>
        <v>Fashionable Bikes and Accessories</v>
      </c>
    </row>
    <row r="1365" spans="1:17" x14ac:dyDescent="0.25">
      <c r="A1365" s="1" t="s">
        <v>1854</v>
      </c>
      <c r="B1365" s="1">
        <v>15</v>
      </c>
      <c r="C1365" s="6">
        <v>42994</v>
      </c>
      <c r="D1365" s="1">
        <v>344</v>
      </c>
      <c r="E1365" s="1">
        <v>293</v>
      </c>
      <c r="F1365" s="1">
        <v>1</v>
      </c>
      <c r="G1365" s="1">
        <v>2</v>
      </c>
      <c r="H1365" s="7">
        <v>2039.99</v>
      </c>
      <c r="I1365" s="1">
        <v>3824.31</v>
      </c>
      <c r="J1365" s="6">
        <v>42994</v>
      </c>
      <c r="K1365" s="7">
        <v>4079.98</v>
      </c>
      <c r="L1365" s="8">
        <f t="shared" si="63"/>
        <v>255.67000000000007</v>
      </c>
      <c r="M1365">
        <f t="shared" si="64"/>
        <v>2017</v>
      </c>
      <c r="N1365">
        <f t="shared" si="65"/>
        <v>9</v>
      </c>
      <c r="O1365" t="str">
        <f>_xlfn.XLOOKUP(_xlfn.XLOOKUP(_xlfn.XLOOKUP(D1365,ProductKey,ProductSubcategoryKey),Subcategory!$A$2:$A$38,Subcategory!$C$2:$C$38),ProductCategoryKey,EnglishProductCategoryName)</f>
        <v>Bikes</v>
      </c>
      <c r="P1365" t="str">
        <f>_xlfn.XLOOKUP(_xlfn.XLOOKUP(E1365,Reseller!$A$2:$A$702,Reseller!$B$2:$B$702),Geography!$A$2:$A$656,Geography!$D$2:$D$656)</f>
        <v>United States</v>
      </c>
      <c r="Q1365" t="str">
        <f>_xlfn.XLOOKUP(E1365,Reseller!A$2:A$702,Reseller!D$2:D$702)</f>
        <v>Fashionable Bikes and Accessories</v>
      </c>
    </row>
    <row r="1366" spans="1:17" x14ac:dyDescent="0.25">
      <c r="A1366" s="1" t="s">
        <v>1854</v>
      </c>
      <c r="B1366" s="1">
        <v>16</v>
      </c>
      <c r="C1366" s="6">
        <v>42994</v>
      </c>
      <c r="D1366" s="1">
        <v>292</v>
      </c>
      <c r="E1366" s="1">
        <v>293</v>
      </c>
      <c r="F1366" s="1">
        <v>1</v>
      </c>
      <c r="G1366" s="1">
        <v>3</v>
      </c>
      <c r="H1366" s="7">
        <v>818.7</v>
      </c>
      <c r="I1366" s="1">
        <v>2120.4299999999998</v>
      </c>
      <c r="J1366" s="6">
        <v>42994</v>
      </c>
      <c r="K1366" s="7">
        <v>2456.1</v>
      </c>
      <c r="L1366" s="8">
        <f t="shared" si="63"/>
        <v>335.67000000000007</v>
      </c>
      <c r="M1366">
        <f t="shared" si="64"/>
        <v>2017</v>
      </c>
      <c r="N1366">
        <f t="shared" si="65"/>
        <v>9</v>
      </c>
      <c r="O1366" t="str">
        <f>_xlfn.XLOOKUP(_xlfn.XLOOKUP(_xlfn.XLOOKUP(D1366,ProductKey,ProductSubcategoryKey),Subcategory!$A$2:$A$38,Subcategory!$C$2:$C$38),ProductCategoryKey,EnglishProductCategoryName)</f>
        <v>Components</v>
      </c>
      <c r="P1366" t="str">
        <f>_xlfn.XLOOKUP(_xlfn.XLOOKUP(E1366,Reseller!$A$2:$A$702,Reseller!$B$2:$B$702),Geography!$A$2:$A$656,Geography!$D$2:$D$656)</f>
        <v>United States</v>
      </c>
      <c r="Q1366" t="str">
        <f>_xlfn.XLOOKUP(E1366,Reseller!A$2:A$702,Reseller!D$2:D$702)</f>
        <v>Fashionable Bikes and Accessories</v>
      </c>
    </row>
    <row r="1367" spans="1:17" x14ac:dyDescent="0.25">
      <c r="A1367" s="1" t="s">
        <v>1854</v>
      </c>
      <c r="B1367" s="1">
        <v>17</v>
      </c>
      <c r="C1367" s="6">
        <v>42994</v>
      </c>
      <c r="D1367" s="1">
        <v>223</v>
      </c>
      <c r="E1367" s="1">
        <v>293</v>
      </c>
      <c r="F1367" s="1">
        <v>1</v>
      </c>
      <c r="G1367" s="1">
        <v>5</v>
      </c>
      <c r="H1367" s="7">
        <v>5.19</v>
      </c>
      <c r="I1367" s="1">
        <v>28.53</v>
      </c>
      <c r="J1367" s="6">
        <v>42994</v>
      </c>
      <c r="K1367" s="7">
        <v>25.95</v>
      </c>
      <c r="L1367" s="8">
        <f t="shared" si="63"/>
        <v>-2.5800000000000018</v>
      </c>
      <c r="M1367">
        <f t="shared" si="64"/>
        <v>2017</v>
      </c>
      <c r="N1367">
        <f t="shared" si="65"/>
        <v>9</v>
      </c>
      <c r="O1367" t="str">
        <f>_xlfn.XLOOKUP(_xlfn.XLOOKUP(_xlfn.XLOOKUP(D1367,ProductKey,ProductSubcategoryKey),Subcategory!$A$2:$A$38,Subcategory!$C$2:$C$38),ProductCategoryKey,EnglishProductCategoryName)</f>
        <v>Clothing</v>
      </c>
      <c r="P1367" t="str">
        <f>_xlfn.XLOOKUP(_xlfn.XLOOKUP(E1367,Reseller!$A$2:$A$702,Reseller!$B$2:$B$702),Geography!$A$2:$A$656,Geography!$D$2:$D$656)</f>
        <v>United States</v>
      </c>
      <c r="Q1367" t="str">
        <f>_xlfn.XLOOKUP(E1367,Reseller!A$2:A$702,Reseller!D$2:D$702)</f>
        <v>Fashionable Bikes and Accessories</v>
      </c>
    </row>
    <row r="1368" spans="1:17" x14ac:dyDescent="0.25">
      <c r="A1368" s="1" t="s">
        <v>1854</v>
      </c>
      <c r="B1368" s="1">
        <v>18</v>
      </c>
      <c r="C1368" s="6">
        <v>42994</v>
      </c>
      <c r="D1368" s="1">
        <v>348</v>
      </c>
      <c r="E1368" s="1">
        <v>293</v>
      </c>
      <c r="F1368" s="1">
        <v>1</v>
      </c>
      <c r="G1368" s="1">
        <v>4</v>
      </c>
      <c r="H1368" s="7">
        <v>2024.99</v>
      </c>
      <c r="I1368" s="1">
        <v>7592.38</v>
      </c>
      <c r="J1368" s="6">
        <v>42994</v>
      </c>
      <c r="K1368" s="7">
        <v>8099.96</v>
      </c>
      <c r="L1368" s="8">
        <f t="shared" si="63"/>
        <v>507.57999999999993</v>
      </c>
      <c r="M1368">
        <f t="shared" si="64"/>
        <v>2017</v>
      </c>
      <c r="N1368">
        <f t="shared" si="65"/>
        <v>9</v>
      </c>
      <c r="O1368" t="str">
        <f>_xlfn.XLOOKUP(_xlfn.XLOOKUP(_xlfn.XLOOKUP(D1368,ProductKey,ProductSubcategoryKey),Subcategory!$A$2:$A$38,Subcategory!$C$2:$C$38),ProductCategoryKey,EnglishProductCategoryName)</f>
        <v>Bikes</v>
      </c>
      <c r="P1368" t="str">
        <f>_xlfn.XLOOKUP(_xlfn.XLOOKUP(E1368,Reseller!$A$2:$A$702,Reseller!$B$2:$B$702),Geography!$A$2:$A$656,Geography!$D$2:$D$656)</f>
        <v>United States</v>
      </c>
      <c r="Q1368" t="str">
        <f>_xlfn.XLOOKUP(E1368,Reseller!A$2:A$702,Reseller!D$2:D$702)</f>
        <v>Fashionable Bikes and Accessories</v>
      </c>
    </row>
    <row r="1369" spans="1:17" x14ac:dyDescent="0.25">
      <c r="A1369" s="1" t="s">
        <v>1854</v>
      </c>
      <c r="B1369" s="1">
        <v>19</v>
      </c>
      <c r="C1369" s="6">
        <v>42994</v>
      </c>
      <c r="D1369" s="1">
        <v>220</v>
      </c>
      <c r="E1369" s="1">
        <v>293</v>
      </c>
      <c r="F1369" s="1">
        <v>1</v>
      </c>
      <c r="G1369" s="1">
        <v>4</v>
      </c>
      <c r="H1369" s="7">
        <v>20.190000000000001</v>
      </c>
      <c r="I1369" s="1">
        <v>48.11</v>
      </c>
      <c r="J1369" s="6">
        <v>42994</v>
      </c>
      <c r="K1369" s="7">
        <v>80.760000000000005</v>
      </c>
      <c r="L1369" s="8">
        <f t="shared" si="63"/>
        <v>32.650000000000006</v>
      </c>
      <c r="M1369">
        <f t="shared" si="64"/>
        <v>2017</v>
      </c>
      <c r="N1369">
        <f t="shared" si="65"/>
        <v>9</v>
      </c>
      <c r="O1369" t="str">
        <f>_xlfn.XLOOKUP(_xlfn.XLOOKUP(_xlfn.XLOOKUP(D1369,ProductKey,ProductSubcategoryKey),Subcategory!$A$2:$A$38,Subcategory!$C$2:$C$38),ProductCategoryKey,EnglishProductCategoryName)</f>
        <v>Accessories</v>
      </c>
      <c r="P1369" t="str">
        <f>_xlfn.XLOOKUP(_xlfn.XLOOKUP(E1369,Reseller!$A$2:$A$702,Reseller!$B$2:$B$702),Geography!$A$2:$A$656,Geography!$D$2:$D$656)</f>
        <v>United States</v>
      </c>
      <c r="Q1369" t="str">
        <f>_xlfn.XLOOKUP(E1369,Reseller!A$2:A$702,Reseller!D$2:D$702)</f>
        <v>Fashionable Bikes and Accessories</v>
      </c>
    </row>
    <row r="1370" spans="1:17" x14ac:dyDescent="0.25">
      <c r="A1370" s="1" t="s">
        <v>1854</v>
      </c>
      <c r="B1370" s="1">
        <v>20</v>
      </c>
      <c r="C1370" s="6">
        <v>42994</v>
      </c>
      <c r="D1370" s="1">
        <v>345</v>
      </c>
      <c r="E1370" s="1">
        <v>293</v>
      </c>
      <c r="F1370" s="1">
        <v>1</v>
      </c>
      <c r="G1370" s="1">
        <v>3</v>
      </c>
      <c r="H1370" s="7">
        <v>2039.99</v>
      </c>
      <c r="I1370" s="1">
        <v>5736.46</v>
      </c>
      <c r="J1370" s="6">
        <v>42994</v>
      </c>
      <c r="K1370" s="7">
        <v>6119.97</v>
      </c>
      <c r="L1370" s="8">
        <f t="shared" si="63"/>
        <v>383.51000000000022</v>
      </c>
      <c r="M1370">
        <f t="shared" si="64"/>
        <v>2017</v>
      </c>
      <c r="N1370">
        <f t="shared" si="65"/>
        <v>9</v>
      </c>
      <c r="O1370" t="str">
        <f>_xlfn.XLOOKUP(_xlfn.XLOOKUP(_xlfn.XLOOKUP(D1370,ProductKey,ProductSubcategoryKey),Subcategory!$A$2:$A$38,Subcategory!$C$2:$C$38),ProductCategoryKey,EnglishProductCategoryName)</f>
        <v>Bikes</v>
      </c>
      <c r="P1370" t="str">
        <f>_xlfn.XLOOKUP(_xlfn.XLOOKUP(E1370,Reseller!$A$2:$A$702,Reseller!$B$2:$B$702),Geography!$A$2:$A$656,Geography!$D$2:$D$656)</f>
        <v>United States</v>
      </c>
      <c r="Q1370" t="str">
        <f>_xlfn.XLOOKUP(E1370,Reseller!A$2:A$702,Reseller!D$2:D$702)</f>
        <v>Fashionable Bikes and Accessories</v>
      </c>
    </row>
    <row r="1371" spans="1:17" x14ac:dyDescent="0.25">
      <c r="A1371" s="1" t="s">
        <v>1854</v>
      </c>
      <c r="B1371" s="1">
        <v>21</v>
      </c>
      <c r="C1371" s="6">
        <v>42994</v>
      </c>
      <c r="D1371" s="1">
        <v>212</v>
      </c>
      <c r="E1371" s="1">
        <v>293</v>
      </c>
      <c r="F1371" s="1">
        <v>1</v>
      </c>
      <c r="G1371" s="1">
        <v>1</v>
      </c>
      <c r="H1371" s="7">
        <v>20.190000000000001</v>
      </c>
      <c r="I1371" s="1">
        <v>12.03</v>
      </c>
      <c r="J1371" s="6">
        <v>42994</v>
      </c>
      <c r="K1371" s="7">
        <v>20.190000000000001</v>
      </c>
      <c r="L1371" s="8">
        <f t="shared" si="63"/>
        <v>8.1600000000000019</v>
      </c>
      <c r="M1371">
        <f t="shared" si="64"/>
        <v>2017</v>
      </c>
      <c r="N1371">
        <f t="shared" si="65"/>
        <v>9</v>
      </c>
      <c r="O1371" t="str">
        <f>_xlfn.XLOOKUP(_xlfn.XLOOKUP(_xlfn.XLOOKUP(D1371,ProductKey,ProductSubcategoryKey),Subcategory!$A$2:$A$38,Subcategory!$C$2:$C$38),ProductCategoryKey,EnglishProductCategoryName)</f>
        <v>Accessories</v>
      </c>
      <c r="P1371" t="str">
        <f>_xlfn.XLOOKUP(_xlfn.XLOOKUP(E1371,Reseller!$A$2:$A$702,Reseller!$B$2:$B$702),Geography!$A$2:$A$656,Geography!$D$2:$D$656)</f>
        <v>United States</v>
      </c>
      <c r="Q1371" t="str">
        <f>_xlfn.XLOOKUP(E1371,Reseller!A$2:A$702,Reseller!D$2:D$702)</f>
        <v>Fashionable Bikes and Accessories</v>
      </c>
    </row>
    <row r="1372" spans="1:17" x14ac:dyDescent="0.25">
      <c r="A1372" s="1" t="s">
        <v>1855</v>
      </c>
      <c r="B1372" s="1">
        <v>1</v>
      </c>
      <c r="C1372" s="6">
        <v>42995</v>
      </c>
      <c r="D1372" s="1">
        <v>270</v>
      </c>
      <c r="E1372" s="1">
        <v>675</v>
      </c>
      <c r="F1372" s="1">
        <v>5</v>
      </c>
      <c r="G1372" s="1">
        <v>1</v>
      </c>
      <c r="H1372" s="7">
        <v>183.94</v>
      </c>
      <c r="I1372" s="1">
        <v>181.49</v>
      </c>
      <c r="J1372" s="6">
        <v>42995</v>
      </c>
      <c r="K1372" s="7">
        <v>183.94</v>
      </c>
      <c r="L1372" s="8">
        <f t="shared" si="63"/>
        <v>2.4499999999999886</v>
      </c>
      <c r="M1372">
        <f t="shared" si="64"/>
        <v>2017</v>
      </c>
      <c r="N1372">
        <f t="shared" si="65"/>
        <v>9</v>
      </c>
      <c r="O1372" t="str">
        <f>_xlfn.XLOOKUP(_xlfn.XLOOKUP(_xlfn.XLOOKUP(D1372,ProductKey,ProductSubcategoryKey),Subcategory!$A$2:$A$38,Subcategory!$C$2:$C$38),ProductCategoryKey,EnglishProductCategoryName)</f>
        <v>Components</v>
      </c>
      <c r="P1372" t="str">
        <f>_xlfn.XLOOKUP(_xlfn.XLOOKUP(E1372,Reseller!$A$2:$A$702,Reseller!$B$2:$B$702),Geography!$A$2:$A$656,Geography!$D$2:$D$656)</f>
        <v>United States</v>
      </c>
      <c r="Q1372" t="str">
        <f>_xlfn.XLOOKUP(E1372,Reseller!A$2:A$702,Reseller!D$2:D$702)</f>
        <v>Bike Goods</v>
      </c>
    </row>
    <row r="1373" spans="1:17" x14ac:dyDescent="0.25">
      <c r="A1373" s="1" t="s">
        <v>1855</v>
      </c>
      <c r="B1373" s="1">
        <v>2</v>
      </c>
      <c r="C1373" s="6">
        <v>42995</v>
      </c>
      <c r="D1373" s="1">
        <v>324</v>
      </c>
      <c r="E1373" s="1">
        <v>675</v>
      </c>
      <c r="F1373" s="1">
        <v>5</v>
      </c>
      <c r="G1373" s="1">
        <v>2</v>
      </c>
      <c r="H1373" s="7">
        <v>419.46</v>
      </c>
      <c r="I1373" s="1">
        <v>826.29</v>
      </c>
      <c r="J1373" s="6">
        <v>42995</v>
      </c>
      <c r="K1373" s="7">
        <v>838.92</v>
      </c>
      <c r="L1373" s="8">
        <f t="shared" si="63"/>
        <v>12.629999999999995</v>
      </c>
      <c r="M1373">
        <f t="shared" si="64"/>
        <v>2017</v>
      </c>
      <c r="N1373">
        <f t="shared" si="65"/>
        <v>9</v>
      </c>
      <c r="O1373" t="str">
        <f>_xlfn.XLOOKUP(_xlfn.XLOOKUP(_xlfn.XLOOKUP(D1373,ProductKey,ProductSubcategoryKey),Subcategory!$A$2:$A$38,Subcategory!$C$2:$C$38),ProductCategoryKey,EnglishProductCategoryName)</f>
        <v>Bikes</v>
      </c>
      <c r="P1373" t="str">
        <f>_xlfn.XLOOKUP(_xlfn.XLOOKUP(E1373,Reseller!$A$2:$A$702,Reseller!$B$2:$B$702),Geography!$A$2:$A$656,Geography!$D$2:$D$656)</f>
        <v>United States</v>
      </c>
      <c r="Q1373" t="str">
        <f>_xlfn.XLOOKUP(E1373,Reseller!A$2:A$702,Reseller!D$2:D$702)</f>
        <v>Bike Goods</v>
      </c>
    </row>
    <row r="1374" spans="1:17" x14ac:dyDescent="0.25">
      <c r="A1374" s="1" t="s">
        <v>1855</v>
      </c>
      <c r="B1374" s="1">
        <v>3</v>
      </c>
      <c r="C1374" s="6">
        <v>42995</v>
      </c>
      <c r="D1374" s="1">
        <v>310</v>
      </c>
      <c r="E1374" s="1">
        <v>675</v>
      </c>
      <c r="F1374" s="1">
        <v>5</v>
      </c>
      <c r="G1374" s="1">
        <v>4</v>
      </c>
      <c r="H1374" s="7">
        <v>2146.96</v>
      </c>
      <c r="I1374" s="1">
        <v>8685.18</v>
      </c>
      <c r="J1374" s="6">
        <v>42995</v>
      </c>
      <c r="K1374" s="7">
        <v>8587.84</v>
      </c>
      <c r="L1374" s="8">
        <f t="shared" si="63"/>
        <v>-97.340000000000146</v>
      </c>
      <c r="M1374">
        <f t="shared" si="64"/>
        <v>2017</v>
      </c>
      <c r="N1374">
        <f t="shared" si="65"/>
        <v>9</v>
      </c>
      <c r="O1374" t="str">
        <f>_xlfn.XLOOKUP(_xlfn.XLOOKUP(_xlfn.XLOOKUP(D1374,ProductKey,ProductSubcategoryKey),Subcategory!$A$2:$A$38,Subcategory!$C$2:$C$38),ProductCategoryKey,EnglishProductCategoryName)</f>
        <v>Bikes</v>
      </c>
      <c r="P1374" t="str">
        <f>_xlfn.XLOOKUP(_xlfn.XLOOKUP(E1374,Reseller!$A$2:$A$702,Reseller!$B$2:$B$702),Geography!$A$2:$A$656,Geography!$D$2:$D$656)</f>
        <v>United States</v>
      </c>
      <c r="Q1374" t="str">
        <f>_xlfn.XLOOKUP(E1374,Reseller!A$2:A$702,Reseller!D$2:D$702)</f>
        <v>Bike Goods</v>
      </c>
    </row>
    <row r="1375" spans="1:17" x14ac:dyDescent="0.25">
      <c r="A1375" s="1" t="s">
        <v>1855</v>
      </c>
      <c r="B1375" s="1">
        <v>4</v>
      </c>
      <c r="C1375" s="6">
        <v>42995</v>
      </c>
      <c r="D1375" s="1">
        <v>262</v>
      </c>
      <c r="E1375" s="1">
        <v>675</v>
      </c>
      <c r="F1375" s="1">
        <v>5</v>
      </c>
      <c r="G1375" s="1">
        <v>1</v>
      </c>
      <c r="H1375" s="7">
        <v>183.94</v>
      </c>
      <c r="I1375" s="1">
        <v>181.49</v>
      </c>
      <c r="J1375" s="6">
        <v>42995</v>
      </c>
      <c r="K1375" s="7">
        <v>183.94</v>
      </c>
      <c r="L1375" s="8">
        <f t="shared" si="63"/>
        <v>2.4499999999999886</v>
      </c>
      <c r="M1375">
        <f t="shared" si="64"/>
        <v>2017</v>
      </c>
      <c r="N1375">
        <f t="shared" si="65"/>
        <v>9</v>
      </c>
      <c r="O1375" t="str">
        <f>_xlfn.XLOOKUP(_xlfn.XLOOKUP(_xlfn.XLOOKUP(D1375,ProductKey,ProductSubcategoryKey),Subcategory!$A$2:$A$38,Subcategory!$C$2:$C$38),ProductCategoryKey,EnglishProductCategoryName)</f>
        <v>Components</v>
      </c>
      <c r="P1375" t="str">
        <f>_xlfn.XLOOKUP(_xlfn.XLOOKUP(E1375,Reseller!$A$2:$A$702,Reseller!$B$2:$B$702),Geography!$A$2:$A$656,Geography!$D$2:$D$656)</f>
        <v>United States</v>
      </c>
      <c r="Q1375" t="str">
        <f>_xlfn.XLOOKUP(E1375,Reseller!A$2:A$702,Reseller!D$2:D$702)</f>
        <v>Bike Goods</v>
      </c>
    </row>
    <row r="1376" spans="1:17" x14ac:dyDescent="0.25">
      <c r="A1376" s="1" t="s">
        <v>1856</v>
      </c>
      <c r="B1376" s="1">
        <v>1</v>
      </c>
      <c r="C1376" s="6">
        <v>42995</v>
      </c>
      <c r="D1376" s="1">
        <v>319</v>
      </c>
      <c r="E1376" s="1">
        <v>386</v>
      </c>
      <c r="F1376" s="1">
        <v>5</v>
      </c>
      <c r="G1376" s="1">
        <v>2</v>
      </c>
      <c r="H1376" s="7">
        <v>874.79</v>
      </c>
      <c r="I1376" s="1">
        <v>1769.42</v>
      </c>
      <c r="J1376" s="6">
        <v>42995</v>
      </c>
      <c r="K1376" s="7">
        <v>1749.58</v>
      </c>
      <c r="L1376" s="8">
        <f t="shared" si="63"/>
        <v>-19.840000000000146</v>
      </c>
      <c r="M1376">
        <f t="shared" si="64"/>
        <v>2017</v>
      </c>
      <c r="N1376">
        <f t="shared" si="65"/>
        <v>9</v>
      </c>
      <c r="O1376" t="str">
        <f>_xlfn.XLOOKUP(_xlfn.XLOOKUP(_xlfn.XLOOKUP(D1376,ProductKey,ProductSubcategoryKey),Subcategory!$A$2:$A$38,Subcategory!$C$2:$C$38),ProductCategoryKey,EnglishProductCategoryName)</f>
        <v>Bikes</v>
      </c>
      <c r="P1376" t="str">
        <f>_xlfn.XLOOKUP(_xlfn.XLOOKUP(E1376,Reseller!$A$2:$A$702,Reseller!$B$2:$B$702),Geography!$A$2:$A$656,Geography!$D$2:$D$656)</f>
        <v>United States</v>
      </c>
      <c r="Q1376" t="str">
        <f>_xlfn.XLOOKUP(E1376,Reseller!A$2:A$702,Reseller!D$2:D$702)</f>
        <v>Touring Services</v>
      </c>
    </row>
    <row r="1377" spans="1:17" x14ac:dyDescent="0.25">
      <c r="A1377" s="1" t="s">
        <v>1856</v>
      </c>
      <c r="B1377" s="1">
        <v>2</v>
      </c>
      <c r="C1377" s="6">
        <v>42995</v>
      </c>
      <c r="D1377" s="1">
        <v>326</v>
      </c>
      <c r="E1377" s="1">
        <v>386</v>
      </c>
      <c r="F1377" s="1">
        <v>5</v>
      </c>
      <c r="G1377" s="1">
        <v>1</v>
      </c>
      <c r="H1377" s="7">
        <v>419.46</v>
      </c>
      <c r="I1377" s="1">
        <v>413.15</v>
      </c>
      <c r="J1377" s="6">
        <v>42995</v>
      </c>
      <c r="K1377" s="7">
        <v>419.46</v>
      </c>
      <c r="L1377" s="8">
        <f t="shared" si="63"/>
        <v>6.3100000000000023</v>
      </c>
      <c r="M1377">
        <f t="shared" si="64"/>
        <v>2017</v>
      </c>
      <c r="N1377">
        <f t="shared" si="65"/>
        <v>9</v>
      </c>
      <c r="O1377" t="str">
        <f>_xlfn.XLOOKUP(_xlfn.XLOOKUP(_xlfn.XLOOKUP(D1377,ProductKey,ProductSubcategoryKey),Subcategory!$A$2:$A$38,Subcategory!$C$2:$C$38),ProductCategoryKey,EnglishProductCategoryName)</f>
        <v>Bikes</v>
      </c>
      <c r="P1377" t="str">
        <f>_xlfn.XLOOKUP(_xlfn.XLOOKUP(E1377,Reseller!$A$2:$A$702,Reseller!$B$2:$B$702),Geography!$A$2:$A$656,Geography!$D$2:$D$656)</f>
        <v>United States</v>
      </c>
      <c r="Q1377" t="str">
        <f>_xlfn.XLOOKUP(E1377,Reseller!A$2:A$702,Reseller!D$2:D$702)</f>
        <v>Touring Services</v>
      </c>
    </row>
    <row r="1378" spans="1:17" x14ac:dyDescent="0.25">
      <c r="A1378" s="1" t="s">
        <v>1856</v>
      </c>
      <c r="B1378" s="1">
        <v>3</v>
      </c>
      <c r="C1378" s="6">
        <v>42995</v>
      </c>
      <c r="D1378" s="1">
        <v>232</v>
      </c>
      <c r="E1378" s="1">
        <v>386</v>
      </c>
      <c r="F1378" s="1">
        <v>5</v>
      </c>
      <c r="G1378" s="1">
        <v>3</v>
      </c>
      <c r="H1378" s="7">
        <v>28.84</v>
      </c>
      <c r="I1378" s="1">
        <v>95.17</v>
      </c>
      <c r="J1378" s="6">
        <v>42995</v>
      </c>
      <c r="K1378" s="7">
        <v>86.52</v>
      </c>
      <c r="L1378" s="8">
        <f t="shared" si="63"/>
        <v>-8.6500000000000057</v>
      </c>
      <c r="M1378">
        <f t="shared" si="64"/>
        <v>2017</v>
      </c>
      <c r="N1378">
        <f t="shared" si="65"/>
        <v>9</v>
      </c>
      <c r="O1378" t="str">
        <f>_xlfn.XLOOKUP(_xlfn.XLOOKUP(_xlfn.XLOOKUP(D1378,ProductKey,ProductSubcategoryKey),Subcategory!$A$2:$A$38,Subcategory!$C$2:$C$38),ProductCategoryKey,EnglishProductCategoryName)</f>
        <v>Clothing</v>
      </c>
      <c r="P1378" t="str">
        <f>_xlfn.XLOOKUP(_xlfn.XLOOKUP(E1378,Reseller!$A$2:$A$702,Reseller!$B$2:$B$702),Geography!$A$2:$A$656,Geography!$D$2:$D$656)</f>
        <v>United States</v>
      </c>
      <c r="Q1378" t="str">
        <f>_xlfn.XLOOKUP(E1378,Reseller!A$2:A$702,Reseller!D$2:D$702)</f>
        <v>Touring Services</v>
      </c>
    </row>
    <row r="1379" spans="1:17" x14ac:dyDescent="0.25">
      <c r="A1379" s="1" t="s">
        <v>1856</v>
      </c>
      <c r="B1379" s="1">
        <v>4</v>
      </c>
      <c r="C1379" s="6">
        <v>42995</v>
      </c>
      <c r="D1379" s="1">
        <v>342</v>
      </c>
      <c r="E1379" s="1">
        <v>386</v>
      </c>
      <c r="F1379" s="1">
        <v>5</v>
      </c>
      <c r="G1379" s="1">
        <v>1</v>
      </c>
      <c r="H1379" s="7">
        <v>419.46</v>
      </c>
      <c r="I1379" s="1">
        <v>413.15</v>
      </c>
      <c r="J1379" s="6">
        <v>42995</v>
      </c>
      <c r="K1379" s="7">
        <v>419.46</v>
      </c>
      <c r="L1379" s="8">
        <f t="shared" si="63"/>
        <v>6.3100000000000023</v>
      </c>
      <c r="M1379">
        <f t="shared" si="64"/>
        <v>2017</v>
      </c>
      <c r="N1379">
        <f t="shared" si="65"/>
        <v>9</v>
      </c>
      <c r="O1379" t="str">
        <f>_xlfn.XLOOKUP(_xlfn.XLOOKUP(_xlfn.XLOOKUP(D1379,ProductKey,ProductSubcategoryKey),Subcategory!$A$2:$A$38,Subcategory!$C$2:$C$38),ProductCategoryKey,EnglishProductCategoryName)</f>
        <v>Bikes</v>
      </c>
      <c r="P1379" t="str">
        <f>_xlfn.XLOOKUP(_xlfn.XLOOKUP(E1379,Reseller!$A$2:$A$702,Reseller!$B$2:$B$702),Geography!$A$2:$A$656,Geography!$D$2:$D$656)</f>
        <v>United States</v>
      </c>
      <c r="Q1379" t="str">
        <f>_xlfn.XLOOKUP(E1379,Reseller!A$2:A$702,Reseller!D$2:D$702)</f>
        <v>Touring Services</v>
      </c>
    </row>
    <row r="1380" spans="1:17" x14ac:dyDescent="0.25">
      <c r="A1380" s="1" t="s">
        <v>1856</v>
      </c>
      <c r="B1380" s="1">
        <v>5</v>
      </c>
      <c r="C1380" s="6">
        <v>42995</v>
      </c>
      <c r="D1380" s="1">
        <v>322</v>
      </c>
      <c r="E1380" s="1">
        <v>386</v>
      </c>
      <c r="F1380" s="1">
        <v>5</v>
      </c>
      <c r="G1380" s="1">
        <v>2</v>
      </c>
      <c r="H1380" s="7">
        <v>419.46</v>
      </c>
      <c r="I1380" s="1">
        <v>826.29</v>
      </c>
      <c r="J1380" s="6">
        <v>42995</v>
      </c>
      <c r="K1380" s="7">
        <v>838.92</v>
      </c>
      <c r="L1380" s="8">
        <f t="shared" si="63"/>
        <v>12.629999999999995</v>
      </c>
      <c r="M1380">
        <f t="shared" si="64"/>
        <v>2017</v>
      </c>
      <c r="N1380">
        <f t="shared" si="65"/>
        <v>9</v>
      </c>
      <c r="O1380" t="str">
        <f>_xlfn.XLOOKUP(_xlfn.XLOOKUP(_xlfn.XLOOKUP(D1380,ProductKey,ProductSubcategoryKey),Subcategory!$A$2:$A$38,Subcategory!$C$2:$C$38),ProductCategoryKey,EnglishProductCategoryName)</f>
        <v>Bikes</v>
      </c>
      <c r="P1380" t="str">
        <f>_xlfn.XLOOKUP(_xlfn.XLOOKUP(E1380,Reseller!$A$2:$A$702,Reseller!$B$2:$B$702),Geography!$A$2:$A$656,Geography!$D$2:$D$656)</f>
        <v>United States</v>
      </c>
      <c r="Q1380" t="str">
        <f>_xlfn.XLOOKUP(E1380,Reseller!A$2:A$702,Reseller!D$2:D$702)</f>
        <v>Touring Services</v>
      </c>
    </row>
    <row r="1381" spans="1:17" x14ac:dyDescent="0.25">
      <c r="A1381" s="1" t="s">
        <v>1857</v>
      </c>
      <c r="B1381" s="1">
        <v>1</v>
      </c>
      <c r="C1381" s="6">
        <v>42997</v>
      </c>
      <c r="D1381" s="1">
        <v>342</v>
      </c>
      <c r="E1381" s="1">
        <v>156</v>
      </c>
      <c r="F1381" s="1">
        <v>6</v>
      </c>
      <c r="G1381" s="1">
        <v>4</v>
      </c>
      <c r="H1381" s="7">
        <v>419.46</v>
      </c>
      <c r="I1381" s="1">
        <v>1652.59</v>
      </c>
      <c r="J1381" s="6">
        <v>42997</v>
      </c>
      <c r="K1381" s="7">
        <v>1677.84</v>
      </c>
      <c r="L1381" s="8">
        <f t="shared" si="63"/>
        <v>25.25</v>
      </c>
      <c r="M1381">
        <f t="shared" si="64"/>
        <v>2017</v>
      </c>
      <c r="N1381">
        <f t="shared" si="65"/>
        <v>9</v>
      </c>
      <c r="O1381" t="str">
        <f>_xlfn.XLOOKUP(_xlfn.XLOOKUP(_xlfn.XLOOKUP(D1381,ProductKey,ProductSubcategoryKey),Subcategory!$A$2:$A$38,Subcategory!$C$2:$C$38),ProductCategoryKey,EnglishProductCategoryName)</f>
        <v>Bikes</v>
      </c>
      <c r="P1381" t="str">
        <f>_xlfn.XLOOKUP(_xlfn.XLOOKUP(E1381,Reseller!$A$2:$A$702,Reseller!$B$2:$B$702),Geography!$A$2:$A$656,Geography!$D$2:$D$656)</f>
        <v>Canada</v>
      </c>
      <c r="Q1381" t="str">
        <f>_xlfn.XLOOKUP(E1381,Reseller!A$2:A$702,Reseller!D$2:D$702)</f>
        <v>Metal Processing Company</v>
      </c>
    </row>
    <row r="1382" spans="1:17" x14ac:dyDescent="0.25">
      <c r="A1382" s="1" t="s">
        <v>1857</v>
      </c>
      <c r="B1382" s="1">
        <v>2</v>
      </c>
      <c r="C1382" s="6">
        <v>42997</v>
      </c>
      <c r="D1382" s="1">
        <v>326</v>
      </c>
      <c r="E1382" s="1">
        <v>156</v>
      </c>
      <c r="F1382" s="1">
        <v>6</v>
      </c>
      <c r="G1382" s="1">
        <v>3</v>
      </c>
      <c r="H1382" s="7">
        <v>419.46</v>
      </c>
      <c r="I1382" s="1">
        <v>1239.44</v>
      </c>
      <c r="J1382" s="6">
        <v>42997</v>
      </c>
      <c r="K1382" s="7">
        <v>1258.3800000000001</v>
      </c>
      <c r="L1382" s="8">
        <f t="shared" si="63"/>
        <v>18.940000000000055</v>
      </c>
      <c r="M1382">
        <f t="shared" si="64"/>
        <v>2017</v>
      </c>
      <c r="N1382">
        <f t="shared" si="65"/>
        <v>9</v>
      </c>
      <c r="O1382" t="str">
        <f>_xlfn.XLOOKUP(_xlfn.XLOOKUP(_xlfn.XLOOKUP(D1382,ProductKey,ProductSubcategoryKey),Subcategory!$A$2:$A$38,Subcategory!$C$2:$C$38),ProductCategoryKey,EnglishProductCategoryName)</f>
        <v>Bikes</v>
      </c>
      <c r="P1382" t="str">
        <f>_xlfn.XLOOKUP(_xlfn.XLOOKUP(E1382,Reseller!$A$2:$A$702,Reseller!$B$2:$B$702),Geography!$A$2:$A$656,Geography!$D$2:$D$656)</f>
        <v>Canada</v>
      </c>
      <c r="Q1382" t="str">
        <f>_xlfn.XLOOKUP(E1382,Reseller!A$2:A$702,Reseller!D$2:D$702)</f>
        <v>Metal Processing Company</v>
      </c>
    </row>
    <row r="1383" spans="1:17" x14ac:dyDescent="0.25">
      <c r="A1383" s="1" t="s">
        <v>1857</v>
      </c>
      <c r="B1383" s="1">
        <v>3</v>
      </c>
      <c r="C1383" s="6">
        <v>42997</v>
      </c>
      <c r="D1383" s="1">
        <v>322</v>
      </c>
      <c r="E1383" s="1">
        <v>156</v>
      </c>
      <c r="F1383" s="1">
        <v>6</v>
      </c>
      <c r="G1383" s="1">
        <v>2</v>
      </c>
      <c r="H1383" s="7">
        <v>419.46</v>
      </c>
      <c r="I1383" s="1">
        <v>826.29</v>
      </c>
      <c r="J1383" s="6">
        <v>42997</v>
      </c>
      <c r="K1383" s="7">
        <v>838.92</v>
      </c>
      <c r="L1383" s="8">
        <f t="shared" si="63"/>
        <v>12.629999999999995</v>
      </c>
      <c r="M1383">
        <f t="shared" si="64"/>
        <v>2017</v>
      </c>
      <c r="N1383">
        <f t="shared" si="65"/>
        <v>9</v>
      </c>
      <c r="O1383" t="str">
        <f>_xlfn.XLOOKUP(_xlfn.XLOOKUP(_xlfn.XLOOKUP(D1383,ProductKey,ProductSubcategoryKey),Subcategory!$A$2:$A$38,Subcategory!$C$2:$C$38),ProductCategoryKey,EnglishProductCategoryName)</f>
        <v>Bikes</v>
      </c>
      <c r="P1383" t="str">
        <f>_xlfn.XLOOKUP(_xlfn.XLOOKUP(E1383,Reseller!$A$2:$A$702,Reseller!$B$2:$B$702),Geography!$A$2:$A$656,Geography!$D$2:$D$656)</f>
        <v>Canada</v>
      </c>
      <c r="Q1383" t="str">
        <f>_xlfn.XLOOKUP(E1383,Reseller!A$2:A$702,Reseller!D$2:D$702)</f>
        <v>Metal Processing Company</v>
      </c>
    </row>
    <row r="1384" spans="1:17" x14ac:dyDescent="0.25">
      <c r="A1384" s="1" t="s">
        <v>1857</v>
      </c>
      <c r="B1384" s="1">
        <v>4</v>
      </c>
      <c r="C1384" s="6">
        <v>42997</v>
      </c>
      <c r="D1384" s="1">
        <v>232</v>
      </c>
      <c r="E1384" s="1">
        <v>156</v>
      </c>
      <c r="F1384" s="1">
        <v>6</v>
      </c>
      <c r="G1384" s="1">
        <v>1</v>
      </c>
      <c r="H1384" s="7">
        <v>28.84</v>
      </c>
      <c r="I1384" s="1">
        <v>31.72</v>
      </c>
      <c r="J1384" s="6">
        <v>42997</v>
      </c>
      <c r="K1384" s="7">
        <v>28.84</v>
      </c>
      <c r="L1384" s="8">
        <f t="shared" si="63"/>
        <v>-2.879999999999999</v>
      </c>
      <c r="M1384">
        <f t="shared" si="64"/>
        <v>2017</v>
      </c>
      <c r="N1384">
        <f t="shared" si="65"/>
        <v>9</v>
      </c>
      <c r="O1384" t="str">
        <f>_xlfn.XLOOKUP(_xlfn.XLOOKUP(_xlfn.XLOOKUP(D1384,ProductKey,ProductSubcategoryKey),Subcategory!$A$2:$A$38,Subcategory!$C$2:$C$38),ProductCategoryKey,EnglishProductCategoryName)</f>
        <v>Clothing</v>
      </c>
      <c r="P1384" t="str">
        <f>_xlfn.XLOOKUP(_xlfn.XLOOKUP(E1384,Reseller!$A$2:$A$702,Reseller!$B$2:$B$702),Geography!$A$2:$A$656,Geography!$D$2:$D$656)</f>
        <v>Canada</v>
      </c>
      <c r="Q1384" t="str">
        <f>_xlfn.XLOOKUP(E1384,Reseller!A$2:A$702,Reseller!D$2:D$702)</f>
        <v>Metal Processing Company</v>
      </c>
    </row>
    <row r="1385" spans="1:17" x14ac:dyDescent="0.25">
      <c r="A1385" s="1" t="s">
        <v>1857</v>
      </c>
      <c r="B1385" s="1">
        <v>5</v>
      </c>
      <c r="C1385" s="6">
        <v>42997</v>
      </c>
      <c r="D1385" s="1">
        <v>223</v>
      </c>
      <c r="E1385" s="1">
        <v>156</v>
      </c>
      <c r="F1385" s="1">
        <v>6</v>
      </c>
      <c r="G1385" s="1">
        <v>2</v>
      </c>
      <c r="H1385" s="7">
        <v>5.19</v>
      </c>
      <c r="I1385" s="1">
        <v>11.41</v>
      </c>
      <c r="J1385" s="6">
        <v>42997</v>
      </c>
      <c r="K1385" s="7">
        <v>10.38</v>
      </c>
      <c r="L1385" s="8">
        <f t="shared" si="63"/>
        <v>-1.0299999999999994</v>
      </c>
      <c r="M1385">
        <f t="shared" si="64"/>
        <v>2017</v>
      </c>
      <c r="N1385">
        <f t="shared" si="65"/>
        <v>9</v>
      </c>
      <c r="O1385" t="str">
        <f>_xlfn.XLOOKUP(_xlfn.XLOOKUP(_xlfn.XLOOKUP(D1385,ProductKey,ProductSubcategoryKey),Subcategory!$A$2:$A$38,Subcategory!$C$2:$C$38),ProductCategoryKey,EnglishProductCategoryName)</f>
        <v>Clothing</v>
      </c>
      <c r="P1385" t="str">
        <f>_xlfn.XLOOKUP(_xlfn.XLOOKUP(E1385,Reseller!$A$2:$A$702,Reseller!$B$2:$B$702),Geography!$A$2:$A$656,Geography!$D$2:$D$656)</f>
        <v>Canada</v>
      </c>
      <c r="Q1385" t="str">
        <f>_xlfn.XLOOKUP(E1385,Reseller!A$2:A$702,Reseller!D$2:D$702)</f>
        <v>Metal Processing Company</v>
      </c>
    </row>
    <row r="1386" spans="1:17" x14ac:dyDescent="0.25">
      <c r="A1386" s="1" t="s">
        <v>1858</v>
      </c>
      <c r="B1386" s="1">
        <v>1</v>
      </c>
      <c r="C1386" s="6">
        <v>42997</v>
      </c>
      <c r="D1386" s="1">
        <v>346</v>
      </c>
      <c r="E1386" s="1">
        <v>498</v>
      </c>
      <c r="F1386" s="1">
        <v>6</v>
      </c>
      <c r="G1386" s="1">
        <v>1</v>
      </c>
      <c r="H1386" s="7">
        <v>2039.99</v>
      </c>
      <c r="I1386" s="1">
        <v>1912.15</v>
      </c>
      <c r="J1386" s="6">
        <v>42997</v>
      </c>
      <c r="K1386" s="7">
        <v>2039.99</v>
      </c>
      <c r="L1386" s="8">
        <f t="shared" si="63"/>
        <v>127.83999999999992</v>
      </c>
      <c r="M1386">
        <f t="shared" si="64"/>
        <v>2017</v>
      </c>
      <c r="N1386">
        <f t="shared" si="65"/>
        <v>9</v>
      </c>
      <c r="O1386" t="str">
        <f>_xlfn.XLOOKUP(_xlfn.XLOOKUP(_xlfn.XLOOKUP(D1386,ProductKey,ProductSubcategoryKey),Subcategory!$A$2:$A$38,Subcategory!$C$2:$C$38),ProductCategoryKey,EnglishProductCategoryName)</f>
        <v>Bikes</v>
      </c>
      <c r="P1386" t="str">
        <f>_xlfn.XLOOKUP(_xlfn.XLOOKUP(E1386,Reseller!$A$2:$A$702,Reseller!$B$2:$B$702),Geography!$A$2:$A$656,Geography!$D$2:$D$656)</f>
        <v>Canada</v>
      </c>
      <c r="Q1386" t="str">
        <f>_xlfn.XLOOKUP(E1386,Reseller!A$2:A$702,Reseller!D$2:D$702)</f>
        <v>Quick Delivery Service</v>
      </c>
    </row>
    <row r="1387" spans="1:17" x14ac:dyDescent="0.25">
      <c r="A1387" s="1" t="s">
        <v>1858</v>
      </c>
      <c r="B1387" s="1">
        <v>2</v>
      </c>
      <c r="C1387" s="6">
        <v>42997</v>
      </c>
      <c r="D1387" s="1">
        <v>345</v>
      </c>
      <c r="E1387" s="1">
        <v>498</v>
      </c>
      <c r="F1387" s="1">
        <v>6</v>
      </c>
      <c r="G1387" s="1">
        <v>1</v>
      </c>
      <c r="H1387" s="7">
        <v>2039.99</v>
      </c>
      <c r="I1387" s="1">
        <v>1912.15</v>
      </c>
      <c r="J1387" s="6">
        <v>42997</v>
      </c>
      <c r="K1387" s="7">
        <v>2039.99</v>
      </c>
      <c r="L1387" s="8">
        <f t="shared" si="63"/>
        <v>127.83999999999992</v>
      </c>
      <c r="M1387">
        <f t="shared" si="64"/>
        <v>2017</v>
      </c>
      <c r="N1387">
        <f t="shared" si="65"/>
        <v>9</v>
      </c>
      <c r="O1387" t="str">
        <f>_xlfn.XLOOKUP(_xlfn.XLOOKUP(_xlfn.XLOOKUP(D1387,ProductKey,ProductSubcategoryKey),Subcategory!$A$2:$A$38,Subcategory!$C$2:$C$38),ProductCategoryKey,EnglishProductCategoryName)</f>
        <v>Bikes</v>
      </c>
      <c r="P1387" t="str">
        <f>_xlfn.XLOOKUP(_xlfn.XLOOKUP(E1387,Reseller!$A$2:$A$702,Reseller!$B$2:$B$702),Geography!$A$2:$A$656,Geography!$D$2:$D$656)</f>
        <v>Canada</v>
      </c>
      <c r="Q1387" t="str">
        <f>_xlfn.XLOOKUP(E1387,Reseller!A$2:A$702,Reseller!D$2:D$702)</f>
        <v>Quick Delivery Service</v>
      </c>
    </row>
    <row r="1388" spans="1:17" x14ac:dyDescent="0.25">
      <c r="A1388" s="1" t="s">
        <v>1859</v>
      </c>
      <c r="B1388" s="1">
        <v>1</v>
      </c>
      <c r="C1388" s="6">
        <v>42998</v>
      </c>
      <c r="D1388" s="1">
        <v>346</v>
      </c>
      <c r="E1388" s="1">
        <v>453</v>
      </c>
      <c r="F1388" s="1">
        <v>3</v>
      </c>
      <c r="G1388" s="1">
        <v>1</v>
      </c>
      <c r="H1388" s="7">
        <v>2039.99</v>
      </c>
      <c r="I1388" s="1">
        <v>1912.15</v>
      </c>
      <c r="J1388" s="6">
        <v>42998</v>
      </c>
      <c r="K1388" s="7">
        <v>2039.99</v>
      </c>
      <c r="L1388" s="8">
        <f t="shared" si="63"/>
        <v>127.83999999999992</v>
      </c>
      <c r="M1388">
        <f t="shared" si="64"/>
        <v>2017</v>
      </c>
      <c r="N1388">
        <f t="shared" si="65"/>
        <v>9</v>
      </c>
      <c r="O1388" t="str">
        <f>_xlfn.XLOOKUP(_xlfn.XLOOKUP(_xlfn.XLOOKUP(D1388,ProductKey,ProductSubcategoryKey),Subcategory!$A$2:$A$38,Subcategory!$C$2:$C$38),ProductCategoryKey,EnglishProductCategoryName)</f>
        <v>Bikes</v>
      </c>
      <c r="P1388" t="str">
        <f>_xlfn.XLOOKUP(_xlfn.XLOOKUP(E1388,Reseller!$A$2:$A$702,Reseller!$B$2:$B$702),Geography!$A$2:$A$656,Geography!$D$2:$D$656)</f>
        <v>United States</v>
      </c>
      <c r="Q1388" t="str">
        <f>_xlfn.XLOOKUP(E1388,Reseller!A$2:A$702,Reseller!D$2:D$702)</f>
        <v>Unique Bikes</v>
      </c>
    </row>
    <row r="1389" spans="1:17" x14ac:dyDescent="0.25">
      <c r="A1389" s="1" t="s">
        <v>1859</v>
      </c>
      <c r="B1389" s="1">
        <v>2</v>
      </c>
      <c r="C1389" s="6">
        <v>42998</v>
      </c>
      <c r="D1389" s="1">
        <v>219</v>
      </c>
      <c r="E1389" s="1">
        <v>453</v>
      </c>
      <c r="F1389" s="1">
        <v>3</v>
      </c>
      <c r="G1389" s="1">
        <v>2</v>
      </c>
      <c r="H1389" s="7">
        <v>5.7</v>
      </c>
      <c r="I1389" s="1">
        <v>6.79</v>
      </c>
      <c r="J1389" s="6">
        <v>42998</v>
      </c>
      <c r="K1389" s="7">
        <v>11.4</v>
      </c>
      <c r="L1389" s="8">
        <f t="shared" si="63"/>
        <v>4.6100000000000003</v>
      </c>
      <c r="M1389">
        <f t="shared" si="64"/>
        <v>2017</v>
      </c>
      <c r="N1389">
        <f t="shared" si="65"/>
        <v>9</v>
      </c>
      <c r="O1389" t="str">
        <f>_xlfn.XLOOKUP(_xlfn.XLOOKUP(_xlfn.XLOOKUP(D1389,ProductKey,ProductSubcategoryKey),Subcategory!$A$2:$A$38,Subcategory!$C$2:$C$38),ProductCategoryKey,EnglishProductCategoryName)</f>
        <v>Clothing</v>
      </c>
      <c r="P1389" t="str">
        <f>_xlfn.XLOOKUP(_xlfn.XLOOKUP(E1389,Reseller!$A$2:$A$702,Reseller!$B$2:$B$702),Geography!$A$2:$A$656,Geography!$D$2:$D$656)</f>
        <v>United States</v>
      </c>
      <c r="Q1389" t="str">
        <f>_xlfn.XLOOKUP(E1389,Reseller!A$2:A$702,Reseller!D$2:D$702)</f>
        <v>Unique Bikes</v>
      </c>
    </row>
    <row r="1390" spans="1:17" x14ac:dyDescent="0.25">
      <c r="A1390" s="1" t="s">
        <v>1859</v>
      </c>
      <c r="B1390" s="1">
        <v>3</v>
      </c>
      <c r="C1390" s="6">
        <v>42998</v>
      </c>
      <c r="D1390" s="1">
        <v>348</v>
      </c>
      <c r="E1390" s="1">
        <v>453</v>
      </c>
      <c r="F1390" s="1">
        <v>3</v>
      </c>
      <c r="G1390" s="1">
        <v>1</v>
      </c>
      <c r="H1390" s="7">
        <v>2024.99</v>
      </c>
      <c r="I1390" s="1">
        <v>1898.09</v>
      </c>
      <c r="J1390" s="6">
        <v>42998</v>
      </c>
      <c r="K1390" s="7">
        <v>2024.99</v>
      </c>
      <c r="L1390" s="8">
        <f t="shared" si="63"/>
        <v>126.90000000000009</v>
      </c>
      <c r="M1390">
        <f t="shared" si="64"/>
        <v>2017</v>
      </c>
      <c r="N1390">
        <f t="shared" si="65"/>
        <v>9</v>
      </c>
      <c r="O1390" t="str">
        <f>_xlfn.XLOOKUP(_xlfn.XLOOKUP(_xlfn.XLOOKUP(D1390,ProductKey,ProductSubcategoryKey),Subcategory!$A$2:$A$38,Subcategory!$C$2:$C$38),ProductCategoryKey,EnglishProductCategoryName)</f>
        <v>Bikes</v>
      </c>
      <c r="P1390" t="str">
        <f>_xlfn.XLOOKUP(_xlfn.XLOOKUP(E1390,Reseller!$A$2:$A$702,Reseller!$B$2:$B$702),Geography!$A$2:$A$656,Geography!$D$2:$D$656)</f>
        <v>United States</v>
      </c>
      <c r="Q1390" t="str">
        <f>_xlfn.XLOOKUP(E1390,Reseller!A$2:A$702,Reseller!D$2:D$702)</f>
        <v>Unique Bikes</v>
      </c>
    </row>
    <row r="1391" spans="1:17" x14ac:dyDescent="0.25">
      <c r="A1391" s="1" t="s">
        <v>1859</v>
      </c>
      <c r="B1391" s="1">
        <v>4</v>
      </c>
      <c r="C1391" s="6">
        <v>42998</v>
      </c>
      <c r="D1391" s="1">
        <v>350</v>
      </c>
      <c r="E1391" s="1">
        <v>453</v>
      </c>
      <c r="F1391" s="1">
        <v>3</v>
      </c>
      <c r="G1391" s="1">
        <v>1</v>
      </c>
      <c r="H1391" s="7">
        <v>2024.99</v>
      </c>
      <c r="I1391" s="1">
        <v>1898.09</v>
      </c>
      <c r="J1391" s="6">
        <v>42998</v>
      </c>
      <c r="K1391" s="7">
        <v>2024.99</v>
      </c>
      <c r="L1391" s="8">
        <f t="shared" si="63"/>
        <v>126.90000000000009</v>
      </c>
      <c r="M1391">
        <f t="shared" si="64"/>
        <v>2017</v>
      </c>
      <c r="N1391">
        <f t="shared" si="65"/>
        <v>9</v>
      </c>
      <c r="O1391" t="str">
        <f>_xlfn.XLOOKUP(_xlfn.XLOOKUP(_xlfn.XLOOKUP(D1391,ProductKey,ProductSubcategoryKey),Subcategory!$A$2:$A$38,Subcategory!$C$2:$C$38),ProductCategoryKey,EnglishProductCategoryName)</f>
        <v>Bikes</v>
      </c>
      <c r="P1391" t="str">
        <f>_xlfn.XLOOKUP(_xlfn.XLOOKUP(E1391,Reseller!$A$2:$A$702,Reseller!$B$2:$B$702),Geography!$A$2:$A$656,Geography!$D$2:$D$656)</f>
        <v>United States</v>
      </c>
      <c r="Q1391" t="str">
        <f>_xlfn.XLOOKUP(E1391,Reseller!A$2:A$702,Reseller!D$2:D$702)</f>
        <v>Unique Bikes</v>
      </c>
    </row>
    <row r="1392" spans="1:17" x14ac:dyDescent="0.25">
      <c r="A1392" s="1" t="s">
        <v>1860</v>
      </c>
      <c r="B1392" s="1">
        <v>1</v>
      </c>
      <c r="C1392" s="6">
        <v>42999</v>
      </c>
      <c r="D1392" s="1">
        <v>328</v>
      </c>
      <c r="E1392" s="1">
        <v>116</v>
      </c>
      <c r="F1392" s="1">
        <v>5</v>
      </c>
      <c r="G1392" s="1">
        <v>1</v>
      </c>
      <c r="H1392" s="7">
        <v>419.46</v>
      </c>
      <c r="I1392" s="1">
        <v>413.15</v>
      </c>
      <c r="J1392" s="6">
        <v>42999</v>
      </c>
      <c r="K1392" s="7">
        <v>419.46</v>
      </c>
      <c r="L1392" s="8">
        <f t="shared" si="63"/>
        <v>6.3100000000000023</v>
      </c>
      <c r="M1392">
        <f t="shared" si="64"/>
        <v>2017</v>
      </c>
      <c r="N1392">
        <f t="shared" si="65"/>
        <v>9</v>
      </c>
      <c r="O1392" t="str">
        <f>_xlfn.XLOOKUP(_xlfn.XLOOKUP(_xlfn.XLOOKUP(D1392,ProductKey,ProductSubcategoryKey),Subcategory!$A$2:$A$38,Subcategory!$C$2:$C$38),ProductCategoryKey,EnglishProductCategoryName)</f>
        <v>Bikes</v>
      </c>
      <c r="P1392" t="str">
        <f>_xlfn.XLOOKUP(_xlfn.XLOOKUP(E1392,Reseller!$A$2:$A$702,Reseller!$B$2:$B$702),Geography!$A$2:$A$656,Geography!$D$2:$D$656)</f>
        <v>United States</v>
      </c>
      <c r="Q1392" t="str">
        <f>_xlfn.XLOOKUP(E1392,Reseller!A$2:A$702,Reseller!D$2:D$702)</f>
        <v>Retirement Activities Association</v>
      </c>
    </row>
    <row r="1393" spans="1:17" x14ac:dyDescent="0.25">
      <c r="A1393" s="1" t="s">
        <v>1861</v>
      </c>
      <c r="B1393" s="1">
        <v>1</v>
      </c>
      <c r="C1393" s="6">
        <v>42999</v>
      </c>
      <c r="D1393" s="1">
        <v>342</v>
      </c>
      <c r="E1393" s="1">
        <v>647</v>
      </c>
      <c r="F1393" s="1">
        <v>4</v>
      </c>
      <c r="G1393" s="1">
        <v>3</v>
      </c>
      <c r="H1393" s="7">
        <v>419.46</v>
      </c>
      <c r="I1393" s="1">
        <v>1239.44</v>
      </c>
      <c r="J1393" s="6">
        <v>42999</v>
      </c>
      <c r="K1393" s="7">
        <v>1258.3800000000001</v>
      </c>
      <c r="L1393" s="8">
        <f t="shared" si="63"/>
        <v>18.940000000000055</v>
      </c>
      <c r="M1393">
        <f t="shared" si="64"/>
        <v>2017</v>
      </c>
      <c r="N1393">
        <f t="shared" si="65"/>
        <v>9</v>
      </c>
      <c r="O1393" t="str">
        <f>_xlfn.XLOOKUP(_xlfn.XLOOKUP(_xlfn.XLOOKUP(D1393,ProductKey,ProductSubcategoryKey),Subcategory!$A$2:$A$38,Subcategory!$C$2:$C$38),ProductCategoryKey,EnglishProductCategoryName)</f>
        <v>Bikes</v>
      </c>
      <c r="P1393" t="str">
        <f>_xlfn.XLOOKUP(_xlfn.XLOOKUP(E1393,Reseller!$A$2:$A$702,Reseller!$B$2:$B$702),Geography!$A$2:$A$656,Geography!$D$2:$D$656)</f>
        <v>United States</v>
      </c>
      <c r="Q1393" t="str">
        <f>_xlfn.XLOOKUP(E1393,Reseller!A$2:A$702,Reseller!D$2:D$702)</f>
        <v>Solid Bike Parts</v>
      </c>
    </row>
    <row r="1394" spans="1:17" x14ac:dyDescent="0.25">
      <c r="A1394" s="1" t="s">
        <v>1861</v>
      </c>
      <c r="B1394" s="1">
        <v>2</v>
      </c>
      <c r="C1394" s="6">
        <v>42999</v>
      </c>
      <c r="D1394" s="1">
        <v>332</v>
      </c>
      <c r="E1394" s="1">
        <v>647</v>
      </c>
      <c r="F1394" s="1">
        <v>4</v>
      </c>
      <c r="G1394" s="1">
        <v>2</v>
      </c>
      <c r="H1394" s="7">
        <v>419.46</v>
      </c>
      <c r="I1394" s="1">
        <v>826.29</v>
      </c>
      <c r="J1394" s="6">
        <v>42999</v>
      </c>
      <c r="K1394" s="7">
        <v>838.92</v>
      </c>
      <c r="L1394" s="8">
        <f t="shared" si="63"/>
        <v>12.629999999999995</v>
      </c>
      <c r="M1394">
        <f t="shared" si="64"/>
        <v>2017</v>
      </c>
      <c r="N1394">
        <f t="shared" si="65"/>
        <v>9</v>
      </c>
      <c r="O1394" t="str">
        <f>_xlfn.XLOOKUP(_xlfn.XLOOKUP(_xlfn.XLOOKUP(D1394,ProductKey,ProductSubcategoryKey),Subcategory!$A$2:$A$38,Subcategory!$C$2:$C$38),ProductCategoryKey,EnglishProductCategoryName)</f>
        <v>Bikes</v>
      </c>
      <c r="P1394" t="str">
        <f>_xlfn.XLOOKUP(_xlfn.XLOOKUP(E1394,Reseller!$A$2:$A$702,Reseller!$B$2:$B$702),Geography!$A$2:$A$656,Geography!$D$2:$D$656)</f>
        <v>United States</v>
      </c>
      <c r="Q1394" t="str">
        <f>_xlfn.XLOOKUP(E1394,Reseller!A$2:A$702,Reseller!D$2:D$702)</f>
        <v>Solid Bike Parts</v>
      </c>
    </row>
    <row r="1395" spans="1:17" x14ac:dyDescent="0.25">
      <c r="A1395" s="1" t="s">
        <v>1861</v>
      </c>
      <c r="B1395" s="1">
        <v>3</v>
      </c>
      <c r="C1395" s="6">
        <v>42999</v>
      </c>
      <c r="D1395" s="1">
        <v>334</v>
      </c>
      <c r="E1395" s="1">
        <v>647</v>
      </c>
      <c r="F1395" s="1">
        <v>4</v>
      </c>
      <c r="G1395" s="1">
        <v>1</v>
      </c>
      <c r="H1395" s="7">
        <v>419.46</v>
      </c>
      <c r="I1395" s="1">
        <v>413.15</v>
      </c>
      <c r="J1395" s="6">
        <v>42999</v>
      </c>
      <c r="K1395" s="7">
        <v>419.46</v>
      </c>
      <c r="L1395" s="8">
        <f t="shared" si="63"/>
        <v>6.3100000000000023</v>
      </c>
      <c r="M1395">
        <f t="shared" si="64"/>
        <v>2017</v>
      </c>
      <c r="N1395">
        <f t="shared" si="65"/>
        <v>9</v>
      </c>
      <c r="O1395" t="str">
        <f>_xlfn.XLOOKUP(_xlfn.XLOOKUP(_xlfn.XLOOKUP(D1395,ProductKey,ProductSubcategoryKey),Subcategory!$A$2:$A$38,Subcategory!$C$2:$C$38),ProductCategoryKey,EnglishProductCategoryName)</f>
        <v>Bikes</v>
      </c>
      <c r="P1395" t="str">
        <f>_xlfn.XLOOKUP(_xlfn.XLOOKUP(E1395,Reseller!$A$2:$A$702,Reseller!$B$2:$B$702),Geography!$A$2:$A$656,Geography!$D$2:$D$656)</f>
        <v>United States</v>
      </c>
      <c r="Q1395" t="str">
        <f>_xlfn.XLOOKUP(E1395,Reseller!A$2:A$702,Reseller!D$2:D$702)</f>
        <v>Solid Bike Parts</v>
      </c>
    </row>
    <row r="1396" spans="1:17" x14ac:dyDescent="0.25">
      <c r="A1396" s="1" t="s">
        <v>1861</v>
      </c>
      <c r="B1396" s="1">
        <v>4</v>
      </c>
      <c r="C1396" s="6">
        <v>42999</v>
      </c>
      <c r="D1396" s="1">
        <v>328</v>
      </c>
      <c r="E1396" s="1">
        <v>647</v>
      </c>
      <c r="F1396" s="1">
        <v>4</v>
      </c>
      <c r="G1396" s="1">
        <v>4</v>
      </c>
      <c r="H1396" s="7">
        <v>419.46</v>
      </c>
      <c r="I1396" s="1">
        <v>1652.59</v>
      </c>
      <c r="J1396" s="6">
        <v>42999</v>
      </c>
      <c r="K1396" s="7">
        <v>1677.84</v>
      </c>
      <c r="L1396" s="8">
        <f t="shared" si="63"/>
        <v>25.25</v>
      </c>
      <c r="M1396">
        <f t="shared" si="64"/>
        <v>2017</v>
      </c>
      <c r="N1396">
        <f t="shared" si="65"/>
        <v>9</v>
      </c>
      <c r="O1396" t="str">
        <f>_xlfn.XLOOKUP(_xlfn.XLOOKUP(_xlfn.XLOOKUP(D1396,ProductKey,ProductSubcategoryKey),Subcategory!$A$2:$A$38,Subcategory!$C$2:$C$38),ProductCategoryKey,EnglishProductCategoryName)</f>
        <v>Bikes</v>
      </c>
      <c r="P1396" t="str">
        <f>_xlfn.XLOOKUP(_xlfn.XLOOKUP(E1396,Reseller!$A$2:$A$702,Reseller!$B$2:$B$702),Geography!$A$2:$A$656,Geography!$D$2:$D$656)</f>
        <v>United States</v>
      </c>
      <c r="Q1396" t="str">
        <f>_xlfn.XLOOKUP(E1396,Reseller!A$2:A$702,Reseller!D$2:D$702)</f>
        <v>Solid Bike Parts</v>
      </c>
    </row>
    <row r="1397" spans="1:17" x14ac:dyDescent="0.25">
      <c r="A1397" s="1" t="s">
        <v>1861</v>
      </c>
      <c r="B1397" s="1">
        <v>5</v>
      </c>
      <c r="C1397" s="6">
        <v>42999</v>
      </c>
      <c r="D1397" s="1">
        <v>322</v>
      </c>
      <c r="E1397" s="1">
        <v>647</v>
      </c>
      <c r="F1397" s="1">
        <v>4</v>
      </c>
      <c r="G1397" s="1">
        <v>5</v>
      </c>
      <c r="H1397" s="7">
        <v>419.46</v>
      </c>
      <c r="I1397" s="1">
        <v>2065.73</v>
      </c>
      <c r="J1397" s="6">
        <v>42999</v>
      </c>
      <c r="K1397" s="7">
        <v>2097.3000000000002</v>
      </c>
      <c r="L1397" s="8">
        <f t="shared" si="63"/>
        <v>31.570000000000164</v>
      </c>
      <c r="M1397">
        <f t="shared" si="64"/>
        <v>2017</v>
      </c>
      <c r="N1397">
        <f t="shared" si="65"/>
        <v>9</v>
      </c>
      <c r="O1397" t="str">
        <f>_xlfn.XLOOKUP(_xlfn.XLOOKUP(_xlfn.XLOOKUP(D1397,ProductKey,ProductSubcategoryKey),Subcategory!$A$2:$A$38,Subcategory!$C$2:$C$38),ProductCategoryKey,EnglishProductCategoryName)</f>
        <v>Bikes</v>
      </c>
      <c r="P1397" t="str">
        <f>_xlfn.XLOOKUP(_xlfn.XLOOKUP(E1397,Reseller!$A$2:$A$702,Reseller!$B$2:$B$702),Geography!$A$2:$A$656,Geography!$D$2:$D$656)</f>
        <v>United States</v>
      </c>
      <c r="Q1397" t="str">
        <f>_xlfn.XLOOKUP(E1397,Reseller!A$2:A$702,Reseller!D$2:D$702)</f>
        <v>Solid Bike Parts</v>
      </c>
    </row>
    <row r="1398" spans="1:17" x14ac:dyDescent="0.25">
      <c r="A1398" s="1" t="s">
        <v>1861</v>
      </c>
      <c r="B1398" s="1">
        <v>6</v>
      </c>
      <c r="C1398" s="6">
        <v>42999</v>
      </c>
      <c r="D1398" s="1">
        <v>324</v>
      </c>
      <c r="E1398" s="1">
        <v>647</v>
      </c>
      <c r="F1398" s="1">
        <v>4</v>
      </c>
      <c r="G1398" s="1">
        <v>1</v>
      </c>
      <c r="H1398" s="7">
        <v>419.46</v>
      </c>
      <c r="I1398" s="1">
        <v>413.15</v>
      </c>
      <c r="J1398" s="6">
        <v>42999</v>
      </c>
      <c r="K1398" s="7">
        <v>419.46</v>
      </c>
      <c r="L1398" s="8">
        <f t="shared" si="63"/>
        <v>6.3100000000000023</v>
      </c>
      <c r="M1398">
        <f t="shared" si="64"/>
        <v>2017</v>
      </c>
      <c r="N1398">
        <f t="shared" si="65"/>
        <v>9</v>
      </c>
      <c r="O1398" t="str">
        <f>_xlfn.XLOOKUP(_xlfn.XLOOKUP(_xlfn.XLOOKUP(D1398,ProductKey,ProductSubcategoryKey),Subcategory!$A$2:$A$38,Subcategory!$C$2:$C$38),ProductCategoryKey,EnglishProductCategoryName)</f>
        <v>Bikes</v>
      </c>
      <c r="P1398" t="str">
        <f>_xlfn.XLOOKUP(_xlfn.XLOOKUP(E1398,Reseller!$A$2:$A$702,Reseller!$B$2:$B$702),Geography!$A$2:$A$656,Geography!$D$2:$D$656)</f>
        <v>United States</v>
      </c>
      <c r="Q1398" t="str">
        <f>_xlfn.XLOOKUP(E1398,Reseller!A$2:A$702,Reseller!D$2:D$702)</f>
        <v>Solid Bike Parts</v>
      </c>
    </row>
    <row r="1399" spans="1:17" x14ac:dyDescent="0.25">
      <c r="A1399" s="1" t="s">
        <v>1861</v>
      </c>
      <c r="B1399" s="1">
        <v>7</v>
      </c>
      <c r="C1399" s="6">
        <v>42999</v>
      </c>
      <c r="D1399" s="1">
        <v>317</v>
      </c>
      <c r="E1399" s="1">
        <v>647</v>
      </c>
      <c r="F1399" s="1">
        <v>4</v>
      </c>
      <c r="G1399" s="1">
        <v>1</v>
      </c>
      <c r="H1399" s="7">
        <v>874.79</v>
      </c>
      <c r="I1399" s="1">
        <v>884.71</v>
      </c>
      <c r="J1399" s="6">
        <v>42999</v>
      </c>
      <c r="K1399" s="7">
        <v>874.79</v>
      </c>
      <c r="L1399" s="8">
        <f t="shared" si="63"/>
        <v>-9.9200000000000728</v>
      </c>
      <c r="M1399">
        <f t="shared" si="64"/>
        <v>2017</v>
      </c>
      <c r="N1399">
        <f t="shared" si="65"/>
        <v>9</v>
      </c>
      <c r="O1399" t="str">
        <f>_xlfn.XLOOKUP(_xlfn.XLOOKUP(_xlfn.XLOOKUP(D1399,ProductKey,ProductSubcategoryKey),Subcategory!$A$2:$A$38,Subcategory!$C$2:$C$38),ProductCategoryKey,EnglishProductCategoryName)</f>
        <v>Bikes</v>
      </c>
      <c r="P1399" t="str">
        <f>_xlfn.XLOOKUP(_xlfn.XLOOKUP(E1399,Reseller!$A$2:$A$702,Reseller!$B$2:$B$702),Geography!$A$2:$A$656,Geography!$D$2:$D$656)</f>
        <v>United States</v>
      </c>
      <c r="Q1399" t="str">
        <f>_xlfn.XLOOKUP(E1399,Reseller!A$2:A$702,Reseller!D$2:D$702)</f>
        <v>Solid Bike Parts</v>
      </c>
    </row>
    <row r="1400" spans="1:17" x14ac:dyDescent="0.25">
      <c r="A1400" s="1" t="s">
        <v>1861</v>
      </c>
      <c r="B1400" s="1">
        <v>8</v>
      </c>
      <c r="C1400" s="6">
        <v>42999</v>
      </c>
      <c r="D1400" s="1">
        <v>319</v>
      </c>
      <c r="E1400" s="1">
        <v>647</v>
      </c>
      <c r="F1400" s="1">
        <v>4</v>
      </c>
      <c r="G1400" s="1">
        <v>2</v>
      </c>
      <c r="H1400" s="7">
        <v>874.79</v>
      </c>
      <c r="I1400" s="1">
        <v>1769.42</v>
      </c>
      <c r="J1400" s="6">
        <v>42999</v>
      </c>
      <c r="K1400" s="7">
        <v>1749.58</v>
      </c>
      <c r="L1400" s="8">
        <f t="shared" si="63"/>
        <v>-19.840000000000146</v>
      </c>
      <c r="M1400">
        <f t="shared" si="64"/>
        <v>2017</v>
      </c>
      <c r="N1400">
        <f t="shared" si="65"/>
        <v>9</v>
      </c>
      <c r="O1400" t="str">
        <f>_xlfn.XLOOKUP(_xlfn.XLOOKUP(_xlfn.XLOOKUP(D1400,ProductKey,ProductSubcategoryKey),Subcategory!$A$2:$A$38,Subcategory!$C$2:$C$38),ProductCategoryKey,EnglishProductCategoryName)</f>
        <v>Bikes</v>
      </c>
      <c r="P1400" t="str">
        <f>_xlfn.XLOOKUP(_xlfn.XLOOKUP(E1400,Reseller!$A$2:$A$702,Reseller!$B$2:$B$702),Geography!$A$2:$A$656,Geography!$D$2:$D$656)</f>
        <v>United States</v>
      </c>
      <c r="Q1400" t="str">
        <f>_xlfn.XLOOKUP(E1400,Reseller!A$2:A$702,Reseller!D$2:D$702)</f>
        <v>Solid Bike Parts</v>
      </c>
    </row>
    <row r="1401" spans="1:17" x14ac:dyDescent="0.25">
      <c r="A1401" s="1" t="s">
        <v>1861</v>
      </c>
      <c r="B1401" s="1">
        <v>9</v>
      </c>
      <c r="C1401" s="6">
        <v>42999</v>
      </c>
      <c r="D1401" s="1">
        <v>315</v>
      </c>
      <c r="E1401" s="1">
        <v>647</v>
      </c>
      <c r="F1401" s="1">
        <v>4</v>
      </c>
      <c r="G1401" s="1">
        <v>3</v>
      </c>
      <c r="H1401" s="7">
        <v>874.79</v>
      </c>
      <c r="I1401" s="1">
        <v>2654.12</v>
      </c>
      <c r="J1401" s="6">
        <v>42999</v>
      </c>
      <c r="K1401" s="7">
        <v>2624.37</v>
      </c>
      <c r="L1401" s="8">
        <f t="shared" si="63"/>
        <v>-29.75</v>
      </c>
      <c r="M1401">
        <f t="shared" si="64"/>
        <v>2017</v>
      </c>
      <c r="N1401">
        <f t="shared" si="65"/>
        <v>9</v>
      </c>
      <c r="O1401" t="str">
        <f>_xlfn.XLOOKUP(_xlfn.XLOOKUP(_xlfn.XLOOKUP(D1401,ProductKey,ProductSubcategoryKey),Subcategory!$A$2:$A$38,Subcategory!$C$2:$C$38),ProductCategoryKey,EnglishProductCategoryName)</f>
        <v>Bikes</v>
      </c>
      <c r="P1401" t="str">
        <f>_xlfn.XLOOKUP(_xlfn.XLOOKUP(E1401,Reseller!$A$2:$A$702,Reseller!$B$2:$B$702),Geography!$A$2:$A$656,Geography!$D$2:$D$656)</f>
        <v>United States</v>
      </c>
      <c r="Q1401" t="str">
        <f>_xlfn.XLOOKUP(E1401,Reseller!A$2:A$702,Reseller!D$2:D$702)</f>
        <v>Solid Bike Parts</v>
      </c>
    </row>
    <row r="1402" spans="1:17" x14ac:dyDescent="0.25">
      <c r="A1402" s="1" t="s">
        <v>1861</v>
      </c>
      <c r="B1402" s="1">
        <v>10</v>
      </c>
      <c r="C1402" s="6">
        <v>42999</v>
      </c>
      <c r="D1402" s="1">
        <v>310</v>
      </c>
      <c r="E1402" s="1">
        <v>647</v>
      </c>
      <c r="F1402" s="1">
        <v>4</v>
      </c>
      <c r="G1402" s="1">
        <v>1</v>
      </c>
      <c r="H1402" s="7">
        <v>2146.96</v>
      </c>
      <c r="I1402" s="1">
        <v>2171.29</v>
      </c>
      <c r="J1402" s="6">
        <v>42999</v>
      </c>
      <c r="K1402" s="7">
        <v>2146.96</v>
      </c>
      <c r="L1402" s="8">
        <f t="shared" si="63"/>
        <v>-24.329999999999927</v>
      </c>
      <c r="M1402">
        <f t="shared" si="64"/>
        <v>2017</v>
      </c>
      <c r="N1402">
        <f t="shared" si="65"/>
        <v>9</v>
      </c>
      <c r="O1402" t="str">
        <f>_xlfn.XLOOKUP(_xlfn.XLOOKUP(_xlfn.XLOOKUP(D1402,ProductKey,ProductSubcategoryKey),Subcategory!$A$2:$A$38,Subcategory!$C$2:$C$38),ProductCategoryKey,EnglishProductCategoryName)</f>
        <v>Bikes</v>
      </c>
      <c r="P1402" t="str">
        <f>_xlfn.XLOOKUP(_xlfn.XLOOKUP(E1402,Reseller!$A$2:$A$702,Reseller!$B$2:$B$702),Geography!$A$2:$A$656,Geography!$D$2:$D$656)</f>
        <v>United States</v>
      </c>
      <c r="Q1402" t="str">
        <f>_xlfn.XLOOKUP(E1402,Reseller!A$2:A$702,Reseller!D$2:D$702)</f>
        <v>Solid Bike Parts</v>
      </c>
    </row>
    <row r="1403" spans="1:17" x14ac:dyDescent="0.25">
      <c r="A1403" s="1" t="s">
        <v>1861</v>
      </c>
      <c r="B1403" s="1">
        <v>11</v>
      </c>
      <c r="C1403" s="6">
        <v>42999</v>
      </c>
      <c r="D1403" s="1">
        <v>253</v>
      </c>
      <c r="E1403" s="1">
        <v>647</v>
      </c>
      <c r="F1403" s="1">
        <v>4</v>
      </c>
      <c r="G1403" s="1">
        <v>2</v>
      </c>
      <c r="H1403" s="7">
        <v>178.58</v>
      </c>
      <c r="I1403" s="1">
        <v>352.4</v>
      </c>
      <c r="J1403" s="6">
        <v>42999</v>
      </c>
      <c r="K1403" s="7">
        <v>357.16</v>
      </c>
      <c r="L1403" s="8">
        <f t="shared" si="63"/>
        <v>4.7600000000000477</v>
      </c>
      <c r="M1403">
        <f t="shared" si="64"/>
        <v>2017</v>
      </c>
      <c r="N1403">
        <f t="shared" si="65"/>
        <v>9</v>
      </c>
      <c r="O1403" t="str">
        <f>_xlfn.XLOOKUP(_xlfn.XLOOKUP(_xlfn.XLOOKUP(D1403,ProductKey,ProductSubcategoryKey),Subcategory!$A$2:$A$38,Subcategory!$C$2:$C$38),ProductCategoryKey,EnglishProductCategoryName)</f>
        <v>Components</v>
      </c>
      <c r="P1403" t="str">
        <f>_xlfn.XLOOKUP(_xlfn.XLOOKUP(E1403,Reseller!$A$2:$A$702,Reseller!$B$2:$B$702),Geography!$A$2:$A$656,Geography!$D$2:$D$656)</f>
        <v>United States</v>
      </c>
      <c r="Q1403" t="str">
        <f>_xlfn.XLOOKUP(E1403,Reseller!A$2:A$702,Reseller!D$2:D$702)</f>
        <v>Solid Bike Parts</v>
      </c>
    </row>
    <row r="1404" spans="1:17" x14ac:dyDescent="0.25">
      <c r="A1404" s="1" t="s">
        <v>1861</v>
      </c>
      <c r="B1404" s="1">
        <v>12</v>
      </c>
      <c r="C1404" s="6">
        <v>42999</v>
      </c>
      <c r="D1404" s="1">
        <v>264</v>
      </c>
      <c r="E1404" s="1">
        <v>647</v>
      </c>
      <c r="F1404" s="1">
        <v>4</v>
      </c>
      <c r="G1404" s="1">
        <v>1</v>
      </c>
      <c r="H1404" s="7">
        <v>183.94</v>
      </c>
      <c r="I1404" s="1">
        <v>181.49</v>
      </c>
      <c r="J1404" s="6">
        <v>42999</v>
      </c>
      <c r="K1404" s="7">
        <v>183.94</v>
      </c>
      <c r="L1404" s="8">
        <f t="shared" si="63"/>
        <v>2.4499999999999886</v>
      </c>
      <c r="M1404">
        <f t="shared" si="64"/>
        <v>2017</v>
      </c>
      <c r="N1404">
        <f t="shared" si="65"/>
        <v>9</v>
      </c>
      <c r="O1404" t="str">
        <f>_xlfn.XLOOKUP(_xlfn.XLOOKUP(_xlfn.XLOOKUP(D1404,ProductKey,ProductSubcategoryKey),Subcategory!$A$2:$A$38,Subcategory!$C$2:$C$38),ProductCategoryKey,EnglishProductCategoryName)</f>
        <v>Components</v>
      </c>
      <c r="P1404" t="str">
        <f>_xlfn.XLOOKUP(_xlfn.XLOOKUP(E1404,Reseller!$A$2:$A$702,Reseller!$B$2:$B$702),Geography!$A$2:$A$656,Geography!$D$2:$D$656)</f>
        <v>United States</v>
      </c>
      <c r="Q1404" t="str">
        <f>_xlfn.XLOOKUP(E1404,Reseller!A$2:A$702,Reseller!D$2:D$702)</f>
        <v>Solid Bike Parts</v>
      </c>
    </row>
    <row r="1405" spans="1:17" x14ac:dyDescent="0.25">
      <c r="A1405" s="1" t="s">
        <v>1861</v>
      </c>
      <c r="B1405" s="1">
        <v>13</v>
      </c>
      <c r="C1405" s="6">
        <v>42999</v>
      </c>
      <c r="D1405" s="1">
        <v>272</v>
      </c>
      <c r="E1405" s="1">
        <v>647</v>
      </c>
      <c r="F1405" s="1">
        <v>4</v>
      </c>
      <c r="G1405" s="1">
        <v>1</v>
      </c>
      <c r="H1405" s="7">
        <v>183.94</v>
      </c>
      <c r="I1405" s="1">
        <v>181.49</v>
      </c>
      <c r="J1405" s="6">
        <v>42999</v>
      </c>
      <c r="K1405" s="7">
        <v>183.94</v>
      </c>
      <c r="L1405" s="8">
        <f t="shared" si="63"/>
        <v>2.4499999999999886</v>
      </c>
      <c r="M1405">
        <f t="shared" si="64"/>
        <v>2017</v>
      </c>
      <c r="N1405">
        <f t="shared" si="65"/>
        <v>9</v>
      </c>
      <c r="O1405" t="str">
        <f>_xlfn.XLOOKUP(_xlfn.XLOOKUP(_xlfn.XLOOKUP(D1405,ProductKey,ProductSubcategoryKey),Subcategory!$A$2:$A$38,Subcategory!$C$2:$C$38),ProductCategoryKey,EnglishProductCategoryName)</f>
        <v>Components</v>
      </c>
      <c r="P1405" t="str">
        <f>_xlfn.XLOOKUP(_xlfn.XLOOKUP(E1405,Reseller!$A$2:$A$702,Reseller!$B$2:$B$702),Geography!$A$2:$A$656,Geography!$D$2:$D$656)</f>
        <v>United States</v>
      </c>
      <c r="Q1405" t="str">
        <f>_xlfn.XLOOKUP(E1405,Reseller!A$2:A$702,Reseller!D$2:D$702)</f>
        <v>Solid Bike Parts</v>
      </c>
    </row>
    <row r="1406" spans="1:17" x14ac:dyDescent="0.25">
      <c r="A1406" s="1" t="s">
        <v>1861</v>
      </c>
      <c r="B1406" s="1">
        <v>14</v>
      </c>
      <c r="C1406" s="6">
        <v>42999</v>
      </c>
      <c r="D1406" s="1">
        <v>275</v>
      </c>
      <c r="E1406" s="1">
        <v>647</v>
      </c>
      <c r="F1406" s="1">
        <v>4</v>
      </c>
      <c r="G1406" s="1">
        <v>2</v>
      </c>
      <c r="H1406" s="7">
        <v>356.9</v>
      </c>
      <c r="I1406" s="1">
        <v>704.28</v>
      </c>
      <c r="J1406" s="6">
        <v>42999</v>
      </c>
      <c r="K1406" s="7">
        <v>713.8</v>
      </c>
      <c r="L1406" s="8">
        <f t="shared" si="63"/>
        <v>9.5199999999999818</v>
      </c>
      <c r="M1406">
        <f t="shared" si="64"/>
        <v>2017</v>
      </c>
      <c r="N1406">
        <f t="shared" si="65"/>
        <v>9</v>
      </c>
      <c r="O1406" t="str">
        <f>_xlfn.XLOOKUP(_xlfn.XLOOKUP(_xlfn.XLOOKUP(D1406,ProductKey,ProductSubcategoryKey),Subcategory!$A$2:$A$38,Subcategory!$C$2:$C$38),ProductCategoryKey,EnglishProductCategoryName)</f>
        <v>Components</v>
      </c>
      <c r="P1406" t="str">
        <f>_xlfn.XLOOKUP(_xlfn.XLOOKUP(E1406,Reseller!$A$2:$A$702,Reseller!$B$2:$B$702),Geography!$A$2:$A$656,Geography!$D$2:$D$656)</f>
        <v>United States</v>
      </c>
      <c r="Q1406" t="str">
        <f>_xlfn.XLOOKUP(E1406,Reseller!A$2:A$702,Reseller!D$2:D$702)</f>
        <v>Solid Bike Parts</v>
      </c>
    </row>
    <row r="1407" spans="1:17" x14ac:dyDescent="0.25">
      <c r="A1407" s="1" t="s">
        <v>1861</v>
      </c>
      <c r="B1407" s="1">
        <v>15</v>
      </c>
      <c r="C1407" s="6">
        <v>42999</v>
      </c>
      <c r="D1407" s="1">
        <v>276</v>
      </c>
      <c r="E1407" s="1">
        <v>647</v>
      </c>
      <c r="F1407" s="1">
        <v>4</v>
      </c>
      <c r="G1407" s="1">
        <v>1</v>
      </c>
      <c r="H1407" s="7">
        <v>356.9</v>
      </c>
      <c r="I1407" s="1">
        <v>352.14</v>
      </c>
      <c r="J1407" s="6">
        <v>42999</v>
      </c>
      <c r="K1407" s="7">
        <v>356.9</v>
      </c>
      <c r="L1407" s="8">
        <f t="shared" si="63"/>
        <v>4.7599999999999909</v>
      </c>
      <c r="M1407">
        <f t="shared" si="64"/>
        <v>2017</v>
      </c>
      <c r="N1407">
        <f t="shared" si="65"/>
        <v>9</v>
      </c>
      <c r="O1407" t="str">
        <f>_xlfn.XLOOKUP(_xlfn.XLOOKUP(_xlfn.XLOOKUP(D1407,ProductKey,ProductSubcategoryKey),Subcategory!$A$2:$A$38,Subcategory!$C$2:$C$38),ProductCategoryKey,EnglishProductCategoryName)</f>
        <v>Components</v>
      </c>
      <c r="P1407" t="str">
        <f>_xlfn.XLOOKUP(_xlfn.XLOOKUP(E1407,Reseller!$A$2:$A$702,Reseller!$B$2:$B$702),Geography!$A$2:$A$656,Geography!$D$2:$D$656)</f>
        <v>United States</v>
      </c>
      <c r="Q1407" t="str">
        <f>_xlfn.XLOOKUP(E1407,Reseller!A$2:A$702,Reseller!D$2:D$702)</f>
        <v>Solid Bike Parts</v>
      </c>
    </row>
    <row r="1408" spans="1:17" x14ac:dyDescent="0.25">
      <c r="A1408" s="1" t="s">
        <v>1861</v>
      </c>
      <c r="B1408" s="1">
        <v>16</v>
      </c>
      <c r="C1408" s="6">
        <v>42999</v>
      </c>
      <c r="D1408" s="1">
        <v>229</v>
      </c>
      <c r="E1408" s="1">
        <v>647</v>
      </c>
      <c r="F1408" s="1">
        <v>4</v>
      </c>
      <c r="G1408" s="1">
        <v>1</v>
      </c>
      <c r="H1408" s="7">
        <v>28.84</v>
      </c>
      <c r="I1408" s="1">
        <v>31.72</v>
      </c>
      <c r="J1408" s="6">
        <v>42999</v>
      </c>
      <c r="K1408" s="7">
        <v>28.84</v>
      </c>
      <c r="L1408" s="8">
        <f t="shared" si="63"/>
        <v>-2.879999999999999</v>
      </c>
      <c r="M1408">
        <f t="shared" si="64"/>
        <v>2017</v>
      </c>
      <c r="N1408">
        <f t="shared" si="65"/>
        <v>9</v>
      </c>
      <c r="O1408" t="str">
        <f>_xlfn.XLOOKUP(_xlfn.XLOOKUP(_xlfn.XLOOKUP(D1408,ProductKey,ProductSubcategoryKey),Subcategory!$A$2:$A$38,Subcategory!$C$2:$C$38),ProductCategoryKey,EnglishProductCategoryName)</f>
        <v>Clothing</v>
      </c>
      <c r="P1408" t="str">
        <f>_xlfn.XLOOKUP(_xlfn.XLOOKUP(E1408,Reseller!$A$2:$A$702,Reseller!$B$2:$B$702),Geography!$A$2:$A$656,Geography!$D$2:$D$656)</f>
        <v>United States</v>
      </c>
      <c r="Q1408" t="str">
        <f>_xlfn.XLOOKUP(E1408,Reseller!A$2:A$702,Reseller!D$2:D$702)</f>
        <v>Solid Bike Parts</v>
      </c>
    </row>
    <row r="1409" spans="1:17" x14ac:dyDescent="0.25">
      <c r="A1409" s="1" t="s">
        <v>1861</v>
      </c>
      <c r="B1409" s="1">
        <v>17</v>
      </c>
      <c r="C1409" s="6">
        <v>42999</v>
      </c>
      <c r="D1409" s="1">
        <v>232</v>
      </c>
      <c r="E1409" s="1">
        <v>647</v>
      </c>
      <c r="F1409" s="1">
        <v>4</v>
      </c>
      <c r="G1409" s="1">
        <v>4</v>
      </c>
      <c r="H1409" s="7">
        <v>28.84</v>
      </c>
      <c r="I1409" s="1">
        <v>126.9</v>
      </c>
      <c r="J1409" s="6">
        <v>42999</v>
      </c>
      <c r="K1409" s="7">
        <v>115.36</v>
      </c>
      <c r="L1409" s="8">
        <f t="shared" si="63"/>
        <v>-11.540000000000006</v>
      </c>
      <c r="M1409">
        <f t="shared" si="64"/>
        <v>2017</v>
      </c>
      <c r="N1409">
        <f t="shared" si="65"/>
        <v>9</v>
      </c>
      <c r="O1409" t="str">
        <f>_xlfn.XLOOKUP(_xlfn.XLOOKUP(_xlfn.XLOOKUP(D1409,ProductKey,ProductSubcategoryKey),Subcategory!$A$2:$A$38,Subcategory!$C$2:$C$38),ProductCategoryKey,EnglishProductCategoryName)</f>
        <v>Clothing</v>
      </c>
      <c r="P1409" t="str">
        <f>_xlfn.XLOOKUP(_xlfn.XLOOKUP(E1409,Reseller!$A$2:$A$702,Reseller!$B$2:$B$702),Geography!$A$2:$A$656,Geography!$D$2:$D$656)</f>
        <v>United States</v>
      </c>
      <c r="Q1409" t="str">
        <f>_xlfn.XLOOKUP(E1409,Reseller!A$2:A$702,Reseller!D$2:D$702)</f>
        <v>Solid Bike Parts</v>
      </c>
    </row>
    <row r="1410" spans="1:17" x14ac:dyDescent="0.25">
      <c r="A1410" s="1" t="s">
        <v>1861</v>
      </c>
      <c r="B1410" s="1">
        <v>18</v>
      </c>
      <c r="C1410" s="6">
        <v>42999</v>
      </c>
      <c r="D1410" s="1">
        <v>235</v>
      </c>
      <c r="E1410" s="1">
        <v>647</v>
      </c>
      <c r="F1410" s="1">
        <v>4</v>
      </c>
      <c r="G1410" s="1">
        <v>2</v>
      </c>
      <c r="H1410" s="7">
        <v>28.84</v>
      </c>
      <c r="I1410" s="1">
        <v>63.45</v>
      </c>
      <c r="J1410" s="6">
        <v>42999</v>
      </c>
      <c r="K1410" s="7">
        <v>57.68</v>
      </c>
      <c r="L1410" s="8">
        <f t="shared" ref="L1410:L1473" si="66">IF(I1410="",IF(_xlfn.XLOOKUP(D1410,ProductKey,FinishedGoodsFlag)=TRUE,K1410-G1410*_xlfn.XLOOKUP(D1410,ProductKey,StandardCost),""),K1410-I1410)</f>
        <v>-5.7700000000000031</v>
      </c>
      <c r="M1410">
        <f t="shared" si="64"/>
        <v>2017</v>
      </c>
      <c r="N1410">
        <f t="shared" si="65"/>
        <v>9</v>
      </c>
      <c r="O1410" t="str">
        <f>_xlfn.XLOOKUP(_xlfn.XLOOKUP(_xlfn.XLOOKUP(D1410,ProductKey,ProductSubcategoryKey),Subcategory!$A$2:$A$38,Subcategory!$C$2:$C$38),ProductCategoryKey,EnglishProductCategoryName)</f>
        <v>Clothing</v>
      </c>
      <c r="P1410" t="str">
        <f>_xlfn.XLOOKUP(_xlfn.XLOOKUP(E1410,Reseller!$A$2:$A$702,Reseller!$B$2:$B$702),Geography!$A$2:$A$656,Geography!$D$2:$D$656)</f>
        <v>United States</v>
      </c>
      <c r="Q1410" t="str">
        <f>_xlfn.XLOOKUP(E1410,Reseller!A$2:A$702,Reseller!D$2:D$702)</f>
        <v>Solid Bike Parts</v>
      </c>
    </row>
    <row r="1411" spans="1:17" x14ac:dyDescent="0.25">
      <c r="A1411" s="1" t="s">
        <v>1861</v>
      </c>
      <c r="B1411" s="1">
        <v>19</v>
      </c>
      <c r="C1411" s="6">
        <v>42999</v>
      </c>
      <c r="D1411" s="1">
        <v>220</v>
      </c>
      <c r="E1411" s="1">
        <v>647</v>
      </c>
      <c r="F1411" s="1">
        <v>4</v>
      </c>
      <c r="G1411" s="1">
        <v>1</v>
      </c>
      <c r="H1411" s="7">
        <v>20.190000000000001</v>
      </c>
      <c r="I1411" s="1">
        <v>12.03</v>
      </c>
      <c r="J1411" s="6">
        <v>42999</v>
      </c>
      <c r="K1411" s="7">
        <v>20.190000000000001</v>
      </c>
      <c r="L1411" s="8">
        <f t="shared" si="66"/>
        <v>8.1600000000000019</v>
      </c>
      <c r="M1411">
        <f t="shared" ref="M1411:M1474" si="67">YEAR(C1411)</f>
        <v>2017</v>
      </c>
      <c r="N1411">
        <f t="shared" ref="N1411:N1474" si="68">MONTH(C1411)</f>
        <v>9</v>
      </c>
      <c r="O1411" t="str">
        <f>_xlfn.XLOOKUP(_xlfn.XLOOKUP(_xlfn.XLOOKUP(D1411,ProductKey,ProductSubcategoryKey),Subcategory!$A$2:$A$38,Subcategory!$C$2:$C$38),ProductCategoryKey,EnglishProductCategoryName)</f>
        <v>Accessories</v>
      </c>
      <c r="P1411" t="str">
        <f>_xlfn.XLOOKUP(_xlfn.XLOOKUP(E1411,Reseller!$A$2:$A$702,Reseller!$B$2:$B$702),Geography!$A$2:$A$656,Geography!$D$2:$D$656)</f>
        <v>United States</v>
      </c>
      <c r="Q1411" t="str">
        <f>_xlfn.XLOOKUP(E1411,Reseller!A$2:A$702,Reseller!D$2:D$702)</f>
        <v>Solid Bike Parts</v>
      </c>
    </row>
    <row r="1412" spans="1:17" x14ac:dyDescent="0.25">
      <c r="A1412" s="1" t="s">
        <v>1861</v>
      </c>
      <c r="B1412" s="1">
        <v>20</v>
      </c>
      <c r="C1412" s="6">
        <v>42999</v>
      </c>
      <c r="D1412" s="1">
        <v>212</v>
      </c>
      <c r="E1412" s="1">
        <v>647</v>
      </c>
      <c r="F1412" s="1">
        <v>4</v>
      </c>
      <c r="G1412" s="1">
        <v>2</v>
      </c>
      <c r="H1412" s="7">
        <v>20.190000000000001</v>
      </c>
      <c r="I1412" s="1">
        <v>24.06</v>
      </c>
      <c r="J1412" s="6">
        <v>42999</v>
      </c>
      <c r="K1412" s="7">
        <v>40.380000000000003</v>
      </c>
      <c r="L1412" s="8">
        <f t="shared" si="66"/>
        <v>16.320000000000004</v>
      </c>
      <c r="M1412">
        <f t="shared" si="67"/>
        <v>2017</v>
      </c>
      <c r="N1412">
        <f t="shared" si="68"/>
        <v>9</v>
      </c>
      <c r="O1412" t="str">
        <f>_xlfn.XLOOKUP(_xlfn.XLOOKUP(_xlfn.XLOOKUP(D1412,ProductKey,ProductSubcategoryKey),Subcategory!$A$2:$A$38,Subcategory!$C$2:$C$38),ProductCategoryKey,EnglishProductCategoryName)</f>
        <v>Accessories</v>
      </c>
      <c r="P1412" t="str">
        <f>_xlfn.XLOOKUP(_xlfn.XLOOKUP(E1412,Reseller!$A$2:$A$702,Reseller!$B$2:$B$702),Geography!$A$2:$A$656,Geography!$D$2:$D$656)</f>
        <v>United States</v>
      </c>
      <c r="Q1412" t="str">
        <f>_xlfn.XLOOKUP(E1412,Reseller!A$2:A$702,Reseller!D$2:D$702)</f>
        <v>Solid Bike Parts</v>
      </c>
    </row>
    <row r="1413" spans="1:17" x14ac:dyDescent="0.25">
      <c r="A1413" s="1" t="s">
        <v>1861</v>
      </c>
      <c r="B1413" s="1">
        <v>21</v>
      </c>
      <c r="C1413" s="6">
        <v>42999</v>
      </c>
      <c r="D1413" s="1">
        <v>215</v>
      </c>
      <c r="E1413" s="1">
        <v>647</v>
      </c>
      <c r="F1413" s="1">
        <v>4</v>
      </c>
      <c r="G1413" s="1">
        <v>1</v>
      </c>
      <c r="H1413" s="7">
        <v>20.190000000000001</v>
      </c>
      <c r="I1413" s="1">
        <v>12.03</v>
      </c>
      <c r="J1413" s="6">
        <v>42999</v>
      </c>
      <c r="K1413" s="7">
        <v>20.190000000000001</v>
      </c>
      <c r="L1413" s="8">
        <f t="shared" si="66"/>
        <v>8.1600000000000019</v>
      </c>
      <c r="M1413">
        <f t="shared" si="67"/>
        <v>2017</v>
      </c>
      <c r="N1413">
        <f t="shared" si="68"/>
        <v>9</v>
      </c>
      <c r="O1413" t="str">
        <f>_xlfn.XLOOKUP(_xlfn.XLOOKUP(_xlfn.XLOOKUP(D1413,ProductKey,ProductSubcategoryKey),Subcategory!$A$2:$A$38,Subcategory!$C$2:$C$38),ProductCategoryKey,EnglishProductCategoryName)</f>
        <v>Accessories</v>
      </c>
      <c r="P1413" t="str">
        <f>_xlfn.XLOOKUP(_xlfn.XLOOKUP(E1413,Reseller!$A$2:$A$702,Reseller!$B$2:$B$702),Geography!$A$2:$A$656,Geography!$D$2:$D$656)</f>
        <v>United States</v>
      </c>
      <c r="Q1413" t="str">
        <f>_xlfn.XLOOKUP(E1413,Reseller!A$2:A$702,Reseller!D$2:D$702)</f>
        <v>Solid Bike Parts</v>
      </c>
    </row>
    <row r="1414" spans="1:17" x14ac:dyDescent="0.25">
      <c r="A1414" s="1" t="s">
        <v>1862</v>
      </c>
      <c r="B1414" s="1">
        <v>1</v>
      </c>
      <c r="C1414" s="6">
        <v>42999</v>
      </c>
      <c r="D1414" s="1">
        <v>322</v>
      </c>
      <c r="E1414" s="1">
        <v>365</v>
      </c>
      <c r="F1414" s="1">
        <v>4</v>
      </c>
      <c r="G1414" s="1">
        <v>1</v>
      </c>
      <c r="H1414" s="7">
        <v>419.46</v>
      </c>
      <c r="I1414" s="1">
        <v>413.15</v>
      </c>
      <c r="J1414" s="6">
        <v>42999</v>
      </c>
      <c r="K1414" s="7">
        <v>419.46</v>
      </c>
      <c r="L1414" s="8">
        <f t="shared" si="66"/>
        <v>6.3100000000000023</v>
      </c>
      <c r="M1414">
        <f t="shared" si="67"/>
        <v>2017</v>
      </c>
      <c r="N1414">
        <f t="shared" si="68"/>
        <v>9</v>
      </c>
      <c r="O1414" t="str">
        <f>_xlfn.XLOOKUP(_xlfn.XLOOKUP(_xlfn.XLOOKUP(D1414,ProductKey,ProductSubcategoryKey),Subcategory!$A$2:$A$38,Subcategory!$C$2:$C$38),ProductCategoryKey,EnglishProductCategoryName)</f>
        <v>Bikes</v>
      </c>
      <c r="P1414" t="str">
        <f>_xlfn.XLOOKUP(_xlfn.XLOOKUP(E1414,Reseller!$A$2:$A$702,Reseller!$B$2:$B$702),Geography!$A$2:$A$656,Geography!$D$2:$D$656)</f>
        <v>United States</v>
      </c>
      <c r="Q1414" t="str">
        <f>_xlfn.XLOOKUP(E1414,Reseller!A$2:A$702,Reseller!D$2:D$702)</f>
        <v>Distinctive Store</v>
      </c>
    </row>
    <row r="1415" spans="1:17" x14ac:dyDescent="0.25">
      <c r="A1415" s="1" t="s">
        <v>1862</v>
      </c>
      <c r="B1415" s="1">
        <v>2</v>
      </c>
      <c r="C1415" s="6">
        <v>42999</v>
      </c>
      <c r="D1415" s="1">
        <v>319</v>
      </c>
      <c r="E1415" s="1">
        <v>365</v>
      </c>
      <c r="F1415" s="1">
        <v>4</v>
      </c>
      <c r="G1415" s="1">
        <v>2</v>
      </c>
      <c r="H1415" s="7">
        <v>874.79</v>
      </c>
      <c r="I1415" s="1">
        <v>1769.42</v>
      </c>
      <c r="J1415" s="6">
        <v>42999</v>
      </c>
      <c r="K1415" s="7">
        <v>1749.58</v>
      </c>
      <c r="L1415" s="8">
        <f t="shared" si="66"/>
        <v>-19.840000000000146</v>
      </c>
      <c r="M1415">
        <f t="shared" si="67"/>
        <v>2017</v>
      </c>
      <c r="N1415">
        <f t="shared" si="68"/>
        <v>9</v>
      </c>
      <c r="O1415" t="str">
        <f>_xlfn.XLOOKUP(_xlfn.XLOOKUP(_xlfn.XLOOKUP(D1415,ProductKey,ProductSubcategoryKey),Subcategory!$A$2:$A$38,Subcategory!$C$2:$C$38),ProductCategoryKey,EnglishProductCategoryName)</f>
        <v>Bikes</v>
      </c>
      <c r="P1415" t="str">
        <f>_xlfn.XLOOKUP(_xlfn.XLOOKUP(E1415,Reseller!$A$2:$A$702,Reseller!$B$2:$B$702),Geography!$A$2:$A$656,Geography!$D$2:$D$656)</f>
        <v>United States</v>
      </c>
      <c r="Q1415" t="str">
        <f>_xlfn.XLOOKUP(E1415,Reseller!A$2:A$702,Reseller!D$2:D$702)</f>
        <v>Distinctive Store</v>
      </c>
    </row>
    <row r="1416" spans="1:17" x14ac:dyDescent="0.25">
      <c r="A1416" s="1" t="s">
        <v>1863</v>
      </c>
      <c r="B1416" s="1">
        <v>1</v>
      </c>
      <c r="C1416" s="6">
        <v>43000</v>
      </c>
      <c r="D1416" s="1">
        <v>332</v>
      </c>
      <c r="E1416" s="1">
        <v>91</v>
      </c>
      <c r="F1416" s="1">
        <v>1</v>
      </c>
      <c r="G1416" s="1">
        <v>2</v>
      </c>
      <c r="H1416" s="7">
        <v>419.46</v>
      </c>
      <c r="I1416" s="1">
        <v>826.29</v>
      </c>
      <c r="J1416" s="6">
        <v>43000</v>
      </c>
      <c r="K1416" s="7">
        <v>838.92</v>
      </c>
      <c r="L1416" s="8">
        <f t="shared" si="66"/>
        <v>12.629999999999995</v>
      </c>
      <c r="M1416">
        <f t="shared" si="67"/>
        <v>2017</v>
      </c>
      <c r="N1416">
        <f t="shared" si="68"/>
        <v>9</v>
      </c>
      <c r="O1416" t="str">
        <f>_xlfn.XLOOKUP(_xlfn.XLOOKUP(_xlfn.XLOOKUP(D1416,ProductKey,ProductSubcategoryKey),Subcategory!$A$2:$A$38,Subcategory!$C$2:$C$38),ProductCategoryKey,EnglishProductCategoryName)</f>
        <v>Bikes</v>
      </c>
      <c r="P1416" t="str">
        <f>_xlfn.XLOOKUP(_xlfn.XLOOKUP(E1416,Reseller!$A$2:$A$702,Reseller!$B$2:$B$702),Geography!$A$2:$A$656,Geography!$D$2:$D$656)</f>
        <v>United States</v>
      </c>
      <c r="Q1416" t="str">
        <f>_xlfn.XLOOKUP(E1416,Reseller!A$2:A$702,Reseller!D$2:D$702)</f>
        <v>Scooters and Bikes Store</v>
      </c>
    </row>
    <row r="1417" spans="1:17" x14ac:dyDescent="0.25">
      <c r="A1417" s="1" t="s">
        <v>1863</v>
      </c>
      <c r="B1417" s="1">
        <v>2</v>
      </c>
      <c r="C1417" s="6">
        <v>43000</v>
      </c>
      <c r="D1417" s="1">
        <v>326</v>
      </c>
      <c r="E1417" s="1">
        <v>91</v>
      </c>
      <c r="F1417" s="1">
        <v>1</v>
      </c>
      <c r="G1417" s="1">
        <v>2</v>
      </c>
      <c r="H1417" s="7">
        <v>419.46</v>
      </c>
      <c r="I1417" s="1">
        <v>826.29</v>
      </c>
      <c r="J1417" s="6">
        <v>43000</v>
      </c>
      <c r="K1417" s="7">
        <v>838.92</v>
      </c>
      <c r="L1417" s="8">
        <f t="shared" si="66"/>
        <v>12.629999999999995</v>
      </c>
      <c r="M1417">
        <f t="shared" si="67"/>
        <v>2017</v>
      </c>
      <c r="N1417">
        <f t="shared" si="68"/>
        <v>9</v>
      </c>
      <c r="O1417" t="str">
        <f>_xlfn.XLOOKUP(_xlfn.XLOOKUP(_xlfn.XLOOKUP(D1417,ProductKey,ProductSubcategoryKey),Subcategory!$A$2:$A$38,Subcategory!$C$2:$C$38),ProductCategoryKey,EnglishProductCategoryName)</f>
        <v>Bikes</v>
      </c>
      <c r="P1417" t="str">
        <f>_xlfn.XLOOKUP(_xlfn.XLOOKUP(E1417,Reseller!$A$2:$A$702,Reseller!$B$2:$B$702),Geography!$A$2:$A$656,Geography!$D$2:$D$656)</f>
        <v>United States</v>
      </c>
      <c r="Q1417" t="str">
        <f>_xlfn.XLOOKUP(E1417,Reseller!A$2:A$702,Reseller!D$2:D$702)</f>
        <v>Scooters and Bikes Store</v>
      </c>
    </row>
    <row r="1418" spans="1:17" x14ac:dyDescent="0.25">
      <c r="A1418" s="1" t="s">
        <v>1863</v>
      </c>
      <c r="B1418" s="1">
        <v>3</v>
      </c>
      <c r="C1418" s="6">
        <v>43000</v>
      </c>
      <c r="D1418" s="1">
        <v>324</v>
      </c>
      <c r="E1418" s="1">
        <v>91</v>
      </c>
      <c r="F1418" s="1">
        <v>1</v>
      </c>
      <c r="G1418" s="1">
        <v>1</v>
      </c>
      <c r="H1418" s="7">
        <v>419.46</v>
      </c>
      <c r="I1418" s="1">
        <v>413.15</v>
      </c>
      <c r="J1418" s="6">
        <v>43000</v>
      </c>
      <c r="K1418" s="7">
        <v>419.46</v>
      </c>
      <c r="L1418" s="8">
        <f t="shared" si="66"/>
        <v>6.3100000000000023</v>
      </c>
      <c r="M1418">
        <f t="shared" si="67"/>
        <v>2017</v>
      </c>
      <c r="N1418">
        <f t="shared" si="68"/>
        <v>9</v>
      </c>
      <c r="O1418" t="str">
        <f>_xlfn.XLOOKUP(_xlfn.XLOOKUP(_xlfn.XLOOKUP(D1418,ProductKey,ProductSubcategoryKey),Subcategory!$A$2:$A$38,Subcategory!$C$2:$C$38),ProductCategoryKey,EnglishProductCategoryName)</f>
        <v>Bikes</v>
      </c>
      <c r="P1418" t="str">
        <f>_xlfn.XLOOKUP(_xlfn.XLOOKUP(E1418,Reseller!$A$2:$A$702,Reseller!$B$2:$B$702),Geography!$A$2:$A$656,Geography!$D$2:$D$656)</f>
        <v>United States</v>
      </c>
      <c r="Q1418" t="str">
        <f>_xlfn.XLOOKUP(E1418,Reseller!A$2:A$702,Reseller!D$2:D$702)</f>
        <v>Scooters and Bikes Store</v>
      </c>
    </row>
    <row r="1419" spans="1:17" x14ac:dyDescent="0.25">
      <c r="A1419" s="1" t="s">
        <v>1863</v>
      </c>
      <c r="B1419" s="1">
        <v>4</v>
      </c>
      <c r="C1419" s="6">
        <v>43000</v>
      </c>
      <c r="D1419" s="1">
        <v>342</v>
      </c>
      <c r="E1419" s="1">
        <v>91</v>
      </c>
      <c r="F1419" s="1">
        <v>1</v>
      </c>
      <c r="G1419" s="1">
        <v>4</v>
      </c>
      <c r="H1419" s="7">
        <v>419.46</v>
      </c>
      <c r="I1419" s="1">
        <v>1652.59</v>
      </c>
      <c r="J1419" s="6">
        <v>43000</v>
      </c>
      <c r="K1419" s="7">
        <v>1677.84</v>
      </c>
      <c r="L1419" s="8">
        <f t="shared" si="66"/>
        <v>25.25</v>
      </c>
      <c r="M1419">
        <f t="shared" si="67"/>
        <v>2017</v>
      </c>
      <c r="N1419">
        <f t="shared" si="68"/>
        <v>9</v>
      </c>
      <c r="O1419" t="str">
        <f>_xlfn.XLOOKUP(_xlfn.XLOOKUP(_xlfn.XLOOKUP(D1419,ProductKey,ProductSubcategoryKey),Subcategory!$A$2:$A$38,Subcategory!$C$2:$C$38),ProductCategoryKey,EnglishProductCategoryName)</f>
        <v>Bikes</v>
      </c>
      <c r="P1419" t="str">
        <f>_xlfn.XLOOKUP(_xlfn.XLOOKUP(E1419,Reseller!$A$2:$A$702,Reseller!$B$2:$B$702),Geography!$A$2:$A$656,Geography!$D$2:$D$656)</f>
        <v>United States</v>
      </c>
      <c r="Q1419" t="str">
        <f>_xlfn.XLOOKUP(E1419,Reseller!A$2:A$702,Reseller!D$2:D$702)</f>
        <v>Scooters and Bikes Store</v>
      </c>
    </row>
    <row r="1420" spans="1:17" x14ac:dyDescent="0.25">
      <c r="A1420" s="1" t="s">
        <v>1863</v>
      </c>
      <c r="B1420" s="1">
        <v>5</v>
      </c>
      <c r="C1420" s="6">
        <v>43000</v>
      </c>
      <c r="D1420" s="1">
        <v>285</v>
      </c>
      <c r="E1420" s="1">
        <v>91</v>
      </c>
      <c r="F1420" s="1">
        <v>1</v>
      </c>
      <c r="G1420" s="1">
        <v>4</v>
      </c>
      <c r="H1420" s="7">
        <v>178.58</v>
      </c>
      <c r="I1420" s="1">
        <v>704.8</v>
      </c>
      <c r="J1420" s="6">
        <v>43000</v>
      </c>
      <c r="K1420" s="7">
        <v>714.32</v>
      </c>
      <c r="L1420" s="8">
        <f t="shared" si="66"/>
        <v>9.5200000000000955</v>
      </c>
      <c r="M1420">
        <f t="shared" si="67"/>
        <v>2017</v>
      </c>
      <c r="N1420">
        <f t="shared" si="68"/>
        <v>9</v>
      </c>
      <c r="O1420" t="str">
        <f>_xlfn.XLOOKUP(_xlfn.XLOOKUP(_xlfn.XLOOKUP(D1420,ProductKey,ProductSubcategoryKey),Subcategory!$A$2:$A$38,Subcategory!$C$2:$C$38),ProductCategoryKey,EnglishProductCategoryName)</f>
        <v>Components</v>
      </c>
      <c r="P1420" t="str">
        <f>_xlfn.XLOOKUP(_xlfn.XLOOKUP(E1420,Reseller!$A$2:$A$702,Reseller!$B$2:$B$702),Geography!$A$2:$A$656,Geography!$D$2:$D$656)</f>
        <v>United States</v>
      </c>
      <c r="Q1420" t="str">
        <f>_xlfn.XLOOKUP(E1420,Reseller!A$2:A$702,Reseller!D$2:D$702)</f>
        <v>Scooters and Bikes Store</v>
      </c>
    </row>
    <row r="1421" spans="1:17" x14ac:dyDescent="0.25">
      <c r="A1421" s="1" t="s">
        <v>1863</v>
      </c>
      <c r="B1421" s="1">
        <v>6</v>
      </c>
      <c r="C1421" s="6">
        <v>43000</v>
      </c>
      <c r="D1421" s="1">
        <v>232</v>
      </c>
      <c r="E1421" s="1">
        <v>91</v>
      </c>
      <c r="F1421" s="1">
        <v>1</v>
      </c>
      <c r="G1421" s="1">
        <v>2</v>
      </c>
      <c r="H1421" s="7">
        <v>28.84</v>
      </c>
      <c r="I1421" s="1">
        <v>63.45</v>
      </c>
      <c r="J1421" s="6">
        <v>43000</v>
      </c>
      <c r="K1421" s="7">
        <v>57.68</v>
      </c>
      <c r="L1421" s="8">
        <f t="shared" si="66"/>
        <v>-5.7700000000000031</v>
      </c>
      <c r="M1421">
        <f t="shared" si="67"/>
        <v>2017</v>
      </c>
      <c r="N1421">
        <f t="shared" si="68"/>
        <v>9</v>
      </c>
      <c r="O1421" t="str">
        <f>_xlfn.XLOOKUP(_xlfn.XLOOKUP(_xlfn.XLOOKUP(D1421,ProductKey,ProductSubcategoryKey),Subcategory!$A$2:$A$38,Subcategory!$C$2:$C$38),ProductCategoryKey,EnglishProductCategoryName)</f>
        <v>Clothing</v>
      </c>
      <c r="P1421" t="str">
        <f>_xlfn.XLOOKUP(_xlfn.XLOOKUP(E1421,Reseller!$A$2:$A$702,Reseller!$B$2:$B$702),Geography!$A$2:$A$656,Geography!$D$2:$D$656)</f>
        <v>United States</v>
      </c>
      <c r="Q1421" t="str">
        <f>_xlfn.XLOOKUP(E1421,Reseller!A$2:A$702,Reseller!D$2:D$702)</f>
        <v>Scooters and Bikes Store</v>
      </c>
    </row>
    <row r="1422" spans="1:17" x14ac:dyDescent="0.25">
      <c r="A1422" s="1" t="s">
        <v>1863</v>
      </c>
      <c r="B1422" s="1">
        <v>7</v>
      </c>
      <c r="C1422" s="6">
        <v>43000</v>
      </c>
      <c r="D1422" s="1">
        <v>212</v>
      </c>
      <c r="E1422" s="1">
        <v>91</v>
      </c>
      <c r="F1422" s="1">
        <v>1</v>
      </c>
      <c r="G1422" s="1">
        <v>4</v>
      </c>
      <c r="H1422" s="7">
        <v>20.190000000000001</v>
      </c>
      <c r="I1422" s="1">
        <v>48.11</v>
      </c>
      <c r="J1422" s="6">
        <v>43000</v>
      </c>
      <c r="K1422" s="7">
        <v>80.760000000000005</v>
      </c>
      <c r="L1422" s="8">
        <f t="shared" si="66"/>
        <v>32.650000000000006</v>
      </c>
      <c r="M1422">
        <f t="shared" si="67"/>
        <v>2017</v>
      </c>
      <c r="N1422">
        <f t="shared" si="68"/>
        <v>9</v>
      </c>
      <c r="O1422" t="str">
        <f>_xlfn.XLOOKUP(_xlfn.XLOOKUP(_xlfn.XLOOKUP(D1422,ProductKey,ProductSubcategoryKey),Subcategory!$A$2:$A$38,Subcategory!$C$2:$C$38),ProductCategoryKey,EnglishProductCategoryName)</f>
        <v>Accessories</v>
      </c>
      <c r="P1422" t="str">
        <f>_xlfn.XLOOKUP(_xlfn.XLOOKUP(E1422,Reseller!$A$2:$A$702,Reseller!$B$2:$B$702),Geography!$A$2:$A$656,Geography!$D$2:$D$656)</f>
        <v>United States</v>
      </c>
      <c r="Q1422" t="str">
        <f>_xlfn.XLOOKUP(E1422,Reseller!A$2:A$702,Reseller!D$2:D$702)</f>
        <v>Scooters and Bikes Store</v>
      </c>
    </row>
    <row r="1423" spans="1:17" x14ac:dyDescent="0.25">
      <c r="A1423" s="1" t="s">
        <v>1863</v>
      </c>
      <c r="B1423" s="1">
        <v>8</v>
      </c>
      <c r="C1423" s="6">
        <v>43000</v>
      </c>
      <c r="D1423" s="1">
        <v>314</v>
      </c>
      <c r="E1423" s="1">
        <v>91</v>
      </c>
      <c r="F1423" s="1">
        <v>1</v>
      </c>
      <c r="G1423" s="1">
        <v>2</v>
      </c>
      <c r="H1423" s="7">
        <v>2146.96</v>
      </c>
      <c r="I1423" s="1">
        <v>4342.59</v>
      </c>
      <c r="J1423" s="6">
        <v>43000</v>
      </c>
      <c r="K1423" s="7">
        <v>4293.92</v>
      </c>
      <c r="L1423" s="8">
        <f t="shared" si="66"/>
        <v>-48.670000000000073</v>
      </c>
      <c r="M1423">
        <f t="shared" si="67"/>
        <v>2017</v>
      </c>
      <c r="N1423">
        <f t="shared" si="68"/>
        <v>9</v>
      </c>
      <c r="O1423" t="str">
        <f>_xlfn.XLOOKUP(_xlfn.XLOOKUP(_xlfn.XLOOKUP(D1423,ProductKey,ProductSubcategoryKey),Subcategory!$A$2:$A$38,Subcategory!$C$2:$C$38),ProductCategoryKey,EnglishProductCategoryName)</f>
        <v>Bikes</v>
      </c>
      <c r="P1423" t="str">
        <f>_xlfn.XLOOKUP(_xlfn.XLOOKUP(E1423,Reseller!$A$2:$A$702,Reseller!$B$2:$B$702),Geography!$A$2:$A$656,Geography!$D$2:$D$656)</f>
        <v>United States</v>
      </c>
      <c r="Q1423" t="str">
        <f>_xlfn.XLOOKUP(E1423,Reseller!A$2:A$702,Reseller!D$2:D$702)</f>
        <v>Scooters and Bikes Store</v>
      </c>
    </row>
    <row r="1424" spans="1:17" x14ac:dyDescent="0.25">
      <c r="A1424" s="1" t="s">
        <v>1863</v>
      </c>
      <c r="B1424" s="1">
        <v>9</v>
      </c>
      <c r="C1424" s="6">
        <v>43000</v>
      </c>
      <c r="D1424" s="1">
        <v>315</v>
      </c>
      <c r="E1424" s="1">
        <v>91</v>
      </c>
      <c r="F1424" s="1">
        <v>1</v>
      </c>
      <c r="G1424" s="1">
        <v>2</v>
      </c>
      <c r="H1424" s="7">
        <v>874.79</v>
      </c>
      <c r="I1424" s="1">
        <v>1769.42</v>
      </c>
      <c r="J1424" s="6">
        <v>43000</v>
      </c>
      <c r="K1424" s="7">
        <v>1749.58</v>
      </c>
      <c r="L1424" s="8">
        <f t="shared" si="66"/>
        <v>-19.840000000000146</v>
      </c>
      <c r="M1424">
        <f t="shared" si="67"/>
        <v>2017</v>
      </c>
      <c r="N1424">
        <f t="shared" si="68"/>
        <v>9</v>
      </c>
      <c r="O1424" t="str">
        <f>_xlfn.XLOOKUP(_xlfn.XLOOKUP(_xlfn.XLOOKUP(D1424,ProductKey,ProductSubcategoryKey),Subcategory!$A$2:$A$38,Subcategory!$C$2:$C$38),ProductCategoryKey,EnglishProductCategoryName)</f>
        <v>Bikes</v>
      </c>
      <c r="P1424" t="str">
        <f>_xlfn.XLOOKUP(_xlfn.XLOOKUP(E1424,Reseller!$A$2:$A$702,Reseller!$B$2:$B$702),Geography!$A$2:$A$656,Geography!$D$2:$D$656)</f>
        <v>United States</v>
      </c>
      <c r="Q1424" t="str">
        <f>_xlfn.XLOOKUP(E1424,Reseller!A$2:A$702,Reseller!D$2:D$702)</f>
        <v>Scooters and Bikes Store</v>
      </c>
    </row>
    <row r="1425" spans="1:17" x14ac:dyDescent="0.25">
      <c r="A1425" s="1" t="s">
        <v>1863</v>
      </c>
      <c r="B1425" s="1">
        <v>10</v>
      </c>
      <c r="C1425" s="6">
        <v>43000</v>
      </c>
      <c r="D1425" s="1">
        <v>322</v>
      </c>
      <c r="E1425" s="1">
        <v>91</v>
      </c>
      <c r="F1425" s="1">
        <v>1</v>
      </c>
      <c r="G1425" s="1">
        <v>2</v>
      </c>
      <c r="H1425" s="7">
        <v>419.46</v>
      </c>
      <c r="I1425" s="1">
        <v>826.29</v>
      </c>
      <c r="J1425" s="6">
        <v>43000</v>
      </c>
      <c r="K1425" s="7">
        <v>838.92</v>
      </c>
      <c r="L1425" s="8">
        <f t="shared" si="66"/>
        <v>12.629999999999995</v>
      </c>
      <c r="M1425">
        <f t="shared" si="67"/>
        <v>2017</v>
      </c>
      <c r="N1425">
        <f t="shared" si="68"/>
        <v>9</v>
      </c>
      <c r="O1425" t="str">
        <f>_xlfn.XLOOKUP(_xlfn.XLOOKUP(_xlfn.XLOOKUP(D1425,ProductKey,ProductSubcategoryKey),Subcategory!$A$2:$A$38,Subcategory!$C$2:$C$38),ProductCategoryKey,EnglishProductCategoryName)</f>
        <v>Bikes</v>
      </c>
      <c r="P1425" t="str">
        <f>_xlfn.XLOOKUP(_xlfn.XLOOKUP(E1425,Reseller!$A$2:$A$702,Reseller!$B$2:$B$702),Geography!$A$2:$A$656,Geography!$D$2:$D$656)</f>
        <v>United States</v>
      </c>
      <c r="Q1425" t="str">
        <f>_xlfn.XLOOKUP(E1425,Reseller!A$2:A$702,Reseller!D$2:D$702)</f>
        <v>Scooters and Bikes Store</v>
      </c>
    </row>
    <row r="1426" spans="1:17" x14ac:dyDescent="0.25">
      <c r="A1426" s="1" t="s">
        <v>1863</v>
      </c>
      <c r="B1426" s="1">
        <v>11</v>
      </c>
      <c r="C1426" s="6">
        <v>43000</v>
      </c>
      <c r="D1426" s="1">
        <v>220</v>
      </c>
      <c r="E1426" s="1">
        <v>91</v>
      </c>
      <c r="F1426" s="1">
        <v>1</v>
      </c>
      <c r="G1426" s="1">
        <v>1</v>
      </c>
      <c r="H1426" s="7">
        <v>20.190000000000001</v>
      </c>
      <c r="I1426" s="1">
        <v>12.03</v>
      </c>
      <c r="J1426" s="6">
        <v>43000</v>
      </c>
      <c r="K1426" s="7">
        <v>20.190000000000001</v>
      </c>
      <c r="L1426" s="8">
        <f t="shared" si="66"/>
        <v>8.1600000000000019</v>
      </c>
      <c r="M1426">
        <f t="shared" si="67"/>
        <v>2017</v>
      </c>
      <c r="N1426">
        <f t="shared" si="68"/>
        <v>9</v>
      </c>
      <c r="O1426" t="str">
        <f>_xlfn.XLOOKUP(_xlfn.XLOOKUP(_xlfn.XLOOKUP(D1426,ProductKey,ProductSubcategoryKey),Subcategory!$A$2:$A$38,Subcategory!$C$2:$C$38),ProductCategoryKey,EnglishProductCategoryName)</f>
        <v>Accessories</v>
      </c>
      <c r="P1426" t="str">
        <f>_xlfn.XLOOKUP(_xlfn.XLOOKUP(E1426,Reseller!$A$2:$A$702,Reseller!$B$2:$B$702),Geography!$A$2:$A$656,Geography!$D$2:$D$656)</f>
        <v>United States</v>
      </c>
      <c r="Q1426" t="str">
        <f>_xlfn.XLOOKUP(E1426,Reseller!A$2:A$702,Reseller!D$2:D$702)</f>
        <v>Scooters and Bikes Store</v>
      </c>
    </row>
    <row r="1427" spans="1:17" x14ac:dyDescent="0.25">
      <c r="A1427" s="1" t="s">
        <v>1863</v>
      </c>
      <c r="B1427" s="1">
        <v>12</v>
      </c>
      <c r="C1427" s="6">
        <v>43000</v>
      </c>
      <c r="D1427" s="1">
        <v>319</v>
      </c>
      <c r="E1427" s="1">
        <v>91</v>
      </c>
      <c r="F1427" s="1">
        <v>1</v>
      </c>
      <c r="G1427" s="1">
        <v>2</v>
      </c>
      <c r="H1427" s="7">
        <v>874.79</v>
      </c>
      <c r="I1427" s="1">
        <v>1769.42</v>
      </c>
      <c r="J1427" s="6">
        <v>43000</v>
      </c>
      <c r="K1427" s="7">
        <v>1749.58</v>
      </c>
      <c r="L1427" s="8">
        <f t="shared" si="66"/>
        <v>-19.840000000000146</v>
      </c>
      <c r="M1427">
        <f t="shared" si="67"/>
        <v>2017</v>
      </c>
      <c r="N1427">
        <f t="shared" si="68"/>
        <v>9</v>
      </c>
      <c r="O1427" t="str">
        <f>_xlfn.XLOOKUP(_xlfn.XLOOKUP(_xlfn.XLOOKUP(D1427,ProductKey,ProductSubcategoryKey),Subcategory!$A$2:$A$38,Subcategory!$C$2:$C$38),ProductCategoryKey,EnglishProductCategoryName)</f>
        <v>Bikes</v>
      </c>
      <c r="P1427" t="str">
        <f>_xlfn.XLOOKUP(_xlfn.XLOOKUP(E1427,Reseller!$A$2:$A$702,Reseller!$B$2:$B$702),Geography!$A$2:$A$656,Geography!$D$2:$D$656)</f>
        <v>United States</v>
      </c>
      <c r="Q1427" t="str">
        <f>_xlfn.XLOOKUP(E1427,Reseller!A$2:A$702,Reseller!D$2:D$702)</f>
        <v>Scooters and Bikes Store</v>
      </c>
    </row>
    <row r="1428" spans="1:17" x14ac:dyDescent="0.25">
      <c r="A1428" s="1" t="s">
        <v>1863</v>
      </c>
      <c r="B1428" s="1">
        <v>13</v>
      </c>
      <c r="C1428" s="6">
        <v>43000</v>
      </c>
      <c r="D1428" s="1">
        <v>223</v>
      </c>
      <c r="E1428" s="1">
        <v>91</v>
      </c>
      <c r="F1428" s="1">
        <v>1</v>
      </c>
      <c r="G1428" s="1">
        <v>1</v>
      </c>
      <c r="H1428" s="7">
        <v>5.19</v>
      </c>
      <c r="I1428" s="1">
        <v>5.71</v>
      </c>
      <c r="J1428" s="6">
        <v>43000</v>
      </c>
      <c r="K1428" s="7">
        <v>5.19</v>
      </c>
      <c r="L1428" s="8">
        <f t="shared" si="66"/>
        <v>-0.51999999999999957</v>
      </c>
      <c r="M1428">
        <f t="shared" si="67"/>
        <v>2017</v>
      </c>
      <c r="N1428">
        <f t="shared" si="68"/>
        <v>9</v>
      </c>
      <c r="O1428" t="str">
        <f>_xlfn.XLOOKUP(_xlfn.XLOOKUP(_xlfn.XLOOKUP(D1428,ProductKey,ProductSubcategoryKey),Subcategory!$A$2:$A$38,Subcategory!$C$2:$C$38),ProductCategoryKey,EnglishProductCategoryName)</f>
        <v>Clothing</v>
      </c>
      <c r="P1428" t="str">
        <f>_xlfn.XLOOKUP(_xlfn.XLOOKUP(E1428,Reseller!$A$2:$A$702,Reseller!$B$2:$B$702),Geography!$A$2:$A$656,Geography!$D$2:$D$656)</f>
        <v>United States</v>
      </c>
      <c r="Q1428" t="str">
        <f>_xlfn.XLOOKUP(E1428,Reseller!A$2:A$702,Reseller!D$2:D$702)</f>
        <v>Scooters and Bikes Store</v>
      </c>
    </row>
    <row r="1429" spans="1:17" x14ac:dyDescent="0.25">
      <c r="A1429" s="1" t="s">
        <v>1863</v>
      </c>
      <c r="B1429" s="1">
        <v>14</v>
      </c>
      <c r="C1429" s="6">
        <v>43000</v>
      </c>
      <c r="D1429" s="1">
        <v>262</v>
      </c>
      <c r="E1429" s="1">
        <v>91</v>
      </c>
      <c r="F1429" s="1">
        <v>1</v>
      </c>
      <c r="G1429" s="1">
        <v>2</v>
      </c>
      <c r="H1429" s="7">
        <v>183.94</v>
      </c>
      <c r="I1429" s="1">
        <v>362.97</v>
      </c>
      <c r="J1429" s="6">
        <v>43000</v>
      </c>
      <c r="K1429" s="7">
        <v>367.88</v>
      </c>
      <c r="L1429" s="8">
        <f t="shared" si="66"/>
        <v>4.9099999999999682</v>
      </c>
      <c r="M1429">
        <f t="shared" si="67"/>
        <v>2017</v>
      </c>
      <c r="N1429">
        <f t="shared" si="68"/>
        <v>9</v>
      </c>
      <c r="O1429" t="str">
        <f>_xlfn.XLOOKUP(_xlfn.XLOOKUP(_xlfn.XLOOKUP(D1429,ProductKey,ProductSubcategoryKey),Subcategory!$A$2:$A$38,Subcategory!$C$2:$C$38),ProductCategoryKey,EnglishProductCategoryName)</f>
        <v>Components</v>
      </c>
      <c r="P1429" t="str">
        <f>_xlfn.XLOOKUP(_xlfn.XLOOKUP(E1429,Reseller!$A$2:$A$702,Reseller!$B$2:$B$702),Geography!$A$2:$A$656,Geography!$D$2:$D$656)</f>
        <v>United States</v>
      </c>
      <c r="Q1429" t="str">
        <f>_xlfn.XLOOKUP(E1429,Reseller!A$2:A$702,Reseller!D$2:D$702)</f>
        <v>Scooters and Bikes Store</v>
      </c>
    </row>
    <row r="1430" spans="1:17" x14ac:dyDescent="0.25">
      <c r="A1430" s="1" t="s">
        <v>1863</v>
      </c>
      <c r="B1430" s="1">
        <v>15</v>
      </c>
      <c r="C1430" s="6">
        <v>43000</v>
      </c>
      <c r="D1430" s="1">
        <v>270</v>
      </c>
      <c r="E1430" s="1">
        <v>91</v>
      </c>
      <c r="F1430" s="1">
        <v>1</v>
      </c>
      <c r="G1430" s="1">
        <v>1</v>
      </c>
      <c r="H1430" s="7">
        <v>183.94</v>
      </c>
      <c r="I1430" s="1">
        <v>181.49</v>
      </c>
      <c r="J1430" s="6">
        <v>43000</v>
      </c>
      <c r="K1430" s="7">
        <v>183.94</v>
      </c>
      <c r="L1430" s="8">
        <f t="shared" si="66"/>
        <v>2.4499999999999886</v>
      </c>
      <c r="M1430">
        <f t="shared" si="67"/>
        <v>2017</v>
      </c>
      <c r="N1430">
        <f t="shared" si="68"/>
        <v>9</v>
      </c>
      <c r="O1430" t="str">
        <f>_xlfn.XLOOKUP(_xlfn.XLOOKUP(_xlfn.XLOOKUP(D1430,ProductKey,ProductSubcategoryKey),Subcategory!$A$2:$A$38,Subcategory!$C$2:$C$38),ProductCategoryKey,EnglishProductCategoryName)</f>
        <v>Components</v>
      </c>
      <c r="P1430" t="str">
        <f>_xlfn.XLOOKUP(_xlfn.XLOOKUP(E1430,Reseller!$A$2:$A$702,Reseller!$B$2:$B$702),Geography!$A$2:$A$656,Geography!$D$2:$D$656)</f>
        <v>United States</v>
      </c>
      <c r="Q1430" t="str">
        <f>_xlfn.XLOOKUP(E1430,Reseller!A$2:A$702,Reseller!D$2:D$702)</f>
        <v>Scooters and Bikes Store</v>
      </c>
    </row>
    <row r="1431" spans="1:17" x14ac:dyDescent="0.25">
      <c r="A1431" s="1" t="s">
        <v>1864</v>
      </c>
      <c r="B1431" s="1">
        <v>1</v>
      </c>
      <c r="C1431" s="6">
        <v>43000</v>
      </c>
      <c r="D1431" s="1">
        <v>332</v>
      </c>
      <c r="E1431" s="1">
        <v>579</v>
      </c>
      <c r="F1431" s="1">
        <v>3</v>
      </c>
      <c r="G1431" s="1">
        <v>2</v>
      </c>
      <c r="H1431" s="7">
        <v>419.46</v>
      </c>
      <c r="I1431" s="1">
        <v>826.29</v>
      </c>
      <c r="J1431" s="6">
        <v>43000</v>
      </c>
      <c r="K1431" s="7">
        <v>838.92</v>
      </c>
      <c r="L1431" s="8">
        <f t="shared" si="66"/>
        <v>12.629999999999995</v>
      </c>
      <c r="M1431">
        <f t="shared" si="67"/>
        <v>2017</v>
      </c>
      <c r="N1431">
        <f t="shared" si="68"/>
        <v>9</v>
      </c>
      <c r="O1431" t="str">
        <f>_xlfn.XLOOKUP(_xlfn.XLOOKUP(_xlfn.XLOOKUP(D1431,ProductKey,ProductSubcategoryKey),Subcategory!$A$2:$A$38,Subcategory!$C$2:$C$38),ProductCategoryKey,EnglishProductCategoryName)</f>
        <v>Bikes</v>
      </c>
      <c r="P1431" t="str">
        <f>_xlfn.XLOOKUP(_xlfn.XLOOKUP(E1431,Reseller!$A$2:$A$702,Reseller!$B$2:$B$702),Geography!$A$2:$A$656,Geography!$D$2:$D$656)</f>
        <v>United States</v>
      </c>
      <c r="Q1431" t="str">
        <f>_xlfn.XLOOKUP(E1431,Reseller!A$2:A$702,Reseller!D$2:D$702)</f>
        <v>Riders Company</v>
      </c>
    </row>
    <row r="1432" spans="1:17" x14ac:dyDescent="0.25">
      <c r="A1432" s="1" t="s">
        <v>1864</v>
      </c>
      <c r="B1432" s="1">
        <v>2</v>
      </c>
      <c r="C1432" s="6">
        <v>43000</v>
      </c>
      <c r="D1432" s="1">
        <v>270</v>
      </c>
      <c r="E1432" s="1">
        <v>579</v>
      </c>
      <c r="F1432" s="1">
        <v>3</v>
      </c>
      <c r="G1432" s="1">
        <v>4</v>
      </c>
      <c r="H1432" s="7">
        <v>183.94</v>
      </c>
      <c r="I1432" s="1">
        <v>725.94</v>
      </c>
      <c r="J1432" s="6">
        <v>43000</v>
      </c>
      <c r="K1432" s="7">
        <v>735.76</v>
      </c>
      <c r="L1432" s="8">
        <f t="shared" si="66"/>
        <v>9.8199999999999363</v>
      </c>
      <c r="M1432">
        <f t="shared" si="67"/>
        <v>2017</v>
      </c>
      <c r="N1432">
        <f t="shared" si="68"/>
        <v>9</v>
      </c>
      <c r="O1432" t="str">
        <f>_xlfn.XLOOKUP(_xlfn.XLOOKUP(_xlfn.XLOOKUP(D1432,ProductKey,ProductSubcategoryKey),Subcategory!$A$2:$A$38,Subcategory!$C$2:$C$38),ProductCategoryKey,EnglishProductCategoryName)</f>
        <v>Components</v>
      </c>
      <c r="P1432" t="str">
        <f>_xlfn.XLOOKUP(_xlfn.XLOOKUP(E1432,Reseller!$A$2:$A$702,Reseller!$B$2:$B$702),Geography!$A$2:$A$656,Geography!$D$2:$D$656)</f>
        <v>United States</v>
      </c>
      <c r="Q1432" t="str">
        <f>_xlfn.XLOOKUP(E1432,Reseller!A$2:A$702,Reseller!D$2:D$702)</f>
        <v>Riders Company</v>
      </c>
    </row>
    <row r="1433" spans="1:17" x14ac:dyDescent="0.25">
      <c r="A1433" s="1" t="s">
        <v>1864</v>
      </c>
      <c r="B1433" s="1">
        <v>3</v>
      </c>
      <c r="C1433" s="6">
        <v>43000</v>
      </c>
      <c r="D1433" s="1">
        <v>229</v>
      </c>
      <c r="E1433" s="1">
        <v>579</v>
      </c>
      <c r="F1433" s="1">
        <v>3</v>
      </c>
      <c r="G1433" s="1">
        <v>1</v>
      </c>
      <c r="H1433" s="7">
        <v>28.84</v>
      </c>
      <c r="I1433" s="1">
        <v>31.72</v>
      </c>
      <c r="J1433" s="6">
        <v>43000</v>
      </c>
      <c r="K1433" s="7">
        <v>28.84</v>
      </c>
      <c r="L1433" s="8">
        <f t="shared" si="66"/>
        <v>-2.879999999999999</v>
      </c>
      <c r="M1433">
        <f t="shared" si="67"/>
        <v>2017</v>
      </c>
      <c r="N1433">
        <f t="shared" si="68"/>
        <v>9</v>
      </c>
      <c r="O1433" t="str">
        <f>_xlfn.XLOOKUP(_xlfn.XLOOKUP(_xlfn.XLOOKUP(D1433,ProductKey,ProductSubcategoryKey),Subcategory!$A$2:$A$38,Subcategory!$C$2:$C$38),ProductCategoryKey,EnglishProductCategoryName)</f>
        <v>Clothing</v>
      </c>
      <c r="P1433" t="str">
        <f>_xlfn.XLOOKUP(_xlfn.XLOOKUP(E1433,Reseller!$A$2:$A$702,Reseller!$B$2:$B$702),Geography!$A$2:$A$656,Geography!$D$2:$D$656)</f>
        <v>United States</v>
      </c>
      <c r="Q1433" t="str">
        <f>_xlfn.XLOOKUP(E1433,Reseller!A$2:A$702,Reseller!D$2:D$702)</f>
        <v>Riders Company</v>
      </c>
    </row>
    <row r="1434" spans="1:17" x14ac:dyDescent="0.25">
      <c r="A1434" s="1" t="s">
        <v>1864</v>
      </c>
      <c r="B1434" s="1">
        <v>4</v>
      </c>
      <c r="C1434" s="6">
        <v>43000</v>
      </c>
      <c r="D1434" s="1">
        <v>232</v>
      </c>
      <c r="E1434" s="1">
        <v>579</v>
      </c>
      <c r="F1434" s="1">
        <v>3</v>
      </c>
      <c r="G1434" s="1">
        <v>5</v>
      </c>
      <c r="H1434" s="7">
        <v>28.84</v>
      </c>
      <c r="I1434" s="1">
        <v>158.62</v>
      </c>
      <c r="J1434" s="6">
        <v>43000</v>
      </c>
      <c r="K1434" s="7">
        <v>144.19999999999999</v>
      </c>
      <c r="L1434" s="8">
        <f t="shared" si="66"/>
        <v>-14.420000000000016</v>
      </c>
      <c r="M1434">
        <f t="shared" si="67"/>
        <v>2017</v>
      </c>
      <c r="N1434">
        <f t="shared" si="68"/>
        <v>9</v>
      </c>
      <c r="O1434" t="str">
        <f>_xlfn.XLOOKUP(_xlfn.XLOOKUP(_xlfn.XLOOKUP(D1434,ProductKey,ProductSubcategoryKey),Subcategory!$A$2:$A$38,Subcategory!$C$2:$C$38),ProductCategoryKey,EnglishProductCategoryName)</f>
        <v>Clothing</v>
      </c>
      <c r="P1434" t="str">
        <f>_xlfn.XLOOKUP(_xlfn.XLOOKUP(E1434,Reseller!$A$2:$A$702,Reseller!$B$2:$B$702),Geography!$A$2:$A$656,Geography!$D$2:$D$656)</f>
        <v>United States</v>
      </c>
      <c r="Q1434" t="str">
        <f>_xlfn.XLOOKUP(E1434,Reseller!A$2:A$702,Reseller!D$2:D$702)</f>
        <v>Riders Company</v>
      </c>
    </row>
    <row r="1435" spans="1:17" x14ac:dyDescent="0.25">
      <c r="A1435" s="1" t="s">
        <v>1864</v>
      </c>
      <c r="B1435" s="1">
        <v>5</v>
      </c>
      <c r="C1435" s="6">
        <v>43000</v>
      </c>
      <c r="D1435" s="1">
        <v>322</v>
      </c>
      <c r="E1435" s="1">
        <v>579</v>
      </c>
      <c r="F1435" s="1">
        <v>3</v>
      </c>
      <c r="G1435" s="1">
        <v>3</v>
      </c>
      <c r="H1435" s="7">
        <v>419.46</v>
      </c>
      <c r="I1435" s="1">
        <v>1239.44</v>
      </c>
      <c r="J1435" s="6">
        <v>43000</v>
      </c>
      <c r="K1435" s="7">
        <v>1258.3800000000001</v>
      </c>
      <c r="L1435" s="8">
        <f t="shared" si="66"/>
        <v>18.940000000000055</v>
      </c>
      <c r="M1435">
        <f t="shared" si="67"/>
        <v>2017</v>
      </c>
      <c r="N1435">
        <f t="shared" si="68"/>
        <v>9</v>
      </c>
      <c r="O1435" t="str">
        <f>_xlfn.XLOOKUP(_xlfn.XLOOKUP(_xlfn.XLOOKUP(D1435,ProductKey,ProductSubcategoryKey),Subcategory!$A$2:$A$38,Subcategory!$C$2:$C$38),ProductCategoryKey,EnglishProductCategoryName)</f>
        <v>Bikes</v>
      </c>
      <c r="P1435" t="str">
        <f>_xlfn.XLOOKUP(_xlfn.XLOOKUP(E1435,Reseller!$A$2:$A$702,Reseller!$B$2:$B$702),Geography!$A$2:$A$656,Geography!$D$2:$D$656)</f>
        <v>United States</v>
      </c>
      <c r="Q1435" t="str">
        <f>_xlfn.XLOOKUP(E1435,Reseller!A$2:A$702,Reseller!D$2:D$702)</f>
        <v>Riders Company</v>
      </c>
    </row>
    <row r="1436" spans="1:17" x14ac:dyDescent="0.25">
      <c r="A1436" s="1" t="s">
        <v>1864</v>
      </c>
      <c r="B1436" s="1">
        <v>6</v>
      </c>
      <c r="C1436" s="6">
        <v>43000</v>
      </c>
      <c r="D1436" s="1">
        <v>342</v>
      </c>
      <c r="E1436" s="1">
        <v>579</v>
      </c>
      <c r="F1436" s="1">
        <v>3</v>
      </c>
      <c r="G1436" s="1">
        <v>2</v>
      </c>
      <c r="H1436" s="7">
        <v>419.46</v>
      </c>
      <c r="I1436" s="1">
        <v>826.29</v>
      </c>
      <c r="J1436" s="6">
        <v>43000</v>
      </c>
      <c r="K1436" s="7">
        <v>838.92</v>
      </c>
      <c r="L1436" s="8">
        <f t="shared" si="66"/>
        <v>12.629999999999995</v>
      </c>
      <c r="M1436">
        <f t="shared" si="67"/>
        <v>2017</v>
      </c>
      <c r="N1436">
        <f t="shared" si="68"/>
        <v>9</v>
      </c>
      <c r="O1436" t="str">
        <f>_xlfn.XLOOKUP(_xlfn.XLOOKUP(_xlfn.XLOOKUP(D1436,ProductKey,ProductSubcategoryKey),Subcategory!$A$2:$A$38,Subcategory!$C$2:$C$38),ProductCategoryKey,EnglishProductCategoryName)</f>
        <v>Bikes</v>
      </c>
      <c r="P1436" t="str">
        <f>_xlfn.XLOOKUP(_xlfn.XLOOKUP(E1436,Reseller!$A$2:$A$702,Reseller!$B$2:$B$702),Geography!$A$2:$A$656,Geography!$D$2:$D$656)</f>
        <v>United States</v>
      </c>
      <c r="Q1436" t="str">
        <f>_xlfn.XLOOKUP(E1436,Reseller!A$2:A$702,Reseller!D$2:D$702)</f>
        <v>Riders Company</v>
      </c>
    </row>
    <row r="1437" spans="1:17" x14ac:dyDescent="0.25">
      <c r="A1437" s="1" t="s">
        <v>1864</v>
      </c>
      <c r="B1437" s="1">
        <v>7</v>
      </c>
      <c r="C1437" s="6">
        <v>43000</v>
      </c>
      <c r="D1437" s="1">
        <v>326</v>
      </c>
      <c r="E1437" s="1">
        <v>579</v>
      </c>
      <c r="F1437" s="1">
        <v>3</v>
      </c>
      <c r="G1437" s="1">
        <v>5</v>
      </c>
      <c r="H1437" s="7">
        <v>419.46</v>
      </c>
      <c r="I1437" s="1">
        <v>2065.73</v>
      </c>
      <c r="J1437" s="6">
        <v>43000</v>
      </c>
      <c r="K1437" s="7">
        <v>2097.3000000000002</v>
      </c>
      <c r="L1437" s="8">
        <f t="shared" si="66"/>
        <v>31.570000000000164</v>
      </c>
      <c r="M1437">
        <f t="shared" si="67"/>
        <v>2017</v>
      </c>
      <c r="N1437">
        <f t="shared" si="68"/>
        <v>9</v>
      </c>
      <c r="O1437" t="str">
        <f>_xlfn.XLOOKUP(_xlfn.XLOOKUP(_xlfn.XLOOKUP(D1437,ProductKey,ProductSubcategoryKey),Subcategory!$A$2:$A$38,Subcategory!$C$2:$C$38),ProductCategoryKey,EnglishProductCategoryName)</f>
        <v>Bikes</v>
      </c>
      <c r="P1437" t="str">
        <f>_xlfn.XLOOKUP(_xlfn.XLOOKUP(E1437,Reseller!$A$2:$A$702,Reseller!$B$2:$B$702),Geography!$A$2:$A$656,Geography!$D$2:$D$656)</f>
        <v>United States</v>
      </c>
      <c r="Q1437" t="str">
        <f>_xlfn.XLOOKUP(E1437,Reseller!A$2:A$702,Reseller!D$2:D$702)</f>
        <v>Riders Company</v>
      </c>
    </row>
    <row r="1438" spans="1:17" x14ac:dyDescent="0.25">
      <c r="A1438" s="1" t="s">
        <v>1864</v>
      </c>
      <c r="B1438" s="1">
        <v>8</v>
      </c>
      <c r="C1438" s="6">
        <v>43000</v>
      </c>
      <c r="D1438" s="1">
        <v>319</v>
      </c>
      <c r="E1438" s="1">
        <v>579</v>
      </c>
      <c r="F1438" s="1">
        <v>3</v>
      </c>
      <c r="G1438" s="1">
        <v>1</v>
      </c>
      <c r="H1438" s="7">
        <v>874.79</v>
      </c>
      <c r="I1438" s="1">
        <v>884.71</v>
      </c>
      <c r="J1438" s="6">
        <v>43000</v>
      </c>
      <c r="K1438" s="7">
        <v>874.79</v>
      </c>
      <c r="L1438" s="8">
        <f t="shared" si="66"/>
        <v>-9.9200000000000728</v>
      </c>
      <c r="M1438">
        <f t="shared" si="67"/>
        <v>2017</v>
      </c>
      <c r="N1438">
        <f t="shared" si="68"/>
        <v>9</v>
      </c>
      <c r="O1438" t="str">
        <f>_xlfn.XLOOKUP(_xlfn.XLOOKUP(_xlfn.XLOOKUP(D1438,ProductKey,ProductSubcategoryKey),Subcategory!$A$2:$A$38,Subcategory!$C$2:$C$38),ProductCategoryKey,EnglishProductCategoryName)</f>
        <v>Bikes</v>
      </c>
      <c r="P1438" t="str">
        <f>_xlfn.XLOOKUP(_xlfn.XLOOKUP(E1438,Reseller!$A$2:$A$702,Reseller!$B$2:$B$702),Geography!$A$2:$A$656,Geography!$D$2:$D$656)</f>
        <v>United States</v>
      </c>
      <c r="Q1438" t="str">
        <f>_xlfn.XLOOKUP(E1438,Reseller!A$2:A$702,Reseller!D$2:D$702)</f>
        <v>Riders Company</v>
      </c>
    </row>
    <row r="1439" spans="1:17" x14ac:dyDescent="0.25">
      <c r="A1439" s="1" t="s">
        <v>1864</v>
      </c>
      <c r="B1439" s="1">
        <v>9</v>
      </c>
      <c r="C1439" s="6">
        <v>43000</v>
      </c>
      <c r="D1439" s="1">
        <v>220</v>
      </c>
      <c r="E1439" s="1">
        <v>579</v>
      </c>
      <c r="F1439" s="1">
        <v>3</v>
      </c>
      <c r="G1439" s="1">
        <v>1</v>
      </c>
      <c r="H1439" s="7">
        <v>20.190000000000001</v>
      </c>
      <c r="I1439" s="1">
        <v>12.03</v>
      </c>
      <c r="J1439" s="6">
        <v>43000</v>
      </c>
      <c r="K1439" s="7">
        <v>20.190000000000001</v>
      </c>
      <c r="L1439" s="8">
        <f t="shared" si="66"/>
        <v>8.1600000000000019</v>
      </c>
      <c r="M1439">
        <f t="shared" si="67"/>
        <v>2017</v>
      </c>
      <c r="N1439">
        <f t="shared" si="68"/>
        <v>9</v>
      </c>
      <c r="O1439" t="str">
        <f>_xlfn.XLOOKUP(_xlfn.XLOOKUP(_xlfn.XLOOKUP(D1439,ProductKey,ProductSubcategoryKey),Subcategory!$A$2:$A$38,Subcategory!$C$2:$C$38),ProductCategoryKey,EnglishProductCategoryName)</f>
        <v>Accessories</v>
      </c>
      <c r="P1439" t="str">
        <f>_xlfn.XLOOKUP(_xlfn.XLOOKUP(E1439,Reseller!$A$2:$A$702,Reseller!$B$2:$B$702),Geography!$A$2:$A$656,Geography!$D$2:$D$656)</f>
        <v>United States</v>
      </c>
      <c r="Q1439" t="str">
        <f>_xlfn.XLOOKUP(E1439,Reseller!A$2:A$702,Reseller!D$2:D$702)</f>
        <v>Riders Company</v>
      </c>
    </row>
    <row r="1440" spans="1:17" x14ac:dyDescent="0.25">
      <c r="A1440" s="1" t="s">
        <v>1864</v>
      </c>
      <c r="B1440" s="1">
        <v>10</v>
      </c>
      <c r="C1440" s="6">
        <v>43000</v>
      </c>
      <c r="D1440" s="1">
        <v>235</v>
      </c>
      <c r="E1440" s="1">
        <v>579</v>
      </c>
      <c r="F1440" s="1">
        <v>3</v>
      </c>
      <c r="G1440" s="1">
        <v>2</v>
      </c>
      <c r="H1440" s="7">
        <v>28.84</v>
      </c>
      <c r="I1440" s="1">
        <v>63.45</v>
      </c>
      <c r="J1440" s="6">
        <v>43000</v>
      </c>
      <c r="K1440" s="7">
        <v>57.68</v>
      </c>
      <c r="L1440" s="8">
        <f t="shared" si="66"/>
        <v>-5.7700000000000031</v>
      </c>
      <c r="M1440">
        <f t="shared" si="67"/>
        <v>2017</v>
      </c>
      <c r="N1440">
        <f t="shared" si="68"/>
        <v>9</v>
      </c>
      <c r="O1440" t="str">
        <f>_xlfn.XLOOKUP(_xlfn.XLOOKUP(_xlfn.XLOOKUP(D1440,ProductKey,ProductSubcategoryKey),Subcategory!$A$2:$A$38,Subcategory!$C$2:$C$38),ProductCategoryKey,EnglishProductCategoryName)</f>
        <v>Clothing</v>
      </c>
      <c r="P1440" t="str">
        <f>_xlfn.XLOOKUP(_xlfn.XLOOKUP(E1440,Reseller!$A$2:$A$702,Reseller!$B$2:$B$702),Geography!$A$2:$A$656,Geography!$D$2:$D$656)</f>
        <v>United States</v>
      </c>
      <c r="Q1440" t="str">
        <f>_xlfn.XLOOKUP(E1440,Reseller!A$2:A$702,Reseller!D$2:D$702)</f>
        <v>Riders Company</v>
      </c>
    </row>
    <row r="1441" spans="1:17" x14ac:dyDescent="0.25">
      <c r="A1441" s="1" t="s">
        <v>1864</v>
      </c>
      <c r="B1441" s="1">
        <v>11</v>
      </c>
      <c r="C1441" s="6">
        <v>43000</v>
      </c>
      <c r="D1441" s="1">
        <v>215</v>
      </c>
      <c r="E1441" s="1">
        <v>579</v>
      </c>
      <c r="F1441" s="1">
        <v>3</v>
      </c>
      <c r="G1441" s="1">
        <v>5</v>
      </c>
      <c r="H1441" s="7">
        <v>20.190000000000001</v>
      </c>
      <c r="I1441" s="1">
        <v>60.14</v>
      </c>
      <c r="J1441" s="6">
        <v>43000</v>
      </c>
      <c r="K1441" s="7">
        <v>100.95</v>
      </c>
      <c r="L1441" s="8">
        <f t="shared" si="66"/>
        <v>40.81</v>
      </c>
      <c r="M1441">
        <f t="shared" si="67"/>
        <v>2017</v>
      </c>
      <c r="N1441">
        <f t="shared" si="68"/>
        <v>9</v>
      </c>
      <c r="O1441" t="str">
        <f>_xlfn.XLOOKUP(_xlfn.XLOOKUP(_xlfn.XLOOKUP(D1441,ProductKey,ProductSubcategoryKey),Subcategory!$A$2:$A$38,Subcategory!$C$2:$C$38),ProductCategoryKey,EnglishProductCategoryName)</f>
        <v>Accessories</v>
      </c>
      <c r="P1441" t="str">
        <f>_xlfn.XLOOKUP(_xlfn.XLOOKUP(E1441,Reseller!$A$2:$A$702,Reseller!$B$2:$B$702),Geography!$A$2:$A$656,Geography!$D$2:$D$656)</f>
        <v>United States</v>
      </c>
      <c r="Q1441" t="str">
        <f>_xlfn.XLOOKUP(E1441,Reseller!A$2:A$702,Reseller!D$2:D$702)</f>
        <v>Riders Company</v>
      </c>
    </row>
    <row r="1442" spans="1:17" x14ac:dyDescent="0.25">
      <c r="A1442" s="1" t="s">
        <v>1864</v>
      </c>
      <c r="B1442" s="1">
        <v>12</v>
      </c>
      <c r="C1442" s="6">
        <v>43000</v>
      </c>
      <c r="D1442" s="1">
        <v>285</v>
      </c>
      <c r="E1442" s="1">
        <v>579</v>
      </c>
      <c r="F1442" s="1">
        <v>3</v>
      </c>
      <c r="G1442" s="1">
        <v>1</v>
      </c>
      <c r="H1442" s="7">
        <v>178.58</v>
      </c>
      <c r="I1442" s="1">
        <v>176.2</v>
      </c>
      <c r="J1442" s="6">
        <v>43000</v>
      </c>
      <c r="K1442" s="7">
        <v>178.58</v>
      </c>
      <c r="L1442" s="8">
        <f t="shared" si="66"/>
        <v>2.3800000000000239</v>
      </c>
      <c r="M1442">
        <f t="shared" si="67"/>
        <v>2017</v>
      </c>
      <c r="N1442">
        <f t="shared" si="68"/>
        <v>9</v>
      </c>
      <c r="O1442" t="str">
        <f>_xlfn.XLOOKUP(_xlfn.XLOOKUP(_xlfn.XLOOKUP(D1442,ProductKey,ProductSubcategoryKey),Subcategory!$A$2:$A$38,Subcategory!$C$2:$C$38),ProductCategoryKey,EnglishProductCategoryName)</f>
        <v>Components</v>
      </c>
      <c r="P1442" t="str">
        <f>_xlfn.XLOOKUP(_xlfn.XLOOKUP(E1442,Reseller!$A$2:$A$702,Reseller!$B$2:$B$702),Geography!$A$2:$A$656,Geography!$D$2:$D$656)</f>
        <v>United States</v>
      </c>
      <c r="Q1442" t="str">
        <f>_xlfn.XLOOKUP(E1442,Reseller!A$2:A$702,Reseller!D$2:D$702)</f>
        <v>Riders Company</v>
      </c>
    </row>
    <row r="1443" spans="1:17" x14ac:dyDescent="0.25">
      <c r="A1443" s="1" t="s">
        <v>1864</v>
      </c>
      <c r="B1443" s="1">
        <v>13</v>
      </c>
      <c r="C1443" s="6">
        <v>43000</v>
      </c>
      <c r="D1443" s="1">
        <v>328</v>
      </c>
      <c r="E1443" s="1">
        <v>579</v>
      </c>
      <c r="F1443" s="1">
        <v>3</v>
      </c>
      <c r="G1443" s="1">
        <v>3</v>
      </c>
      <c r="H1443" s="7">
        <v>419.46</v>
      </c>
      <c r="I1443" s="1">
        <v>1239.44</v>
      </c>
      <c r="J1443" s="6">
        <v>43000</v>
      </c>
      <c r="K1443" s="7">
        <v>1258.3800000000001</v>
      </c>
      <c r="L1443" s="8">
        <f t="shared" si="66"/>
        <v>18.940000000000055</v>
      </c>
      <c r="M1443">
        <f t="shared" si="67"/>
        <v>2017</v>
      </c>
      <c r="N1443">
        <f t="shared" si="68"/>
        <v>9</v>
      </c>
      <c r="O1443" t="str">
        <f>_xlfn.XLOOKUP(_xlfn.XLOOKUP(_xlfn.XLOOKUP(D1443,ProductKey,ProductSubcategoryKey),Subcategory!$A$2:$A$38,Subcategory!$C$2:$C$38),ProductCategoryKey,EnglishProductCategoryName)</f>
        <v>Bikes</v>
      </c>
      <c r="P1443" t="str">
        <f>_xlfn.XLOOKUP(_xlfn.XLOOKUP(E1443,Reseller!$A$2:$A$702,Reseller!$B$2:$B$702),Geography!$A$2:$A$656,Geography!$D$2:$D$656)</f>
        <v>United States</v>
      </c>
      <c r="Q1443" t="str">
        <f>_xlfn.XLOOKUP(E1443,Reseller!A$2:A$702,Reseller!D$2:D$702)</f>
        <v>Riders Company</v>
      </c>
    </row>
    <row r="1444" spans="1:17" x14ac:dyDescent="0.25">
      <c r="A1444" s="1" t="s">
        <v>1864</v>
      </c>
      <c r="B1444" s="1">
        <v>14</v>
      </c>
      <c r="C1444" s="6">
        <v>43000</v>
      </c>
      <c r="D1444" s="1">
        <v>338</v>
      </c>
      <c r="E1444" s="1">
        <v>579</v>
      </c>
      <c r="F1444" s="1">
        <v>3</v>
      </c>
      <c r="G1444" s="1">
        <v>1</v>
      </c>
      <c r="H1444" s="7">
        <v>419.46</v>
      </c>
      <c r="I1444" s="1">
        <v>413.15</v>
      </c>
      <c r="J1444" s="6">
        <v>43000</v>
      </c>
      <c r="K1444" s="7">
        <v>419.46</v>
      </c>
      <c r="L1444" s="8">
        <f t="shared" si="66"/>
        <v>6.3100000000000023</v>
      </c>
      <c r="M1444">
        <f t="shared" si="67"/>
        <v>2017</v>
      </c>
      <c r="N1444">
        <f t="shared" si="68"/>
        <v>9</v>
      </c>
      <c r="O1444" t="str">
        <f>_xlfn.XLOOKUP(_xlfn.XLOOKUP(_xlfn.XLOOKUP(D1444,ProductKey,ProductSubcategoryKey),Subcategory!$A$2:$A$38,Subcategory!$C$2:$C$38),ProductCategoryKey,EnglishProductCategoryName)</f>
        <v>Bikes</v>
      </c>
      <c r="P1444" t="str">
        <f>_xlfn.XLOOKUP(_xlfn.XLOOKUP(E1444,Reseller!$A$2:$A$702,Reseller!$B$2:$B$702),Geography!$A$2:$A$656,Geography!$D$2:$D$656)</f>
        <v>United States</v>
      </c>
      <c r="Q1444" t="str">
        <f>_xlfn.XLOOKUP(E1444,Reseller!A$2:A$702,Reseller!D$2:D$702)</f>
        <v>Riders Company</v>
      </c>
    </row>
    <row r="1445" spans="1:17" x14ac:dyDescent="0.25">
      <c r="A1445" s="1" t="s">
        <v>1864</v>
      </c>
      <c r="B1445" s="1">
        <v>15</v>
      </c>
      <c r="C1445" s="6">
        <v>43000</v>
      </c>
      <c r="D1445" s="1">
        <v>317</v>
      </c>
      <c r="E1445" s="1">
        <v>579</v>
      </c>
      <c r="F1445" s="1">
        <v>3</v>
      </c>
      <c r="G1445" s="1">
        <v>4</v>
      </c>
      <c r="H1445" s="7">
        <v>874.79</v>
      </c>
      <c r="I1445" s="1">
        <v>3538.83</v>
      </c>
      <c r="J1445" s="6">
        <v>43000</v>
      </c>
      <c r="K1445" s="7">
        <v>3499.16</v>
      </c>
      <c r="L1445" s="8">
        <f t="shared" si="66"/>
        <v>-39.670000000000073</v>
      </c>
      <c r="M1445">
        <f t="shared" si="67"/>
        <v>2017</v>
      </c>
      <c r="N1445">
        <f t="shared" si="68"/>
        <v>9</v>
      </c>
      <c r="O1445" t="str">
        <f>_xlfn.XLOOKUP(_xlfn.XLOOKUP(_xlfn.XLOOKUP(D1445,ProductKey,ProductSubcategoryKey),Subcategory!$A$2:$A$38,Subcategory!$C$2:$C$38),ProductCategoryKey,EnglishProductCategoryName)</f>
        <v>Bikes</v>
      </c>
      <c r="P1445" t="str">
        <f>_xlfn.XLOOKUP(_xlfn.XLOOKUP(E1445,Reseller!$A$2:$A$702,Reseller!$B$2:$B$702),Geography!$A$2:$A$656,Geography!$D$2:$D$656)</f>
        <v>United States</v>
      </c>
      <c r="Q1445" t="str">
        <f>_xlfn.XLOOKUP(E1445,Reseller!A$2:A$702,Reseller!D$2:D$702)</f>
        <v>Riders Company</v>
      </c>
    </row>
    <row r="1446" spans="1:17" x14ac:dyDescent="0.25">
      <c r="A1446" s="1" t="s">
        <v>1864</v>
      </c>
      <c r="B1446" s="1">
        <v>16</v>
      </c>
      <c r="C1446" s="6">
        <v>43000</v>
      </c>
      <c r="D1446" s="1">
        <v>315</v>
      </c>
      <c r="E1446" s="1">
        <v>579</v>
      </c>
      <c r="F1446" s="1">
        <v>3</v>
      </c>
      <c r="G1446" s="1">
        <v>1</v>
      </c>
      <c r="H1446" s="7">
        <v>874.79</v>
      </c>
      <c r="I1446" s="1">
        <v>884.71</v>
      </c>
      <c r="J1446" s="6">
        <v>43000</v>
      </c>
      <c r="K1446" s="7">
        <v>874.79</v>
      </c>
      <c r="L1446" s="8">
        <f t="shared" si="66"/>
        <v>-9.9200000000000728</v>
      </c>
      <c r="M1446">
        <f t="shared" si="67"/>
        <v>2017</v>
      </c>
      <c r="N1446">
        <f t="shared" si="68"/>
        <v>9</v>
      </c>
      <c r="O1446" t="str">
        <f>_xlfn.XLOOKUP(_xlfn.XLOOKUP(_xlfn.XLOOKUP(D1446,ProductKey,ProductSubcategoryKey),Subcategory!$A$2:$A$38,Subcategory!$C$2:$C$38),ProductCategoryKey,EnglishProductCategoryName)</f>
        <v>Bikes</v>
      </c>
      <c r="P1446" t="str">
        <f>_xlfn.XLOOKUP(_xlfn.XLOOKUP(E1446,Reseller!$A$2:$A$702,Reseller!$B$2:$B$702),Geography!$A$2:$A$656,Geography!$D$2:$D$656)</f>
        <v>United States</v>
      </c>
      <c r="Q1446" t="str">
        <f>_xlfn.XLOOKUP(E1446,Reseller!A$2:A$702,Reseller!D$2:D$702)</f>
        <v>Riders Company</v>
      </c>
    </row>
    <row r="1447" spans="1:17" x14ac:dyDescent="0.25">
      <c r="A1447" s="1" t="s">
        <v>1864</v>
      </c>
      <c r="B1447" s="1">
        <v>17</v>
      </c>
      <c r="C1447" s="6">
        <v>43000</v>
      </c>
      <c r="D1447" s="1">
        <v>334</v>
      </c>
      <c r="E1447" s="1">
        <v>579</v>
      </c>
      <c r="F1447" s="1">
        <v>3</v>
      </c>
      <c r="G1447" s="1">
        <v>2</v>
      </c>
      <c r="H1447" s="7">
        <v>419.46</v>
      </c>
      <c r="I1447" s="1">
        <v>826.29</v>
      </c>
      <c r="J1447" s="6">
        <v>43000</v>
      </c>
      <c r="K1447" s="7">
        <v>838.92</v>
      </c>
      <c r="L1447" s="8">
        <f t="shared" si="66"/>
        <v>12.629999999999995</v>
      </c>
      <c r="M1447">
        <f t="shared" si="67"/>
        <v>2017</v>
      </c>
      <c r="N1447">
        <f t="shared" si="68"/>
        <v>9</v>
      </c>
      <c r="O1447" t="str">
        <f>_xlfn.XLOOKUP(_xlfn.XLOOKUP(_xlfn.XLOOKUP(D1447,ProductKey,ProductSubcategoryKey),Subcategory!$A$2:$A$38,Subcategory!$C$2:$C$38),ProductCategoryKey,EnglishProductCategoryName)</f>
        <v>Bikes</v>
      </c>
      <c r="P1447" t="str">
        <f>_xlfn.XLOOKUP(_xlfn.XLOOKUP(E1447,Reseller!$A$2:$A$702,Reseller!$B$2:$B$702),Geography!$A$2:$A$656,Geography!$D$2:$D$656)</f>
        <v>United States</v>
      </c>
      <c r="Q1447" t="str">
        <f>_xlfn.XLOOKUP(E1447,Reseller!A$2:A$702,Reseller!D$2:D$702)</f>
        <v>Riders Company</v>
      </c>
    </row>
    <row r="1448" spans="1:17" x14ac:dyDescent="0.25">
      <c r="A1448" s="1" t="s">
        <v>1864</v>
      </c>
      <c r="B1448" s="1">
        <v>18</v>
      </c>
      <c r="C1448" s="6">
        <v>43000</v>
      </c>
      <c r="D1448" s="1">
        <v>324</v>
      </c>
      <c r="E1448" s="1">
        <v>579</v>
      </c>
      <c r="F1448" s="1">
        <v>3</v>
      </c>
      <c r="G1448" s="1">
        <v>2</v>
      </c>
      <c r="H1448" s="7">
        <v>419.46</v>
      </c>
      <c r="I1448" s="1">
        <v>826.29</v>
      </c>
      <c r="J1448" s="6">
        <v>43000</v>
      </c>
      <c r="K1448" s="7">
        <v>838.92</v>
      </c>
      <c r="L1448" s="8">
        <f t="shared" si="66"/>
        <v>12.629999999999995</v>
      </c>
      <c r="M1448">
        <f t="shared" si="67"/>
        <v>2017</v>
      </c>
      <c r="N1448">
        <f t="shared" si="68"/>
        <v>9</v>
      </c>
      <c r="O1448" t="str">
        <f>_xlfn.XLOOKUP(_xlfn.XLOOKUP(_xlfn.XLOOKUP(D1448,ProductKey,ProductSubcategoryKey),Subcategory!$A$2:$A$38,Subcategory!$C$2:$C$38),ProductCategoryKey,EnglishProductCategoryName)</f>
        <v>Bikes</v>
      </c>
      <c r="P1448" t="str">
        <f>_xlfn.XLOOKUP(_xlfn.XLOOKUP(E1448,Reseller!$A$2:$A$702,Reseller!$B$2:$B$702),Geography!$A$2:$A$656,Geography!$D$2:$D$656)</f>
        <v>United States</v>
      </c>
      <c r="Q1448" t="str">
        <f>_xlfn.XLOOKUP(E1448,Reseller!A$2:A$702,Reseller!D$2:D$702)</f>
        <v>Riders Company</v>
      </c>
    </row>
    <row r="1449" spans="1:17" x14ac:dyDescent="0.25">
      <c r="A1449" s="1" t="s">
        <v>1864</v>
      </c>
      <c r="B1449" s="1">
        <v>19</v>
      </c>
      <c r="C1449" s="6">
        <v>43000</v>
      </c>
      <c r="D1449" s="1">
        <v>223</v>
      </c>
      <c r="E1449" s="1">
        <v>579</v>
      </c>
      <c r="F1449" s="1">
        <v>3</v>
      </c>
      <c r="G1449" s="1">
        <v>3</v>
      </c>
      <c r="H1449" s="7">
        <v>5.19</v>
      </c>
      <c r="I1449" s="1">
        <v>17.12</v>
      </c>
      <c r="J1449" s="6">
        <v>43000</v>
      </c>
      <c r="K1449" s="7">
        <v>15.57</v>
      </c>
      <c r="L1449" s="8">
        <f t="shared" si="66"/>
        <v>-1.5500000000000007</v>
      </c>
      <c r="M1449">
        <f t="shared" si="67"/>
        <v>2017</v>
      </c>
      <c r="N1449">
        <f t="shared" si="68"/>
        <v>9</v>
      </c>
      <c r="O1449" t="str">
        <f>_xlfn.XLOOKUP(_xlfn.XLOOKUP(_xlfn.XLOOKUP(D1449,ProductKey,ProductSubcategoryKey),Subcategory!$A$2:$A$38,Subcategory!$C$2:$C$38),ProductCategoryKey,EnglishProductCategoryName)</f>
        <v>Clothing</v>
      </c>
      <c r="P1449" t="str">
        <f>_xlfn.XLOOKUP(_xlfn.XLOOKUP(E1449,Reseller!$A$2:$A$702,Reseller!$B$2:$B$702),Geography!$A$2:$A$656,Geography!$D$2:$D$656)</f>
        <v>United States</v>
      </c>
      <c r="Q1449" t="str">
        <f>_xlfn.XLOOKUP(E1449,Reseller!A$2:A$702,Reseller!D$2:D$702)</f>
        <v>Riders Company</v>
      </c>
    </row>
    <row r="1450" spans="1:17" x14ac:dyDescent="0.25">
      <c r="A1450" s="1" t="s">
        <v>1864</v>
      </c>
      <c r="B1450" s="1">
        <v>20</v>
      </c>
      <c r="C1450" s="6">
        <v>43000</v>
      </c>
      <c r="D1450" s="1">
        <v>262</v>
      </c>
      <c r="E1450" s="1">
        <v>579</v>
      </c>
      <c r="F1450" s="1">
        <v>3</v>
      </c>
      <c r="G1450" s="1">
        <v>3</v>
      </c>
      <c r="H1450" s="7">
        <v>183.94</v>
      </c>
      <c r="I1450" s="1">
        <v>544.46</v>
      </c>
      <c r="J1450" s="6">
        <v>43000</v>
      </c>
      <c r="K1450" s="7">
        <v>551.82000000000005</v>
      </c>
      <c r="L1450" s="8">
        <f t="shared" si="66"/>
        <v>7.3600000000000136</v>
      </c>
      <c r="M1450">
        <f t="shared" si="67"/>
        <v>2017</v>
      </c>
      <c r="N1450">
        <f t="shared" si="68"/>
        <v>9</v>
      </c>
      <c r="O1450" t="str">
        <f>_xlfn.XLOOKUP(_xlfn.XLOOKUP(_xlfn.XLOOKUP(D1450,ProductKey,ProductSubcategoryKey),Subcategory!$A$2:$A$38,Subcategory!$C$2:$C$38),ProductCategoryKey,EnglishProductCategoryName)</f>
        <v>Components</v>
      </c>
      <c r="P1450" t="str">
        <f>_xlfn.XLOOKUP(_xlfn.XLOOKUP(E1450,Reseller!$A$2:$A$702,Reseller!$B$2:$B$702),Geography!$A$2:$A$656,Geography!$D$2:$D$656)</f>
        <v>United States</v>
      </c>
      <c r="Q1450" t="str">
        <f>_xlfn.XLOOKUP(E1450,Reseller!A$2:A$702,Reseller!D$2:D$702)</f>
        <v>Riders Company</v>
      </c>
    </row>
    <row r="1451" spans="1:17" x14ac:dyDescent="0.25">
      <c r="A1451" s="1" t="s">
        <v>1864</v>
      </c>
      <c r="B1451" s="1">
        <v>21</v>
      </c>
      <c r="C1451" s="6">
        <v>43000</v>
      </c>
      <c r="D1451" s="1">
        <v>275</v>
      </c>
      <c r="E1451" s="1">
        <v>579</v>
      </c>
      <c r="F1451" s="1">
        <v>3</v>
      </c>
      <c r="G1451" s="1">
        <v>1</v>
      </c>
      <c r="H1451" s="7">
        <v>356.9</v>
      </c>
      <c r="I1451" s="1">
        <v>352.14</v>
      </c>
      <c r="J1451" s="6">
        <v>43000</v>
      </c>
      <c r="K1451" s="7">
        <v>356.9</v>
      </c>
      <c r="L1451" s="8">
        <f t="shared" si="66"/>
        <v>4.7599999999999909</v>
      </c>
      <c r="M1451">
        <f t="shared" si="67"/>
        <v>2017</v>
      </c>
      <c r="N1451">
        <f t="shared" si="68"/>
        <v>9</v>
      </c>
      <c r="O1451" t="str">
        <f>_xlfn.XLOOKUP(_xlfn.XLOOKUP(_xlfn.XLOOKUP(D1451,ProductKey,ProductSubcategoryKey),Subcategory!$A$2:$A$38,Subcategory!$C$2:$C$38),ProductCategoryKey,EnglishProductCategoryName)</f>
        <v>Components</v>
      </c>
      <c r="P1451" t="str">
        <f>_xlfn.XLOOKUP(_xlfn.XLOOKUP(E1451,Reseller!$A$2:$A$702,Reseller!$B$2:$B$702),Geography!$A$2:$A$656,Geography!$D$2:$D$656)</f>
        <v>United States</v>
      </c>
      <c r="Q1451" t="str">
        <f>_xlfn.XLOOKUP(E1451,Reseller!A$2:A$702,Reseller!D$2:D$702)</f>
        <v>Riders Company</v>
      </c>
    </row>
    <row r="1452" spans="1:17" x14ac:dyDescent="0.25">
      <c r="A1452" s="1" t="s">
        <v>1864</v>
      </c>
      <c r="B1452" s="1">
        <v>22</v>
      </c>
      <c r="C1452" s="6">
        <v>43000</v>
      </c>
      <c r="D1452" s="1">
        <v>330</v>
      </c>
      <c r="E1452" s="1">
        <v>579</v>
      </c>
      <c r="F1452" s="1">
        <v>3</v>
      </c>
      <c r="G1452" s="1">
        <v>2</v>
      </c>
      <c r="H1452" s="7">
        <v>419.46</v>
      </c>
      <c r="I1452" s="1">
        <v>826.29</v>
      </c>
      <c r="J1452" s="6">
        <v>43000</v>
      </c>
      <c r="K1452" s="7">
        <v>838.92</v>
      </c>
      <c r="L1452" s="8">
        <f t="shared" si="66"/>
        <v>12.629999999999995</v>
      </c>
      <c r="M1452">
        <f t="shared" si="67"/>
        <v>2017</v>
      </c>
      <c r="N1452">
        <f t="shared" si="68"/>
        <v>9</v>
      </c>
      <c r="O1452" t="str">
        <f>_xlfn.XLOOKUP(_xlfn.XLOOKUP(_xlfn.XLOOKUP(D1452,ProductKey,ProductSubcategoryKey),Subcategory!$A$2:$A$38,Subcategory!$C$2:$C$38),ProductCategoryKey,EnglishProductCategoryName)</f>
        <v>Bikes</v>
      </c>
      <c r="P1452" t="str">
        <f>_xlfn.XLOOKUP(_xlfn.XLOOKUP(E1452,Reseller!$A$2:$A$702,Reseller!$B$2:$B$702),Geography!$A$2:$A$656,Geography!$D$2:$D$656)</f>
        <v>United States</v>
      </c>
      <c r="Q1452" t="str">
        <f>_xlfn.XLOOKUP(E1452,Reseller!A$2:A$702,Reseller!D$2:D$702)</f>
        <v>Riders Company</v>
      </c>
    </row>
    <row r="1453" spans="1:17" x14ac:dyDescent="0.25">
      <c r="A1453" s="1" t="s">
        <v>1865</v>
      </c>
      <c r="B1453" s="1">
        <v>1</v>
      </c>
      <c r="C1453" s="6">
        <v>43000</v>
      </c>
      <c r="D1453" s="1">
        <v>315</v>
      </c>
      <c r="E1453" s="1">
        <v>460</v>
      </c>
      <c r="F1453" s="1">
        <v>6</v>
      </c>
      <c r="G1453" s="1">
        <v>1</v>
      </c>
      <c r="H1453" s="7">
        <v>874.79</v>
      </c>
      <c r="I1453" s="1">
        <v>884.71</v>
      </c>
      <c r="J1453" s="6">
        <v>43000</v>
      </c>
      <c r="K1453" s="7">
        <v>874.79</v>
      </c>
      <c r="L1453" s="8">
        <f t="shared" si="66"/>
        <v>-9.9200000000000728</v>
      </c>
      <c r="M1453">
        <f t="shared" si="67"/>
        <v>2017</v>
      </c>
      <c r="N1453">
        <f t="shared" si="68"/>
        <v>9</v>
      </c>
      <c r="O1453" t="str">
        <f>_xlfn.XLOOKUP(_xlfn.XLOOKUP(_xlfn.XLOOKUP(D1453,ProductKey,ProductSubcategoryKey),Subcategory!$A$2:$A$38,Subcategory!$C$2:$C$38),ProductCategoryKey,EnglishProductCategoryName)</f>
        <v>Bikes</v>
      </c>
      <c r="P1453" t="str">
        <f>_xlfn.XLOOKUP(_xlfn.XLOOKUP(E1453,Reseller!$A$2:$A$702,Reseller!$B$2:$B$702),Geography!$A$2:$A$656,Geography!$D$2:$D$656)</f>
        <v>Canada</v>
      </c>
      <c r="Q1453" t="str">
        <f>_xlfn.XLOOKUP(E1453,Reseller!A$2:A$702,Reseller!D$2:D$702)</f>
        <v>Price-Cutter Discount Bikes</v>
      </c>
    </row>
    <row r="1454" spans="1:17" x14ac:dyDescent="0.25">
      <c r="A1454" s="1" t="s">
        <v>1865</v>
      </c>
      <c r="B1454" s="1">
        <v>2</v>
      </c>
      <c r="C1454" s="6">
        <v>43000</v>
      </c>
      <c r="D1454" s="1">
        <v>235</v>
      </c>
      <c r="E1454" s="1">
        <v>460</v>
      </c>
      <c r="F1454" s="1">
        <v>6</v>
      </c>
      <c r="G1454" s="1">
        <v>2</v>
      </c>
      <c r="H1454" s="7">
        <v>28.84</v>
      </c>
      <c r="I1454" s="1">
        <v>63.45</v>
      </c>
      <c r="J1454" s="6">
        <v>43000</v>
      </c>
      <c r="K1454" s="7">
        <v>57.68</v>
      </c>
      <c r="L1454" s="8">
        <f t="shared" si="66"/>
        <v>-5.7700000000000031</v>
      </c>
      <c r="M1454">
        <f t="shared" si="67"/>
        <v>2017</v>
      </c>
      <c r="N1454">
        <f t="shared" si="68"/>
        <v>9</v>
      </c>
      <c r="O1454" t="str">
        <f>_xlfn.XLOOKUP(_xlfn.XLOOKUP(_xlfn.XLOOKUP(D1454,ProductKey,ProductSubcategoryKey),Subcategory!$A$2:$A$38,Subcategory!$C$2:$C$38),ProductCategoryKey,EnglishProductCategoryName)</f>
        <v>Clothing</v>
      </c>
      <c r="P1454" t="str">
        <f>_xlfn.XLOOKUP(_xlfn.XLOOKUP(E1454,Reseller!$A$2:$A$702,Reseller!$B$2:$B$702),Geography!$A$2:$A$656,Geography!$D$2:$D$656)</f>
        <v>Canada</v>
      </c>
      <c r="Q1454" t="str">
        <f>_xlfn.XLOOKUP(E1454,Reseller!A$2:A$702,Reseller!D$2:D$702)</f>
        <v>Price-Cutter Discount Bikes</v>
      </c>
    </row>
    <row r="1455" spans="1:17" x14ac:dyDescent="0.25">
      <c r="A1455" s="1" t="s">
        <v>1865</v>
      </c>
      <c r="B1455" s="1">
        <v>3</v>
      </c>
      <c r="C1455" s="6">
        <v>43000</v>
      </c>
      <c r="D1455" s="1">
        <v>326</v>
      </c>
      <c r="E1455" s="1">
        <v>460</v>
      </c>
      <c r="F1455" s="1">
        <v>6</v>
      </c>
      <c r="G1455" s="1">
        <v>2</v>
      </c>
      <c r="H1455" s="7">
        <v>419.46</v>
      </c>
      <c r="I1455" s="1">
        <v>826.29</v>
      </c>
      <c r="J1455" s="6">
        <v>43000</v>
      </c>
      <c r="K1455" s="7">
        <v>838.92</v>
      </c>
      <c r="L1455" s="8">
        <f t="shared" si="66"/>
        <v>12.629999999999995</v>
      </c>
      <c r="M1455">
        <f t="shared" si="67"/>
        <v>2017</v>
      </c>
      <c r="N1455">
        <f t="shared" si="68"/>
        <v>9</v>
      </c>
      <c r="O1455" t="str">
        <f>_xlfn.XLOOKUP(_xlfn.XLOOKUP(_xlfn.XLOOKUP(D1455,ProductKey,ProductSubcategoryKey),Subcategory!$A$2:$A$38,Subcategory!$C$2:$C$38),ProductCategoryKey,EnglishProductCategoryName)</f>
        <v>Bikes</v>
      </c>
      <c r="P1455" t="str">
        <f>_xlfn.XLOOKUP(_xlfn.XLOOKUP(E1455,Reseller!$A$2:$A$702,Reseller!$B$2:$B$702),Geography!$A$2:$A$656,Geography!$D$2:$D$656)</f>
        <v>Canada</v>
      </c>
      <c r="Q1455" t="str">
        <f>_xlfn.XLOOKUP(E1455,Reseller!A$2:A$702,Reseller!D$2:D$702)</f>
        <v>Price-Cutter Discount Bikes</v>
      </c>
    </row>
    <row r="1456" spans="1:17" x14ac:dyDescent="0.25">
      <c r="A1456" s="1" t="s">
        <v>1865</v>
      </c>
      <c r="B1456" s="1">
        <v>4</v>
      </c>
      <c r="C1456" s="6">
        <v>43000</v>
      </c>
      <c r="D1456" s="1">
        <v>317</v>
      </c>
      <c r="E1456" s="1">
        <v>460</v>
      </c>
      <c r="F1456" s="1">
        <v>6</v>
      </c>
      <c r="G1456" s="1">
        <v>1</v>
      </c>
      <c r="H1456" s="7">
        <v>874.79</v>
      </c>
      <c r="I1456" s="1">
        <v>884.71</v>
      </c>
      <c r="J1456" s="6">
        <v>43000</v>
      </c>
      <c r="K1456" s="7">
        <v>874.79</v>
      </c>
      <c r="L1456" s="8">
        <f t="shared" si="66"/>
        <v>-9.9200000000000728</v>
      </c>
      <c r="M1456">
        <f t="shared" si="67"/>
        <v>2017</v>
      </c>
      <c r="N1456">
        <f t="shared" si="68"/>
        <v>9</v>
      </c>
      <c r="O1456" t="str">
        <f>_xlfn.XLOOKUP(_xlfn.XLOOKUP(_xlfn.XLOOKUP(D1456,ProductKey,ProductSubcategoryKey),Subcategory!$A$2:$A$38,Subcategory!$C$2:$C$38),ProductCategoryKey,EnglishProductCategoryName)</f>
        <v>Bikes</v>
      </c>
      <c r="P1456" t="str">
        <f>_xlfn.XLOOKUP(_xlfn.XLOOKUP(E1456,Reseller!$A$2:$A$702,Reseller!$B$2:$B$702),Geography!$A$2:$A$656,Geography!$D$2:$D$656)</f>
        <v>Canada</v>
      </c>
      <c r="Q1456" t="str">
        <f>_xlfn.XLOOKUP(E1456,Reseller!A$2:A$702,Reseller!D$2:D$702)</f>
        <v>Price-Cutter Discount Bikes</v>
      </c>
    </row>
    <row r="1457" spans="1:17" x14ac:dyDescent="0.25">
      <c r="A1457" s="1" t="s">
        <v>1865</v>
      </c>
      <c r="B1457" s="1">
        <v>5</v>
      </c>
      <c r="C1457" s="6">
        <v>43000</v>
      </c>
      <c r="D1457" s="1">
        <v>316</v>
      </c>
      <c r="E1457" s="1">
        <v>460</v>
      </c>
      <c r="F1457" s="1">
        <v>6</v>
      </c>
      <c r="G1457" s="1">
        <v>2</v>
      </c>
      <c r="H1457" s="7">
        <v>874.79</v>
      </c>
      <c r="I1457" s="1">
        <v>1769.42</v>
      </c>
      <c r="J1457" s="6">
        <v>43000</v>
      </c>
      <c r="K1457" s="7">
        <v>1749.58</v>
      </c>
      <c r="L1457" s="8">
        <f t="shared" si="66"/>
        <v>-19.840000000000146</v>
      </c>
      <c r="M1457">
        <f t="shared" si="67"/>
        <v>2017</v>
      </c>
      <c r="N1457">
        <f t="shared" si="68"/>
        <v>9</v>
      </c>
      <c r="O1457" t="str">
        <f>_xlfn.XLOOKUP(_xlfn.XLOOKUP(_xlfn.XLOOKUP(D1457,ProductKey,ProductSubcategoryKey),Subcategory!$A$2:$A$38,Subcategory!$C$2:$C$38),ProductCategoryKey,EnglishProductCategoryName)</f>
        <v>Bikes</v>
      </c>
      <c r="P1457" t="str">
        <f>_xlfn.XLOOKUP(_xlfn.XLOOKUP(E1457,Reseller!$A$2:$A$702,Reseller!$B$2:$B$702),Geography!$A$2:$A$656,Geography!$D$2:$D$656)</f>
        <v>Canada</v>
      </c>
      <c r="Q1457" t="str">
        <f>_xlfn.XLOOKUP(E1457,Reseller!A$2:A$702,Reseller!D$2:D$702)</f>
        <v>Price-Cutter Discount Bikes</v>
      </c>
    </row>
    <row r="1458" spans="1:17" x14ac:dyDescent="0.25">
      <c r="A1458" s="1" t="s">
        <v>1865</v>
      </c>
      <c r="B1458" s="1">
        <v>6</v>
      </c>
      <c r="C1458" s="6">
        <v>43000</v>
      </c>
      <c r="D1458" s="1">
        <v>275</v>
      </c>
      <c r="E1458" s="1">
        <v>460</v>
      </c>
      <c r="F1458" s="1">
        <v>6</v>
      </c>
      <c r="G1458" s="1">
        <v>1</v>
      </c>
      <c r="H1458" s="7">
        <v>356.9</v>
      </c>
      <c r="I1458" s="1">
        <v>352.14</v>
      </c>
      <c r="J1458" s="6">
        <v>43000</v>
      </c>
      <c r="K1458" s="7">
        <v>356.9</v>
      </c>
      <c r="L1458" s="8">
        <f t="shared" si="66"/>
        <v>4.7599999999999909</v>
      </c>
      <c r="M1458">
        <f t="shared" si="67"/>
        <v>2017</v>
      </c>
      <c r="N1458">
        <f t="shared" si="68"/>
        <v>9</v>
      </c>
      <c r="O1458" t="str">
        <f>_xlfn.XLOOKUP(_xlfn.XLOOKUP(_xlfn.XLOOKUP(D1458,ProductKey,ProductSubcategoryKey),Subcategory!$A$2:$A$38,Subcategory!$C$2:$C$38),ProductCategoryKey,EnglishProductCategoryName)</f>
        <v>Components</v>
      </c>
      <c r="P1458" t="str">
        <f>_xlfn.XLOOKUP(_xlfn.XLOOKUP(E1458,Reseller!$A$2:$A$702,Reseller!$B$2:$B$702),Geography!$A$2:$A$656,Geography!$D$2:$D$656)</f>
        <v>Canada</v>
      </c>
      <c r="Q1458" t="str">
        <f>_xlfn.XLOOKUP(E1458,Reseller!A$2:A$702,Reseller!D$2:D$702)</f>
        <v>Price-Cutter Discount Bikes</v>
      </c>
    </row>
    <row r="1459" spans="1:17" x14ac:dyDescent="0.25">
      <c r="A1459" s="1" t="s">
        <v>1865</v>
      </c>
      <c r="B1459" s="1">
        <v>7</v>
      </c>
      <c r="C1459" s="6">
        <v>43000</v>
      </c>
      <c r="D1459" s="1">
        <v>215</v>
      </c>
      <c r="E1459" s="1">
        <v>460</v>
      </c>
      <c r="F1459" s="1">
        <v>6</v>
      </c>
      <c r="G1459" s="1">
        <v>2</v>
      </c>
      <c r="H1459" s="7">
        <v>20.190000000000001</v>
      </c>
      <c r="I1459" s="1">
        <v>24.06</v>
      </c>
      <c r="J1459" s="6">
        <v>43000</v>
      </c>
      <c r="K1459" s="7">
        <v>40.380000000000003</v>
      </c>
      <c r="L1459" s="8">
        <f t="shared" si="66"/>
        <v>16.320000000000004</v>
      </c>
      <c r="M1459">
        <f t="shared" si="67"/>
        <v>2017</v>
      </c>
      <c r="N1459">
        <f t="shared" si="68"/>
        <v>9</v>
      </c>
      <c r="O1459" t="str">
        <f>_xlfn.XLOOKUP(_xlfn.XLOOKUP(_xlfn.XLOOKUP(D1459,ProductKey,ProductSubcategoryKey),Subcategory!$A$2:$A$38,Subcategory!$C$2:$C$38),ProductCategoryKey,EnglishProductCategoryName)</f>
        <v>Accessories</v>
      </c>
      <c r="P1459" t="str">
        <f>_xlfn.XLOOKUP(_xlfn.XLOOKUP(E1459,Reseller!$A$2:$A$702,Reseller!$B$2:$B$702),Geography!$A$2:$A$656,Geography!$D$2:$D$656)</f>
        <v>Canada</v>
      </c>
      <c r="Q1459" t="str">
        <f>_xlfn.XLOOKUP(E1459,Reseller!A$2:A$702,Reseller!D$2:D$702)</f>
        <v>Price-Cutter Discount Bikes</v>
      </c>
    </row>
    <row r="1460" spans="1:17" x14ac:dyDescent="0.25">
      <c r="A1460" s="1" t="s">
        <v>1865</v>
      </c>
      <c r="B1460" s="1">
        <v>8</v>
      </c>
      <c r="C1460" s="6">
        <v>43000</v>
      </c>
      <c r="D1460" s="1">
        <v>332</v>
      </c>
      <c r="E1460" s="1">
        <v>460</v>
      </c>
      <c r="F1460" s="1">
        <v>6</v>
      </c>
      <c r="G1460" s="1">
        <v>2</v>
      </c>
      <c r="H1460" s="7">
        <v>419.46</v>
      </c>
      <c r="I1460" s="1">
        <v>826.29</v>
      </c>
      <c r="J1460" s="6">
        <v>43000</v>
      </c>
      <c r="K1460" s="7">
        <v>838.92</v>
      </c>
      <c r="L1460" s="8">
        <f t="shared" si="66"/>
        <v>12.629999999999995</v>
      </c>
      <c r="M1460">
        <f t="shared" si="67"/>
        <v>2017</v>
      </c>
      <c r="N1460">
        <f t="shared" si="68"/>
        <v>9</v>
      </c>
      <c r="O1460" t="str">
        <f>_xlfn.XLOOKUP(_xlfn.XLOOKUP(_xlfn.XLOOKUP(D1460,ProductKey,ProductSubcategoryKey),Subcategory!$A$2:$A$38,Subcategory!$C$2:$C$38),ProductCategoryKey,EnglishProductCategoryName)</f>
        <v>Bikes</v>
      </c>
      <c r="P1460" t="str">
        <f>_xlfn.XLOOKUP(_xlfn.XLOOKUP(E1460,Reseller!$A$2:$A$702,Reseller!$B$2:$B$702),Geography!$A$2:$A$656,Geography!$D$2:$D$656)</f>
        <v>Canada</v>
      </c>
      <c r="Q1460" t="str">
        <f>_xlfn.XLOOKUP(E1460,Reseller!A$2:A$702,Reseller!D$2:D$702)</f>
        <v>Price-Cutter Discount Bikes</v>
      </c>
    </row>
    <row r="1461" spans="1:17" x14ac:dyDescent="0.25">
      <c r="A1461" s="1" t="s">
        <v>1865</v>
      </c>
      <c r="B1461" s="1">
        <v>9</v>
      </c>
      <c r="C1461" s="6">
        <v>43000</v>
      </c>
      <c r="D1461" s="1">
        <v>334</v>
      </c>
      <c r="E1461" s="1">
        <v>460</v>
      </c>
      <c r="F1461" s="1">
        <v>6</v>
      </c>
      <c r="G1461" s="1">
        <v>1</v>
      </c>
      <c r="H1461" s="7">
        <v>419.46</v>
      </c>
      <c r="I1461" s="1">
        <v>413.15</v>
      </c>
      <c r="J1461" s="6">
        <v>43000</v>
      </c>
      <c r="K1461" s="7">
        <v>419.46</v>
      </c>
      <c r="L1461" s="8">
        <f t="shared" si="66"/>
        <v>6.3100000000000023</v>
      </c>
      <c r="M1461">
        <f t="shared" si="67"/>
        <v>2017</v>
      </c>
      <c r="N1461">
        <f t="shared" si="68"/>
        <v>9</v>
      </c>
      <c r="O1461" t="str">
        <f>_xlfn.XLOOKUP(_xlfn.XLOOKUP(_xlfn.XLOOKUP(D1461,ProductKey,ProductSubcategoryKey),Subcategory!$A$2:$A$38,Subcategory!$C$2:$C$38),ProductCategoryKey,EnglishProductCategoryName)</f>
        <v>Bikes</v>
      </c>
      <c r="P1461" t="str">
        <f>_xlfn.XLOOKUP(_xlfn.XLOOKUP(E1461,Reseller!$A$2:$A$702,Reseller!$B$2:$B$702),Geography!$A$2:$A$656,Geography!$D$2:$D$656)</f>
        <v>Canada</v>
      </c>
      <c r="Q1461" t="str">
        <f>_xlfn.XLOOKUP(E1461,Reseller!A$2:A$702,Reseller!D$2:D$702)</f>
        <v>Price-Cutter Discount Bikes</v>
      </c>
    </row>
    <row r="1462" spans="1:17" x14ac:dyDescent="0.25">
      <c r="A1462" s="1" t="s">
        <v>1865</v>
      </c>
      <c r="B1462" s="1">
        <v>10</v>
      </c>
      <c r="C1462" s="6">
        <v>43000</v>
      </c>
      <c r="D1462" s="1">
        <v>324</v>
      </c>
      <c r="E1462" s="1">
        <v>460</v>
      </c>
      <c r="F1462" s="1">
        <v>6</v>
      </c>
      <c r="G1462" s="1">
        <v>3</v>
      </c>
      <c r="H1462" s="7">
        <v>419.46</v>
      </c>
      <c r="I1462" s="1">
        <v>1239.44</v>
      </c>
      <c r="J1462" s="6">
        <v>43000</v>
      </c>
      <c r="K1462" s="7">
        <v>1258.3800000000001</v>
      </c>
      <c r="L1462" s="8">
        <f t="shared" si="66"/>
        <v>18.940000000000055</v>
      </c>
      <c r="M1462">
        <f t="shared" si="67"/>
        <v>2017</v>
      </c>
      <c r="N1462">
        <f t="shared" si="68"/>
        <v>9</v>
      </c>
      <c r="O1462" t="str">
        <f>_xlfn.XLOOKUP(_xlfn.XLOOKUP(_xlfn.XLOOKUP(D1462,ProductKey,ProductSubcategoryKey),Subcategory!$A$2:$A$38,Subcategory!$C$2:$C$38),ProductCategoryKey,EnglishProductCategoryName)</f>
        <v>Bikes</v>
      </c>
      <c r="P1462" t="str">
        <f>_xlfn.XLOOKUP(_xlfn.XLOOKUP(E1462,Reseller!$A$2:$A$702,Reseller!$B$2:$B$702),Geography!$A$2:$A$656,Geography!$D$2:$D$656)</f>
        <v>Canada</v>
      </c>
      <c r="Q1462" t="str">
        <f>_xlfn.XLOOKUP(E1462,Reseller!A$2:A$702,Reseller!D$2:D$702)</f>
        <v>Price-Cutter Discount Bikes</v>
      </c>
    </row>
    <row r="1463" spans="1:17" x14ac:dyDescent="0.25">
      <c r="A1463" s="1" t="s">
        <v>1865</v>
      </c>
      <c r="B1463" s="1">
        <v>11</v>
      </c>
      <c r="C1463" s="6">
        <v>43000</v>
      </c>
      <c r="D1463" s="1">
        <v>223</v>
      </c>
      <c r="E1463" s="1">
        <v>460</v>
      </c>
      <c r="F1463" s="1">
        <v>6</v>
      </c>
      <c r="G1463" s="1">
        <v>6</v>
      </c>
      <c r="H1463" s="7">
        <v>5.19</v>
      </c>
      <c r="I1463" s="1">
        <v>34.229999999999997</v>
      </c>
      <c r="J1463" s="6">
        <v>43000</v>
      </c>
      <c r="K1463" s="7">
        <v>31.14</v>
      </c>
      <c r="L1463" s="8">
        <f t="shared" si="66"/>
        <v>-3.0899999999999963</v>
      </c>
      <c r="M1463">
        <f t="shared" si="67"/>
        <v>2017</v>
      </c>
      <c r="N1463">
        <f t="shared" si="68"/>
        <v>9</v>
      </c>
      <c r="O1463" t="str">
        <f>_xlfn.XLOOKUP(_xlfn.XLOOKUP(_xlfn.XLOOKUP(D1463,ProductKey,ProductSubcategoryKey),Subcategory!$A$2:$A$38,Subcategory!$C$2:$C$38),ProductCategoryKey,EnglishProductCategoryName)</f>
        <v>Clothing</v>
      </c>
      <c r="P1463" t="str">
        <f>_xlfn.XLOOKUP(_xlfn.XLOOKUP(E1463,Reseller!$A$2:$A$702,Reseller!$B$2:$B$702),Geography!$A$2:$A$656,Geography!$D$2:$D$656)</f>
        <v>Canada</v>
      </c>
      <c r="Q1463" t="str">
        <f>_xlfn.XLOOKUP(E1463,Reseller!A$2:A$702,Reseller!D$2:D$702)</f>
        <v>Price-Cutter Discount Bikes</v>
      </c>
    </row>
    <row r="1464" spans="1:17" x14ac:dyDescent="0.25">
      <c r="A1464" s="1" t="s">
        <v>1865</v>
      </c>
      <c r="B1464" s="1">
        <v>12</v>
      </c>
      <c r="C1464" s="6">
        <v>43000</v>
      </c>
      <c r="D1464" s="1">
        <v>285</v>
      </c>
      <c r="E1464" s="1">
        <v>460</v>
      </c>
      <c r="F1464" s="1">
        <v>6</v>
      </c>
      <c r="G1464" s="1">
        <v>1</v>
      </c>
      <c r="H1464" s="7">
        <v>178.58</v>
      </c>
      <c r="I1464" s="1">
        <v>176.2</v>
      </c>
      <c r="J1464" s="6">
        <v>43000</v>
      </c>
      <c r="K1464" s="7">
        <v>178.58</v>
      </c>
      <c r="L1464" s="8">
        <f t="shared" si="66"/>
        <v>2.3800000000000239</v>
      </c>
      <c r="M1464">
        <f t="shared" si="67"/>
        <v>2017</v>
      </c>
      <c r="N1464">
        <f t="shared" si="68"/>
        <v>9</v>
      </c>
      <c r="O1464" t="str">
        <f>_xlfn.XLOOKUP(_xlfn.XLOOKUP(_xlfn.XLOOKUP(D1464,ProductKey,ProductSubcategoryKey),Subcategory!$A$2:$A$38,Subcategory!$C$2:$C$38),ProductCategoryKey,EnglishProductCategoryName)</f>
        <v>Components</v>
      </c>
      <c r="P1464" t="str">
        <f>_xlfn.XLOOKUP(_xlfn.XLOOKUP(E1464,Reseller!$A$2:$A$702,Reseller!$B$2:$B$702),Geography!$A$2:$A$656,Geography!$D$2:$D$656)</f>
        <v>Canada</v>
      </c>
      <c r="Q1464" t="str">
        <f>_xlfn.XLOOKUP(E1464,Reseller!A$2:A$702,Reseller!D$2:D$702)</f>
        <v>Price-Cutter Discount Bikes</v>
      </c>
    </row>
    <row r="1465" spans="1:17" x14ac:dyDescent="0.25">
      <c r="A1465" s="1" t="s">
        <v>1865</v>
      </c>
      <c r="B1465" s="1">
        <v>13</v>
      </c>
      <c r="C1465" s="6">
        <v>43000</v>
      </c>
      <c r="D1465" s="1">
        <v>262</v>
      </c>
      <c r="E1465" s="1">
        <v>460</v>
      </c>
      <c r="F1465" s="1">
        <v>6</v>
      </c>
      <c r="G1465" s="1">
        <v>2</v>
      </c>
      <c r="H1465" s="7">
        <v>183.94</v>
      </c>
      <c r="I1465" s="1">
        <v>362.97</v>
      </c>
      <c r="J1465" s="6">
        <v>43000</v>
      </c>
      <c r="K1465" s="7">
        <v>367.88</v>
      </c>
      <c r="L1465" s="8">
        <f t="shared" si="66"/>
        <v>4.9099999999999682</v>
      </c>
      <c r="M1465">
        <f t="shared" si="67"/>
        <v>2017</v>
      </c>
      <c r="N1465">
        <f t="shared" si="68"/>
        <v>9</v>
      </c>
      <c r="O1465" t="str">
        <f>_xlfn.XLOOKUP(_xlfn.XLOOKUP(_xlfn.XLOOKUP(D1465,ProductKey,ProductSubcategoryKey),Subcategory!$A$2:$A$38,Subcategory!$C$2:$C$38),ProductCategoryKey,EnglishProductCategoryName)</f>
        <v>Components</v>
      </c>
      <c r="P1465" t="str">
        <f>_xlfn.XLOOKUP(_xlfn.XLOOKUP(E1465,Reseller!$A$2:$A$702,Reseller!$B$2:$B$702),Geography!$A$2:$A$656,Geography!$D$2:$D$656)</f>
        <v>Canada</v>
      </c>
      <c r="Q1465" t="str">
        <f>_xlfn.XLOOKUP(E1465,Reseller!A$2:A$702,Reseller!D$2:D$702)</f>
        <v>Price-Cutter Discount Bikes</v>
      </c>
    </row>
    <row r="1466" spans="1:17" x14ac:dyDescent="0.25">
      <c r="A1466" s="1" t="s">
        <v>1865</v>
      </c>
      <c r="B1466" s="1">
        <v>14</v>
      </c>
      <c r="C1466" s="6">
        <v>43000</v>
      </c>
      <c r="D1466" s="1">
        <v>232</v>
      </c>
      <c r="E1466" s="1">
        <v>460</v>
      </c>
      <c r="F1466" s="1">
        <v>6</v>
      </c>
      <c r="G1466" s="1">
        <v>2</v>
      </c>
      <c r="H1466" s="7">
        <v>28.84</v>
      </c>
      <c r="I1466" s="1">
        <v>63.45</v>
      </c>
      <c r="J1466" s="6">
        <v>43000</v>
      </c>
      <c r="K1466" s="7">
        <v>57.68</v>
      </c>
      <c r="L1466" s="8">
        <f t="shared" si="66"/>
        <v>-5.7700000000000031</v>
      </c>
      <c r="M1466">
        <f t="shared" si="67"/>
        <v>2017</v>
      </c>
      <c r="N1466">
        <f t="shared" si="68"/>
        <v>9</v>
      </c>
      <c r="O1466" t="str">
        <f>_xlfn.XLOOKUP(_xlfn.XLOOKUP(_xlfn.XLOOKUP(D1466,ProductKey,ProductSubcategoryKey),Subcategory!$A$2:$A$38,Subcategory!$C$2:$C$38),ProductCategoryKey,EnglishProductCategoryName)</f>
        <v>Clothing</v>
      </c>
      <c r="P1466" t="str">
        <f>_xlfn.XLOOKUP(_xlfn.XLOOKUP(E1466,Reseller!$A$2:$A$702,Reseller!$B$2:$B$702),Geography!$A$2:$A$656,Geography!$D$2:$D$656)</f>
        <v>Canada</v>
      </c>
      <c r="Q1466" t="str">
        <f>_xlfn.XLOOKUP(E1466,Reseller!A$2:A$702,Reseller!D$2:D$702)</f>
        <v>Price-Cutter Discount Bikes</v>
      </c>
    </row>
    <row r="1467" spans="1:17" x14ac:dyDescent="0.25">
      <c r="A1467" s="1" t="s">
        <v>1865</v>
      </c>
      <c r="B1467" s="1">
        <v>15</v>
      </c>
      <c r="C1467" s="6">
        <v>43000</v>
      </c>
      <c r="D1467" s="1">
        <v>212</v>
      </c>
      <c r="E1467" s="1">
        <v>460</v>
      </c>
      <c r="F1467" s="1">
        <v>6</v>
      </c>
      <c r="G1467" s="1">
        <v>1</v>
      </c>
      <c r="H1467" s="7">
        <v>20.190000000000001</v>
      </c>
      <c r="I1467" s="1">
        <v>12.03</v>
      </c>
      <c r="J1467" s="6">
        <v>43000</v>
      </c>
      <c r="K1467" s="7">
        <v>20.190000000000001</v>
      </c>
      <c r="L1467" s="8">
        <f t="shared" si="66"/>
        <v>8.1600000000000019</v>
      </c>
      <c r="M1467">
        <f t="shared" si="67"/>
        <v>2017</v>
      </c>
      <c r="N1467">
        <f t="shared" si="68"/>
        <v>9</v>
      </c>
      <c r="O1467" t="str">
        <f>_xlfn.XLOOKUP(_xlfn.XLOOKUP(_xlfn.XLOOKUP(D1467,ProductKey,ProductSubcategoryKey),Subcategory!$A$2:$A$38,Subcategory!$C$2:$C$38),ProductCategoryKey,EnglishProductCategoryName)</f>
        <v>Accessories</v>
      </c>
      <c r="P1467" t="str">
        <f>_xlfn.XLOOKUP(_xlfn.XLOOKUP(E1467,Reseller!$A$2:$A$702,Reseller!$B$2:$B$702),Geography!$A$2:$A$656,Geography!$D$2:$D$656)</f>
        <v>Canada</v>
      </c>
      <c r="Q1467" t="str">
        <f>_xlfn.XLOOKUP(E1467,Reseller!A$2:A$702,Reseller!D$2:D$702)</f>
        <v>Price-Cutter Discount Bikes</v>
      </c>
    </row>
    <row r="1468" spans="1:17" x14ac:dyDescent="0.25">
      <c r="A1468" s="1" t="s">
        <v>1865</v>
      </c>
      <c r="B1468" s="1">
        <v>16</v>
      </c>
      <c r="C1468" s="6">
        <v>43000</v>
      </c>
      <c r="D1468" s="1">
        <v>330</v>
      </c>
      <c r="E1468" s="1">
        <v>460</v>
      </c>
      <c r="F1468" s="1">
        <v>6</v>
      </c>
      <c r="G1468" s="1">
        <v>2</v>
      </c>
      <c r="H1468" s="7">
        <v>419.46</v>
      </c>
      <c r="I1468" s="1">
        <v>826.29</v>
      </c>
      <c r="J1468" s="6">
        <v>43000</v>
      </c>
      <c r="K1468" s="7">
        <v>838.92</v>
      </c>
      <c r="L1468" s="8">
        <f t="shared" si="66"/>
        <v>12.629999999999995</v>
      </c>
      <c r="M1468">
        <f t="shared" si="67"/>
        <v>2017</v>
      </c>
      <c r="N1468">
        <f t="shared" si="68"/>
        <v>9</v>
      </c>
      <c r="O1468" t="str">
        <f>_xlfn.XLOOKUP(_xlfn.XLOOKUP(_xlfn.XLOOKUP(D1468,ProductKey,ProductSubcategoryKey),Subcategory!$A$2:$A$38,Subcategory!$C$2:$C$38),ProductCategoryKey,EnglishProductCategoryName)</f>
        <v>Bikes</v>
      </c>
      <c r="P1468" t="str">
        <f>_xlfn.XLOOKUP(_xlfn.XLOOKUP(E1468,Reseller!$A$2:$A$702,Reseller!$B$2:$B$702),Geography!$A$2:$A$656,Geography!$D$2:$D$656)</f>
        <v>Canada</v>
      </c>
      <c r="Q1468" t="str">
        <f>_xlfn.XLOOKUP(E1468,Reseller!A$2:A$702,Reseller!D$2:D$702)</f>
        <v>Price-Cutter Discount Bikes</v>
      </c>
    </row>
    <row r="1469" spans="1:17" x14ac:dyDescent="0.25">
      <c r="A1469" s="1" t="s">
        <v>1865</v>
      </c>
      <c r="B1469" s="1">
        <v>17</v>
      </c>
      <c r="C1469" s="6">
        <v>43000</v>
      </c>
      <c r="D1469" s="1">
        <v>270</v>
      </c>
      <c r="E1469" s="1">
        <v>460</v>
      </c>
      <c r="F1469" s="1">
        <v>6</v>
      </c>
      <c r="G1469" s="1">
        <v>1</v>
      </c>
      <c r="H1469" s="7">
        <v>183.94</v>
      </c>
      <c r="I1469" s="1">
        <v>181.49</v>
      </c>
      <c r="J1469" s="6">
        <v>43000</v>
      </c>
      <c r="K1469" s="7">
        <v>183.94</v>
      </c>
      <c r="L1469" s="8">
        <f t="shared" si="66"/>
        <v>2.4499999999999886</v>
      </c>
      <c r="M1469">
        <f t="shared" si="67"/>
        <v>2017</v>
      </c>
      <c r="N1469">
        <f t="shared" si="68"/>
        <v>9</v>
      </c>
      <c r="O1469" t="str">
        <f>_xlfn.XLOOKUP(_xlfn.XLOOKUP(_xlfn.XLOOKUP(D1469,ProductKey,ProductSubcategoryKey),Subcategory!$A$2:$A$38,Subcategory!$C$2:$C$38),ProductCategoryKey,EnglishProductCategoryName)</f>
        <v>Components</v>
      </c>
      <c r="P1469" t="str">
        <f>_xlfn.XLOOKUP(_xlfn.XLOOKUP(E1469,Reseller!$A$2:$A$702,Reseller!$B$2:$B$702),Geography!$A$2:$A$656,Geography!$D$2:$D$656)</f>
        <v>Canada</v>
      </c>
      <c r="Q1469" t="str">
        <f>_xlfn.XLOOKUP(E1469,Reseller!A$2:A$702,Reseller!D$2:D$702)</f>
        <v>Price-Cutter Discount Bikes</v>
      </c>
    </row>
    <row r="1470" spans="1:17" x14ac:dyDescent="0.25">
      <c r="A1470" s="1" t="s">
        <v>1865</v>
      </c>
      <c r="B1470" s="1">
        <v>18</v>
      </c>
      <c r="C1470" s="6">
        <v>43000</v>
      </c>
      <c r="D1470" s="1">
        <v>319</v>
      </c>
      <c r="E1470" s="1">
        <v>460</v>
      </c>
      <c r="F1470" s="1">
        <v>6</v>
      </c>
      <c r="G1470" s="1">
        <v>3</v>
      </c>
      <c r="H1470" s="7">
        <v>874.79</v>
      </c>
      <c r="I1470" s="1">
        <v>2654.12</v>
      </c>
      <c r="J1470" s="6">
        <v>43000</v>
      </c>
      <c r="K1470" s="7">
        <v>2624.37</v>
      </c>
      <c r="L1470" s="8">
        <f t="shared" si="66"/>
        <v>-29.75</v>
      </c>
      <c r="M1470">
        <f t="shared" si="67"/>
        <v>2017</v>
      </c>
      <c r="N1470">
        <f t="shared" si="68"/>
        <v>9</v>
      </c>
      <c r="O1470" t="str">
        <f>_xlfn.XLOOKUP(_xlfn.XLOOKUP(_xlfn.XLOOKUP(D1470,ProductKey,ProductSubcategoryKey),Subcategory!$A$2:$A$38,Subcategory!$C$2:$C$38),ProductCategoryKey,EnglishProductCategoryName)</f>
        <v>Bikes</v>
      </c>
      <c r="P1470" t="str">
        <f>_xlfn.XLOOKUP(_xlfn.XLOOKUP(E1470,Reseller!$A$2:$A$702,Reseller!$B$2:$B$702),Geography!$A$2:$A$656,Geography!$D$2:$D$656)</f>
        <v>Canada</v>
      </c>
      <c r="Q1470" t="str">
        <f>_xlfn.XLOOKUP(E1470,Reseller!A$2:A$702,Reseller!D$2:D$702)</f>
        <v>Price-Cutter Discount Bikes</v>
      </c>
    </row>
    <row r="1471" spans="1:17" x14ac:dyDescent="0.25">
      <c r="A1471" s="1" t="s">
        <v>1865</v>
      </c>
      <c r="B1471" s="1">
        <v>19</v>
      </c>
      <c r="C1471" s="6">
        <v>43000</v>
      </c>
      <c r="D1471" s="1">
        <v>229</v>
      </c>
      <c r="E1471" s="1">
        <v>460</v>
      </c>
      <c r="F1471" s="1">
        <v>6</v>
      </c>
      <c r="G1471" s="1">
        <v>1</v>
      </c>
      <c r="H1471" s="7">
        <v>28.84</v>
      </c>
      <c r="I1471" s="1">
        <v>31.72</v>
      </c>
      <c r="J1471" s="6">
        <v>43000</v>
      </c>
      <c r="K1471" s="7">
        <v>28.84</v>
      </c>
      <c r="L1471" s="8">
        <f t="shared" si="66"/>
        <v>-2.879999999999999</v>
      </c>
      <c r="M1471">
        <f t="shared" si="67"/>
        <v>2017</v>
      </c>
      <c r="N1471">
        <f t="shared" si="68"/>
        <v>9</v>
      </c>
      <c r="O1471" t="str">
        <f>_xlfn.XLOOKUP(_xlfn.XLOOKUP(_xlfn.XLOOKUP(D1471,ProductKey,ProductSubcategoryKey),Subcategory!$A$2:$A$38,Subcategory!$C$2:$C$38),ProductCategoryKey,EnglishProductCategoryName)</f>
        <v>Clothing</v>
      </c>
      <c r="P1471" t="str">
        <f>_xlfn.XLOOKUP(_xlfn.XLOOKUP(E1471,Reseller!$A$2:$A$702,Reseller!$B$2:$B$702),Geography!$A$2:$A$656,Geography!$D$2:$D$656)</f>
        <v>Canada</v>
      </c>
      <c r="Q1471" t="str">
        <f>_xlfn.XLOOKUP(E1471,Reseller!A$2:A$702,Reseller!D$2:D$702)</f>
        <v>Price-Cutter Discount Bikes</v>
      </c>
    </row>
    <row r="1472" spans="1:17" x14ac:dyDescent="0.25">
      <c r="A1472" s="1" t="s">
        <v>1866</v>
      </c>
      <c r="B1472" s="1">
        <v>1</v>
      </c>
      <c r="C1472" s="6">
        <v>43000</v>
      </c>
      <c r="D1472" s="1">
        <v>344</v>
      </c>
      <c r="E1472" s="1">
        <v>588</v>
      </c>
      <c r="F1472" s="1">
        <v>6</v>
      </c>
      <c r="G1472" s="1">
        <v>1</v>
      </c>
      <c r="H1472" s="7">
        <v>2039.99</v>
      </c>
      <c r="I1472" s="1">
        <v>1912.15</v>
      </c>
      <c r="J1472" s="6">
        <v>43000</v>
      </c>
      <c r="K1472" s="7">
        <v>2039.99</v>
      </c>
      <c r="L1472" s="8">
        <f t="shared" si="66"/>
        <v>127.83999999999992</v>
      </c>
      <c r="M1472">
        <f t="shared" si="67"/>
        <v>2017</v>
      </c>
      <c r="N1472">
        <f t="shared" si="68"/>
        <v>9</v>
      </c>
      <c r="O1472" t="str">
        <f>_xlfn.XLOOKUP(_xlfn.XLOOKUP(_xlfn.XLOOKUP(D1472,ProductKey,ProductSubcategoryKey),Subcategory!$A$2:$A$38,Subcategory!$C$2:$C$38),ProductCategoryKey,EnglishProductCategoryName)</f>
        <v>Bikes</v>
      </c>
      <c r="P1472" t="str">
        <f>_xlfn.XLOOKUP(_xlfn.XLOOKUP(E1472,Reseller!$A$2:$A$702,Reseller!$B$2:$B$702),Geography!$A$2:$A$656,Geography!$D$2:$D$656)</f>
        <v>Canada</v>
      </c>
      <c r="Q1472" t="str">
        <f>_xlfn.XLOOKUP(E1472,Reseller!A$2:A$702,Reseller!D$2:D$702)</f>
        <v>General Cycle Storehouse</v>
      </c>
    </row>
    <row r="1473" spans="1:17" x14ac:dyDescent="0.25">
      <c r="A1473" s="1" t="s">
        <v>1866</v>
      </c>
      <c r="B1473" s="1">
        <v>2</v>
      </c>
      <c r="C1473" s="6">
        <v>43000</v>
      </c>
      <c r="D1473" s="1">
        <v>347</v>
      </c>
      <c r="E1473" s="1">
        <v>588</v>
      </c>
      <c r="F1473" s="1">
        <v>6</v>
      </c>
      <c r="G1473" s="1">
        <v>1</v>
      </c>
      <c r="H1473" s="7">
        <v>2039.99</v>
      </c>
      <c r="I1473" s="1">
        <v>1912.15</v>
      </c>
      <c r="J1473" s="6">
        <v>43000</v>
      </c>
      <c r="K1473" s="7">
        <v>2039.99</v>
      </c>
      <c r="L1473" s="8">
        <f t="shared" si="66"/>
        <v>127.83999999999992</v>
      </c>
      <c r="M1473">
        <f t="shared" si="67"/>
        <v>2017</v>
      </c>
      <c r="N1473">
        <f t="shared" si="68"/>
        <v>9</v>
      </c>
      <c r="O1473" t="str">
        <f>_xlfn.XLOOKUP(_xlfn.XLOOKUP(_xlfn.XLOOKUP(D1473,ProductKey,ProductSubcategoryKey),Subcategory!$A$2:$A$38,Subcategory!$C$2:$C$38),ProductCategoryKey,EnglishProductCategoryName)</f>
        <v>Bikes</v>
      </c>
      <c r="P1473" t="str">
        <f>_xlfn.XLOOKUP(_xlfn.XLOOKUP(E1473,Reseller!$A$2:$A$702,Reseller!$B$2:$B$702),Geography!$A$2:$A$656,Geography!$D$2:$D$656)</f>
        <v>Canada</v>
      </c>
      <c r="Q1473" t="str">
        <f>_xlfn.XLOOKUP(E1473,Reseller!A$2:A$702,Reseller!D$2:D$702)</f>
        <v>General Cycle Storehouse</v>
      </c>
    </row>
    <row r="1474" spans="1:17" x14ac:dyDescent="0.25">
      <c r="A1474" s="1" t="s">
        <v>1866</v>
      </c>
      <c r="B1474" s="1">
        <v>3</v>
      </c>
      <c r="C1474" s="6">
        <v>43000</v>
      </c>
      <c r="D1474" s="1">
        <v>348</v>
      </c>
      <c r="E1474" s="1">
        <v>588</v>
      </c>
      <c r="F1474" s="1">
        <v>6</v>
      </c>
      <c r="G1474" s="1">
        <v>8</v>
      </c>
      <c r="H1474" s="7">
        <v>2024.99</v>
      </c>
      <c r="I1474" s="1">
        <v>15184.76</v>
      </c>
      <c r="J1474" s="6">
        <v>43000</v>
      </c>
      <c r="K1474" s="7">
        <v>16199.92</v>
      </c>
      <c r="L1474" s="8">
        <f t="shared" ref="L1474:L1537" si="69">IF(I1474="",IF(_xlfn.XLOOKUP(D1474,ProductKey,FinishedGoodsFlag)=TRUE,K1474-G1474*_xlfn.XLOOKUP(D1474,ProductKey,StandardCost),""),K1474-I1474)</f>
        <v>1015.1599999999999</v>
      </c>
      <c r="M1474">
        <f t="shared" si="67"/>
        <v>2017</v>
      </c>
      <c r="N1474">
        <f t="shared" si="68"/>
        <v>9</v>
      </c>
      <c r="O1474" t="str">
        <f>_xlfn.XLOOKUP(_xlfn.XLOOKUP(_xlfn.XLOOKUP(D1474,ProductKey,ProductSubcategoryKey),Subcategory!$A$2:$A$38,Subcategory!$C$2:$C$38),ProductCategoryKey,EnglishProductCategoryName)</f>
        <v>Bikes</v>
      </c>
      <c r="P1474" t="str">
        <f>_xlfn.XLOOKUP(_xlfn.XLOOKUP(E1474,Reseller!$A$2:$A$702,Reseller!$B$2:$B$702),Geography!$A$2:$A$656,Geography!$D$2:$D$656)</f>
        <v>Canada</v>
      </c>
      <c r="Q1474" t="str">
        <f>_xlfn.XLOOKUP(E1474,Reseller!A$2:A$702,Reseller!D$2:D$702)</f>
        <v>General Cycle Storehouse</v>
      </c>
    </row>
    <row r="1475" spans="1:17" x14ac:dyDescent="0.25">
      <c r="A1475" s="1" t="s">
        <v>1866</v>
      </c>
      <c r="B1475" s="1">
        <v>4</v>
      </c>
      <c r="C1475" s="6">
        <v>43000</v>
      </c>
      <c r="D1475" s="1">
        <v>349</v>
      </c>
      <c r="E1475" s="1">
        <v>588</v>
      </c>
      <c r="F1475" s="1">
        <v>6</v>
      </c>
      <c r="G1475" s="1">
        <v>5</v>
      </c>
      <c r="H1475" s="7">
        <v>2024.99</v>
      </c>
      <c r="I1475" s="1">
        <v>9490.4699999999993</v>
      </c>
      <c r="J1475" s="6">
        <v>43000</v>
      </c>
      <c r="K1475" s="7">
        <v>10124.950000000001</v>
      </c>
      <c r="L1475" s="8">
        <f t="shared" si="69"/>
        <v>634.48000000000138</v>
      </c>
      <c r="M1475">
        <f t="shared" ref="M1475:M1538" si="70">YEAR(C1475)</f>
        <v>2017</v>
      </c>
      <c r="N1475">
        <f t="shared" ref="N1475:N1538" si="71">MONTH(C1475)</f>
        <v>9</v>
      </c>
      <c r="O1475" t="str">
        <f>_xlfn.XLOOKUP(_xlfn.XLOOKUP(_xlfn.XLOOKUP(D1475,ProductKey,ProductSubcategoryKey),Subcategory!$A$2:$A$38,Subcategory!$C$2:$C$38),ProductCategoryKey,EnglishProductCategoryName)</f>
        <v>Bikes</v>
      </c>
      <c r="P1475" t="str">
        <f>_xlfn.XLOOKUP(_xlfn.XLOOKUP(E1475,Reseller!$A$2:$A$702,Reseller!$B$2:$B$702),Geography!$A$2:$A$656,Geography!$D$2:$D$656)</f>
        <v>Canada</v>
      </c>
      <c r="Q1475" t="str">
        <f>_xlfn.XLOOKUP(E1475,Reseller!A$2:A$702,Reseller!D$2:D$702)</f>
        <v>General Cycle Storehouse</v>
      </c>
    </row>
    <row r="1476" spans="1:17" x14ac:dyDescent="0.25">
      <c r="A1476" s="1" t="s">
        <v>1866</v>
      </c>
      <c r="B1476" s="1">
        <v>5</v>
      </c>
      <c r="C1476" s="6">
        <v>43000</v>
      </c>
      <c r="D1476" s="1">
        <v>345</v>
      </c>
      <c r="E1476" s="1">
        <v>588</v>
      </c>
      <c r="F1476" s="1">
        <v>6</v>
      </c>
      <c r="G1476" s="1">
        <v>1</v>
      </c>
      <c r="H1476" s="7">
        <v>2039.99</v>
      </c>
      <c r="I1476" s="1">
        <v>1912.15</v>
      </c>
      <c r="J1476" s="6">
        <v>43000</v>
      </c>
      <c r="K1476" s="7">
        <v>2039.99</v>
      </c>
      <c r="L1476" s="8">
        <f t="shared" si="69"/>
        <v>127.83999999999992</v>
      </c>
      <c r="M1476">
        <f t="shared" si="70"/>
        <v>2017</v>
      </c>
      <c r="N1476">
        <f t="shared" si="71"/>
        <v>9</v>
      </c>
      <c r="O1476" t="str">
        <f>_xlfn.XLOOKUP(_xlfn.XLOOKUP(_xlfn.XLOOKUP(D1476,ProductKey,ProductSubcategoryKey),Subcategory!$A$2:$A$38,Subcategory!$C$2:$C$38),ProductCategoryKey,EnglishProductCategoryName)</f>
        <v>Bikes</v>
      </c>
      <c r="P1476" t="str">
        <f>_xlfn.XLOOKUP(_xlfn.XLOOKUP(E1476,Reseller!$A$2:$A$702,Reseller!$B$2:$B$702),Geography!$A$2:$A$656,Geography!$D$2:$D$656)</f>
        <v>Canada</v>
      </c>
      <c r="Q1476" t="str">
        <f>_xlfn.XLOOKUP(E1476,Reseller!A$2:A$702,Reseller!D$2:D$702)</f>
        <v>General Cycle Storehouse</v>
      </c>
    </row>
    <row r="1477" spans="1:17" x14ac:dyDescent="0.25">
      <c r="A1477" s="1" t="s">
        <v>1867</v>
      </c>
      <c r="B1477" s="1">
        <v>1</v>
      </c>
      <c r="C1477" s="6">
        <v>43001</v>
      </c>
      <c r="D1477" s="1">
        <v>348</v>
      </c>
      <c r="E1477" s="1">
        <v>187</v>
      </c>
      <c r="F1477" s="1">
        <v>4</v>
      </c>
      <c r="G1477" s="1">
        <v>4</v>
      </c>
      <c r="H1477" s="7">
        <v>2024.99</v>
      </c>
      <c r="I1477" s="1">
        <v>7592.38</v>
      </c>
      <c r="J1477" s="6">
        <v>43001</v>
      </c>
      <c r="K1477" s="7">
        <v>8099.96</v>
      </c>
      <c r="L1477" s="8">
        <f t="shared" si="69"/>
        <v>507.57999999999993</v>
      </c>
      <c r="M1477">
        <f t="shared" si="70"/>
        <v>2017</v>
      </c>
      <c r="N1477">
        <f t="shared" si="71"/>
        <v>9</v>
      </c>
      <c r="O1477" t="str">
        <f>_xlfn.XLOOKUP(_xlfn.XLOOKUP(_xlfn.XLOOKUP(D1477,ProductKey,ProductSubcategoryKey),Subcategory!$A$2:$A$38,Subcategory!$C$2:$C$38),ProductCategoryKey,EnglishProductCategoryName)</f>
        <v>Bikes</v>
      </c>
      <c r="P1477" t="str">
        <f>_xlfn.XLOOKUP(_xlfn.XLOOKUP(E1477,Reseller!$A$2:$A$702,Reseller!$B$2:$B$702),Geography!$A$2:$A$656,Geography!$D$2:$D$656)</f>
        <v>United States</v>
      </c>
      <c r="Q1477" t="str">
        <f>_xlfn.XLOOKUP(E1477,Reseller!A$2:A$702,Reseller!D$2:D$702)</f>
        <v>Trailblazing Sports</v>
      </c>
    </row>
    <row r="1478" spans="1:17" x14ac:dyDescent="0.25">
      <c r="A1478" s="1" t="s">
        <v>1867</v>
      </c>
      <c r="B1478" s="1">
        <v>2</v>
      </c>
      <c r="C1478" s="6">
        <v>43001</v>
      </c>
      <c r="D1478" s="1">
        <v>218</v>
      </c>
      <c r="E1478" s="1">
        <v>187</v>
      </c>
      <c r="F1478" s="1">
        <v>4</v>
      </c>
      <c r="G1478" s="1">
        <v>2</v>
      </c>
      <c r="H1478" s="7">
        <v>5.7</v>
      </c>
      <c r="I1478" s="1">
        <v>6.79</v>
      </c>
      <c r="J1478" s="6">
        <v>43001</v>
      </c>
      <c r="K1478" s="7">
        <v>11.4</v>
      </c>
      <c r="L1478" s="8">
        <f t="shared" si="69"/>
        <v>4.6100000000000003</v>
      </c>
      <c r="M1478">
        <f t="shared" si="70"/>
        <v>2017</v>
      </c>
      <c r="N1478">
        <f t="shared" si="71"/>
        <v>9</v>
      </c>
      <c r="O1478" t="str">
        <f>_xlfn.XLOOKUP(_xlfn.XLOOKUP(_xlfn.XLOOKUP(D1478,ProductKey,ProductSubcategoryKey),Subcategory!$A$2:$A$38,Subcategory!$C$2:$C$38),ProductCategoryKey,EnglishProductCategoryName)</f>
        <v>Clothing</v>
      </c>
      <c r="P1478" t="str">
        <f>_xlfn.XLOOKUP(_xlfn.XLOOKUP(E1478,Reseller!$A$2:$A$702,Reseller!$B$2:$B$702),Geography!$A$2:$A$656,Geography!$D$2:$D$656)</f>
        <v>United States</v>
      </c>
      <c r="Q1478" t="str">
        <f>_xlfn.XLOOKUP(E1478,Reseller!A$2:A$702,Reseller!D$2:D$702)</f>
        <v>Trailblazing Sports</v>
      </c>
    </row>
    <row r="1479" spans="1:17" x14ac:dyDescent="0.25">
      <c r="A1479" s="1" t="s">
        <v>1867</v>
      </c>
      <c r="B1479" s="1">
        <v>3</v>
      </c>
      <c r="C1479" s="6">
        <v>43001</v>
      </c>
      <c r="D1479" s="1">
        <v>212</v>
      </c>
      <c r="E1479" s="1">
        <v>187</v>
      </c>
      <c r="F1479" s="1">
        <v>4</v>
      </c>
      <c r="G1479" s="1">
        <v>3</v>
      </c>
      <c r="H1479" s="7">
        <v>20.190000000000001</v>
      </c>
      <c r="I1479" s="1">
        <v>36.08</v>
      </c>
      <c r="J1479" s="6">
        <v>43001</v>
      </c>
      <c r="K1479" s="7">
        <v>60.57</v>
      </c>
      <c r="L1479" s="8">
        <f t="shared" si="69"/>
        <v>24.490000000000002</v>
      </c>
      <c r="M1479">
        <f t="shared" si="70"/>
        <v>2017</v>
      </c>
      <c r="N1479">
        <f t="shared" si="71"/>
        <v>9</v>
      </c>
      <c r="O1479" t="str">
        <f>_xlfn.XLOOKUP(_xlfn.XLOOKUP(_xlfn.XLOOKUP(D1479,ProductKey,ProductSubcategoryKey),Subcategory!$A$2:$A$38,Subcategory!$C$2:$C$38),ProductCategoryKey,EnglishProductCategoryName)</f>
        <v>Accessories</v>
      </c>
      <c r="P1479" t="str">
        <f>_xlfn.XLOOKUP(_xlfn.XLOOKUP(E1479,Reseller!$A$2:$A$702,Reseller!$B$2:$B$702),Geography!$A$2:$A$656,Geography!$D$2:$D$656)</f>
        <v>United States</v>
      </c>
      <c r="Q1479" t="str">
        <f>_xlfn.XLOOKUP(E1479,Reseller!A$2:A$702,Reseller!D$2:D$702)</f>
        <v>Trailblazing Sports</v>
      </c>
    </row>
    <row r="1480" spans="1:17" x14ac:dyDescent="0.25">
      <c r="A1480" s="1" t="s">
        <v>1867</v>
      </c>
      <c r="B1480" s="1">
        <v>4</v>
      </c>
      <c r="C1480" s="6">
        <v>43001</v>
      </c>
      <c r="D1480" s="1">
        <v>347</v>
      </c>
      <c r="E1480" s="1">
        <v>187</v>
      </c>
      <c r="F1480" s="1">
        <v>4</v>
      </c>
      <c r="G1480" s="1">
        <v>2</v>
      </c>
      <c r="H1480" s="7">
        <v>2039.99</v>
      </c>
      <c r="I1480" s="1">
        <v>3824.31</v>
      </c>
      <c r="J1480" s="6">
        <v>43001</v>
      </c>
      <c r="K1480" s="7">
        <v>4079.98</v>
      </c>
      <c r="L1480" s="8">
        <f t="shared" si="69"/>
        <v>255.67000000000007</v>
      </c>
      <c r="M1480">
        <f t="shared" si="70"/>
        <v>2017</v>
      </c>
      <c r="N1480">
        <f t="shared" si="71"/>
        <v>9</v>
      </c>
      <c r="O1480" t="str">
        <f>_xlfn.XLOOKUP(_xlfn.XLOOKUP(_xlfn.XLOOKUP(D1480,ProductKey,ProductSubcategoryKey),Subcategory!$A$2:$A$38,Subcategory!$C$2:$C$38),ProductCategoryKey,EnglishProductCategoryName)</f>
        <v>Bikes</v>
      </c>
      <c r="P1480" t="str">
        <f>_xlfn.XLOOKUP(_xlfn.XLOOKUP(E1480,Reseller!$A$2:$A$702,Reseller!$B$2:$B$702),Geography!$A$2:$A$656,Geography!$D$2:$D$656)</f>
        <v>United States</v>
      </c>
      <c r="Q1480" t="str">
        <f>_xlfn.XLOOKUP(E1480,Reseller!A$2:A$702,Reseller!D$2:D$702)</f>
        <v>Trailblazing Sports</v>
      </c>
    </row>
    <row r="1481" spans="1:17" x14ac:dyDescent="0.25">
      <c r="A1481" s="1" t="s">
        <v>1867</v>
      </c>
      <c r="B1481" s="1">
        <v>5</v>
      </c>
      <c r="C1481" s="6">
        <v>43001</v>
      </c>
      <c r="D1481" s="1">
        <v>223</v>
      </c>
      <c r="E1481" s="1">
        <v>187</v>
      </c>
      <c r="F1481" s="1">
        <v>4</v>
      </c>
      <c r="G1481" s="1">
        <v>2</v>
      </c>
      <c r="H1481" s="7">
        <v>5.19</v>
      </c>
      <c r="I1481" s="1">
        <v>11.41</v>
      </c>
      <c r="J1481" s="6">
        <v>43001</v>
      </c>
      <c r="K1481" s="7">
        <v>10.38</v>
      </c>
      <c r="L1481" s="8">
        <f t="shared" si="69"/>
        <v>-1.0299999999999994</v>
      </c>
      <c r="M1481">
        <f t="shared" si="70"/>
        <v>2017</v>
      </c>
      <c r="N1481">
        <f t="shared" si="71"/>
        <v>9</v>
      </c>
      <c r="O1481" t="str">
        <f>_xlfn.XLOOKUP(_xlfn.XLOOKUP(_xlfn.XLOOKUP(D1481,ProductKey,ProductSubcategoryKey),Subcategory!$A$2:$A$38,Subcategory!$C$2:$C$38),ProductCategoryKey,EnglishProductCategoryName)</f>
        <v>Clothing</v>
      </c>
      <c r="P1481" t="str">
        <f>_xlfn.XLOOKUP(_xlfn.XLOOKUP(E1481,Reseller!$A$2:$A$702,Reseller!$B$2:$B$702),Geography!$A$2:$A$656,Geography!$D$2:$D$656)</f>
        <v>United States</v>
      </c>
      <c r="Q1481" t="str">
        <f>_xlfn.XLOOKUP(E1481,Reseller!A$2:A$702,Reseller!D$2:D$702)</f>
        <v>Trailblazing Sports</v>
      </c>
    </row>
    <row r="1482" spans="1:17" x14ac:dyDescent="0.25">
      <c r="A1482" s="1" t="s">
        <v>1867</v>
      </c>
      <c r="B1482" s="1">
        <v>6</v>
      </c>
      <c r="C1482" s="6">
        <v>43001</v>
      </c>
      <c r="D1482" s="1">
        <v>350</v>
      </c>
      <c r="E1482" s="1">
        <v>187</v>
      </c>
      <c r="F1482" s="1">
        <v>4</v>
      </c>
      <c r="G1482" s="1">
        <v>6</v>
      </c>
      <c r="H1482" s="7">
        <v>2024.99</v>
      </c>
      <c r="I1482" s="1">
        <v>11388.57</v>
      </c>
      <c r="J1482" s="6">
        <v>43001</v>
      </c>
      <c r="K1482" s="7">
        <v>12149.94</v>
      </c>
      <c r="L1482" s="8">
        <f t="shared" si="69"/>
        <v>761.3700000000008</v>
      </c>
      <c r="M1482">
        <f t="shared" si="70"/>
        <v>2017</v>
      </c>
      <c r="N1482">
        <f t="shared" si="71"/>
        <v>9</v>
      </c>
      <c r="O1482" t="str">
        <f>_xlfn.XLOOKUP(_xlfn.XLOOKUP(_xlfn.XLOOKUP(D1482,ProductKey,ProductSubcategoryKey),Subcategory!$A$2:$A$38,Subcategory!$C$2:$C$38),ProductCategoryKey,EnglishProductCategoryName)</f>
        <v>Bikes</v>
      </c>
      <c r="P1482" t="str">
        <f>_xlfn.XLOOKUP(_xlfn.XLOOKUP(E1482,Reseller!$A$2:$A$702,Reseller!$B$2:$B$702),Geography!$A$2:$A$656,Geography!$D$2:$D$656)</f>
        <v>United States</v>
      </c>
      <c r="Q1482" t="str">
        <f>_xlfn.XLOOKUP(E1482,Reseller!A$2:A$702,Reseller!D$2:D$702)</f>
        <v>Trailblazing Sports</v>
      </c>
    </row>
    <row r="1483" spans="1:17" x14ac:dyDescent="0.25">
      <c r="A1483" s="1" t="s">
        <v>1867</v>
      </c>
      <c r="B1483" s="1">
        <v>7</v>
      </c>
      <c r="C1483" s="6">
        <v>43001</v>
      </c>
      <c r="D1483" s="1">
        <v>344</v>
      </c>
      <c r="E1483" s="1">
        <v>187</v>
      </c>
      <c r="F1483" s="1">
        <v>4</v>
      </c>
      <c r="G1483" s="1">
        <v>2</v>
      </c>
      <c r="H1483" s="7">
        <v>2039.99</v>
      </c>
      <c r="I1483" s="1">
        <v>3824.31</v>
      </c>
      <c r="J1483" s="6">
        <v>43001</v>
      </c>
      <c r="K1483" s="7">
        <v>4079.98</v>
      </c>
      <c r="L1483" s="8">
        <f t="shared" si="69"/>
        <v>255.67000000000007</v>
      </c>
      <c r="M1483">
        <f t="shared" si="70"/>
        <v>2017</v>
      </c>
      <c r="N1483">
        <f t="shared" si="71"/>
        <v>9</v>
      </c>
      <c r="O1483" t="str">
        <f>_xlfn.XLOOKUP(_xlfn.XLOOKUP(_xlfn.XLOOKUP(D1483,ProductKey,ProductSubcategoryKey),Subcategory!$A$2:$A$38,Subcategory!$C$2:$C$38),ProductCategoryKey,EnglishProductCategoryName)</f>
        <v>Bikes</v>
      </c>
      <c r="P1483" t="str">
        <f>_xlfn.XLOOKUP(_xlfn.XLOOKUP(E1483,Reseller!$A$2:$A$702,Reseller!$B$2:$B$702),Geography!$A$2:$A$656,Geography!$D$2:$D$656)</f>
        <v>United States</v>
      </c>
      <c r="Q1483" t="str">
        <f>_xlfn.XLOOKUP(E1483,Reseller!A$2:A$702,Reseller!D$2:D$702)</f>
        <v>Trailblazing Sports</v>
      </c>
    </row>
    <row r="1484" spans="1:17" x14ac:dyDescent="0.25">
      <c r="A1484" s="1" t="s">
        <v>1867</v>
      </c>
      <c r="B1484" s="1">
        <v>8</v>
      </c>
      <c r="C1484" s="6">
        <v>43001</v>
      </c>
      <c r="D1484" s="1">
        <v>220</v>
      </c>
      <c r="E1484" s="1">
        <v>187</v>
      </c>
      <c r="F1484" s="1">
        <v>4</v>
      </c>
      <c r="G1484" s="1">
        <v>2</v>
      </c>
      <c r="H1484" s="7">
        <v>20.190000000000001</v>
      </c>
      <c r="I1484" s="1">
        <v>24.06</v>
      </c>
      <c r="J1484" s="6">
        <v>43001</v>
      </c>
      <c r="K1484" s="7">
        <v>40.380000000000003</v>
      </c>
      <c r="L1484" s="8">
        <f t="shared" si="69"/>
        <v>16.320000000000004</v>
      </c>
      <c r="M1484">
        <f t="shared" si="70"/>
        <v>2017</v>
      </c>
      <c r="N1484">
        <f t="shared" si="71"/>
        <v>9</v>
      </c>
      <c r="O1484" t="str">
        <f>_xlfn.XLOOKUP(_xlfn.XLOOKUP(_xlfn.XLOOKUP(D1484,ProductKey,ProductSubcategoryKey),Subcategory!$A$2:$A$38,Subcategory!$C$2:$C$38),ProductCategoryKey,EnglishProductCategoryName)</f>
        <v>Accessories</v>
      </c>
      <c r="P1484" t="str">
        <f>_xlfn.XLOOKUP(_xlfn.XLOOKUP(E1484,Reseller!$A$2:$A$702,Reseller!$B$2:$B$702),Geography!$A$2:$A$656,Geography!$D$2:$D$656)</f>
        <v>United States</v>
      </c>
      <c r="Q1484" t="str">
        <f>_xlfn.XLOOKUP(E1484,Reseller!A$2:A$702,Reseller!D$2:D$702)</f>
        <v>Trailblazing Sports</v>
      </c>
    </row>
    <row r="1485" spans="1:17" x14ac:dyDescent="0.25">
      <c r="A1485" s="1" t="s">
        <v>1867</v>
      </c>
      <c r="B1485" s="1">
        <v>9</v>
      </c>
      <c r="C1485" s="6">
        <v>43001</v>
      </c>
      <c r="D1485" s="1">
        <v>304</v>
      </c>
      <c r="E1485" s="1">
        <v>187</v>
      </c>
      <c r="F1485" s="1">
        <v>4</v>
      </c>
      <c r="G1485" s="1">
        <v>2</v>
      </c>
      <c r="H1485" s="7">
        <v>714.7</v>
      </c>
      <c r="I1485" s="1">
        <v>1234.06</v>
      </c>
      <c r="J1485" s="6">
        <v>43001</v>
      </c>
      <c r="K1485" s="7">
        <v>1429.4</v>
      </c>
      <c r="L1485" s="8">
        <f t="shared" si="69"/>
        <v>195.34000000000015</v>
      </c>
      <c r="M1485">
        <f t="shared" si="70"/>
        <v>2017</v>
      </c>
      <c r="N1485">
        <f t="shared" si="71"/>
        <v>9</v>
      </c>
      <c r="O1485" t="str">
        <f>_xlfn.XLOOKUP(_xlfn.XLOOKUP(_xlfn.XLOOKUP(D1485,ProductKey,ProductSubcategoryKey),Subcategory!$A$2:$A$38,Subcategory!$C$2:$C$38),ProductCategoryKey,EnglishProductCategoryName)</f>
        <v>Components</v>
      </c>
      <c r="P1485" t="str">
        <f>_xlfn.XLOOKUP(_xlfn.XLOOKUP(E1485,Reseller!$A$2:$A$702,Reseller!$B$2:$B$702),Geography!$A$2:$A$656,Geography!$D$2:$D$656)</f>
        <v>United States</v>
      </c>
      <c r="Q1485" t="str">
        <f>_xlfn.XLOOKUP(E1485,Reseller!A$2:A$702,Reseller!D$2:D$702)</f>
        <v>Trailblazing Sports</v>
      </c>
    </row>
    <row r="1486" spans="1:17" x14ac:dyDescent="0.25">
      <c r="A1486" s="1" t="s">
        <v>1867</v>
      </c>
      <c r="B1486" s="1">
        <v>10</v>
      </c>
      <c r="C1486" s="6">
        <v>43001</v>
      </c>
      <c r="D1486" s="1">
        <v>232</v>
      </c>
      <c r="E1486" s="1">
        <v>187</v>
      </c>
      <c r="F1486" s="1">
        <v>4</v>
      </c>
      <c r="G1486" s="1">
        <v>8</v>
      </c>
      <c r="H1486" s="7">
        <v>28.84</v>
      </c>
      <c r="I1486" s="1">
        <v>253.8</v>
      </c>
      <c r="J1486" s="6">
        <v>43001</v>
      </c>
      <c r="K1486" s="7">
        <v>230.72</v>
      </c>
      <c r="L1486" s="8">
        <f t="shared" si="69"/>
        <v>-23.080000000000013</v>
      </c>
      <c r="M1486">
        <f t="shared" si="70"/>
        <v>2017</v>
      </c>
      <c r="N1486">
        <f t="shared" si="71"/>
        <v>9</v>
      </c>
      <c r="O1486" t="str">
        <f>_xlfn.XLOOKUP(_xlfn.XLOOKUP(_xlfn.XLOOKUP(D1486,ProductKey,ProductSubcategoryKey),Subcategory!$A$2:$A$38,Subcategory!$C$2:$C$38),ProductCategoryKey,EnglishProductCategoryName)</f>
        <v>Clothing</v>
      </c>
      <c r="P1486" t="str">
        <f>_xlfn.XLOOKUP(_xlfn.XLOOKUP(E1486,Reseller!$A$2:$A$702,Reseller!$B$2:$B$702),Geography!$A$2:$A$656,Geography!$D$2:$D$656)</f>
        <v>United States</v>
      </c>
      <c r="Q1486" t="str">
        <f>_xlfn.XLOOKUP(E1486,Reseller!A$2:A$702,Reseller!D$2:D$702)</f>
        <v>Trailblazing Sports</v>
      </c>
    </row>
    <row r="1487" spans="1:17" x14ac:dyDescent="0.25">
      <c r="A1487" s="1" t="s">
        <v>1867</v>
      </c>
      <c r="B1487" s="1">
        <v>11</v>
      </c>
      <c r="C1487" s="6">
        <v>43001</v>
      </c>
      <c r="D1487" s="1">
        <v>296</v>
      </c>
      <c r="E1487" s="1">
        <v>187</v>
      </c>
      <c r="F1487" s="1">
        <v>4</v>
      </c>
      <c r="G1487" s="1">
        <v>1</v>
      </c>
      <c r="H1487" s="7">
        <v>714.7</v>
      </c>
      <c r="I1487" s="1">
        <v>617.03</v>
      </c>
      <c r="J1487" s="6">
        <v>43001</v>
      </c>
      <c r="K1487" s="7">
        <v>714.7</v>
      </c>
      <c r="L1487" s="8">
        <f t="shared" si="69"/>
        <v>97.670000000000073</v>
      </c>
      <c r="M1487">
        <f t="shared" si="70"/>
        <v>2017</v>
      </c>
      <c r="N1487">
        <f t="shared" si="71"/>
        <v>9</v>
      </c>
      <c r="O1487" t="str">
        <f>_xlfn.XLOOKUP(_xlfn.XLOOKUP(_xlfn.XLOOKUP(D1487,ProductKey,ProductSubcategoryKey),Subcategory!$A$2:$A$38,Subcategory!$C$2:$C$38),ProductCategoryKey,EnglishProductCategoryName)</f>
        <v>Components</v>
      </c>
      <c r="P1487" t="str">
        <f>_xlfn.XLOOKUP(_xlfn.XLOOKUP(E1487,Reseller!$A$2:$A$702,Reseller!$B$2:$B$702),Geography!$A$2:$A$656,Geography!$D$2:$D$656)</f>
        <v>United States</v>
      </c>
      <c r="Q1487" t="str">
        <f>_xlfn.XLOOKUP(E1487,Reseller!A$2:A$702,Reseller!D$2:D$702)</f>
        <v>Trailblazing Sports</v>
      </c>
    </row>
    <row r="1488" spans="1:17" x14ac:dyDescent="0.25">
      <c r="A1488" s="1" t="s">
        <v>1867</v>
      </c>
      <c r="B1488" s="1">
        <v>12</v>
      </c>
      <c r="C1488" s="6">
        <v>43001</v>
      </c>
      <c r="D1488" s="1">
        <v>235</v>
      </c>
      <c r="E1488" s="1">
        <v>187</v>
      </c>
      <c r="F1488" s="1">
        <v>4</v>
      </c>
      <c r="G1488" s="1">
        <v>2</v>
      </c>
      <c r="H1488" s="7">
        <v>28.84</v>
      </c>
      <c r="I1488" s="1">
        <v>63.45</v>
      </c>
      <c r="J1488" s="6">
        <v>43001</v>
      </c>
      <c r="K1488" s="7">
        <v>57.68</v>
      </c>
      <c r="L1488" s="8">
        <f t="shared" si="69"/>
        <v>-5.7700000000000031</v>
      </c>
      <c r="M1488">
        <f t="shared" si="70"/>
        <v>2017</v>
      </c>
      <c r="N1488">
        <f t="shared" si="71"/>
        <v>9</v>
      </c>
      <c r="O1488" t="str">
        <f>_xlfn.XLOOKUP(_xlfn.XLOOKUP(_xlfn.XLOOKUP(D1488,ProductKey,ProductSubcategoryKey),Subcategory!$A$2:$A$38,Subcategory!$C$2:$C$38),ProductCategoryKey,EnglishProductCategoryName)</f>
        <v>Clothing</v>
      </c>
      <c r="P1488" t="str">
        <f>_xlfn.XLOOKUP(_xlfn.XLOOKUP(E1488,Reseller!$A$2:$A$702,Reseller!$B$2:$B$702),Geography!$A$2:$A$656,Geography!$D$2:$D$656)</f>
        <v>United States</v>
      </c>
      <c r="Q1488" t="str">
        <f>_xlfn.XLOOKUP(E1488,Reseller!A$2:A$702,Reseller!D$2:D$702)</f>
        <v>Trailblazing Sports</v>
      </c>
    </row>
    <row r="1489" spans="1:17" x14ac:dyDescent="0.25">
      <c r="A1489" s="1" t="s">
        <v>1867</v>
      </c>
      <c r="B1489" s="1">
        <v>13</v>
      </c>
      <c r="C1489" s="6">
        <v>43001</v>
      </c>
      <c r="D1489" s="1">
        <v>307</v>
      </c>
      <c r="E1489" s="1">
        <v>187</v>
      </c>
      <c r="F1489" s="1">
        <v>4</v>
      </c>
      <c r="G1489" s="1">
        <v>1</v>
      </c>
      <c r="H1489" s="7">
        <v>722.59</v>
      </c>
      <c r="I1489" s="1">
        <v>623.84</v>
      </c>
      <c r="J1489" s="6">
        <v>43001</v>
      </c>
      <c r="K1489" s="7">
        <v>722.59</v>
      </c>
      <c r="L1489" s="8">
        <f t="shared" si="69"/>
        <v>98.75</v>
      </c>
      <c r="M1489">
        <f t="shared" si="70"/>
        <v>2017</v>
      </c>
      <c r="N1489">
        <f t="shared" si="71"/>
        <v>9</v>
      </c>
      <c r="O1489" t="str">
        <f>_xlfn.XLOOKUP(_xlfn.XLOOKUP(_xlfn.XLOOKUP(D1489,ProductKey,ProductSubcategoryKey),Subcategory!$A$2:$A$38,Subcategory!$C$2:$C$38),ProductCategoryKey,EnglishProductCategoryName)</f>
        <v>Components</v>
      </c>
      <c r="P1489" t="str">
        <f>_xlfn.XLOOKUP(_xlfn.XLOOKUP(E1489,Reseller!$A$2:$A$702,Reseller!$B$2:$B$702),Geography!$A$2:$A$656,Geography!$D$2:$D$656)</f>
        <v>United States</v>
      </c>
      <c r="Q1489" t="str">
        <f>_xlfn.XLOOKUP(E1489,Reseller!A$2:A$702,Reseller!D$2:D$702)</f>
        <v>Trailblazing Sports</v>
      </c>
    </row>
    <row r="1490" spans="1:17" x14ac:dyDescent="0.25">
      <c r="A1490" s="1" t="s">
        <v>1867</v>
      </c>
      <c r="B1490" s="1">
        <v>14</v>
      </c>
      <c r="C1490" s="6">
        <v>43001</v>
      </c>
      <c r="D1490" s="1">
        <v>351</v>
      </c>
      <c r="E1490" s="1">
        <v>187</v>
      </c>
      <c r="F1490" s="1">
        <v>4</v>
      </c>
      <c r="G1490" s="1">
        <v>4</v>
      </c>
      <c r="H1490" s="7">
        <v>2024.99</v>
      </c>
      <c r="I1490" s="1">
        <v>7592.38</v>
      </c>
      <c r="J1490" s="6">
        <v>43001</v>
      </c>
      <c r="K1490" s="7">
        <v>8099.96</v>
      </c>
      <c r="L1490" s="8">
        <f t="shared" si="69"/>
        <v>507.57999999999993</v>
      </c>
      <c r="M1490">
        <f t="shared" si="70"/>
        <v>2017</v>
      </c>
      <c r="N1490">
        <f t="shared" si="71"/>
        <v>9</v>
      </c>
      <c r="O1490" t="str">
        <f>_xlfn.XLOOKUP(_xlfn.XLOOKUP(_xlfn.XLOOKUP(D1490,ProductKey,ProductSubcategoryKey),Subcategory!$A$2:$A$38,Subcategory!$C$2:$C$38),ProductCategoryKey,EnglishProductCategoryName)</f>
        <v>Bikes</v>
      </c>
      <c r="P1490" t="str">
        <f>_xlfn.XLOOKUP(_xlfn.XLOOKUP(E1490,Reseller!$A$2:$A$702,Reseller!$B$2:$B$702),Geography!$A$2:$A$656,Geography!$D$2:$D$656)</f>
        <v>United States</v>
      </c>
      <c r="Q1490" t="str">
        <f>_xlfn.XLOOKUP(E1490,Reseller!A$2:A$702,Reseller!D$2:D$702)</f>
        <v>Trailblazing Sports</v>
      </c>
    </row>
    <row r="1491" spans="1:17" x14ac:dyDescent="0.25">
      <c r="A1491" s="1" t="s">
        <v>1867</v>
      </c>
      <c r="B1491" s="1">
        <v>15</v>
      </c>
      <c r="C1491" s="6">
        <v>43001</v>
      </c>
      <c r="D1491" s="1">
        <v>293</v>
      </c>
      <c r="E1491" s="1">
        <v>187</v>
      </c>
      <c r="F1491" s="1">
        <v>4</v>
      </c>
      <c r="G1491" s="1">
        <v>1</v>
      </c>
      <c r="H1491" s="7">
        <v>722.59</v>
      </c>
      <c r="I1491" s="1">
        <v>623.84</v>
      </c>
      <c r="J1491" s="6">
        <v>43001</v>
      </c>
      <c r="K1491" s="7">
        <v>722.59</v>
      </c>
      <c r="L1491" s="8">
        <f t="shared" si="69"/>
        <v>98.75</v>
      </c>
      <c r="M1491">
        <f t="shared" si="70"/>
        <v>2017</v>
      </c>
      <c r="N1491">
        <f t="shared" si="71"/>
        <v>9</v>
      </c>
      <c r="O1491" t="str">
        <f>_xlfn.XLOOKUP(_xlfn.XLOOKUP(_xlfn.XLOOKUP(D1491,ProductKey,ProductSubcategoryKey),Subcategory!$A$2:$A$38,Subcategory!$C$2:$C$38),ProductCategoryKey,EnglishProductCategoryName)</f>
        <v>Components</v>
      </c>
      <c r="P1491" t="str">
        <f>_xlfn.XLOOKUP(_xlfn.XLOOKUP(E1491,Reseller!$A$2:$A$702,Reseller!$B$2:$B$702),Geography!$A$2:$A$656,Geography!$D$2:$D$656)</f>
        <v>United States</v>
      </c>
      <c r="Q1491" t="str">
        <f>_xlfn.XLOOKUP(E1491,Reseller!A$2:A$702,Reseller!D$2:D$702)</f>
        <v>Trailblazing Sports</v>
      </c>
    </row>
    <row r="1492" spans="1:17" x14ac:dyDescent="0.25">
      <c r="A1492" s="1" t="s">
        <v>1868</v>
      </c>
      <c r="B1492" s="1">
        <v>1</v>
      </c>
      <c r="C1492" s="6">
        <v>43001</v>
      </c>
      <c r="D1492" s="1">
        <v>276</v>
      </c>
      <c r="E1492" s="1">
        <v>575</v>
      </c>
      <c r="F1492" s="1">
        <v>2</v>
      </c>
      <c r="G1492" s="1">
        <v>1</v>
      </c>
      <c r="H1492" s="7">
        <v>356.9</v>
      </c>
      <c r="I1492" s="1">
        <v>352.14</v>
      </c>
      <c r="J1492" s="6">
        <v>43001</v>
      </c>
      <c r="K1492" s="7">
        <v>356.9</v>
      </c>
      <c r="L1492" s="8">
        <f t="shared" si="69"/>
        <v>4.7599999999999909</v>
      </c>
      <c r="M1492">
        <f t="shared" si="70"/>
        <v>2017</v>
      </c>
      <c r="N1492">
        <f t="shared" si="71"/>
        <v>9</v>
      </c>
      <c r="O1492" t="str">
        <f>_xlfn.XLOOKUP(_xlfn.XLOOKUP(_xlfn.XLOOKUP(D1492,ProductKey,ProductSubcategoryKey),Subcategory!$A$2:$A$38,Subcategory!$C$2:$C$38),ProductCategoryKey,EnglishProductCategoryName)</f>
        <v>Components</v>
      </c>
      <c r="P1492" t="str">
        <f>_xlfn.XLOOKUP(_xlfn.XLOOKUP(E1492,Reseller!$A$2:$A$702,Reseller!$B$2:$B$702),Geography!$A$2:$A$656,Geography!$D$2:$D$656)</f>
        <v>United States</v>
      </c>
      <c r="Q1492" t="str">
        <f>_xlfn.XLOOKUP(E1492,Reseller!A$2:A$702,Reseller!D$2:D$702)</f>
        <v>Bicycle Outfitters</v>
      </c>
    </row>
    <row r="1493" spans="1:17" x14ac:dyDescent="0.25">
      <c r="A1493" s="1" t="s">
        <v>1868</v>
      </c>
      <c r="B1493" s="1">
        <v>2</v>
      </c>
      <c r="C1493" s="6">
        <v>43001</v>
      </c>
      <c r="D1493" s="1">
        <v>322</v>
      </c>
      <c r="E1493" s="1">
        <v>575</v>
      </c>
      <c r="F1493" s="1">
        <v>2</v>
      </c>
      <c r="G1493" s="1">
        <v>3</v>
      </c>
      <c r="H1493" s="7">
        <v>419.46</v>
      </c>
      <c r="I1493" s="1">
        <v>1239.44</v>
      </c>
      <c r="J1493" s="6">
        <v>43001</v>
      </c>
      <c r="K1493" s="7">
        <v>1258.3800000000001</v>
      </c>
      <c r="L1493" s="8">
        <f t="shared" si="69"/>
        <v>18.940000000000055</v>
      </c>
      <c r="M1493">
        <f t="shared" si="70"/>
        <v>2017</v>
      </c>
      <c r="N1493">
        <f t="shared" si="71"/>
        <v>9</v>
      </c>
      <c r="O1493" t="str">
        <f>_xlfn.XLOOKUP(_xlfn.XLOOKUP(_xlfn.XLOOKUP(D1493,ProductKey,ProductSubcategoryKey),Subcategory!$A$2:$A$38,Subcategory!$C$2:$C$38),ProductCategoryKey,EnglishProductCategoryName)</f>
        <v>Bikes</v>
      </c>
      <c r="P1493" t="str">
        <f>_xlfn.XLOOKUP(_xlfn.XLOOKUP(E1493,Reseller!$A$2:$A$702,Reseller!$B$2:$B$702),Geography!$A$2:$A$656,Geography!$D$2:$D$656)</f>
        <v>United States</v>
      </c>
      <c r="Q1493" t="str">
        <f>_xlfn.XLOOKUP(E1493,Reseller!A$2:A$702,Reseller!D$2:D$702)</f>
        <v>Bicycle Outfitters</v>
      </c>
    </row>
    <row r="1494" spans="1:17" x14ac:dyDescent="0.25">
      <c r="A1494" s="1" t="s">
        <v>1868</v>
      </c>
      <c r="B1494" s="1">
        <v>3</v>
      </c>
      <c r="C1494" s="6">
        <v>43001</v>
      </c>
      <c r="D1494" s="1">
        <v>262</v>
      </c>
      <c r="E1494" s="1">
        <v>575</v>
      </c>
      <c r="F1494" s="1">
        <v>2</v>
      </c>
      <c r="G1494" s="1">
        <v>3</v>
      </c>
      <c r="H1494" s="7">
        <v>183.94</v>
      </c>
      <c r="I1494" s="1">
        <v>544.46</v>
      </c>
      <c r="J1494" s="6">
        <v>43001</v>
      </c>
      <c r="K1494" s="7">
        <v>551.82000000000005</v>
      </c>
      <c r="L1494" s="8">
        <f t="shared" si="69"/>
        <v>7.3600000000000136</v>
      </c>
      <c r="M1494">
        <f t="shared" si="70"/>
        <v>2017</v>
      </c>
      <c r="N1494">
        <f t="shared" si="71"/>
        <v>9</v>
      </c>
      <c r="O1494" t="str">
        <f>_xlfn.XLOOKUP(_xlfn.XLOOKUP(_xlfn.XLOOKUP(D1494,ProductKey,ProductSubcategoryKey),Subcategory!$A$2:$A$38,Subcategory!$C$2:$C$38),ProductCategoryKey,EnglishProductCategoryName)</f>
        <v>Components</v>
      </c>
      <c r="P1494" t="str">
        <f>_xlfn.XLOOKUP(_xlfn.XLOOKUP(E1494,Reseller!$A$2:$A$702,Reseller!$B$2:$B$702),Geography!$A$2:$A$656,Geography!$D$2:$D$656)</f>
        <v>United States</v>
      </c>
      <c r="Q1494" t="str">
        <f>_xlfn.XLOOKUP(E1494,Reseller!A$2:A$702,Reseller!D$2:D$702)</f>
        <v>Bicycle Outfitters</v>
      </c>
    </row>
    <row r="1495" spans="1:17" x14ac:dyDescent="0.25">
      <c r="A1495" s="1" t="s">
        <v>1868</v>
      </c>
      <c r="B1495" s="1">
        <v>4</v>
      </c>
      <c r="C1495" s="6">
        <v>43001</v>
      </c>
      <c r="D1495" s="1">
        <v>275</v>
      </c>
      <c r="E1495" s="1">
        <v>575</v>
      </c>
      <c r="F1495" s="1">
        <v>2</v>
      </c>
      <c r="G1495" s="1">
        <v>2</v>
      </c>
      <c r="H1495" s="7">
        <v>356.9</v>
      </c>
      <c r="I1495" s="1">
        <v>704.28</v>
      </c>
      <c r="J1495" s="6">
        <v>43001</v>
      </c>
      <c r="K1495" s="7">
        <v>713.8</v>
      </c>
      <c r="L1495" s="8">
        <f t="shared" si="69"/>
        <v>9.5199999999999818</v>
      </c>
      <c r="M1495">
        <f t="shared" si="70"/>
        <v>2017</v>
      </c>
      <c r="N1495">
        <f t="shared" si="71"/>
        <v>9</v>
      </c>
      <c r="O1495" t="str">
        <f>_xlfn.XLOOKUP(_xlfn.XLOOKUP(_xlfn.XLOOKUP(D1495,ProductKey,ProductSubcategoryKey),Subcategory!$A$2:$A$38,Subcategory!$C$2:$C$38),ProductCategoryKey,EnglishProductCategoryName)</f>
        <v>Components</v>
      </c>
      <c r="P1495" t="str">
        <f>_xlfn.XLOOKUP(_xlfn.XLOOKUP(E1495,Reseller!$A$2:$A$702,Reseller!$B$2:$B$702),Geography!$A$2:$A$656,Geography!$D$2:$D$656)</f>
        <v>United States</v>
      </c>
      <c r="Q1495" t="str">
        <f>_xlfn.XLOOKUP(E1495,Reseller!A$2:A$702,Reseller!D$2:D$702)</f>
        <v>Bicycle Outfitters</v>
      </c>
    </row>
    <row r="1496" spans="1:17" x14ac:dyDescent="0.25">
      <c r="A1496" s="1" t="s">
        <v>1868</v>
      </c>
      <c r="B1496" s="1">
        <v>5</v>
      </c>
      <c r="C1496" s="6">
        <v>43001</v>
      </c>
      <c r="D1496" s="1">
        <v>326</v>
      </c>
      <c r="E1496" s="1">
        <v>575</v>
      </c>
      <c r="F1496" s="1">
        <v>2</v>
      </c>
      <c r="G1496" s="1">
        <v>6</v>
      </c>
      <c r="H1496" s="7">
        <v>419.46</v>
      </c>
      <c r="I1496" s="1">
        <v>2478.88</v>
      </c>
      <c r="J1496" s="6">
        <v>43001</v>
      </c>
      <c r="K1496" s="7">
        <v>2516.7600000000002</v>
      </c>
      <c r="L1496" s="8">
        <f t="shared" si="69"/>
        <v>37.880000000000109</v>
      </c>
      <c r="M1496">
        <f t="shared" si="70"/>
        <v>2017</v>
      </c>
      <c r="N1496">
        <f t="shared" si="71"/>
        <v>9</v>
      </c>
      <c r="O1496" t="str">
        <f>_xlfn.XLOOKUP(_xlfn.XLOOKUP(_xlfn.XLOOKUP(D1496,ProductKey,ProductSubcategoryKey),Subcategory!$A$2:$A$38,Subcategory!$C$2:$C$38),ProductCategoryKey,EnglishProductCategoryName)</f>
        <v>Bikes</v>
      </c>
      <c r="P1496" t="str">
        <f>_xlfn.XLOOKUP(_xlfn.XLOOKUP(E1496,Reseller!$A$2:$A$702,Reseller!$B$2:$B$702),Geography!$A$2:$A$656,Geography!$D$2:$D$656)</f>
        <v>United States</v>
      </c>
      <c r="Q1496" t="str">
        <f>_xlfn.XLOOKUP(E1496,Reseller!A$2:A$702,Reseller!D$2:D$702)</f>
        <v>Bicycle Outfitters</v>
      </c>
    </row>
    <row r="1497" spans="1:17" x14ac:dyDescent="0.25">
      <c r="A1497" s="1" t="s">
        <v>1868</v>
      </c>
      <c r="B1497" s="1">
        <v>6</v>
      </c>
      <c r="C1497" s="6">
        <v>43001</v>
      </c>
      <c r="D1497" s="1">
        <v>317</v>
      </c>
      <c r="E1497" s="1">
        <v>575</v>
      </c>
      <c r="F1497" s="1">
        <v>2</v>
      </c>
      <c r="G1497" s="1">
        <v>1</v>
      </c>
      <c r="H1497" s="7">
        <v>874.79</v>
      </c>
      <c r="I1497" s="1">
        <v>884.71</v>
      </c>
      <c r="J1497" s="6">
        <v>43001</v>
      </c>
      <c r="K1497" s="7">
        <v>874.79</v>
      </c>
      <c r="L1497" s="8">
        <f t="shared" si="69"/>
        <v>-9.9200000000000728</v>
      </c>
      <c r="M1497">
        <f t="shared" si="70"/>
        <v>2017</v>
      </c>
      <c r="N1497">
        <f t="shared" si="71"/>
        <v>9</v>
      </c>
      <c r="O1497" t="str">
        <f>_xlfn.XLOOKUP(_xlfn.XLOOKUP(_xlfn.XLOOKUP(D1497,ProductKey,ProductSubcategoryKey),Subcategory!$A$2:$A$38,Subcategory!$C$2:$C$38),ProductCategoryKey,EnglishProductCategoryName)</f>
        <v>Bikes</v>
      </c>
      <c r="P1497" t="str">
        <f>_xlfn.XLOOKUP(_xlfn.XLOOKUP(E1497,Reseller!$A$2:$A$702,Reseller!$B$2:$B$702),Geography!$A$2:$A$656,Geography!$D$2:$D$656)</f>
        <v>United States</v>
      </c>
      <c r="Q1497" t="str">
        <f>_xlfn.XLOOKUP(E1497,Reseller!A$2:A$702,Reseller!D$2:D$702)</f>
        <v>Bicycle Outfitters</v>
      </c>
    </row>
    <row r="1498" spans="1:17" x14ac:dyDescent="0.25">
      <c r="A1498" s="1" t="s">
        <v>1868</v>
      </c>
      <c r="B1498" s="1">
        <v>7</v>
      </c>
      <c r="C1498" s="6">
        <v>43001</v>
      </c>
      <c r="D1498" s="1">
        <v>285</v>
      </c>
      <c r="E1498" s="1">
        <v>575</v>
      </c>
      <c r="F1498" s="1">
        <v>2</v>
      </c>
      <c r="G1498" s="1">
        <v>3</v>
      </c>
      <c r="H1498" s="7">
        <v>178.58</v>
      </c>
      <c r="I1498" s="1">
        <v>528.6</v>
      </c>
      <c r="J1498" s="6">
        <v>43001</v>
      </c>
      <c r="K1498" s="7">
        <v>535.74</v>
      </c>
      <c r="L1498" s="8">
        <f t="shared" si="69"/>
        <v>7.1399999999999864</v>
      </c>
      <c r="M1498">
        <f t="shared" si="70"/>
        <v>2017</v>
      </c>
      <c r="N1498">
        <f t="shared" si="71"/>
        <v>9</v>
      </c>
      <c r="O1498" t="str">
        <f>_xlfn.XLOOKUP(_xlfn.XLOOKUP(_xlfn.XLOOKUP(D1498,ProductKey,ProductSubcategoryKey),Subcategory!$A$2:$A$38,Subcategory!$C$2:$C$38),ProductCategoryKey,EnglishProductCategoryName)</f>
        <v>Components</v>
      </c>
      <c r="P1498" t="str">
        <f>_xlfn.XLOOKUP(_xlfn.XLOOKUP(E1498,Reseller!$A$2:$A$702,Reseller!$B$2:$B$702),Geography!$A$2:$A$656,Geography!$D$2:$D$656)</f>
        <v>United States</v>
      </c>
      <c r="Q1498" t="str">
        <f>_xlfn.XLOOKUP(E1498,Reseller!A$2:A$702,Reseller!D$2:D$702)</f>
        <v>Bicycle Outfitters</v>
      </c>
    </row>
    <row r="1499" spans="1:17" x14ac:dyDescent="0.25">
      <c r="A1499" s="1" t="s">
        <v>1868</v>
      </c>
      <c r="B1499" s="1">
        <v>8</v>
      </c>
      <c r="C1499" s="6">
        <v>43001</v>
      </c>
      <c r="D1499" s="1">
        <v>342</v>
      </c>
      <c r="E1499" s="1">
        <v>575</v>
      </c>
      <c r="F1499" s="1">
        <v>2</v>
      </c>
      <c r="G1499" s="1">
        <v>7</v>
      </c>
      <c r="H1499" s="7">
        <v>419.46</v>
      </c>
      <c r="I1499" s="1">
        <v>2892.02</v>
      </c>
      <c r="J1499" s="6">
        <v>43001</v>
      </c>
      <c r="K1499" s="7">
        <v>2936.22</v>
      </c>
      <c r="L1499" s="8">
        <f t="shared" si="69"/>
        <v>44.199999999999818</v>
      </c>
      <c r="M1499">
        <f t="shared" si="70"/>
        <v>2017</v>
      </c>
      <c r="N1499">
        <f t="shared" si="71"/>
        <v>9</v>
      </c>
      <c r="O1499" t="str">
        <f>_xlfn.XLOOKUP(_xlfn.XLOOKUP(_xlfn.XLOOKUP(D1499,ProductKey,ProductSubcategoryKey),Subcategory!$A$2:$A$38,Subcategory!$C$2:$C$38),ProductCategoryKey,EnglishProductCategoryName)</f>
        <v>Bikes</v>
      </c>
      <c r="P1499" t="str">
        <f>_xlfn.XLOOKUP(_xlfn.XLOOKUP(E1499,Reseller!$A$2:$A$702,Reseller!$B$2:$B$702),Geography!$A$2:$A$656,Geography!$D$2:$D$656)</f>
        <v>United States</v>
      </c>
      <c r="Q1499" t="str">
        <f>_xlfn.XLOOKUP(E1499,Reseller!A$2:A$702,Reseller!D$2:D$702)</f>
        <v>Bicycle Outfitters</v>
      </c>
    </row>
    <row r="1500" spans="1:17" x14ac:dyDescent="0.25">
      <c r="A1500" s="1" t="s">
        <v>1868</v>
      </c>
      <c r="B1500" s="1">
        <v>9</v>
      </c>
      <c r="C1500" s="6">
        <v>43001</v>
      </c>
      <c r="D1500" s="1">
        <v>316</v>
      </c>
      <c r="E1500" s="1">
        <v>575</v>
      </c>
      <c r="F1500" s="1">
        <v>2</v>
      </c>
      <c r="G1500" s="1">
        <v>1</v>
      </c>
      <c r="H1500" s="7">
        <v>874.79</v>
      </c>
      <c r="I1500" s="1">
        <v>884.71</v>
      </c>
      <c r="J1500" s="6">
        <v>43001</v>
      </c>
      <c r="K1500" s="7">
        <v>874.79</v>
      </c>
      <c r="L1500" s="8">
        <f t="shared" si="69"/>
        <v>-9.9200000000000728</v>
      </c>
      <c r="M1500">
        <f t="shared" si="70"/>
        <v>2017</v>
      </c>
      <c r="N1500">
        <f t="shared" si="71"/>
        <v>9</v>
      </c>
      <c r="O1500" t="str">
        <f>_xlfn.XLOOKUP(_xlfn.XLOOKUP(_xlfn.XLOOKUP(D1500,ProductKey,ProductSubcategoryKey),Subcategory!$A$2:$A$38,Subcategory!$C$2:$C$38),ProductCategoryKey,EnglishProductCategoryName)</f>
        <v>Bikes</v>
      </c>
      <c r="P1500" t="str">
        <f>_xlfn.XLOOKUP(_xlfn.XLOOKUP(E1500,Reseller!$A$2:$A$702,Reseller!$B$2:$B$702),Geography!$A$2:$A$656,Geography!$D$2:$D$656)</f>
        <v>United States</v>
      </c>
      <c r="Q1500" t="str">
        <f>_xlfn.XLOOKUP(E1500,Reseller!A$2:A$702,Reseller!D$2:D$702)</f>
        <v>Bicycle Outfitters</v>
      </c>
    </row>
    <row r="1501" spans="1:17" x14ac:dyDescent="0.25">
      <c r="A1501" s="1" t="s">
        <v>1868</v>
      </c>
      <c r="B1501" s="1">
        <v>10</v>
      </c>
      <c r="C1501" s="6">
        <v>43001</v>
      </c>
      <c r="D1501" s="1">
        <v>270</v>
      </c>
      <c r="E1501" s="1">
        <v>575</v>
      </c>
      <c r="F1501" s="1">
        <v>2</v>
      </c>
      <c r="G1501" s="1">
        <v>2</v>
      </c>
      <c r="H1501" s="7">
        <v>183.94</v>
      </c>
      <c r="I1501" s="1">
        <v>362.97</v>
      </c>
      <c r="J1501" s="6">
        <v>43001</v>
      </c>
      <c r="K1501" s="7">
        <v>367.88</v>
      </c>
      <c r="L1501" s="8">
        <f t="shared" si="69"/>
        <v>4.9099999999999682</v>
      </c>
      <c r="M1501">
        <f t="shared" si="70"/>
        <v>2017</v>
      </c>
      <c r="N1501">
        <f t="shared" si="71"/>
        <v>9</v>
      </c>
      <c r="O1501" t="str">
        <f>_xlfn.XLOOKUP(_xlfn.XLOOKUP(_xlfn.XLOOKUP(D1501,ProductKey,ProductSubcategoryKey),Subcategory!$A$2:$A$38,Subcategory!$C$2:$C$38),ProductCategoryKey,EnglishProductCategoryName)</f>
        <v>Components</v>
      </c>
      <c r="P1501" t="str">
        <f>_xlfn.XLOOKUP(_xlfn.XLOOKUP(E1501,Reseller!$A$2:$A$702,Reseller!$B$2:$B$702),Geography!$A$2:$A$656,Geography!$D$2:$D$656)</f>
        <v>United States</v>
      </c>
      <c r="Q1501" t="str">
        <f>_xlfn.XLOOKUP(E1501,Reseller!A$2:A$702,Reseller!D$2:D$702)</f>
        <v>Bicycle Outfitters</v>
      </c>
    </row>
    <row r="1502" spans="1:17" x14ac:dyDescent="0.25">
      <c r="A1502" s="1" t="s">
        <v>1868</v>
      </c>
      <c r="B1502" s="1">
        <v>11</v>
      </c>
      <c r="C1502" s="6">
        <v>43001</v>
      </c>
      <c r="D1502" s="1">
        <v>330</v>
      </c>
      <c r="E1502" s="1">
        <v>575</v>
      </c>
      <c r="F1502" s="1">
        <v>2</v>
      </c>
      <c r="G1502" s="1">
        <v>1</v>
      </c>
      <c r="H1502" s="7">
        <v>419.46</v>
      </c>
      <c r="I1502" s="1">
        <v>413.15</v>
      </c>
      <c r="J1502" s="6">
        <v>43001</v>
      </c>
      <c r="K1502" s="7">
        <v>419.46</v>
      </c>
      <c r="L1502" s="8">
        <f t="shared" si="69"/>
        <v>6.3100000000000023</v>
      </c>
      <c r="M1502">
        <f t="shared" si="70"/>
        <v>2017</v>
      </c>
      <c r="N1502">
        <f t="shared" si="71"/>
        <v>9</v>
      </c>
      <c r="O1502" t="str">
        <f>_xlfn.XLOOKUP(_xlfn.XLOOKUP(_xlfn.XLOOKUP(D1502,ProductKey,ProductSubcategoryKey),Subcategory!$A$2:$A$38,Subcategory!$C$2:$C$38),ProductCategoryKey,EnglishProductCategoryName)</f>
        <v>Bikes</v>
      </c>
      <c r="P1502" t="str">
        <f>_xlfn.XLOOKUP(_xlfn.XLOOKUP(E1502,Reseller!$A$2:$A$702,Reseller!$B$2:$B$702),Geography!$A$2:$A$656,Geography!$D$2:$D$656)</f>
        <v>United States</v>
      </c>
      <c r="Q1502" t="str">
        <f>_xlfn.XLOOKUP(E1502,Reseller!A$2:A$702,Reseller!D$2:D$702)</f>
        <v>Bicycle Outfitters</v>
      </c>
    </row>
    <row r="1503" spans="1:17" x14ac:dyDescent="0.25">
      <c r="A1503" s="1" t="s">
        <v>1868</v>
      </c>
      <c r="B1503" s="1">
        <v>12</v>
      </c>
      <c r="C1503" s="6">
        <v>43001</v>
      </c>
      <c r="D1503" s="1">
        <v>223</v>
      </c>
      <c r="E1503" s="1">
        <v>575</v>
      </c>
      <c r="F1503" s="1">
        <v>2</v>
      </c>
      <c r="G1503" s="1">
        <v>2</v>
      </c>
      <c r="H1503" s="7">
        <v>5.19</v>
      </c>
      <c r="I1503" s="1">
        <v>11.41</v>
      </c>
      <c r="J1503" s="6">
        <v>43001</v>
      </c>
      <c r="K1503" s="7">
        <v>10.38</v>
      </c>
      <c r="L1503" s="8">
        <f t="shared" si="69"/>
        <v>-1.0299999999999994</v>
      </c>
      <c r="M1503">
        <f t="shared" si="70"/>
        <v>2017</v>
      </c>
      <c r="N1503">
        <f t="shared" si="71"/>
        <v>9</v>
      </c>
      <c r="O1503" t="str">
        <f>_xlfn.XLOOKUP(_xlfn.XLOOKUP(_xlfn.XLOOKUP(D1503,ProductKey,ProductSubcategoryKey),Subcategory!$A$2:$A$38,Subcategory!$C$2:$C$38),ProductCategoryKey,EnglishProductCategoryName)</f>
        <v>Clothing</v>
      </c>
      <c r="P1503" t="str">
        <f>_xlfn.XLOOKUP(_xlfn.XLOOKUP(E1503,Reseller!$A$2:$A$702,Reseller!$B$2:$B$702),Geography!$A$2:$A$656,Geography!$D$2:$D$656)</f>
        <v>United States</v>
      </c>
      <c r="Q1503" t="str">
        <f>_xlfn.XLOOKUP(E1503,Reseller!A$2:A$702,Reseller!D$2:D$702)</f>
        <v>Bicycle Outfitters</v>
      </c>
    </row>
    <row r="1504" spans="1:17" x14ac:dyDescent="0.25">
      <c r="A1504" s="1" t="s">
        <v>1868</v>
      </c>
      <c r="B1504" s="1">
        <v>13</v>
      </c>
      <c r="C1504" s="6">
        <v>43001</v>
      </c>
      <c r="D1504" s="1">
        <v>328</v>
      </c>
      <c r="E1504" s="1">
        <v>575</v>
      </c>
      <c r="F1504" s="1">
        <v>2</v>
      </c>
      <c r="G1504" s="1">
        <v>2</v>
      </c>
      <c r="H1504" s="7">
        <v>419.46</v>
      </c>
      <c r="I1504" s="1">
        <v>826.29</v>
      </c>
      <c r="J1504" s="6">
        <v>43001</v>
      </c>
      <c r="K1504" s="7">
        <v>838.92</v>
      </c>
      <c r="L1504" s="8">
        <f t="shared" si="69"/>
        <v>12.629999999999995</v>
      </c>
      <c r="M1504">
        <f t="shared" si="70"/>
        <v>2017</v>
      </c>
      <c r="N1504">
        <f t="shared" si="71"/>
        <v>9</v>
      </c>
      <c r="O1504" t="str">
        <f>_xlfn.XLOOKUP(_xlfn.XLOOKUP(_xlfn.XLOOKUP(D1504,ProductKey,ProductSubcategoryKey),Subcategory!$A$2:$A$38,Subcategory!$C$2:$C$38),ProductCategoryKey,EnglishProductCategoryName)</f>
        <v>Bikes</v>
      </c>
      <c r="P1504" t="str">
        <f>_xlfn.XLOOKUP(_xlfn.XLOOKUP(E1504,Reseller!$A$2:$A$702,Reseller!$B$2:$B$702),Geography!$A$2:$A$656,Geography!$D$2:$D$656)</f>
        <v>United States</v>
      </c>
      <c r="Q1504" t="str">
        <f>_xlfn.XLOOKUP(E1504,Reseller!A$2:A$702,Reseller!D$2:D$702)</f>
        <v>Bicycle Outfitters</v>
      </c>
    </row>
    <row r="1505" spans="1:17" x14ac:dyDescent="0.25">
      <c r="A1505" s="1" t="s">
        <v>1868</v>
      </c>
      <c r="B1505" s="1">
        <v>14</v>
      </c>
      <c r="C1505" s="6">
        <v>43001</v>
      </c>
      <c r="D1505" s="1">
        <v>338</v>
      </c>
      <c r="E1505" s="1">
        <v>575</v>
      </c>
      <c r="F1505" s="1">
        <v>2</v>
      </c>
      <c r="G1505" s="1">
        <v>4</v>
      </c>
      <c r="H1505" s="7">
        <v>419.46</v>
      </c>
      <c r="I1505" s="1">
        <v>1652.59</v>
      </c>
      <c r="J1505" s="6">
        <v>43001</v>
      </c>
      <c r="K1505" s="7">
        <v>1677.84</v>
      </c>
      <c r="L1505" s="8">
        <f t="shared" si="69"/>
        <v>25.25</v>
      </c>
      <c r="M1505">
        <f t="shared" si="70"/>
        <v>2017</v>
      </c>
      <c r="N1505">
        <f t="shared" si="71"/>
        <v>9</v>
      </c>
      <c r="O1505" t="str">
        <f>_xlfn.XLOOKUP(_xlfn.XLOOKUP(_xlfn.XLOOKUP(D1505,ProductKey,ProductSubcategoryKey),Subcategory!$A$2:$A$38,Subcategory!$C$2:$C$38),ProductCategoryKey,EnglishProductCategoryName)</f>
        <v>Bikes</v>
      </c>
      <c r="P1505" t="str">
        <f>_xlfn.XLOOKUP(_xlfn.XLOOKUP(E1505,Reseller!$A$2:$A$702,Reseller!$B$2:$B$702),Geography!$A$2:$A$656,Geography!$D$2:$D$656)</f>
        <v>United States</v>
      </c>
      <c r="Q1505" t="str">
        <f>_xlfn.XLOOKUP(E1505,Reseller!A$2:A$702,Reseller!D$2:D$702)</f>
        <v>Bicycle Outfitters</v>
      </c>
    </row>
    <row r="1506" spans="1:17" x14ac:dyDescent="0.25">
      <c r="A1506" s="1" t="s">
        <v>1868</v>
      </c>
      <c r="B1506" s="1">
        <v>15</v>
      </c>
      <c r="C1506" s="6">
        <v>43001</v>
      </c>
      <c r="D1506" s="1">
        <v>314</v>
      </c>
      <c r="E1506" s="1">
        <v>575</v>
      </c>
      <c r="F1506" s="1">
        <v>2</v>
      </c>
      <c r="G1506" s="1">
        <v>3</v>
      </c>
      <c r="H1506" s="7">
        <v>2146.96</v>
      </c>
      <c r="I1506" s="1">
        <v>6513.88</v>
      </c>
      <c r="J1506" s="6">
        <v>43001</v>
      </c>
      <c r="K1506" s="7">
        <v>6440.88</v>
      </c>
      <c r="L1506" s="8">
        <f t="shared" si="69"/>
        <v>-73</v>
      </c>
      <c r="M1506">
        <f t="shared" si="70"/>
        <v>2017</v>
      </c>
      <c r="N1506">
        <f t="shared" si="71"/>
        <v>9</v>
      </c>
      <c r="O1506" t="str">
        <f>_xlfn.XLOOKUP(_xlfn.XLOOKUP(_xlfn.XLOOKUP(D1506,ProductKey,ProductSubcategoryKey),Subcategory!$A$2:$A$38,Subcategory!$C$2:$C$38),ProductCategoryKey,EnglishProductCategoryName)</f>
        <v>Bikes</v>
      </c>
      <c r="P1506" t="str">
        <f>_xlfn.XLOOKUP(_xlfn.XLOOKUP(E1506,Reseller!$A$2:$A$702,Reseller!$B$2:$B$702),Geography!$A$2:$A$656,Geography!$D$2:$D$656)</f>
        <v>United States</v>
      </c>
      <c r="Q1506" t="str">
        <f>_xlfn.XLOOKUP(E1506,Reseller!A$2:A$702,Reseller!D$2:D$702)</f>
        <v>Bicycle Outfitters</v>
      </c>
    </row>
    <row r="1507" spans="1:17" x14ac:dyDescent="0.25">
      <c r="A1507" s="1" t="s">
        <v>1868</v>
      </c>
      <c r="B1507" s="1">
        <v>16</v>
      </c>
      <c r="C1507" s="6">
        <v>43001</v>
      </c>
      <c r="D1507" s="1">
        <v>272</v>
      </c>
      <c r="E1507" s="1">
        <v>575</v>
      </c>
      <c r="F1507" s="1">
        <v>2</v>
      </c>
      <c r="G1507" s="1">
        <v>1</v>
      </c>
      <c r="H1507" s="7">
        <v>183.94</v>
      </c>
      <c r="I1507" s="1">
        <v>181.49</v>
      </c>
      <c r="J1507" s="6">
        <v>43001</v>
      </c>
      <c r="K1507" s="7">
        <v>183.94</v>
      </c>
      <c r="L1507" s="8">
        <f t="shared" si="69"/>
        <v>2.4499999999999886</v>
      </c>
      <c r="M1507">
        <f t="shared" si="70"/>
        <v>2017</v>
      </c>
      <c r="N1507">
        <f t="shared" si="71"/>
        <v>9</v>
      </c>
      <c r="O1507" t="str">
        <f>_xlfn.XLOOKUP(_xlfn.XLOOKUP(_xlfn.XLOOKUP(D1507,ProductKey,ProductSubcategoryKey),Subcategory!$A$2:$A$38,Subcategory!$C$2:$C$38),ProductCategoryKey,EnglishProductCategoryName)</f>
        <v>Components</v>
      </c>
      <c r="P1507" t="str">
        <f>_xlfn.XLOOKUP(_xlfn.XLOOKUP(E1507,Reseller!$A$2:$A$702,Reseller!$B$2:$B$702),Geography!$A$2:$A$656,Geography!$D$2:$D$656)</f>
        <v>United States</v>
      </c>
      <c r="Q1507" t="str">
        <f>_xlfn.XLOOKUP(E1507,Reseller!A$2:A$702,Reseller!D$2:D$702)</f>
        <v>Bicycle Outfitters</v>
      </c>
    </row>
    <row r="1508" spans="1:17" x14ac:dyDescent="0.25">
      <c r="A1508" s="1" t="s">
        <v>1868</v>
      </c>
      <c r="B1508" s="1">
        <v>17</v>
      </c>
      <c r="C1508" s="6">
        <v>43001</v>
      </c>
      <c r="D1508" s="1">
        <v>332</v>
      </c>
      <c r="E1508" s="1">
        <v>575</v>
      </c>
      <c r="F1508" s="1">
        <v>2</v>
      </c>
      <c r="G1508" s="1">
        <v>2</v>
      </c>
      <c r="H1508" s="7">
        <v>419.46</v>
      </c>
      <c r="I1508" s="1">
        <v>826.29</v>
      </c>
      <c r="J1508" s="6">
        <v>43001</v>
      </c>
      <c r="K1508" s="7">
        <v>838.92</v>
      </c>
      <c r="L1508" s="8">
        <f t="shared" si="69"/>
        <v>12.629999999999995</v>
      </c>
      <c r="M1508">
        <f t="shared" si="70"/>
        <v>2017</v>
      </c>
      <c r="N1508">
        <f t="shared" si="71"/>
        <v>9</v>
      </c>
      <c r="O1508" t="str">
        <f>_xlfn.XLOOKUP(_xlfn.XLOOKUP(_xlfn.XLOOKUP(D1508,ProductKey,ProductSubcategoryKey),Subcategory!$A$2:$A$38,Subcategory!$C$2:$C$38),ProductCategoryKey,EnglishProductCategoryName)</f>
        <v>Bikes</v>
      </c>
      <c r="P1508" t="str">
        <f>_xlfn.XLOOKUP(_xlfn.XLOOKUP(E1508,Reseller!$A$2:$A$702,Reseller!$B$2:$B$702),Geography!$A$2:$A$656,Geography!$D$2:$D$656)</f>
        <v>United States</v>
      </c>
      <c r="Q1508" t="str">
        <f>_xlfn.XLOOKUP(E1508,Reseller!A$2:A$702,Reseller!D$2:D$702)</f>
        <v>Bicycle Outfitters</v>
      </c>
    </row>
    <row r="1509" spans="1:17" x14ac:dyDescent="0.25">
      <c r="A1509" s="1" t="s">
        <v>1868</v>
      </c>
      <c r="B1509" s="1">
        <v>18</v>
      </c>
      <c r="C1509" s="6">
        <v>43001</v>
      </c>
      <c r="D1509" s="1">
        <v>334</v>
      </c>
      <c r="E1509" s="1">
        <v>575</v>
      </c>
      <c r="F1509" s="1">
        <v>2</v>
      </c>
      <c r="G1509" s="1">
        <v>3</v>
      </c>
      <c r="H1509" s="7">
        <v>419.46</v>
      </c>
      <c r="I1509" s="1">
        <v>1239.44</v>
      </c>
      <c r="J1509" s="6">
        <v>43001</v>
      </c>
      <c r="K1509" s="7">
        <v>1258.3800000000001</v>
      </c>
      <c r="L1509" s="8">
        <f t="shared" si="69"/>
        <v>18.940000000000055</v>
      </c>
      <c r="M1509">
        <f t="shared" si="70"/>
        <v>2017</v>
      </c>
      <c r="N1509">
        <f t="shared" si="71"/>
        <v>9</v>
      </c>
      <c r="O1509" t="str">
        <f>_xlfn.XLOOKUP(_xlfn.XLOOKUP(_xlfn.XLOOKUP(D1509,ProductKey,ProductSubcategoryKey),Subcategory!$A$2:$A$38,Subcategory!$C$2:$C$38),ProductCategoryKey,EnglishProductCategoryName)</f>
        <v>Bikes</v>
      </c>
      <c r="P1509" t="str">
        <f>_xlfn.XLOOKUP(_xlfn.XLOOKUP(E1509,Reseller!$A$2:$A$702,Reseller!$B$2:$B$702),Geography!$A$2:$A$656,Geography!$D$2:$D$656)</f>
        <v>United States</v>
      </c>
      <c r="Q1509" t="str">
        <f>_xlfn.XLOOKUP(E1509,Reseller!A$2:A$702,Reseller!D$2:D$702)</f>
        <v>Bicycle Outfitters</v>
      </c>
    </row>
    <row r="1510" spans="1:17" x14ac:dyDescent="0.25">
      <c r="A1510" s="1" t="s">
        <v>1868</v>
      </c>
      <c r="B1510" s="1">
        <v>19</v>
      </c>
      <c r="C1510" s="6">
        <v>43001</v>
      </c>
      <c r="D1510" s="1">
        <v>324</v>
      </c>
      <c r="E1510" s="1">
        <v>575</v>
      </c>
      <c r="F1510" s="1">
        <v>2</v>
      </c>
      <c r="G1510" s="1">
        <v>4</v>
      </c>
      <c r="H1510" s="7">
        <v>419.46</v>
      </c>
      <c r="I1510" s="1">
        <v>1652.59</v>
      </c>
      <c r="J1510" s="6">
        <v>43001</v>
      </c>
      <c r="K1510" s="7">
        <v>1677.84</v>
      </c>
      <c r="L1510" s="8">
        <f t="shared" si="69"/>
        <v>25.25</v>
      </c>
      <c r="M1510">
        <f t="shared" si="70"/>
        <v>2017</v>
      </c>
      <c r="N1510">
        <f t="shared" si="71"/>
        <v>9</v>
      </c>
      <c r="O1510" t="str">
        <f>_xlfn.XLOOKUP(_xlfn.XLOOKUP(_xlfn.XLOOKUP(D1510,ProductKey,ProductSubcategoryKey),Subcategory!$A$2:$A$38,Subcategory!$C$2:$C$38),ProductCategoryKey,EnglishProductCategoryName)</f>
        <v>Bikes</v>
      </c>
      <c r="P1510" t="str">
        <f>_xlfn.XLOOKUP(_xlfn.XLOOKUP(E1510,Reseller!$A$2:$A$702,Reseller!$B$2:$B$702),Geography!$A$2:$A$656,Geography!$D$2:$D$656)</f>
        <v>United States</v>
      </c>
      <c r="Q1510" t="str">
        <f>_xlfn.XLOOKUP(E1510,Reseller!A$2:A$702,Reseller!D$2:D$702)</f>
        <v>Bicycle Outfitters</v>
      </c>
    </row>
    <row r="1511" spans="1:17" x14ac:dyDescent="0.25">
      <c r="A1511" s="1" t="s">
        <v>1868</v>
      </c>
      <c r="B1511" s="1">
        <v>20</v>
      </c>
      <c r="C1511" s="6">
        <v>43001</v>
      </c>
      <c r="D1511" s="1">
        <v>319</v>
      </c>
      <c r="E1511" s="1">
        <v>575</v>
      </c>
      <c r="F1511" s="1">
        <v>2</v>
      </c>
      <c r="G1511" s="1">
        <v>5</v>
      </c>
      <c r="H1511" s="7">
        <v>874.79</v>
      </c>
      <c r="I1511" s="1">
        <v>4423.54</v>
      </c>
      <c r="J1511" s="6">
        <v>43001</v>
      </c>
      <c r="K1511" s="7">
        <v>4373.95</v>
      </c>
      <c r="L1511" s="8">
        <f t="shared" si="69"/>
        <v>-49.590000000000146</v>
      </c>
      <c r="M1511">
        <f t="shared" si="70"/>
        <v>2017</v>
      </c>
      <c r="N1511">
        <f t="shared" si="71"/>
        <v>9</v>
      </c>
      <c r="O1511" t="str">
        <f>_xlfn.XLOOKUP(_xlfn.XLOOKUP(_xlfn.XLOOKUP(D1511,ProductKey,ProductSubcategoryKey),Subcategory!$A$2:$A$38,Subcategory!$C$2:$C$38),ProductCategoryKey,EnglishProductCategoryName)</f>
        <v>Bikes</v>
      </c>
      <c r="P1511" t="str">
        <f>_xlfn.XLOOKUP(_xlfn.XLOOKUP(E1511,Reseller!$A$2:$A$702,Reseller!$B$2:$B$702),Geography!$A$2:$A$656,Geography!$D$2:$D$656)</f>
        <v>United States</v>
      </c>
      <c r="Q1511" t="str">
        <f>_xlfn.XLOOKUP(E1511,Reseller!A$2:A$702,Reseller!D$2:D$702)</f>
        <v>Bicycle Outfitters</v>
      </c>
    </row>
    <row r="1512" spans="1:17" x14ac:dyDescent="0.25">
      <c r="A1512" s="1" t="s">
        <v>1868</v>
      </c>
      <c r="B1512" s="1">
        <v>21</v>
      </c>
      <c r="C1512" s="6">
        <v>43001</v>
      </c>
      <c r="D1512" s="1">
        <v>315</v>
      </c>
      <c r="E1512" s="1">
        <v>575</v>
      </c>
      <c r="F1512" s="1">
        <v>2</v>
      </c>
      <c r="G1512" s="1">
        <v>3</v>
      </c>
      <c r="H1512" s="7">
        <v>874.79</v>
      </c>
      <c r="I1512" s="1">
        <v>2654.12</v>
      </c>
      <c r="J1512" s="6">
        <v>43001</v>
      </c>
      <c r="K1512" s="7">
        <v>2624.37</v>
      </c>
      <c r="L1512" s="8">
        <f t="shared" si="69"/>
        <v>-29.75</v>
      </c>
      <c r="M1512">
        <f t="shared" si="70"/>
        <v>2017</v>
      </c>
      <c r="N1512">
        <f t="shared" si="71"/>
        <v>9</v>
      </c>
      <c r="O1512" t="str">
        <f>_xlfn.XLOOKUP(_xlfn.XLOOKUP(_xlfn.XLOOKUP(D1512,ProductKey,ProductSubcategoryKey),Subcategory!$A$2:$A$38,Subcategory!$C$2:$C$38),ProductCategoryKey,EnglishProductCategoryName)</f>
        <v>Bikes</v>
      </c>
      <c r="P1512" t="str">
        <f>_xlfn.XLOOKUP(_xlfn.XLOOKUP(E1512,Reseller!$A$2:$A$702,Reseller!$B$2:$B$702),Geography!$A$2:$A$656,Geography!$D$2:$D$656)</f>
        <v>United States</v>
      </c>
      <c r="Q1512" t="str">
        <f>_xlfn.XLOOKUP(E1512,Reseller!A$2:A$702,Reseller!D$2:D$702)</f>
        <v>Bicycle Outfitters</v>
      </c>
    </row>
    <row r="1513" spans="1:17" x14ac:dyDescent="0.25">
      <c r="A1513" s="1" t="s">
        <v>1868</v>
      </c>
      <c r="B1513" s="1">
        <v>22</v>
      </c>
      <c r="C1513" s="6">
        <v>43001</v>
      </c>
      <c r="D1513" s="1">
        <v>310</v>
      </c>
      <c r="E1513" s="1">
        <v>575</v>
      </c>
      <c r="F1513" s="1">
        <v>2</v>
      </c>
      <c r="G1513" s="1">
        <v>1</v>
      </c>
      <c r="H1513" s="7">
        <v>2146.96</v>
      </c>
      <c r="I1513" s="1">
        <v>2171.29</v>
      </c>
      <c r="J1513" s="6">
        <v>43001</v>
      </c>
      <c r="K1513" s="7">
        <v>2146.96</v>
      </c>
      <c r="L1513" s="8">
        <f t="shared" si="69"/>
        <v>-24.329999999999927</v>
      </c>
      <c r="M1513">
        <f t="shared" si="70"/>
        <v>2017</v>
      </c>
      <c r="N1513">
        <f t="shared" si="71"/>
        <v>9</v>
      </c>
      <c r="O1513" t="str">
        <f>_xlfn.XLOOKUP(_xlfn.XLOOKUP(_xlfn.XLOOKUP(D1513,ProductKey,ProductSubcategoryKey),Subcategory!$A$2:$A$38,Subcategory!$C$2:$C$38),ProductCategoryKey,EnglishProductCategoryName)</f>
        <v>Bikes</v>
      </c>
      <c r="P1513" t="str">
        <f>_xlfn.XLOOKUP(_xlfn.XLOOKUP(E1513,Reseller!$A$2:$A$702,Reseller!$B$2:$B$702),Geography!$A$2:$A$656,Geography!$D$2:$D$656)</f>
        <v>United States</v>
      </c>
      <c r="Q1513" t="str">
        <f>_xlfn.XLOOKUP(E1513,Reseller!A$2:A$702,Reseller!D$2:D$702)</f>
        <v>Bicycle Outfitters</v>
      </c>
    </row>
    <row r="1514" spans="1:17" x14ac:dyDescent="0.25">
      <c r="A1514" s="1" t="s">
        <v>1869</v>
      </c>
      <c r="B1514" s="1">
        <v>1</v>
      </c>
      <c r="C1514" s="6">
        <v>43001</v>
      </c>
      <c r="D1514" s="1">
        <v>350</v>
      </c>
      <c r="E1514" s="1">
        <v>366</v>
      </c>
      <c r="F1514" s="1">
        <v>4</v>
      </c>
      <c r="G1514" s="1">
        <v>2</v>
      </c>
      <c r="H1514" s="7">
        <v>2024.99</v>
      </c>
      <c r="I1514" s="1">
        <v>3796.19</v>
      </c>
      <c r="J1514" s="6">
        <v>43001</v>
      </c>
      <c r="K1514" s="7">
        <v>4049.98</v>
      </c>
      <c r="L1514" s="8">
        <f t="shared" si="69"/>
        <v>253.78999999999996</v>
      </c>
      <c r="M1514">
        <f t="shared" si="70"/>
        <v>2017</v>
      </c>
      <c r="N1514">
        <f t="shared" si="71"/>
        <v>9</v>
      </c>
      <c r="O1514" t="str">
        <f>_xlfn.XLOOKUP(_xlfn.XLOOKUP(_xlfn.XLOOKUP(D1514,ProductKey,ProductSubcategoryKey),Subcategory!$A$2:$A$38,Subcategory!$C$2:$C$38),ProductCategoryKey,EnglishProductCategoryName)</f>
        <v>Bikes</v>
      </c>
      <c r="P1514" t="str">
        <f>_xlfn.XLOOKUP(_xlfn.XLOOKUP(E1514,Reseller!$A$2:$A$702,Reseller!$B$2:$B$702),Geography!$A$2:$A$656,Geography!$D$2:$D$656)</f>
        <v>United States</v>
      </c>
      <c r="Q1514" t="str">
        <f>_xlfn.XLOOKUP(E1514,Reseller!A$2:A$702,Reseller!D$2:D$702)</f>
        <v>Extended Bike Sales</v>
      </c>
    </row>
    <row r="1515" spans="1:17" x14ac:dyDescent="0.25">
      <c r="A1515" s="1" t="s">
        <v>1869</v>
      </c>
      <c r="B1515" s="1">
        <v>2</v>
      </c>
      <c r="C1515" s="6">
        <v>43001</v>
      </c>
      <c r="D1515" s="1">
        <v>304</v>
      </c>
      <c r="E1515" s="1">
        <v>366</v>
      </c>
      <c r="F1515" s="1">
        <v>4</v>
      </c>
      <c r="G1515" s="1">
        <v>1</v>
      </c>
      <c r="H1515" s="7">
        <v>714.7</v>
      </c>
      <c r="I1515" s="1">
        <v>617.03</v>
      </c>
      <c r="J1515" s="6">
        <v>43001</v>
      </c>
      <c r="K1515" s="7">
        <v>714.7</v>
      </c>
      <c r="L1515" s="8">
        <f t="shared" si="69"/>
        <v>97.670000000000073</v>
      </c>
      <c r="M1515">
        <f t="shared" si="70"/>
        <v>2017</v>
      </c>
      <c r="N1515">
        <f t="shared" si="71"/>
        <v>9</v>
      </c>
      <c r="O1515" t="str">
        <f>_xlfn.XLOOKUP(_xlfn.XLOOKUP(_xlfn.XLOOKUP(D1515,ProductKey,ProductSubcategoryKey),Subcategory!$A$2:$A$38,Subcategory!$C$2:$C$38),ProductCategoryKey,EnglishProductCategoryName)</f>
        <v>Components</v>
      </c>
      <c r="P1515" t="str">
        <f>_xlfn.XLOOKUP(_xlfn.XLOOKUP(E1515,Reseller!$A$2:$A$702,Reseller!$B$2:$B$702),Geography!$A$2:$A$656,Geography!$D$2:$D$656)</f>
        <v>United States</v>
      </c>
      <c r="Q1515" t="str">
        <f>_xlfn.XLOOKUP(E1515,Reseller!A$2:A$702,Reseller!D$2:D$702)</f>
        <v>Extended Bike Sales</v>
      </c>
    </row>
    <row r="1516" spans="1:17" x14ac:dyDescent="0.25">
      <c r="A1516" s="1" t="s">
        <v>1869</v>
      </c>
      <c r="B1516" s="1">
        <v>3</v>
      </c>
      <c r="C1516" s="6">
        <v>43001</v>
      </c>
      <c r="D1516" s="1">
        <v>296</v>
      </c>
      <c r="E1516" s="1">
        <v>366</v>
      </c>
      <c r="F1516" s="1">
        <v>4</v>
      </c>
      <c r="G1516" s="1">
        <v>1</v>
      </c>
      <c r="H1516" s="7">
        <v>714.7</v>
      </c>
      <c r="I1516" s="1">
        <v>617.03</v>
      </c>
      <c r="J1516" s="6">
        <v>43001</v>
      </c>
      <c r="K1516" s="7">
        <v>714.7</v>
      </c>
      <c r="L1516" s="8">
        <f t="shared" si="69"/>
        <v>97.670000000000073</v>
      </c>
      <c r="M1516">
        <f t="shared" si="70"/>
        <v>2017</v>
      </c>
      <c r="N1516">
        <f t="shared" si="71"/>
        <v>9</v>
      </c>
      <c r="O1516" t="str">
        <f>_xlfn.XLOOKUP(_xlfn.XLOOKUP(_xlfn.XLOOKUP(D1516,ProductKey,ProductSubcategoryKey),Subcategory!$A$2:$A$38,Subcategory!$C$2:$C$38),ProductCategoryKey,EnglishProductCategoryName)</f>
        <v>Components</v>
      </c>
      <c r="P1516" t="str">
        <f>_xlfn.XLOOKUP(_xlfn.XLOOKUP(E1516,Reseller!$A$2:$A$702,Reseller!$B$2:$B$702),Geography!$A$2:$A$656,Geography!$D$2:$D$656)</f>
        <v>United States</v>
      </c>
      <c r="Q1516" t="str">
        <f>_xlfn.XLOOKUP(E1516,Reseller!A$2:A$702,Reseller!D$2:D$702)</f>
        <v>Extended Bike Sales</v>
      </c>
    </row>
    <row r="1517" spans="1:17" x14ac:dyDescent="0.25">
      <c r="A1517" s="1" t="s">
        <v>1869</v>
      </c>
      <c r="B1517" s="1">
        <v>4</v>
      </c>
      <c r="C1517" s="6">
        <v>43001</v>
      </c>
      <c r="D1517" s="1">
        <v>212</v>
      </c>
      <c r="E1517" s="1">
        <v>366</v>
      </c>
      <c r="F1517" s="1">
        <v>4</v>
      </c>
      <c r="G1517" s="1">
        <v>3</v>
      </c>
      <c r="H1517" s="7">
        <v>20.190000000000001</v>
      </c>
      <c r="I1517" s="1">
        <v>36.08</v>
      </c>
      <c r="J1517" s="6">
        <v>43001</v>
      </c>
      <c r="K1517" s="7">
        <v>60.57</v>
      </c>
      <c r="L1517" s="8">
        <f t="shared" si="69"/>
        <v>24.490000000000002</v>
      </c>
      <c r="M1517">
        <f t="shared" si="70"/>
        <v>2017</v>
      </c>
      <c r="N1517">
        <f t="shared" si="71"/>
        <v>9</v>
      </c>
      <c r="O1517" t="str">
        <f>_xlfn.XLOOKUP(_xlfn.XLOOKUP(_xlfn.XLOOKUP(D1517,ProductKey,ProductSubcategoryKey),Subcategory!$A$2:$A$38,Subcategory!$C$2:$C$38),ProductCategoryKey,EnglishProductCategoryName)</f>
        <v>Accessories</v>
      </c>
      <c r="P1517" t="str">
        <f>_xlfn.XLOOKUP(_xlfn.XLOOKUP(E1517,Reseller!$A$2:$A$702,Reseller!$B$2:$B$702),Geography!$A$2:$A$656,Geography!$D$2:$D$656)</f>
        <v>United States</v>
      </c>
      <c r="Q1517" t="str">
        <f>_xlfn.XLOOKUP(E1517,Reseller!A$2:A$702,Reseller!D$2:D$702)</f>
        <v>Extended Bike Sales</v>
      </c>
    </row>
    <row r="1518" spans="1:17" x14ac:dyDescent="0.25">
      <c r="A1518" s="1" t="s">
        <v>1869</v>
      </c>
      <c r="B1518" s="1">
        <v>5</v>
      </c>
      <c r="C1518" s="6">
        <v>43001</v>
      </c>
      <c r="D1518" s="1">
        <v>215</v>
      </c>
      <c r="E1518" s="1">
        <v>366</v>
      </c>
      <c r="F1518" s="1">
        <v>4</v>
      </c>
      <c r="G1518" s="1">
        <v>1</v>
      </c>
      <c r="H1518" s="7">
        <v>20.190000000000001</v>
      </c>
      <c r="I1518" s="1">
        <v>12.03</v>
      </c>
      <c r="J1518" s="6">
        <v>43001</v>
      </c>
      <c r="K1518" s="7">
        <v>20.190000000000001</v>
      </c>
      <c r="L1518" s="8">
        <f t="shared" si="69"/>
        <v>8.1600000000000019</v>
      </c>
      <c r="M1518">
        <f t="shared" si="70"/>
        <v>2017</v>
      </c>
      <c r="N1518">
        <f t="shared" si="71"/>
        <v>9</v>
      </c>
      <c r="O1518" t="str">
        <f>_xlfn.XLOOKUP(_xlfn.XLOOKUP(_xlfn.XLOOKUP(D1518,ProductKey,ProductSubcategoryKey),Subcategory!$A$2:$A$38,Subcategory!$C$2:$C$38),ProductCategoryKey,EnglishProductCategoryName)</f>
        <v>Accessories</v>
      </c>
      <c r="P1518" t="str">
        <f>_xlfn.XLOOKUP(_xlfn.XLOOKUP(E1518,Reseller!$A$2:$A$702,Reseller!$B$2:$B$702),Geography!$A$2:$A$656,Geography!$D$2:$D$656)</f>
        <v>United States</v>
      </c>
      <c r="Q1518" t="str">
        <f>_xlfn.XLOOKUP(E1518,Reseller!A$2:A$702,Reseller!D$2:D$702)</f>
        <v>Extended Bike Sales</v>
      </c>
    </row>
    <row r="1519" spans="1:17" x14ac:dyDescent="0.25">
      <c r="A1519" s="1" t="s">
        <v>1869</v>
      </c>
      <c r="B1519" s="1">
        <v>6</v>
      </c>
      <c r="C1519" s="6">
        <v>43001</v>
      </c>
      <c r="D1519" s="1">
        <v>348</v>
      </c>
      <c r="E1519" s="1">
        <v>366</v>
      </c>
      <c r="F1519" s="1">
        <v>4</v>
      </c>
      <c r="G1519" s="1">
        <v>3</v>
      </c>
      <c r="H1519" s="7">
        <v>2024.99</v>
      </c>
      <c r="I1519" s="1">
        <v>5694.28</v>
      </c>
      <c r="J1519" s="6">
        <v>43001</v>
      </c>
      <c r="K1519" s="7">
        <v>6074.97</v>
      </c>
      <c r="L1519" s="8">
        <f t="shared" si="69"/>
        <v>380.69000000000051</v>
      </c>
      <c r="M1519">
        <f t="shared" si="70"/>
        <v>2017</v>
      </c>
      <c r="N1519">
        <f t="shared" si="71"/>
        <v>9</v>
      </c>
      <c r="O1519" t="str">
        <f>_xlfn.XLOOKUP(_xlfn.XLOOKUP(_xlfn.XLOOKUP(D1519,ProductKey,ProductSubcategoryKey),Subcategory!$A$2:$A$38,Subcategory!$C$2:$C$38),ProductCategoryKey,EnglishProductCategoryName)</f>
        <v>Bikes</v>
      </c>
      <c r="P1519" t="str">
        <f>_xlfn.XLOOKUP(_xlfn.XLOOKUP(E1519,Reseller!$A$2:$A$702,Reseller!$B$2:$B$702),Geography!$A$2:$A$656,Geography!$D$2:$D$656)</f>
        <v>United States</v>
      </c>
      <c r="Q1519" t="str">
        <f>_xlfn.XLOOKUP(E1519,Reseller!A$2:A$702,Reseller!D$2:D$702)</f>
        <v>Extended Bike Sales</v>
      </c>
    </row>
    <row r="1520" spans="1:17" x14ac:dyDescent="0.25">
      <c r="A1520" s="1" t="s">
        <v>1869</v>
      </c>
      <c r="B1520" s="1">
        <v>7</v>
      </c>
      <c r="C1520" s="6">
        <v>43001</v>
      </c>
      <c r="D1520" s="1">
        <v>344</v>
      </c>
      <c r="E1520" s="1">
        <v>366</v>
      </c>
      <c r="F1520" s="1">
        <v>4</v>
      </c>
      <c r="G1520" s="1">
        <v>2</v>
      </c>
      <c r="H1520" s="7">
        <v>2039.99</v>
      </c>
      <c r="I1520" s="1">
        <v>3824.31</v>
      </c>
      <c r="J1520" s="6">
        <v>43001</v>
      </c>
      <c r="K1520" s="7">
        <v>4079.98</v>
      </c>
      <c r="L1520" s="8">
        <f t="shared" si="69"/>
        <v>255.67000000000007</v>
      </c>
      <c r="M1520">
        <f t="shared" si="70"/>
        <v>2017</v>
      </c>
      <c r="N1520">
        <f t="shared" si="71"/>
        <v>9</v>
      </c>
      <c r="O1520" t="str">
        <f>_xlfn.XLOOKUP(_xlfn.XLOOKUP(_xlfn.XLOOKUP(D1520,ProductKey,ProductSubcategoryKey),Subcategory!$A$2:$A$38,Subcategory!$C$2:$C$38),ProductCategoryKey,EnglishProductCategoryName)</f>
        <v>Bikes</v>
      </c>
      <c r="P1520" t="str">
        <f>_xlfn.XLOOKUP(_xlfn.XLOOKUP(E1520,Reseller!$A$2:$A$702,Reseller!$B$2:$B$702),Geography!$A$2:$A$656,Geography!$D$2:$D$656)</f>
        <v>United States</v>
      </c>
      <c r="Q1520" t="str">
        <f>_xlfn.XLOOKUP(E1520,Reseller!A$2:A$702,Reseller!D$2:D$702)</f>
        <v>Extended Bike Sales</v>
      </c>
    </row>
    <row r="1521" spans="1:17" x14ac:dyDescent="0.25">
      <c r="A1521" s="1" t="s">
        <v>1869</v>
      </c>
      <c r="B1521" s="1">
        <v>8</v>
      </c>
      <c r="C1521" s="6">
        <v>43001</v>
      </c>
      <c r="D1521" s="1">
        <v>235</v>
      </c>
      <c r="E1521" s="1">
        <v>366</v>
      </c>
      <c r="F1521" s="1">
        <v>4</v>
      </c>
      <c r="G1521" s="1">
        <v>2</v>
      </c>
      <c r="H1521" s="7">
        <v>28.84</v>
      </c>
      <c r="I1521" s="1">
        <v>63.45</v>
      </c>
      <c r="J1521" s="6">
        <v>43001</v>
      </c>
      <c r="K1521" s="7">
        <v>57.68</v>
      </c>
      <c r="L1521" s="8">
        <f t="shared" si="69"/>
        <v>-5.7700000000000031</v>
      </c>
      <c r="M1521">
        <f t="shared" si="70"/>
        <v>2017</v>
      </c>
      <c r="N1521">
        <f t="shared" si="71"/>
        <v>9</v>
      </c>
      <c r="O1521" t="str">
        <f>_xlfn.XLOOKUP(_xlfn.XLOOKUP(_xlfn.XLOOKUP(D1521,ProductKey,ProductSubcategoryKey),Subcategory!$A$2:$A$38,Subcategory!$C$2:$C$38),ProductCategoryKey,EnglishProductCategoryName)</f>
        <v>Clothing</v>
      </c>
      <c r="P1521" t="str">
        <f>_xlfn.XLOOKUP(_xlfn.XLOOKUP(E1521,Reseller!$A$2:$A$702,Reseller!$B$2:$B$702),Geography!$A$2:$A$656,Geography!$D$2:$D$656)</f>
        <v>United States</v>
      </c>
      <c r="Q1521" t="str">
        <f>_xlfn.XLOOKUP(E1521,Reseller!A$2:A$702,Reseller!D$2:D$702)</f>
        <v>Extended Bike Sales</v>
      </c>
    </row>
    <row r="1522" spans="1:17" x14ac:dyDescent="0.25">
      <c r="A1522" s="1" t="s">
        <v>1869</v>
      </c>
      <c r="B1522" s="1">
        <v>9</v>
      </c>
      <c r="C1522" s="6">
        <v>43001</v>
      </c>
      <c r="D1522" s="1">
        <v>347</v>
      </c>
      <c r="E1522" s="1">
        <v>366</v>
      </c>
      <c r="F1522" s="1">
        <v>4</v>
      </c>
      <c r="G1522" s="1">
        <v>7</v>
      </c>
      <c r="H1522" s="7">
        <v>2039.99</v>
      </c>
      <c r="I1522" s="1">
        <v>13385.08</v>
      </c>
      <c r="J1522" s="6">
        <v>43001</v>
      </c>
      <c r="K1522" s="7">
        <v>14279.93</v>
      </c>
      <c r="L1522" s="8">
        <f t="shared" si="69"/>
        <v>894.85000000000036</v>
      </c>
      <c r="M1522">
        <f t="shared" si="70"/>
        <v>2017</v>
      </c>
      <c r="N1522">
        <f t="shared" si="71"/>
        <v>9</v>
      </c>
      <c r="O1522" t="str">
        <f>_xlfn.XLOOKUP(_xlfn.XLOOKUP(_xlfn.XLOOKUP(D1522,ProductKey,ProductSubcategoryKey),Subcategory!$A$2:$A$38,Subcategory!$C$2:$C$38),ProductCategoryKey,EnglishProductCategoryName)</f>
        <v>Bikes</v>
      </c>
      <c r="P1522" t="str">
        <f>_xlfn.XLOOKUP(_xlfn.XLOOKUP(E1522,Reseller!$A$2:$A$702,Reseller!$B$2:$B$702),Geography!$A$2:$A$656,Geography!$D$2:$D$656)</f>
        <v>United States</v>
      </c>
      <c r="Q1522" t="str">
        <f>_xlfn.XLOOKUP(E1522,Reseller!A$2:A$702,Reseller!D$2:D$702)</f>
        <v>Extended Bike Sales</v>
      </c>
    </row>
    <row r="1523" spans="1:17" x14ac:dyDescent="0.25">
      <c r="A1523" s="1" t="s">
        <v>1869</v>
      </c>
      <c r="B1523" s="1">
        <v>10</v>
      </c>
      <c r="C1523" s="6">
        <v>43001</v>
      </c>
      <c r="D1523" s="1">
        <v>307</v>
      </c>
      <c r="E1523" s="1">
        <v>366</v>
      </c>
      <c r="F1523" s="1">
        <v>4</v>
      </c>
      <c r="G1523" s="1">
        <v>1</v>
      </c>
      <c r="H1523" s="7">
        <v>722.59</v>
      </c>
      <c r="I1523" s="1">
        <v>623.84</v>
      </c>
      <c r="J1523" s="6">
        <v>43001</v>
      </c>
      <c r="K1523" s="7">
        <v>722.59</v>
      </c>
      <c r="L1523" s="8">
        <f t="shared" si="69"/>
        <v>98.75</v>
      </c>
      <c r="M1523">
        <f t="shared" si="70"/>
        <v>2017</v>
      </c>
      <c r="N1523">
        <f t="shared" si="71"/>
        <v>9</v>
      </c>
      <c r="O1523" t="str">
        <f>_xlfn.XLOOKUP(_xlfn.XLOOKUP(_xlfn.XLOOKUP(D1523,ProductKey,ProductSubcategoryKey),Subcategory!$A$2:$A$38,Subcategory!$C$2:$C$38),ProductCategoryKey,EnglishProductCategoryName)</f>
        <v>Components</v>
      </c>
      <c r="P1523" t="str">
        <f>_xlfn.XLOOKUP(_xlfn.XLOOKUP(E1523,Reseller!$A$2:$A$702,Reseller!$B$2:$B$702),Geography!$A$2:$A$656,Geography!$D$2:$D$656)</f>
        <v>United States</v>
      </c>
      <c r="Q1523" t="str">
        <f>_xlfn.XLOOKUP(E1523,Reseller!A$2:A$702,Reseller!D$2:D$702)</f>
        <v>Extended Bike Sales</v>
      </c>
    </row>
    <row r="1524" spans="1:17" x14ac:dyDescent="0.25">
      <c r="A1524" s="1" t="s">
        <v>1869</v>
      </c>
      <c r="B1524" s="1">
        <v>11</v>
      </c>
      <c r="C1524" s="6">
        <v>43001</v>
      </c>
      <c r="D1524" s="1">
        <v>351</v>
      </c>
      <c r="E1524" s="1">
        <v>366</v>
      </c>
      <c r="F1524" s="1">
        <v>4</v>
      </c>
      <c r="G1524" s="1">
        <v>4</v>
      </c>
      <c r="H1524" s="7">
        <v>2024.99</v>
      </c>
      <c r="I1524" s="1">
        <v>7592.38</v>
      </c>
      <c r="J1524" s="6">
        <v>43001</v>
      </c>
      <c r="K1524" s="7">
        <v>8099.96</v>
      </c>
      <c r="L1524" s="8">
        <f t="shared" si="69"/>
        <v>507.57999999999993</v>
      </c>
      <c r="M1524">
        <f t="shared" si="70"/>
        <v>2017</v>
      </c>
      <c r="N1524">
        <f t="shared" si="71"/>
        <v>9</v>
      </c>
      <c r="O1524" t="str">
        <f>_xlfn.XLOOKUP(_xlfn.XLOOKUP(_xlfn.XLOOKUP(D1524,ProductKey,ProductSubcategoryKey),Subcategory!$A$2:$A$38,Subcategory!$C$2:$C$38),ProductCategoryKey,EnglishProductCategoryName)</f>
        <v>Bikes</v>
      </c>
      <c r="P1524" t="str">
        <f>_xlfn.XLOOKUP(_xlfn.XLOOKUP(E1524,Reseller!$A$2:$A$702,Reseller!$B$2:$B$702),Geography!$A$2:$A$656,Geography!$D$2:$D$656)</f>
        <v>United States</v>
      </c>
      <c r="Q1524" t="str">
        <f>_xlfn.XLOOKUP(E1524,Reseller!A$2:A$702,Reseller!D$2:D$702)</f>
        <v>Extended Bike Sales</v>
      </c>
    </row>
    <row r="1525" spans="1:17" x14ac:dyDescent="0.25">
      <c r="A1525" s="1" t="s">
        <v>1869</v>
      </c>
      <c r="B1525" s="1">
        <v>12</v>
      </c>
      <c r="C1525" s="6">
        <v>43001</v>
      </c>
      <c r="D1525" s="1">
        <v>293</v>
      </c>
      <c r="E1525" s="1">
        <v>366</v>
      </c>
      <c r="F1525" s="1">
        <v>4</v>
      </c>
      <c r="G1525" s="1">
        <v>3</v>
      </c>
      <c r="H1525" s="7">
        <v>722.59</v>
      </c>
      <c r="I1525" s="1">
        <v>1871.52</v>
      </c>
      <c r="J1525" s="6">
        <v>43001</v>
      </c>
      <c r="K1525" s="7">
        <v>2167.77</v>
      </c>
      <c r="L1525" s="8">
        <f t="shared" si="69"/>
        <v>296.25</v>
      </c>
      <c r="M1525">
        <f t="shared" si="70"/>
        <v>2017</v>
      </c>
      <c r="N1525">
        <f t="shared" si="71"/>
        <v>9</v>
      </c>
      <c r="O1525" t="str">
        <f>_xlfn.XLOOKUP(_xlfn.XLOOKUP(_xlfn.XLOOKUP(D1525,ProductKey,ProductSubcategoryKey),Subcategory!$A$2:$A$38,Subcategory!$C$2:$C$38),ProductCategoryKey,EnglishProductCategoryName)</f>
        <v>Components</v>
      </c>
      <c r="P1525" t="str">
        <f>_xlfn.XLOOKUP(_xlfn.XLOOKUP(E1525,Reseller!$A$2:$A$702,Reseller!$B$2:$B$702),Geography!$A$2:$A$656,Geography!$D$2:$D$656)</f>
        <v>United States</v>
      </c>
      <c r="Q1525" t="str">
        <f>_xlfn.XLOOKUP(E1525,Reseller!A$2:A$702,Reseller!D$2:D$702)</f>
        <v>Extended Bike Sales</v>
      </c>
    </row>
    <row r="1526" spans="1:17" x14ac:dyDescent="0.25">
      <c r="A1526" s="1" t="s">
        <v>1869</v>
      </c>
      <c r="B1526" s="1">
        <v>13</v>
      </c>
      <c r="C1526" s="6">
        <v>43001</v>
      </c>
      <c r="D1526" s="1">
        <v>223</v>
      </c>
      <c r="E1526" s="1">
        <v>366</v>
      </c>
      <c r="F1526" s="1">
        <v>4</v>
      </c>
      <c r="G1526" s="1">
        <v>2</v>
      </c>
      <c r="H1526" s="7">
        <v>5.19</v>
      </c>
      <c r="I1526" s="1">
        <v>11.41</v>
      </c>
      <c r="J1526" s="6">
        <v>43001</v>
      </c>
      <c r="K1526" s="7">
        <v>10.38</v>
      </c>
      <c r="L1526" s="8">
        <f t="shared" si="69"/>
        <v>-1.0299999999999994</v>
      </c>
      <c r="M1526">
        <f t="shared" si="70"/>
        <v>2017</v>
      </c>
      <c r="N1526">
        <f t="shared" si="71"/>
        <v>9</v>
      </c>
      <c r="O1526" t="str">
        <f>_xlfn.XLOOKUP(_xlfn.XLOOKUP(_xlfn.XLOOKUP(D1526,ProductKey,ProductSubcategoryKey),Subcategory!$A$2:$A$38,Subcategory!$C$2:$C$38),ProductCategoryKey,EnglishProductCategoryName)</f>
        <v>Clothing</v>
      </c>
      <c r="P1526" t="str">
        <f>_xlfn.XLOOKUP(_xlfn.XLOOKUP(E1526,Reseller!$A$2:$A$702,Reseller!$B$2:$B$702),Geography!$A$2:$A$656,Geography!$D$2:$D$656)</f>
        <v>United States</v>
      </c>
      <c r="Q1526" t="str">
        <f>_xlfn.XLOOKUP(E1526,Reseller!A$2:A$702,Reseller!D$2:D$702)</f>
        <v>Extended Bike Sales</v>
      </c>
    </row>
    <row r="1527" spans="1:17" x14ac:dyDescent="0.25">
      <c r="A1527" s="1" t="s">
        <v>1869</v>
      </c>
      <c r="B1527" s="1">
        <v>14</v>
      </c>
      <c r="C1527" s="6">
        <v>43001</v>
      </c>
      <c r="D1527" s="1">
        <v>346</v>
      </c>
      <c r="E1527" s="1">
        <v>366</v>
      </c>
      <c r="F1527" s="1">
        <v>4</v>
      </c>
      <c r="G1527" s="1">
        <v>2</v>
      </c>
      <c r="H1527" s="7">
        <v>2039.99</v>
      </c>
      <c r="I1527" s="1">
        <v>3824.31</v>
      </c>
      <c r="J1527" s="6">
        <v>43001</v>
      </c>
      <c r="K1527" s="7">
        <v>4079.98</v>
      </c>
      <c r="L1527" s="8">
        <f t="shared" si="69"/>
        <v>255.67000000000007</v>
      </c>
      <c r="M1527">
        <f t="shared" si="70"/>
        <v>2017</v>
      </c>
      <c r="N1527">
        <f t="shared" si="71"/>
        <v>9</v>
      </c>
      <c r="O1527" t="str">
        <f>_xlfn.XLOOKUP(_xlfn.XLOOKUP(_xlfn.XLOOKUP(D1527,ProductKey,ProductSubcategoryKey),Subcategory!$A$2:$A$38,Subcategory!$C$2:$C$38),ProductCategoryKey,EnglishProductCategoryName)</f>
        <v>Bikes</v>
      </c>
      <c r="P1527" t="str">
        <f>_xlfn.XLOOKUP(_xlfn.XLOOKUP(E1527,Reseller!$A$2:$A$702,Reseller!$B$2:$B$702),Geography!$A$2:$A$656,Geography!$D$2:$D$656)</f>
        <v>United States</v>
      </c>
      <c r="Q1527" t="str">
        <f>_xlfn.XLOOKUP(E1527,Reseller!A$2:A$702,Reseller!D$2:D$702)</f>
        <v>Extended Bike Sales</v>
      </c>
    </row>
    <row r="1528" spans="1:17" x14ac:dyDescent="0.25">
      <c r="A1528" s="1" t="s">
        <v>1869</v>
      </c>
      <c r="B1528" s="1">
        <v>15</v>
      </c>
      <c r="C1528" s="6">
        <v>43001</v>
      </c>
      <c r="D1528" s="1">
        <v>292</v>
      </c>
      <c r="E1528" s="1">
        <v>366</v>
      </c>
      <c r="F1528" s="1">
        <v>4</v>
      </c>
      <c r="G1528" s="1">
        <v>2</v>
      </c>
      <c r="H1528" s="7">
        <v>818.7</v>
      </c>
      <c r="I1528" s="1">
        <v>1413.62</v>
      </c>
      <c r="J1528" s="6">
        <v>43001</v>
      </c>
      <c r="K1528" s="7">
        <v>1637.4</v>
      </c>
      <c r="L1528" s="8">
        <f t="shared" si="69"/>
        <v>223.7800000000002</v>
      </c>
      <c r="M1528">
        <f t="shared" si="70"/>
        <v>2017</v>
      </c>
      <c r="N1528">
        <f t="shared" si="71"/>
        <v>9</v>
      </c>
      <c r="O1528" t="str">
        <f>_xlfn.XLOOKUP(_xlfn.XLOOKUP(_xlfn.XLOOKUP(D1528,ProductKey,ProductSubcategoryKey),Subcategory!$A$2:$A$38,Subcategory!$C$2:$C$38),ProductCategoryKey,EnglishProductCategoryName)</f>
        <v>Components</v>
      </c>
      <c r="P1528" t="str">
        <f>_xlfn.XLOOKUP(_xlfn.XLOOKUP(E1528,Reseller!$A$2:$A$702,Reseller!$B$2:$B$702),Geography!$A$2:$A$656,Geography!$D$2:$D$656)</f>
        <v>United States</v>
      </c>
      <c r="Q1528" t="str">
        <f>_xlfn.XLOOKUP(E1528,Reseller!A$2:A$702,Reseller!D$2:D$702)</f>
        <v>Extended Bike Sales</v>
      </c>
    </row>
    <row r="1529" spans="1:17" x14ac:dyDescent="0.25">
      <c r="A1529" s="1" t="s">
        <v>1869</v>
      </c>
      <c r="B1529" s="1">
        <v>16</v>
      </c>
      <c r="C1529" s="6">
        <v>43001</v>
      </c>
      <c r="D1529" s="1">
        <v>220</v>
      </c>
      <c r="E1529" s="1">
        <v>366</v>
      </c>
      <c r="F1529" s="1">
        <v>4</v>
      </c>
      <c r="G1529" s="1">
        <v>2</v>
      </c>
      <c r="H1529" s="7">
        <v>20.190000000000001</v>
      </c>
      <c r="I1529" s="1">
        <v>24.06</v>
      </c>
      <c r="J1529" s="6">
        <v>43001</v>
      </c>
      <c r="K1529" s="7">
        <v>40.380000000000003</v>
      </c>
      <c r="L1529" s="8">
        <f t="shared" si="69"/>
        <v>16.320000000000004</v>
      </c>
      <c r="M1529">
        <f t="shared" si="70"/>
        <v>2017</v>
      </c>
      <c r="N1529">
        <f t="shared" si="71"/>
        <v>9</v>
      </c>
      <c r="O1529" t="str">
        <f>_xlfn.XLOOKUP(_xlfn.XLOOKUP(_xlfn.XLOOKUP(D1529,ProductKey,ProductSubcategoryKey),Subcategory!$A$2:$A$38,Subcategory!$C$2:$C$38),ProductCategoryKey,EnglishProductCategoryName)</f>
        <v>Accessories</v>
      </c>
      <c r="P1529" t="str">
        <f>_xlfn.XLOOKUP(_xlfn.XLOOKUP(E1529,Reseller!$A$2:$A$702,Reseller!$B$2:$B$702),Geography!$A$2:$A$656,Geography!$D$2:$D$656)</f>
        <v>United States</v>
      </c>
      <c r="Q1529" t="str">
        <f>_xlfn.XLOOKUP(E1529,Reseller!A$2:A$702,Reseller!D$2:D$702)</f>
        <v>Extended Bike Sales</v>
      </c>
    </row>
    <row r="1530" spans="1:17" x14ac:dyDescent="0.25">
      <c r="A1530" s="1" t="s">
        <v>1869</v>
      </c>
      <c r="B1530" s="1">
        <v>17</v>
      </c>
      <c r="C1530" s="6">
        <v>43001</v>
      </c>
      <c r="D1530" s="1">
        <v>345</v>
      </c>
      <c r="E1530" s="1">
        <v>366</v>
      </c>
      <c r="F1530" s="1">
        <v>4</v>
      </c>
      <c r="G1530" s="1">
        <v>9</v>
      </c>
      <c r="H1530" s="7">
        <v>2039.99</v>
      </c>
      <c r="I1530" s="1">
        <v>17209.39</v>
      </c>
      <c r="J1530" s="6">
        <v>43001</v>
      </c>
      <c r="K1530" s="7">
        <v>18359.91</v>
      </c>
      <c r="L1530" s="8">
        <f t="shared" si="69"/>
        <v>1150.5200000000004</v>
      </c>
      <c r="M1530">
        <f t="shared" si="70"/>
        <v>2017</v>
      </c>
      <c r="N1530">
        <f t="shared" si="71"/>
        <v>9</v>
      </c>
      <c r="O1530" t="str">
        <f>_xlfn.XLOOKUP(_xlfn.XLOOKUP(_xlfn.XLOOKUP(D1530,ProductKey,ProductSubcategoryKey),Subcategory!$A$2:$A$38,Subcategory!$C$2:$C$38),ProductCategoryKey,EnglishProductCategoryName)</f>
        <v>Bikes</v>
      </c>
      <c r="P1530" t="str">
        <f>_xlfn.XLOOKUP(_xlfn.XLOOKUP(E1530,Reseller!$A$2:$A$702,Reseller!$B$2:$B$702),Geography!$A$2:$A$656,Geography!$D$2:$D$656)</f>
        <v>United States</v>
      </c>
      <c r="Q1530" t="str">
        <f>_xlfn.XLOOKUP(E1530,Reseller!A$2:A$702,Reseller!D$2:D$702)</f>
        <v>Extended Bike Sales</v>
      </c>
    </row>
    <row r="1531" spans="1:17" x14ac:dyDescent="0.25">
      <c r="A1531" s="1" t="s">
        <v>1869</v>
      </c>
      <c r="B1531" s="1">
        <v>18</v>
      </c>
      <c r="C1531" s="6">
        <v>43001</v>
      </c>
      <c r="D1531" s="1">
        <v>300</v>
      </c>
      <c r="E1531" s="1">
        <v>366</v>
      </c>
      <c r="F1531" s="1">
        <v>4</v>
      </c>
      <c r="G1531" s="1">
        <v>2</v>
      </c>
      <c r="H1531" s="7">
        <v>809.76</v>
      </c>
      <c r="I1531" s="1">
        <v>1398.19</v>
      </c>
      <c r="J1531" s="6">
        <v>43001</v>
      </c>
      <c r="K1531" s="7">
        <v>1619.52</v>
      </c>
      <c r="L1531" s="8">
        <f t="shared" si="69"/>
        <v>221.32999999999993</v>
      </c>
      <c r="M1531">
        <f t="shared" si="70"/>
        <v>2017</v>
      </c>
      <c r="N1531">
        <f t="shared" si="71"/>
        <v>9</v>
      </c>
      <c r="O1531" t="str">
        <f>_xlfn.XLOOKUP(_xlfn.XLOOKUP(_xlfn.XLOOKUP(D1531,ProductKey,ProductSubcategoryKey),Subcategory!$A$2:$A$38,Subcategory!$C$2:$C$38),ProductCategoryKey,EnglishProductCategoryName)</f>
        <v>Components</v>
      </c>
      <c r="P1531" t="str">
        <f>_xlfn.XLOOKUP(_xlfn.XLOOKUP(E1531,Reseller!$A$2:$A$702,Reseller!$B$2:$B$702),Geography!$A$2:$A$656,Geography!$D$2:$D$656)</f>
        <v>United States</v>
      </c>
      <c r="Q1531" t="str">
        <f>_xlfn.XLOOKUP(E1531,Reseller!A$2:A$702,Reseller!D$2:D$702)</f>
        <v>Extended Bike Sales</v>
      </c>
    </row>
    <row r="1532" spans="1:17" x14ac:dyDescent="0.25">
      <c r="A1532" s="1" t="s">
        <v>1869</v>
      </c>
      <c r="B1532" s="1">
        <v>19</v>
      </c>
      <c r="C1532" s="6">
        <v>43001</v>
      </c>
      <c r="D1532" s="1">
        <v>229</v>
      </c>
      <c r="E1532" s="1">
        <v>366</v>
      </c>
      <c r="F1532" s="1">
        <v>4</v>
      </c>
      <c r="G1532" s="1">
        <v>2</v>
      </c>
      <c r="H1532" s="7">
        <v>28.84</v>
      </c>
      <c r="I1532" s="1">
        <v>63.45</v>
      </c>
      <c r="J1532" s="6">
        <v>43001</v>
      </c>
      <c r="K1532" s="7">
        <v>57.68</v>
      </c>
      <c r="L1532" s="8">
        <f t="shared" si="69"/>
        <v>-5.7700000000000031</v>
      </c>
      <c r="M1532">
        <f t="shared" si="70"/>
        <v>2017</v>
      </c>
      <c r="N1532">
        <f t="shared" si="71"/>
        <v>9</v>
      </c>
      <c r="O1532" t="str">
        <f>_xlfn.XLOOKUP(_xlfn.XLOOKUP(_xlfn.XLOOKUP(D1532,ProductKey,ProductSubcategoryKey),Subcategory!$A$2:$A$38,Subcategory!$C$2:$C$38),ProductCategoryKey,EnglishProductCategoryName)</f>
        <v>Clothing</v>
      </c>
      <c r="P1532" t="str">
        <f>_xlfn.XLOOKUP(_xlfn.XLOOKUP(E1532,Reseller!$A$2:$A$702,Reseller!$B$2:$B$702),Geography!$A$2:$A$656,Geography!$D$2:$D$656)</f>
        <v>United States</v>
      </c>
      <c r="Q1532" t="str">
        <f>_xlfn.XLOOKUP(E1532,Reseller!A$2:A$702,Reseller!D$2:D$702)</f>
        <v>Extended Bike Sales</v>
      </c>
    </row>
    <row r="1533" spans="1:17" x14ac:dyDescent="0.25">
      <c r="A1533" s="1" t="s">
        <v>1870</v>
      </c>
      <c r="B1533" s="1">
        <v>1</v>
      </c>
      <c r="C1533" s="6">
        <v>43002</v>
      </c>
      <c r="D1533" s="1">
        <v>218</v>
      </c>
      <c r="E1533" s="1">
        <v>368</v>
      </c>
      <c r="F1533" s="1">
        <v>5</v>
      </c>
      <c r="G1533" s="1">
        <v>2</v>
      </c>
      <c r="H1533" s="7">
        <v>5.7</v>
      </c>
      <c r="I1533" s="1">
        <v>6.79</v>
      </c>
      <c r="J1533" s="6">
        <v>43002</v>
      </c>
      <c r="K1533" s="7">
        <v>11.4</v>
      </c>
      <c r="L1533" s="8">
        <f t="shared" si="69"/>
        <v>4.6100000000000003</v>
      </c>
      <c r="M1533">
        <f t="shared" si="70"/>
        <v>2017</v>
      </c>
      <c r="N1533">
        <f t="shared" si="71"/>
        <v>9</v>
      </c>
      <c r="O1533" t="str">
        <f>_xlfn.XLOOKUP(_xlfn.XLOOKUP(_xlfn.XLOOKUP(D1533,ProductKey,ProductSubcategoryKey),Subcategory!$A$2:$A$38,Subcategory!$C$2:$C$38),ProductCategoryKey,EnglishProductCategoryName)</f>
        <v>Clothing</v>
      </c>
      <c r="P1533" t="str">
        <f>_xlfn.XLOOKUP(_xlfn.XLOOKUP(E1533,Reseller!$A$2:$A$702,Reseller!$B$2:$B$702),Geography!$A$2:$A$656,Geography!$D$2:$D$656)</f>
        <v>United States</v>
      </c>
      <c r="Q1533" t="str">
        <f>_xlfn.XLOOKUP(E1533,Reseller!A$2:A$702,Reseller!D$2:D$702)</f>
        <v>Elemental Sporting Goods</v>
      </c>
    </row>
    <row r="1534" spans="1:17" x14ac:dyDescent="0.25">
      <c r="A1534" s="1" t="s">
        <v>1870</v>
      </c>
      <c r="B1534" s="1">
        <v>2</v>
      </c>
      <c r="C1534" s="6">
        <v>43002</v>
      </c>
      <c r="D1534" s="1">
        <v>345</v>
      </c>
      <c r="E1534" s="1">
        <v>368</v>
      </c>
      <c r="F1534" s="1">
        <v>5</v>
      </c>
      <c r="G1534" s="1">
        <v>2</v>
      </c>
      <c r="H1534" s="7">
        <v>2039.99</v>
      </c>
      <c r="I1534" s="1">
        <v>3824.31</v>
      </c>
      <c r="J1534" s="6">
        <v>43002</v>
      </c>
      <c r="K1534" s="7">
        <v>4079.98</v>
      </c>
      <c r="L1534" s="8">
        <f t="shared" si="69"/>
        <v>255.67000000000007</v>
      </c>
      <c r="M1534">
        <f t="shared" si="70"/>
        <v>2017</v>
      </c>
      <c r="N1534">
        <f t="shared" si="71"/>
        <v>9</v>
      </c>
      <c r="O1534" t="str">
        <f>_xlfn.XLOOKUP(_xlfn.XLOOKUP(_xlfn.XLOOKUP(D1534,ProductKey,ProductSubcategoryKey),Subcategory!$A$2:$A$38,Subcategory!$C$2:$C$38),ProductCategoryKey,EnglishProductCategoryName)</f>
        <v>Bikes</v>
      </c>
      <c r="P1534" t="str">
        <f>_xlfn.XLOOKUP(_xlfn.XLOOKUP(E1534,Reseller!$A$2:$A$702,Reseller!$B$2:$B$702),Geography!$A$2:$A$656,Geography!$D$2:$D$656)</f>
        <v>United States</v>
      </c>
      <c r="Q1534" t="str">
        <f>_xlfn.XLOOKUP(E1534,Reseller!A$2:A$702,Reseller!D$2:D$702)</f>
        <v>Elemental Sporting Goods</v>
      </c>
    </row>
    <row r="1535" spans="1:17" x14ac:dyDescent="0.25">
      <c r="A1535" s="1" t="s">
        <v>1870</v>
      </c>
      <c r="B1535" s="1">
        <v>3</v>
      </c>
      <c r="C1535" s="6">
        <v>43002</v>
      </c>
      <c r="D1535" s="1">
        <v>344</v>
      </c>
      <c r="E1535" s="1">
        <v>368</v>
      </c>
      <c r="F1535" s="1">
        <v>5</v>
      </c>
      <c r="G1535" s="1">
        <v>1</v>
      </c>
      <c r="H1535" s="7">
        <v>2039.99</v>
      </c>
      <c r="I1535" s="1">
        <v>1912.15</v>
      </c>
      <c r="J1535" s="6">
        <v>43002</v>
      </c>
      <c r="K1535" s="7">
        <v>2039.99</v>
      </c>
      <c r="L1535" s="8">
        <f t="shared" si="69"/>
        <v>127.83999999999992</v>
      </c>
      <c r="M1535">
        <f t="shared" si="70"/>
        <v>2017</v>
      </c>
      <c r="N1535">
        <f t="shared" si="71"/>
        <v>9</v>
      </c>
      <c r="O1535" t="str">
        <f>_xlfn.XLOOKUP(_xlfn.XLOOKUP(_xlfn.XLOOKUP(D1535,ProductKey,ProductSubcategoryKey),Subcategory!$A$2:$A$38,Subcategory!$C$2:$C$38),ProductCategoryKey,EnglishProductCategoryName)</f>
        <v>Bikes</v>
      </c>
      <c r="P1535" t="str">
        <f>_xlfn.XLOOKUP(_xlfn.XLOOKUP(E1535,Reseller!$A$2:$A$702,Reseller!$B$2:$B$702),Geography!$A$2:$A$656,Geography!$D$2:$D$656)</f>
        <v>United States</v>
      </c>
      <c r="Q1535" t="str">
        <f>_xlfn.XLOOKUP(E1535,Reseller!A$2:A$702,Reseller!D$2:D$702)</f>
        <v>Elemental Sporting Goods</v>
      </c>
    </row>
    <row r="1536" spans="1:17" x14ac:dyDescent="0.25">
      <c r="A1536" s="1" t="s">
        <v>1870</v>
      </c>
      <c r="B1536" s="1">
        <v>4</v>
      </c>
      <c r="C1536" s="6">
        <v>43002</v>
      </c>
      <c r="D1536" s="1">
        <v>350</v>
      </c>
      <c r="E1536" s="1">
        <v>368</v>
      </c>
      <c r="F1536" s="1">
        <v>5</v>
      </c>
      <c r="G1536" s="1">
        <v>3</v>
      </c>
      <c r="H1536" s="7">
        <v>2024.99</v>
      </c>
      <c r="I1536" s="1">
        <v>5694.28</v>
      </c>
      <c r="J1536" s="6">
        <v>43002</v>
      </c>
      <c r="K1536" s="7">
        <v>6074.97</v>
      </c>
      <c r="L1536" s="8">
        <f t="shared" si="69"/>
        <v>380.69000000000051</v>
      </c>
      <c r="M1536">
        <f t="shared" si="70"/>
        <v>2017</v>
      </c>
      <c r="N1536">
        <f t="shared" si="71"/>
        <v>9</v>
      </c>
      <c r="O1536" t="str">
        <f>_xlfn.XLOOKUP(_xlfn.XLOOKUP(_xlfn.XLOOKUP(D1536,ProductKey,ProductSubcategoryKey),Subcategory!$A$2:$A$38,Subcategory!$C$2:$C$38),ProductCategoryKey,EnglishProductCategoryName)</f>
        <v>Bikes</v>
      </c>
      <c r="P1536" t="str">
        <f>_xlfn.XLOOKUP(_xlfn.XLOOKUP(E1536,Reseller!$A$2:$A$702,Reseller!$B$2:$B$702),Geography!$A$2:$A$656,Geography!$D$2:$D$656)</f>
        <v>United States</v>
      </c>
      <c r="Q1536" t="str">
        <f>_xlfn.XLOOKUP(E1536,Reseller!A$2:A$702,Reseller!D$2:D$702)</f>
        <v>Elemental Sporting Goods</v>
      </c>
    </row>
    <row r="1537" spans="1:17" x14ac:dyDescent="0.25">
      <c r="A1537" s="1" t="s">
        <v>1870</v>
      </c>
      <c r="B1537" s="1">
        <v>5</v>
      </c>
      <c r="C1537" s="6">
        <v>43002</v>
      </c>
      <c r="D1537" s="1">
        <v>351</v>
      </c>
      <c r="E1537" s="1">
        <v>368</v>
      </c>
      <c r="F1537" s="1">
        <v>5</v>
      </c>
      <c r="G1537" s="1">
        <v>1</v>
      </c>
      <c r="H1537" s="7">
        <v>2024.99</v>
      </c>
      <c r="I1537" s="1">
        <v>1898.09</v>
      </c>
      <c r="J1537" s="6">
        <v>43002</v>
      </c>
      <c r="K1537" s="7">
        <v>2024.99</v>
      </c>
      <c r="L1537" s="8">
        <f t="shared" si="69"/>
        <v>126.90000000000009</v>
      </c>
      <c r="M1537">
        <f t="shared" si="70"/>
        <v>2017</v>
      </c>
      <c r="N1537">
        <f t="shared" si="71"/>
        <v>9</v>
      </c>
      <c r="O1537" t="str">
        <f>_xlfn.XLOOKUP(_xlfn.XLOOKUP(_xlfn.XLOOKUP(D1537,ProductKey,ProductSubcategoryKey),Subcategory!$A$2:$A$38,Subcategory!$C$2:$C$38),ProductCategoryKey,EnglishProductCategoryName)</f>
        <v>Bikes</v>
      </c>
      <c r="P1537" t="str">
        <f>_xlfn.XLOOKUP(_xlfn.XLOOKUP(E1537,Reseller!$A$2:$A$702,Reseller!$B$2:$B$702),Geography!$A$2:$A$656,Geography!$D$2:$D$656)</f>
        <v>United States</v>
      </c>
      <c r="Q1537" t="str">
        <f>_xlfn.XLOOKUP(E1537,Reseller!A$2:A$702,Reseller!D$2:D$702)</f>
        <v>Elemental Sporting Goods</v>
      </c>
    </row>
    <row r="1538" spans="1:17" x14ac:dyDescent="0.25">
      <c r="A1538" s="1" t="s">
        <v>1870</v>
      </c>
      <c r="B1538" s="1">
        <v>6</v>
      </c>
      <c r="C1538" s="6">
        <v>43002</v>
      </c>
      <c r="D1538" s="1">
        <v>346</v>
      </c>
      <c r="E1538" s="1">
        <v>368</v>
      </c>
      <c r="F1538" s="1">
        <v>5</v>
      </c>
      <c r="G1538" s="1">
        <v>3</v>
      </c>
      <c r="H1538" s="7">
        <v>2039.99</v>
      </c>
      <c r="I1538" s="1">
        <v>5736.46</v>
      </c>
      <c r="J1538" s="6">
        <v>43002</v>
      </c>
      <c r="K1538" s="7">
        <v>6119.97</v>
      </c>
      <c r="L1538" s="8">
        <f t="shared" ref="L1538:L1601" si="72">IF(I1538="",IF(_xlfn.XLOOKUP(D1538,ProductKey,FinishedGoodsFlag)=TRUE,K1538-G1538*_xlfn.XLOOKUP(D1538,ProductKey,StandardCost),""),K1538-I1538)</f>
        <v>383.51000000000022</v>
      </c>
      <c r="M1538">
        <f t="shared" si="70"/>
        <v>2017</v>
      </c>
      <c r="N1538">
        <f t="shared" si="71"/>
        <v>9</v>
      </c>
      <c r="O1538" t="str">
        <f>_xlfn.XLOOKUP(_xlfn.XLOOKUP(_xlfn.XLOOKUP(D1538,ProductKey,ProductSubcategoryKey),Subcategory!$A$2:$A$38,Subcategory!$C$2:$C$38),ProductCategoryKey,EnglishProductCategoryName)</f>
        <v>Bikes</v>
      </c>
      <c r="P1538" t="str">
        <f>_xlfn.XLOOKUP(_xlfn.XLOOKUP(E1538,Reseller!$A$2:$A$702,Reseller!$B$2:$B$702),Geography!$A$2:$A$656,Geography!$D$2:$D$656)</f>
        <v>United States</v>
      </c>
      <c r="Q1538" t="str">
        <f>_xlfn.XLOOKUP(E1538,Reseller!A$2:A$702,Reseller!D$2:D$702)</f>
        <v>Elemental Sporting Goods</v>
      </c>
    </row>
    <row r="1539" spans="1:17" x14ac:dyDescent="0.25">
      <c r="A1539" s="1" t="s">
        <v>1871</v>
      </c>
      <c r="B1539" s="1">
        <v>1</v>
      </c>
      <c r="C1539" s="6">
        <v>43002</v>
      </c>
      <c r="D1539" s="1">
        <v>342</v>
      </c>
      <c r="E1539" s="1">
        <v>143</v>
      </c>
      <c r="F1539" s="1">
        <v>2</v>
      </c>
      <c r="G1539" s="1">
        <v>1</v>
      </c>
      <c r="H1539" s="7">
        <v>419.46</v>
      </c>
      <c r="I1539" s="1">
        <v>413.15</v>
      </c>
      <c r="J1539" s="6">
        <v>43002</v>
      </c>
      <c r="K1539" s="7">
        <v>419.46</v>
      </c>
      <c r="L1539" s="8">
        <f t="shared" si="72"/>
        <v>6.3100000000000023</v>
      </c>
      <c r="M1539">
        <f t="shared" ref="M1539:M1602" si="73">YEAR(C1539)</f>
        <v>2017</v>
      </c>
      <c r="N1539">
        <f t="shared" ref="N1539:N1602" si="74">MONTH(C1539)</f>
        <v>9</v>
      </c>
      <c r="O1539" t="str">
        <f>_xlfn.XLOOKUP(_xlfn.XLOOKUP(_xlfn.XLOOKUP(D1539,ProductKey,ProductSubcategoryKey),Subcategory!$A$2:$A$38,Subcategory!$C$2:$C$38),ProductCategoryKey,EnglishProductCategoryName)</f>
        <v>Bikes</v>
      </c>
      <c r="P1539" t="str">
        <f>_xlfn.XLOOKUP(_xlfn.XLOOKUP(E1539,Reseller!$A$2:$A$702,Reseller!$B$2:$B$702),Geography!$A$2:$A$656,Geography!$D$2:$D$656)</f>
        <v>United States</v>
      </c>
      <c r="Q1539" t="str">
        <f>_xlfn.XLOOKUP(E1539,Reseller!A$2:A$702,Reseller!D$2:D$702)</f>
        <v>Modern Bike Store</v>
      </c>
    </row>
    <row r="1540" spans="1:17" x14ac:dyDescent="0.25">
      <c r="A1540" s="1" t="s">
        <v>1871</v>
      </c>
      <c r="B1540" s="1">
        <v>2</v>
      </c>
      <c r="C1540" s="6">
        <v>43002</v>
      </c>
      <c r="D1540" s="1">
        <v>315</v>
      </c>
      <c r="E1540" s="1">
        <v>143</v>
      </c>
      <c r="F1540" s="1">
        <v>2</v>
      </c>
      <c r="G1540" s="1">
        <v>2</v>
      </c>
      <c r="H1540" s="7">
        <v>874.79</v>
      </c>
      <c r="I1540" s="1">
        <v>1769.42</v>
      </c>
      <c r="J1540" s="6">
        <v>43002</v>
      </c>
      <c r="K1540" s="7">
        <v>1749.58</v>
      </c>
      <c r="L1540" s="8">
        <f t="shared" si="72"/>
        <v>-19.840000000000146</v>
      </c>
      <c r="M1540">
        <f t="shared" si="73"/>
        <v>2017</v>
      </c>
      <c r="N1540">
        <f t="shared" si="74"/>
        <v>9</v>
      </c>
      <c r="O1540" t="str">
        <f>_xlfn.XLOOKUP(_xlfn.XLOOKUP(_xlfn.XLOOKUP(D1540,ProductKey,ProductSubcategoryKey),Subcategory!$A$2:$A$38,Subcategory!$C$2:$C$38),ProductCategoryKey,EnglishProductCategoryName)</f>
        <v>Bikes</v>
      </c>
      <c r="P1540" t="str">
        <f>_xlfn.XLOOKUP(_xlfn.XLOOKUP(E1540,Reseller!$A$2:$A$702,Reseller!$B$2:$B$702),Geography!$A$2:$A$656,Geography!$D$2:$D$656)</f>
        <v>United States</v>
      </c>
      <c r="Q1540" t="str">
        <f>_xlfn.XLOOKUP(E1540,Reseller!A$2:A$702,Reseller!D$2:D$702)</f>
        <v>Modern Bike Store</v>
      </c>
    </row>
    <row r="1541" spans="1:17" x14ac:dyDescent="0.25">
      <c r="A1541" s="1" t="s">
        <v>1871</v>
      </c>
      <c r="B1541" s="1">
        <v>3</v>
      </c>
      <c r="C1541" s="6">
        <v>43002</v>
      </c>
      <c r="D1541" s="1">
        <v>338</v>
      </c>
      <c r="E1541" s="1">
        <v>143</v>
      </c>
      <c r="F1541" s="1">
        <v>2</v>
      </c>
      <c r="G1541" s="1">
        <v>1</v>
      </c>
      <c r="H1541" s="7">
        <v>419.46</v>
      </c>
      <c r="I1541" s="1">
        <v>413.15</v>
      </c>
      <c r="J1541" s="6">
        <v>43002</v>
      </c>
      <c r="K1541" s="7">
        <v>419.46</v>
      </c>
      <c r="L1541" s="8">
        <f t="shared" si="72"/>
        <v>6.3100000000000023</v>
      </c>
      <c r="M1541">
        <f t="shared" si="73"/>
        <v>2017</v>
      </c>
      <c r="N1541">
        <f t="shared" si="74"/>
        <v>9</v>
      </c>
      <c r="O1541" t="str">
        <f>_xlfn.XLOOKUP(_xlfn.XLOOKUP(_xlfn.XLOOKUP(D1541,ProductKey,ProductSubcategoryKey),Subcategory!$A$2:$A$38,Subcategory!$C$2:$C$38),ProductCategoryKey,EnglishProductCategoryName)</f>
        <v>Bikes</v>
      </c>
      <c r="P1541" t="str">
        <f>_xlfn.XLOOKUP(_xlfn.XLOOKUP(E1541,Reseller!$A$2:$A$702,Reseller!$B$2:$B$702),Geography!$A$2:$A$656,Geography!$D$2:$D$656)</f>
        <v>United States</v>
      </c>
      <c r="Q1541" t="str">
        <f>_xlfn.XLOOKUP(E1541,Reseller!A$2:A$702,Reseller!D$2:D$702)</f>
        <v>Modern Bike Store</v>
      </c>
    </row>
    <row r="1542" spans="1:17" x14ac:dyDescent="0.25">
      <c r="A1542" s="1" t="s">
        <v>1871</v>
      </c>
      <c r="B1542" s="1">
        <v>4</v>
      </c>
      <c r="C1542" s="6">
        <v>43002</v>
      </c>
      <c r="D1542" s="1">
        <v>317</v>
      </c>
      <c r="E1542" s="1">
        <v>143</v>
      </c>
      <c r="F1542" s="1">
        <v>2</v>
      </c>
      <c r="G1542" s="1">
        <v>2</v>
      </c>
      <c r="H1542" s="7">
        <v>874.79</v>
      </c>
      <c r="I1542" s="1">
        <v>1769.42</v>
      </c>
      <c r="J1542" s="6">
        <v>43002</v>
      </c>
      <c r="K1542" s="7">
        <v>1749.58</v>
      </c>
      <c r="L1542" s="8">
        <f t="shared" si="72"/>
        <v>-19.840000000000146</v>
      </c>
      <c r="M1542">
        <f t="shared" si="73"/>
        <v>2017</v>
      </c>
      <c r="N1542">
        <f t="shared" si="74"/>
        <v>9</v>
      </c>
      <c r="O1542" t="str">
        <f>_xlfn.XLOOKUP(_xlfn.XLOOKUP(_xlfn.XLOOKUP(D1542,ProductKey,ProductSubcategoryKey),Subcategory!$A$2:$A$38,Subcategory!$C$2:$C$38),ProductCategoryKey,EnglishProductCategoryName)</f>
        <v>Bikes</v>
      </c>
      <c r="P1542" t="str">
        <f>_xlfn.XLOOKUP(_xlfn.XLOOKUP(E1542,Reseller!$A$2:$A$702,Reseller!$B$2:$B$702),Geography!$A$2:$A$656,Geography!$D$2:$D$656)</f>
        <v>United States</v>
      </c>
      <c r="Q1542" t="str">
        <f>_xlfn.XLOOKUP(E1542,Reseller!A$2:A$702,Reseller!D$2:D$702)</f>
        <v>Modern Bike Store</v>
      </c>
    </row>
    <row r="1543" spans="1:17" x14ac:dyDescent="0.25">
      <c r="A1543" s="1" t="s">
        <v>1871</v>
      </c>
      <c r="B1543" s="1">
        <v>5</v>
      </c>
      <c r="C1543" s="6">
        <v>43002</v>
      </c>
      <c r="D1543" s="1">
        <v>314</v>
      </c>
      <c r="E1543" s="1">
        <v>143</v>
      </c>
      <c r="F1543" s="1">
        <v>2</v>
      </c>
      <c r="G1543" s="1">
        <v>1</v>
      </c>
      <c r="H1543" s="7">
        <v>2146.96</v>
      </c>
      <c r="I1543" s="1">
        <v>2171.29</v>
      </c>
      <c r="J1543" s="6">
        <v>43002</v>
      </c>
      <c r="K1543" s="7">
        <v>2146.96</v>
      </c>
      <c r="L1543" s="8">
        <f t="shared" si="72"/>
        <v>-24.329999999999927</v>
      </c>
      <c r="M1543">
        <f t="shared" si="73"/>
        <v>2017</v>
      </c>
      <c r="N1543">
        <f t="shared" si="74"/>
        <v>9</v>
      </c>
      <c r="O1543" t="str">
        <f>_xlfn.XLOOKUP(_xlfn.XLOOKUP(_xlfn.XLOOKUP(D1543,ProductKey,ProductSubcategoryKey),Subcategory!$A$2:$A$38,Subcategory!$C$2:$C$38),ProductCategoryKey,EnglishProductCategoryName)</f>
        <v>Bikes</v>
      </c>
      <c r="P1543" t="str">
        <f>_xlfn.XLOOKUP(_xlfn.XLOOKUP(E1543,Reseller!$A$2:$A$702,Reseller!$B$2:$B$702),Geography!$A$2:$A$656,Geography!$D$2:$D$656)</f>
        <v>United States</v>
      </c>
      <c r="Q1543" t="str">
        <f>_xlfn.XLOOKUP(E1543,Reseller!A$2:A$702,Reseller!D$2:D$702)</f>
        <v>Modern Bike Store</v>
      </c>
    </row>
    <row r="1544" spans="1:17" x14ac:dyDescent="0.25">
      <c r="A1544" s="1" t="s">
        <v>1871</v>
      </c>
      <c r="B1544" s="1">
        <v>6</v>
      </c>
      <c r="C1544" s="6">
        <v>43002</v>
      </c>
      <c r="D1544" s="1">
        <v>316</v>
      </c>
      <c r="E1544" s="1">
        <v>143</v>
      </c>
      <c r="F1544" s="1">
        <v>2</v>
      </c>
      <c r="G1544" s="1">
        <v>2</v>
      </c>
      <c r="H1544" s="7">
        <v>874.79</v>
      </c>
      <c r="I1544" s="1">
        <v>1769.42</v>
      </c>
      <c r="J1544" s="6">
        <v>43002</v>
      </c>
      <c r="K1544" s="7">
        <v>1749.58</v>
      </c>
      <c r="L1544" s="8">
        <f t="shared" si="72"/>
        <v>-19.840000000000146</v>
      </c>
      <c r="M1544">
        <f t="shared" si="73"/>
        <v>2017</v>
      </c>
      <c r="N1544">
        <f t="shared" si="74"/>
        <v>9</v>
      </c>
      <c r="O1544" t="str">
        <f>_xlfn.XLOOKUP(_xlfn.XLOOKUP(_xlfn.XLOOKUP(D1544,ProductKey,ProductSubcategoryKey),Subcategory!$A$2:$A$38,Subcategory!$C$2:$C$38),ProductCategoryKey,EnglishProductCategoryName)</f>
        <v>Bikes</v>
      </c>
      <c r="P1544" t="str">
        <f>_xlfn.XLOOKUP(_xlfn.XLOOKUP(E1544,Reseller!$A$2:$A$702,Reseller!$B$2:$B$702),Geography!$A$2:$A$656,Geography!$D$2:$D$656)</f>
        <v>United States</v>
      </c>
      <c r="Q1544" t="str">
        <f>_xlfn.XLOOKUP(E1544,Reseller!A$2:A$702,Reseller!D$2:D$702)</f>
        <v>Modern Bike Store</v>
      </c>
    </row>
    <row r="1545" spans="1:17" x14ac:dyDescent="0.25">
      <c r="A1545" s="1" t="s">
        <v>1871</v>
      </c>
      <c r="B1545" s="1">
        <v>7</v>
      </c>
      <c r="C1545" s="6">
        <v>43002</v>
      </c>
      <c r="D1545" s="1">
        <v>330</v>
      </c>
      <c r="E1545" s="1">
        <v>143</v>
      </c>
      <c r="F1545" s="1">
        <v>2</v>
      </c>
      <c r="G1545" s="1">
        <v>1</v>
      </c>
      <c r="H1545" s="7">
        <v>419.46</v>
      </c>
      <c r="I1545" s="1">
        <v>413.15</v>
      </c>
      <c r="J1545" s="6">
        <v>43002</v>
      </c>
      <c r="K1545" s="7">
        <v>419.46</v>
      </c>
      <c r="L1545" s="8">
        <f t="shared" si="72"/>
        <v>6.3100000000000023</v>
      </c>
      <c r="M1545">
        <f t="shared" si="73"/>
        <v>2017</v>
      </c>
      <c r="N1545">
        <f t="shared" si="74"/>
        <v>9</v>
      </c>
      <c r="O1545" t="str">
        <f>_xlfn.XLOOKUP(_xlfn.XLOOKUP(_xlfn.XLOOKUP(D1545,ProductKey,ProductSubcategoryKey),Subcategory!$A$2:$A$38,Subcategory!$C$2:$C$38),ProductCategoryKey,EnglishProductCategoryName)</f>
        <v>Bikes</v>
      </c>
      <c r="P1545" t="str">
        <f>_xlfn.XLOOKUP(_xlfn.XLOOKUP(E1545,Reseller!$A$2:$A$702,Reseller!$B$2:$B$702),Geography!$A$2:$A$656,Geography!$D$2:$D$656)</f>
        <v>United States</v>
      </c>
      <c r="Q1545" t="str">
        <f>_xlfn.XLOOKUP(E1545,Reseller!A$2:A$702,Reseller!D$2:D$702)</f>
        <v>Modern Bike Store</v>
      </c>
    </row>
    <row r="1546" spans="1:17" x14ac:dyDescent="0.25">
      <c r="A1546" s="1" t="s">
        <v>1871</v>
      </c>
      <c r="B1546" s="1">
        <v>8</v>
      </c>
      <c r="C1546" s="6">
        <v>43002</v>
      </c>
      <c r="D1546" s="1">
        <v>322</v>
      </c>
      <c r="E1546" s="1">
        <v>143</v>
      </c>
      <c r="F1546" s="1">
        <v>2</v>
      </c>
      <c r="G1546" s="1">
        <v>2</v>
      </c>
      <c r="H1546" s="7">
        <v>419.46</v>
      </c>
      <c r="I1546" s="1">
        <v>826.29</v>
      </c>
      <c r="J1546" s="6">
        <v>43002</v>
      </c>
      <c r="K1546" s="7">
        <v>838.92</v>
      </c>
      <c r="L1546" s="8">
        <f t="shared" si="72"/>
        <v>12.629999999999995</v>
      </c>
      <c r="M1546">
        <f t="shared" si="73"/>
        <v>2017</v>
      </c>
      <c r="N1546">
        <f t="shared" si="74"/>
        <v>9</v>
      </c>
      <c r="O1546" t="str">
        <f>_xlfn.XLOOKUP(_xlfn.XLOOKUP(_xlfn.XLOOKUP(D1546,ProductKey,ProductSubcategoryKey),Subcategory!$A$2:$A$38,Subcategory!$C$2:$C$38),ProductCategoryKey,EnglishProductCategoryName)</f>
        <v>Bikes</v>
      </c>
      <c r="P1546" t="str">
        <f>_xlfn.XLOOKUP(_xlfn.XLOOKUP(E1546,Reseller!$A$2:$A$702,Reseller!$B$2:$B$702),Geography!$A$2:$A$656,Geography!$D$2:$D$656)</f>
        <v>United States</v>
      </c>
      <c r="Q1546" t="str">
        <f>_xlfn.XLOOKUP(E1546,Reseller!A$2:A$702,Reseller!D$2:D$702)</f>
        <v>Modern Bike Store</v>
      </c>
    </row>
    <row r="1547" spans="1:17" x14ac:dyDescent="0.25">
      <c r="A1547" s="1" t="s">
        <v>1871</v>
      </c>
      <c r="B1547" s="1">
        <v>9</v>
      </c>
      <c r="C1547" s="6">
        <v>43002</v>
      </c>
      <c r="D1547" s="1">
        <v>285</v>
      </c>
      <c r="E1547" s="1">
        <v>143</v>
      </c>
      <c r="F1547" s="1">
        <v>2</v>
      </c>
      <c r="G1547" s="1">
        <v>2</v>
      </c>
      <c r="H1547" s="7">
        <v>178.58</v>
      </c>
      <c r="I1547" s="1">
        <v>352.4</v>
      </c>
      <c r="J1547" s="6">
        <v>43002</v>
      </c>
      <c r="K1547" s="7">
        <v>357.16</v>
      </c>
      <c r="L1547" s="8">
        <f t="shared" si="72"/>
        <v>4.7600000000000477</v>
      </c>
      <c r="M1547">
        <f t="shared" si="73"/>
        <v>2017</v>
      </c>
      <c r="N1547">
        <f t="shared" si="74"/>
        <v>9</v>
      </c>
      <c r="O1547" t="str">
        <f>_xlfn.XLOOKUP(_xlfn.XLOOKUP(_xlfn.XLOOKUP(D1547,ProductKey,ProductSubcategoryKey),Subcategory!$A$2:$A$38,Subcategory!$C$2:$C$38),ProductCategoryKey,EnglishProductCategoryName)</f>
        <v>Components</v>
      </c>
      <c r="P1547" t="str">
        <f>_xlfn.XLOOKUP(_xlfn.XLOOKUP(E1547,Reseller!$A$2:$A$702,Reseller!$B$2:$B$702),Geography!$A$2:$A$656,Geography!$D$2:$D$656)</f>
        <v>United States</v>
      </c>
      <c r="Q1547" t="str">
        <f>_xlfn.XLOOKUP(E1547,Reseller!A$2:A$702,Reseller!D$2:D$702)</f>
        <v>Modern Bike Store</v>
      </c>
    </row>
    <row r="1548" spans="1:17" x14ac:dyDescent="0.25">
      <c r="A1548" s="1" t="s">
        <v>1871</v>
      </c>
      <c r="B1548" s="1">
        <v>10</v>
      </c>
      <c r="C1548" s="6">
        <v>43002</v>
      </c>
      <c r="D1548" s="1">
        <v>324</v>
      </c>
      <c r="E1548" s="1">
        <v>143</v>
      </c>
      <c r="F1548" s="1">
        <v>2</v>
      </c>
      <c r="G1548" s="1">
        <v>1</v>
      </c>
      <c r="H1548" s="7">
        <v>419.46</v>
      </c>
      <c r="I1548" s="1">
        <v>413.15</v>
      </c>
      <c r="J1548" s="6">
        <v>43002</v>
      </c>
      <c r="K1548" s="7">
        <v>419.46</v>
      </c>
      <c r="L1548" s="8">
        <f t="shared" si="72"/>
        <v>6.3100000000000023</v>
      </c>
      <c r="M1548">
        <f t="shared" si="73"/>
        <v>2017</v>
      </c>
      <c r="N1548">
        <f t="shared" si="74"/>
        <v>9</v>
      </c>
      <c r="O1548" t="str">
        <f>_xlfn.XLOOKUP(_xlfn.XLOOKUP(_xlfn.XLOOKUP(D1548,ProductKey,ProductSubcategoryKey),Subcategory!$A$2:$A$38,Subcategory!$C$2:$C$38),ProductCategoryKey,EnglishProductCategoryName)</f>
        <v>Bikes</v>
      </c>
      <c r="P1548" t="str">
        <f>_xlfn.XLOOKUP(_xlfn.XLOOKUP(E1548,Reseller!$A$2:$A$702,Reseller!$B$2:$B$702),Geography!$A$2:$A$656,Geography!$D$2:$D$656)</f>
        <v>United States</v>
      </c>
      <c r="Q1548" t="str">
        <f>_xlfn.XLOOKUP(E1548,Reseller!A$2:A$702,Reseller!D$2:D$702)</f>
        <v>Modern Bike Store</v>
      </c>
    </row>
    <row r="1549" spans="1:17" x14ac:dyDescent="0.25">
      <c r="A1549" s="1" t="s">
        <v>1871</v>
      </c>
      <c r="B1549" s="1">
        <v>11</v>
      </c>
      <c r="C1549" s="6">
        <v>43002</v>
      </c>
      <c r="D1549" s="1">
        <v>275</v>
      </c>
      <c r="E1549" s="1">
        <v>143</v>
      </c>
      <c r="F1549" s="1">
        <v>2</v>
      </c>
      <c r="G1549" s="1">
        <v>1</v>
      </c>
      <c r="H1549" s="7">
        <v>356.9</v>
      </c>
      <c r="I1549" s="1">
        <v>352.14</v>
      </c>
      <c r="J1549" s="6">
        <v>43002</v>
      </c>
      <c r="K1549" s="7">
        <v>356.9</v>
      </c>
      <c r="L1549" s="8">
        <f t="shared" si="72"/>
        <v>4.7599999999999909</v>
      </c>
      <c r="M1549">
        <f t="shared" si="73"/>
        <v>2017</v>
      </c>
      <c r="N1549">
        <f t="shared" si="74"/>
        <v>9</v>
      </c>
      <c r="O1549" t="str">
        <f>_xlfn.XLOOKUP(_xlfn.XLOOKUP(_xlfn.XLOOKUP(D1549,ProductKey,ProductSubcategoryKey),Subcategory!$A$2:$A$38,Subcategory!$C$2:$C$38),ProductCategoryKey,EnglishProductCategoryName)</f>
        <v>Components</v>
      </c>
      <c r="P1549" t="str">
        <f>_xlfn.XLOOKUP(_xlfn.XLOOKUP(E1549,Reseller!$A$2:$A$702,Reseller!$B$2:$B$702),Geography!$A$2:$A$656,Geography!$D$2:$D$656)</f>
        <v>United States</v>
      </c>
      <c r="Q1549" t="str">
        <f>_xlfn.XLOOKUP(E1549,Reseller!A$2:A$702,Reseller!D$2:D$702)</f>
        <v>Modern Bike Store</v>
      </c>
    </row>
    <row r="1550" spans="1:17" x14ac:dyDescent="0.25">
      <c r="A1550" s="1" t="s">
        <v>1871</v>
      </c>
      <c r="B1550" s="1">
        <v>12</v>
      </c>
      <c r="C1550" s="6">
        <v>43002</v>
      </c>
      <c r="D1550" s="1">
        <v>326</v>
      </c>
      <c r="E1550" s="1">
        <v>143</v>
      </c>
      <c r="F1550" s="1">
        <v>2</v>
      </c>
      <c r="G1550" s="1">
        <v>1</v>
      </c>
      <c r="H1550" s="7">
        <v>419.46</v>
      </c>
      <c r="I1550" s="1">
        <v>413.15</v>
      </c>
      <c r="J1550" s="6">
        <v>43002</v>
      </c>
      <c r="K1550" s="7">
        <v>419.46</v>
      </c>
      <c r="L1550" s="8">
        <f t="shared" si="72"/>
        <v>6.3100000000000023</v>
      </c>
      <c r="M1550">
        <f t="shared" si="73"/>
        <v>2017</v>
      </c>
      <c r="N1550">
        <f t="shared" si="74"/>
        <v>9</v>
      </c>
      <c r="O1550" t="str">
        <f>_xlfn.XLOOKUP(_xlfn.XLOOKUP(_xlfn.XLOOKUP(D1550,ProductKey,ProductSubcategoryKey),Subcategory!$A$2:$A$38,Subcategory!$C$2:$C$38),ProductCategoryKey,EnglishProductCategoryName)</f>
        <v>Bikes</v>
      </c>
      <c r="P1550" t="str">
        <f>_xlfn.XLOOKUP(_xlfn.XLOOKUP(E1550,Reseller!$A$2:$A$702,Reseller!$B$2:$B$702),Geography!$A$2:$A$656,Geography!$D$2:$D$656)</f>
        <v>United States</v>
      </c>
      <c r="Q1550" t="str">
        <f>_xlfn.XLOOKUP(E1550,Reseller!A$2:A$702,Reseller!D$2:D$702)</f>
        <v>Modern Bike Store</v>
      </c>
    </row>
    <row r="1551" spans="1:17" x14ac:dyDescent="0.25">
      <c r="A1551" s="1" t="s">
        <v>1871</v>
      </c>
      <c r="B1551" s="1">
        <v>13</v>
      </c>
      <c r="C1551" s="6">
        <v>43002</v>
      </c>
      <c r="D1551" s="1">
        <v>332</v>
      </c>
      <c r="E1551" s="1">
        <v>143</v>
      </c>
      <c r="F1551" s="1">
        <v>2</v>
      </c>
      <c r="G1551" s="1">
        <v>2</v>
      </c>
      <c r="H1551" s="7">
        <v>419.46</v>
      </c>
      <c r="I1551" s="1">
        <v>826.29</v>
      </c>
      <c r="J1551" s="6">
        <v>43002</v>
      </c>
      <c r="K1551" s="7">
        <v>838.92</v>
      </c>
      <c r="L1551" s="8">
        <f t="shared" si="72"/>
        <v>12.629999999999995</v>
      </c>
      <c r="M1551">
        <f t="shared" si="73"/>
        <v>2017</v>
      </c>
      <c r="N1551">
        <f t="shared" si="74"/>
        <v>9</v>
      </c>
      <c r="O1551" t="str">
        <f>_xlfn.XLOOKUP(_xlfn.XLOOKUP(_xlfn.XLOOKUP(D1551,ProductKey,ProductSubcategoryKey),Subcategory!$A$2:$A$38,Subcategory!$C$2:$C$38),ProductCategoryKey,EnglishProductCategoryName)</f>
        <v>Bikes</v>
      </c>
      <c r="P1551" t="str">
        <f>_xlfn.XLOOKUP(_xlfn.XLOOKUP(E1551,Reseller!$A$2:$A$702,Reseller!$B$2:$B$702),Geography!$A$2:$A$656,Geography!$D$2:$D$656)</f>
        <v>United States</v>
      </c>
      <c r="Q1551" t="str">
        <f>_xlfn.XLOOKUP(E1551,Reseller!A$2:A$702,Reseller!D$2:D$702)</f>
        <v>Modern Bike Store</v>
      </c>
    </row>
    <row r="1552" spans="1:17" x14ac:dyDescent="0.25">
      <c r="A1552" s="1" t="s">
        <v>1871</v>
      </c>
      <c r="B1552" s="1">
        <v>14</v>
      </c>
      <c r="C1552" s="6">
        <v>43002</v>
      </c>
      <c r="D1552" s="1">
        <v>334</v>
      </c>
      <c r="E1552" s="1">
        <v>143</v>
      </c>
      <c r="F1552" s="1">
        <v>2</v>
      </c>
      <c r="G1552" s="1">
        <v>1</v>
      </c>
      <c r="H1552" s="7">
        <v>419.46</v>
      </c>
      <c r="I1552" s="1">
        <v>413.15</v>
      </c>
      <c r="J1552" s="6">
        <v>43002</v>
      </c>
      <c r="K1552" s="7">
        <v>419.46</v>
      </c>
      <c r="L1552" s="8">
        <f t="shared" si="72"/>
        <v>6.3100000000000023</v>
      </c>
      <c r="M1552">
        <f t="shared" si="73"/>
        <v>2017</v>
      </c>
      <c r="N1552">
        <f t="shared" si="74"/>
        <v>9</v>
      </c>
      <c r="O1552" t="str">
        <f>_xlfn.XLOOKUP(_xlfn.XLOOKUP(_xlfn.XLOOKUP(D1552,ProductKey,ProductSubcategoryKey),Subcategory!$A$2:$A$38,Subcategory!$C$2:$C$38),ProductCategoryKey,EnglishProductCategoryName)</f>
        <v>Bikes</v>
      </c>
      <c r="P1552" t="str">
        <f>_xlfn.XLOOKUP(_xlfn.XLOOKUP(E1552,Reseller!$A$2:$A$702,Reseller!$B$2:$B$702),Geography!$A$2:$A$656,Geography!$D$2:$D$656)</f>
        <v>United States</v>
      </c>
      <c r="Q1552" t="str">
        <f>_xlfn.XLOOKUP(E1552,Reseller!A$2:A$702,Reseller!D$2:D$702)</f>
        <v>Modern Bike Store</v>
      </c>
    </row>
    <row r="1553" spans="1:17" x14ac:dyDescent="0.25">
      <c r="A1553" s="1" t="s">
        <v>1871</v>
      </c>
      <c r="B1553" s="1">
        <v>15</v>
      </c>
      <c r="C1553" s="6">
        <v>43002</v>
      </c>
      <c r="D1553" s="1">
        <v>262</v>
      </c>
      <c r="E1553" s="1">
        <v>143</v>
      </c>
      <c r="F1553" s="1">
        <v>2</v>
      </c>
      <c r="G1553" s="1">
        <v>1</v>
      </c>
      <c r="H1553" s="7">
        <v>183.94</v>
      </c>
      <c r="I1553" s="1">
        <v>181.49</v>
      </c>
      <c r="J1553" s="6">
        <v>43002</v>
      </c>
      <c r="K1553" s="7">
        <v>183.94</v>
      </c>
      <c r="L1553" s="8">
        <f t="shared" si="72"/>
        <v>2.4499999999999886</v>
      </c>
      <c r="M1553">
        <f t="shared" si="73"/>
        <v>2017</v>
      </c>
      <c r="N1553">
        <f t="shared" si="74"/>
        <v>9</v>
      </c>
      <c r="O1553" t="str">
        <f>_xlfn.XLOOKUP(_xlfn.XLOOKUP(_xlfn.XLOOKUP(D1553,ProductKey,ProductSubcategoryKey),Subcategory!$A$2:$A$38,Subcategory!$C$2:$C$38),ProductCategoryKey,EnglishProductCategoryName)</f>
        <v>Components</v>
      </c>
      <c r="P1553" t="str">
        <f>_xlfn.XLOOKUP(_xlfn.XLOOKUP(E1553,Reseller!$A$2:$A$702,Reseller!$B$2:$B$702),Geography!$A$2:$A$656,Geography!$D$2:$D$656)</f>
        <v>United States</v>
      </c>
      <c r="Q1553" t="str">
        <f>_xlfn.XLOOKUP(E1553,Reseller!A$2:A$702,Reseller!D$2:D$702)</f>
        <v>Modern Bike Store</v>
      </c>
    </row>
    <row r="1554" spans="1:17" x14ac:dyDescent="0.25">
      <c r="A1554" s="1" t="s">
        <v>1871</v>
      </c>
      <c r="B1554" s="1">
        <v>16</v>
      </c>
      <c r="C1554" s="6">
        <v>43002</v>
      </c>
      <c r="D1554" s="1">
        <v>328</v>
      </c>
      <c r="E1554" s="1">
        <v>143</v>
      </c>
      <c r="F1554" s="1">
        <v>2</v>
      </c>
      <c r="G1554" s="1">
        <v>1</v>
      </c>
      <c r="H1554" s="7">
        <v>419.46</v>
      </c>
      <c r="I1554" s="1">
        <v>413.15</v>
      </c>
      <c r="J1554" s="6">
        <v>43002</v>
      </c>
      <c r="K1554" s="7">
        <v>419.46</v>
      </c>
      <c r="L1554" s="8">
        <f t="shared" si="72"/>
        <v>6.3100000000000023</v>
      </c>
      <c r="M1554">
        <f t="shared" si="73"/>
        <v>2017</v>
      </c>
      <c r="N1554">
        <f t="shared" si="74"/>
        <v>9</v>
      </c>
      <c r="O1554" t="str">
        <f>_xlfn.XLOOKUP(_xlfn.XLOOKUP(_xlfn.XLOOKUP(D1554,ProductKey,ProductSubcategoryKey),Subcategory!$A$2:$A$38,Subcategory!$C$2:$C$38),ProductCategoryKey,EnglishProductCategoryName)</f>
        <v>Bikes</v>
      </c>
      <c r="P1554" t="str">
        <f>_xlfn.XLOOKUP(_xlfn.XLOOKUP(E1554,Reseller!$A$2:$A$702,Reseller!$B$2:$B$702),Geography!$A$2:$A$656,Geography!$D$2:$D$656)</f>
        <v>United States</v>
      </c>
      <c r="Q1554" t="str">
        <f>_xlfn.XLOOKUP(E1554,Reseller!A$2:A$702,Reseller!D$2:D$702)</f>
        <v>Modern Bike Store</v>
      </c>
    </row>
    <row r="1555" spans="1:17" x14ac:dyDescent="0.25">
      <c r="A1555" s="1" t="s">
        <v>1872</v>
      </c>
      <c r="B1555" s="1">
        <v>1</v>
      </c>
      <c r="C1555" s="6">
        <v>43002</v>
      </c>
      <c r="D1555" s="1">
        <v>326</v>
      </c>
      <c r="E1555" s="1">
        <v>222</v>
      </c>
      <c r="F1555" s="1">
        <v>3</v>
      </c>
      <c r="G1555" s="1">
        <v>1</v>
      </c>
      <c r="H1555" s="7">
        <v>419.46</v>
      </c>
      <c r="I1555" s="1">
        <v>413.15</v>
      </c>
      <c r="J1555" s="6">
        <v>43002</v>
      </c>
      <c r="K1555" s="7">
        <v>419.46</v>
      </c>
      <c r="L1555" s="8">
        <f t="shared" si="72"/>
        <v>6.3100000000000023</v>
      </c>
      <c r="M1555">
        <f t="shared" si="73"/>
        <v>2017</v>
      </c>
      <c r="N1555">
        <f t="shared" si="74"/>
        <v>9</v>
      </c>
      <c r="O1555" t="str">
        <f>_xlfn.XLOOKUP(_xlfn.XLOOKUP(_xlfn.XLOOKUP(D1555,ProductKey,ProductSubcategoryKey),Subcategory!$A$2:$A$38,Subcategory!$C$2:$C$38),ProductCategoryKey,EnglishProductCategoryName)</f>
        <v>Bikes</v>
      </c>
      <c r="P1555" t="str">
        <f>_xlfn.XLOOKUP(_xlfn.XLOOKUP(E1555,Reseller!$A$2:$A$702,Reseller!$B$2:$B$702),Geography!$A$2:$A$656,Geography!$D$2:$D$656)</f>
        <v>United States</v>
      </c>
      <c r="Q1555" t="str">
        <f>_xlfn.XLOOKUP(E1555,Reseller!A$2:A$702,Reseller!D$2:D$702)</f>
        <v>Sample Bike Store</v>
      </c>
    </row>
    <row r="1556" spans="1:17" x14ac:dyDescent="0.25">
      <c r="A1556" s="1" t="s">
        <v>1872</v>
      </c>
      <c r="B1556" s="1">
        <v>2</v>
      </c>
      <c r="C1556" s="6">
        <v>43002</v>
      </c>
      <c r="D1556" s="1">
        <v>324</v>
      </c>
      <c r="E1556" s="1">
        <v>222</v>
      </c>
      <c r="F1556" s="1">
        <v>3</v>
      </c>
      <c r="G1556" s="1">
        <v>3</v>
      </c>
      <c r="H1556" s="7">
        <v>419.46</v>
      </c>
      <c r="I1556" s="1">
        <v>1239.44</v>
      </c>
      <c r="J1556" s="6">
        <v>43002</v>
      </c>
      <c r="K1556" s="7">
        <v>1258.3800000000001</v>
      </c>
      <c r="L1556" s="8">
        <f t="shared" si="72"/>
        <v>18.940000000000055</v>
      </c>
      <c r="M1556">
        <f t="shared" si="73"/>
        <v>2017</v>
      </c>
      <c r="N1556">
        <f t="shared" si="74"/>
        <v>9</v>
      </c>
      <c r="O1556" t="str">
        <f>_xlfn.XLOOKUP(_xlfn.XLOOKUP(_xlfn.XLOOKUP(D1556,ProductKey,ProductSubcategoryKey),Subcategory!$A$2:$A$38,Subcategory!$C$2:$C$38),ProductCategoryKey,EnglishProductCategoryName)</f>
        <v>Bikes</v>
      </c>
      <c r="P1556" t="str">
        <f>_xlfn.XLOOKUP(_xlfn.XLOOKUP(E1556,Reseller!$A$2:$A$702,Reseller!$B$2:$B$702),Geography!$A$2:$A$656,Geography!$D$2:$D$656)</f>
        <v>United States</v>
      </c>
      <c r="Q1556" t="str">
        <f>_xlfn.XLOOKUP(E1556,Reseller!A$2:A$702,Reseller!D$2:D$702)</f>
        <v>Sample Bike Store</v>
      </c>
    </row>
    <row r="1557" spans="1:17" x14ac:dyDescent="0.25">
      <c r="A1557" s="1" t="s">
        <v>1872</v>
      </c>
      <c r="B1557" s="1">
        <v>3</v>
      </c>
      <c r="C1557" s="6">
        <v>43002</v>
      </c>
      <c r="D1557" s="1">
        <v>319</v>
      </c>
      <c r="E1557" s="1">
        <v>222</v>
      </c>
      <c r="F1557" s="1">
        <v>3</v>
      </c>
      <c r="G1557" s="1">
        <v>2</v>
      </c>
      <c r="H1557" s="7">
        <v>874.79</v>
      </c>
      <c r="I1557" s="1">
        <v>1769.42</v>
      </c>
      <c r="J1557" s="6">
        <v>43002</v>
      </c>
      <c r="K1557" s="7">
        <v>1749.58</v>
      </c>
      <c r="L1557" s="8">
        <f t="shared" si="72"/>
        <v>-19.840000000000146</v>
      </c>
      <c r="M1557">
        <f t="shared" si="73"/>
        <v>2017</v>
      </c>
      <c r="N1557">
        <f t="shared" si="74"/>
        <v>9</v>
      </c>
      <c r="O1557" t="str">
        <f>_xlfn.XLOOKUP(_xlfn.XLOOKUP(_xlfn.XLOOKUP(D1557,ProductKey,ProductSubcategoryKey),Subcategory!$A$2:$A$38,Subcategory!$C$2:$C$38),ProductCategoryKey,EnglishProductCategoryName)</f>
        <v>Bikes</v>
      </c>
      <c r="P1557" t="str">
        <f>_xlfn.XLOOKUP(_xlfn.XLOOKUP(E1557,Reseller!$A$2:$A$702,Reseller!$B$2:$B$702),Geography!$A$2:$A$656,Geography!$D$2:$D$656)</f>
        <v>United States</v>
      </c>
      <c r="Q1557" t="str">
        <f>_xlfn.XLOOKUP(E1557,Reseller!A$2:A$702,Reseller!D$2:D$702)</f>
        <v>Sample Bike Store</v>
      </c>
    </row>
    <row r="1558" spans="1:17" x14ac:dyDescent="0.25">
      <c r="A1558" s="1" t="s">
        <v>1873</v>
      </c>
      <c r="B1558" s="1">
        <v>1</v>
      </c>
      <c r="C1558" s="6">
        <v>43002</v>
      </c>
      <c r="D1558" s="1">
        <v>218</v>
      </c>
      <c r="E1558" s="1">
        <v>648</v>
      </c>
      <c r="F1558" s="1">
        <v>4</v>
      </c>
      <c r="G1558" s="1">
        <v>6</v>
      </c>
      <c r="H1558" s="7">
        <v>5.7</v>
      </c>
      <c r="I1558" s="1">
        <v>20.38</v>
      </c>
      <c r="J1558" s="6">
        <v>43002</v>
      </c>
      <c r="K1558" s="7">
        <v>34.200000000000003</v>
      </c>
      <c r="L1558" s="8">
        <f t="shared" si="72"/>
        <v>13.820000000000004</v>
      </c>
      <c r="M1558">
        <f t="shared" si="73"/>
        <v>2017</v>
      </c>
      <c r="N1558">
        <f t="shared" si="74"/>
        <v>9</v>
      </c>
      <c r="O1558" t="str">
        <f>_xlfn.XLOOKUP(_xlfn.XLOOKUP(_xlfn.XLOOKUP(D1558,ProductKey,ProductSubcategoryKey),Subcategory!$A$2:$A$38,Subcategory!$C$2:$C$38),ProductCategoryKey,EnglishProductCategoryName)</f>
        <v>Clothing</v>
      </c>
      <c r="P1558" t="str">
        <f>_xlfn.XLOOKUP(_xlfn.XLOOKUP(E1558,Reseller!$A$2:$A$702,Reseller!$B$2:$B$702),Geography!$A$2:$A$656,Geography!$D$2:$D$656)</f>
        <v>United States</v>
      </c>
      <c r="Q1558" t="str">
        <f>_xlfn.XLOOKUP(E1558,Reseller!A$2:A$702,Reseller!D$2:D$702)</f>
        <v>Small Bike Shop</v>
      </c>
    </row>
    <row r="1559" spans="1:17" x14ac:dyDescent="0.25">
      <c r="A1559" s="1" t="s">
        <v>1873</v>
      </c>
      <c r="B1559" s="1">
        <v>2</v>
      </c>
      <c r="C1559" s="6">
        <v>43002</v>
      </c>
      <c r="D1559" s="1">
        <v>220</v>
      </c>
      <c r="E1559" s="1">
        <v>648</v>
      </c>
      <c r="F1559" s="1">
        <v>4</v>
      </c>
      <c r="G1559" s="1">
        <v>3</v>
      </c>
      <c r="H1559" s="7">
        <v>20.190000000000001</v>
      </c>
      <c r="I1559" s="1">
        <v>36.08</v>
      </c>
      <c r="J1559" s="6">
        <v>43002</v>
      </c>
      <c r="K1559" s="7">
        <v>60.57</v>
      </c>
      <c r="L1559" s="8">
        <f t="shared" si="72"/>
        <v>24.490000000000002</v>
      </c>
      <c r="M1559">
        <f t="shared" si="73"/>
        <v>2017</v>
      </c>
      <c r="N1559">
        <f t="shared" si="74"/>
        <v>9</v>
      </c>
      <c r="O1559" t="str">
        <f>_xlfn.XLOOKUP(_xlfn.XLOOKUP(_xlfn.XLOOKUP(D1559,ProductKey,ProductSubcategoryKey),Subcategory!$A$2:$A$38,Subcategory!$C$2:$C$38),ProductCategoryKey,EnglishProductCategoryName)</f>
        <v>Accessories</v>
      </c>
      <c r="P1559" t="str">
        <f>_xlfn.XLOOKUP(_xlfn.XLOOKUP(E1559,Reseller!$A$2:$A$702,Reseller!$B$2:$B$702),Geography!$A$2:$A$656,Geography!$D$2:$D$656)</f>
        <v>United States</v>
      </c>
      <c r="Q1559" t="str">
        <f>_xlfn.XLOOKUP(E1559,Reseller!A$2:A$702,Reseller!D$2:D$702)</f>
        <v>Small Bike Shop</v>
      </c>
    </row>
    <row r="1560" spans="1:17" x14ac:dyDescent="0.25">
      <c r="A1560" s="1" t="s">
        <v>1873</v>
      </c>
      <c r="B1560" s="1">
        <v>3</v>
      </c>
      <c r="C1560" s="6">
        <v>43002</v>
      </c>
      <c r="D1560" s="1">
        <v>223</v>
      </c>
      <c r="E1560" s="1">
        <v>648</v>
      </c>
      <c r="F1560" s="1">
        <v>4</v>
      </c>
      <c r="G1560" s="1">
        <v>2</v>
      </c>
      <c r="H1560" s="7">
        <v>5.19</v>
      </c>
      <c r="I1560" s="1">
        <v>11.41</v>
      </c>
      <c r="J1560" s="6">
        <v>43002</v>
      </c>
      <c r="K1560" s="7">
        <v>10.38</v>
      </c>
      <c r="L1560" s="8">
        <f t="shared" si="72"/>
        <v>-1.0299999999999994</v>
      </c>
      <c r="M1560">
        <f t="shared" si="73"/>
        <v>2017</v>
      </c>
      <c r="N1560">
        <f t="shared" si="74"/>
        <v>9</v>
      </c>
      <c r="O1560" t="str">
        <f>_xlfn.XLOOKUP(_xlfn.XLOOKUP(_xlfn.XLOOKUP(D1560,ProductKey,ProductSubcategoryKey),Subcategory!$A$2:$A$38,Subcategory!$C$2:$C$38),ProductCategoryKey,EnglishProductCategoryName)</f>
        <v>Clothing</v>
      </c>
      <c r="P1560" t="str">
        <f>_xlfn.XLOOKUP(_xlfn.XLOOKUP(E1560,Reseller!$A$2:$A$702,Reseller!$B$2:$B$702),Geography!$A$2:$A$656,Geography!$D$2:$D$656)</f>
        <v>United States</v>
      </c>
      <c r="Q1560" t="str">
        <f>_xlfn.XLOOKUP(E1560,Reseller!A$2:A$702,Reseller!D$2:D$702)</f>
        <v>Small Bike Shop</v>
      </c>
    </row>
    <row r="1561" spans="1:17" x14ac:dyDescent="0.25">
      <c r="A1561" s="1" t="s">
        <v>1873</v>
      </c>
      <c r="B1561" s="1">
        <v>4</v>
      </c>
      <c r="C1561" s="6">
        <v>43002</v>
      </c>
      <c r="D1561" s="1">
        <v>344</v>
      </c>
      <c r="E1561" s="1">
        <v>648</v>
      </c>
      <c r="F1561" s="1">
        <v>4</v>
      </c>
      <c r="G1561" s="1">
        <v>4</v>
      </c>
      <c r="H1561" s="7">
        <v>2039.99</v>
      </c>
      <c r="I1561" s="1">
        <v>7648.62</v>
      </c>
      <c r="J1561" s="6">
        <v>43002</v>
      </c>
      <c r="K1561" s="7">
        <v>8159.96</v>
      </c>
      <c r="L1561" s="8">
        <f t="shared" si="72"/>
        <v>511.34000000000015</v>
      </c>
      <c r="M1561">
        <f t="shared" si="73"/>
        <v>2017</v>
      </c>
      <c r="N1561">
        <f t="shared" si="74"/>
        <v>9</v>
      </c>
      <c r="O1561" t="str">
        <f>_xlfn.XLOOKUP(_xlfn.XLOOKUP(_xlfn.XLOOKUP(D1561,ProductKey,ProductSubcategoryKey),Subcategory!$A$2:$A$38,Subcategory!$C$2:$C$38),ProductCategoryKey,EnglishProductCategoryName)</f>
        <v>Bikes</v>
      </c>
      <c r="P1561" t="str">
        <f>_xlfn.XLOOKUP(_xlfn.XLOOKUP(E1561,Reseller!$A$2:$A$702,Reseller!$B$2:$B$702),Geography!$A$2:$A$656,Geography!$D$2:$D$656)</f>
        <v>United States</v>
      </c>
      <c r="Q1561" t="str">
        <f>_xlfn.XLOOKUP(E1561,Reseller!A$2:A$702,Reseller!D$2:D$702)</f>
        <v>Small Bike Shop</v>
      </c>
    </row>
    <row r="1562" spans="1:17" x14ac:dyDescent="0.25">
      <c r="A1562" s="1" t="s">
        <v>1873</v>
      </c>
      <c r="B1562" s="1">
        <v>5</v>
      </c>
      <c r="C1562" s="6">
        <v>43002</v>
      </c>
      <c r="D1562" s="1">
        <v>346</v>
      </c>
      <c r="E1562" s="1">
        <v>648</v>
      </c>
      <c r="F1562" s="1">
        <v>4</v>
      </c>
      <c r="G1562" s="1">
        <v>7</v>
      </c>
      <c r="H1562" s="7">
        <v>2039.99</v>
      </c>
      <c r="I1562" s="1">
        <v>13385.08</v>
      </c>
      <c r="J1562" s="6">
        <v>43002</v>
      </c>
      <c r="K1562" s="7">
        <v>14279.93</v>
      </c>
      <c r="L1562" s="8">
        <f t="shared" si="72"/>
        <v>894.85000000000036</v>
      </c>
      <c r="M1562">
        <f t="shared" si="73"/>
        <v>2017</v>
      </c>
      <c r="N1562">
        <f t="shared" si="74"/>
        <v>9</v>
      </c>
      <c r="O1562" t="str">
        <f>_xlfn.XLOOKUP(_xlfn.XLOOKUP(_xlfn.XLOOKUP(D1562,ProductKey,ProductSubcategoryKey),Subcategory!$A$2:$A$38,Subcategory!$C$2:$C$38),ProductCategoryKey,EnglishProductCategoryName)</f>
        <v>Bikes</v>
      </c>
      <c r="P1562" t="str">
        <f>_xlfn.XLOOKUP(_xlfn.XLOOKUP(E1562,Reseller!$A$2:$A$702,Reseller!$B$2:$B$702),Geography!$A$2:$A$656,Geography!$D$2:$D$656)</f>
        <v>United States</v>
      </c>
      <c r="Q1562" t="str">
        <f>_xlfn.XLOOKUP(E1562,Reseller!A$2:A$702,Reseller!D$2:D$702)</f>
        <v>Small Bike Shop</v>
      </c>
    </row>
    <row r="1563" spans="1:17" x14ac:dyDescent="0.25">
      <c r="A1563" s="1" t="s">
        <v>1873</v>
      </c>
      <c r="B1563" s="1">
        <v>6</v>
      </c>
      <c r="C1563" s="6">
        <v>43002</v>
      </c>
      <c r="D1563" s="1">
        <v>345</v>
      </c>
      <c r="E1563" s="1">
        <v>648</v>
      </c>
      <c r="F1563" s="1">
        <v>4</v>
      </c>
      <c r="G1563" s="1">
        <v>2</v>
      </c>
      <c r="H1563" s="7">
        <v>2039.99</v>
      </c>
      <c r="I1563" s="1">
        <v>3824.31</v>
      </c>
      <c r="J1563" s="6">
        <v>43002</v>
      </c>
      <c r="K1563" s="7">
        <v>4079.98</v>
      </c>
      <c r="L1563" s="8">
        <f t="shared" si="72"/>
        <v>255.67000000000007</v>
      </c>
      <c r="M1563">
        <f t="shared" si="73"/>
        <v>2017</v>
      </c>
      <c r="N1563">
        <f t="shared" si="74"/>
        <v>9</v>
      </c>
      <c r="O1563" t="str">
        <f>_xlfn.XLOOKUP(_xlfn.XLOOKUP(_xlfn.XLOOKUP(D1563,ProductKey,ProductSubcategoryKey),Subcategory!$A$2:$A$38,Subcategory!$C$2:$C$38),ProductCategoryKey,EnglishProductCategoryName)</f>
        <v>Bikes</v>
      </c>
      <c r="P1563" t="str">
        <f>_xlfn.XLOOKUP(_xlfn.XLOOKUP(E1563,Reseller!$A$2:$A$702,Reseller!$B$2:$B$702),Geography!$A$2:$A$656,Geography!$D$2:$D$656)</f>
        <v>United States</v>
      </c>
      <c r="Q1563" t="str">
        <f>_xlfn.XLOOKUP(E1563,Reseller!A$2:A$702,Reseller!D$2:D$702)</f>
        <v>Small Bike Shop</v>
      </c>
    </row>
    <row r="1564" spans="1:17" x14ac:dyDescent="0.25">
      <c r="A1564" s="1" t="s">
        <v>1873</v>
      </c>
      <c r="B1564" s="1">
        <v>7</v>
      </c>
      <c r="C1564" s="6">
        <v>43002</v>
      </c>
      <c r="D1564" s="1">
        <v>212</v>
      </c>
      <c r="E1564" s="1">
        <v>648</v>
      </c>
      <c r="F1564" s="1">
        <v>4</v>
      </c>
      <c r="G1564" s="1">
        <v>3</v>
      </c>
      <c r="H1564" s="7">
        <v>20.190000000000001</v>
      </c>
      <c r="I1564" s="1">
        <v>36.08</v>
      </c>
      <c r="J1564" s="6">
        <v>43002</v>
      </c>
      <c r="K1564" s="7">
        <v>60.57</v>
      </c>
      <c r="L1564" s="8">
        <f t="shared" si="72"/>
        <v>24.490000000000002</v>
      </c>
      <c r="M1564">
        <f t="shared" si="73"/>
        <v>2017</v>
      </c>
      <c r="N1564">
        <f t="shared" si="74"/>
        <v>9</v>
      </c>
      <c r="O1564" t="str">
        <f>_xlfn.XLOOKUP(_xlfn.XLOOKUP(_xlfn.XLOOKUP(D1564,ProductKey,ProductSubcategoryKey),Subcategory!$A$2:$A$38,Subcategory!$C$2:$C$38),ProductCategoryKey,EnglishProductCategoryName)</f>
        <v>Accessories</v>
      </c>
      <c r="P1564" t="str">
        <f>_xlfn.XLOOKUP(_xlfn.XLOOKUP(E1564,Reseller!$A$2:$A$702,Reseller!$B$2:$B$702),Geography!$A$2:$A$656,Geography!$D$2:$D$656)</f>
        <v>United States</v>
      </c>
      <c r="Q1564" t="str">
        <f>_xlfn.XLOOKUP(E1564,Reseller!A$2:A$702,Reseller!D$2:D$702)</f>
        <v>Small Bike Shop</v>
      </c>
    </row>
    <row r="1565" spans="1:17" x14ac:dyDescent="0.25">
      <c r="A1565" s="1" t="s">
        <v>1873</v>
      </c>
      <c r="B1565" s="1">
        <v>8</v>
      </c>
      <c r="C1565" s="6">
        <v>43002</v>
      </c>
      <c r="D1565" s="1">
        <v>347</v>
      </c>
      <c r="E1565" s="1">
        <v>648</v>
      </c>
      <c r="F1565" s="1">
        <v>4</v>
      </c>
      <c r="G1565" s="1">
        <v>5</v>
      </c>
      <c r="H1565" s="7">
        <v>2039.99</v>
      </c>
      <c r="I1565" s="1">
        <v>9560.77</v>
      </c>
      <c r="J1565" s="6">
        <v>43002</v>
      </c>
      <c r="K1565" s="7">
        <v>10199.950000000001</v>
      </c>
      <c r="L1565" s="8">
        <f t="shared" si="72"/>
        <v>639.18000000000029</v>
      </c>
      <c r="M1565">
        <f t="shared" si="73"/>
        <v>2017</v>
      </c>
      <c r="N1565">
        <f t="shared" si="74"/>
        <v>9</v>
      </c>
      <c r="O1565" t="str">
        <f>_xlfn.XLOOKUP(_xlfn.XLOOKUP(_xlfn.XLOOKUP(D1565,ProductKey,ProductSubcategoryKey),Subcategory!$A$2:$A$38,Subcategory!$C$2:$C$38),ProductCategoryKey,EnglishProductCategoryName)</f>
        <v>Bikes</v>
      </c>
      <c r="P1565" t="str">
        <f>_xlfn.XLOOKUP(_xlfn.XLOOKUP(E1565,Reseller!$A$2:$A$702,Reseller!$B$2:$B$702),Geography!$A$2:$A$656,Geography!$D$2:$D$656)</f>
        <v>United States</v>
      </c>
      <c r="Q1565" t="str">
        <f>_xlfn.XLOOKUP(E1565,Reseller!A$2:A$702,Reseller!D$2:D$702)</f>
        <v>Small Bike Shop</v>
      </c>
    </row>
    <row r="1566" spans="1:17" x14ac:dyDescent="0.25">
      <c r="A1566" s="1" t="s">
        <v>1873</v>
      </c>
      <c r="B1566" s="1">
        <v>9</v>
      </c>
      <c r="C1566" s="6">
        <v>43002</v>
      </c>
      <c r="D1566" s="1">
        <v>351</v>
      </c>
      <c r="E1566" s="1">
        <v>648</v>
      </c>
      <c r="F1566" s="1">
        <v>4</v>
      </c>
      <c r="G1566" s="1">
        <v>4</v>
      </c>
      <c r="H1566" s="7">
        <v>2024.99</v>
      </c>
      <c r="I1566" s="1">
        <v>7592.38</v>
      </c>
      <c r="J1566" s="6">
        <v>43002</v>
      </c>
      <c r="K1566" s="7">
        <v>8099.96</v>
      </c>
      <c r="L1566" s="8">
        <f t="shared" si="72"/>
        <v>507.57999999999993</v>
      </c>
      <c r="M1566">
        <f t="shared" si="73"/>
        <v>2017</v>
      </c>
      <c r="N1566">
        <f t="shared" si="74"/>
        <v>9</v>
      </c>
      <c r="O1566" t="str">
        <f>_xlfn.XLOOKUP(_xlfn.XLOOKUP(_xlfn.XLOOKUP(D1566,ProductKey,ProductSubcategoryKey),Subcategory!$A$2:$A$38,Subcategory!$C$2:$C$38),ProductCategoryKey,EnglishProductCategoryName)</f>
        <v>Bikes</v>
      </c>
      <c r="P1566" t="str">
        <f>_xlfn.XLOOKUP(_xlfn.XLOOKUP(E1566,Reseller!$A$2:$A$702,Reseller!$B$2:$B$702),Geography!$A$2:$A$656,Geography!$D$2:$D$656)</f>
        <v>United States</v>
      </c>
      <c r="Q1566" t="str">
        <f>_xlfn.XLOOKUP(E1566,Reseller!A$2:A$702,Reseller!D$2:D$702)</f>
        <v>Small Bike Shop</v>
      </c>
    </row>
    <row r="1567" spans="1:17" x14ac:dyDescent="0.25">
      <c r="A1567" s="1" t="s">
        <v>1873</v>
      </c>
      <c r="B1567" s="1">
        <v>10</v>
      </c>
      <c r="C1567" s="6">
        <v>43002</v>
      </c>
      <c r="D1567" s="1">
        <v>215</v>
      </c>
      <c r="E1567" s="1">
        <v>648</v>
      </c>
      <c r="F1567" s="1">
        <v>4</v>
      </c>
      <c r="G1567" s="1">
        <v>3</v>
      </c>
      <c r="H1567" s="7">
        <v>20.190000000000001</v>
      </c>
      <c r="I1567" s="1">
        <v>36.08</v>
      </c>
      <c r="J1567" s="6">
        <v>43002</v>
      </c>
      <c r="K1567" s="7">
        <v>60.57</v>
      </c>
      <c r="L1567" s="8">
        <f t="shared" si="72"/>
        <v>24.490000000000002</v>
      </c>
      <c r="M1567">
        <f t="shared" si="73"/>
        <v>2017</v>
      </c>
      <c r="N1567">
        <f t="shared" si="74"/>
        <v>9</v>
      </c>
      <c r="O1567" t="str">
        <f>_xlfn.XLOOKUP(_xlfn.XLOOKUP(_xlfn.XLOOKUP(D1567,ProductKey,ProductSubcategoryKey),Subcategory!$A$2:$A$38,Subcategory!$C$2:$C$38),ProductCategoryKey,EnglishProductCategoryName)</f>
        <v>Accessories</v>
      </c>
      <c r="P1567" t="str">
        <f>_xlfn.XLOOKUP(_xlfn.XLOOKUP(E1567,Reseller!$A$2:$A$702,Reseller!$B$2:$B$702),Geography!$A$2:$A$656,Geography!$D$2:$D$656)</f>
        <v>United States</v>
      </c>
      <c r="Q1567" t="str">
        <f>_xlfn.XLOOKUP(E1567,Reseller!A$2:A$702,Reseller!D$2:D$702)</f>
        <v>Small Bike Shop</v>
      </c>
    </row>
    <row r="1568" spans="1:17" x14ac:dyDescent="0.25">
      <c r="A1568" s="1" t="s">
        <v>1873</v>
      </c>
      <c r="B1568" s="1">
        <v>11</v>
      </c>
      <c r="C1568" s="6">
        <v>43002</v>
      </c>
      <c r="D1568" s="1">
        <v>350</v>
      </c>
      <c r="E1568" s="1">
        <v>648</v>
      </c>
      <c r="F1568" s="1">
        <v>4</v>
      </c>
      <c r="G1568" s="1">
        <v>2</v>
      </c>
      <c r="H1568" s="7">
        <v>2024.99</v>
      </c>
      <c r="I1568" s="1">
        <v>3796.19</v>
      </c>
      <c r="J1568" s="6">
        <v>43002</v>
      </c>
      <c r="K1568" s="7">
        <v>4049.98</v>
      </c>
      <c r="L1568" s="8">
        <f t="shared" si="72"/>
        <v>253.78999999999996</v>
      </c>
      <c r="M1568">
        <f t="shared" si="73"/>
        <v>2017</v>
      </c>
      <c r="N1568">
        <f t="shared" si="74"/>
        <v>9</v>
      </c>
      <c r="O1568" t="str">
        <f>_xlfn.XLOOKUP(_xlfn.XLOOKUP(_xlfn.XLOOKUP(D1568,ProductKey,ProductSubcategoryKey),Subcategory!$A$2:$A$38,Subcategory!$C$2:$C$38),ProductCategoryKey,EnglishProductCategoryName)</f>
        <v>Bikes</v>
      </c>
      <c r="P1568" t="str">
        <f>_xlfn.XLOOKUP(_xlfn.XLOOKUP(E1568,Reseller!$A$2:$A$702,Reseller!$B$2:$B$702),Geography!$A$2:$A$656,Geography!$D$2:$D$656)</f>
        <v>United States</v>
      </c>
      <c r="Q1568" t="str">
        <f>_xlfn.XLOOKUP(E1568,Reseller!A$2:A$702,Reseller!D$2:D$702)</f>
        <v>Small Bike Shop</v>
      </c>
    </row>
    <row r="1569" spans="1:17" x14ac:dyDescent="0.25">
      <c r="A1569" s="1" t="s">
        <v>1874</v>
      </c>
      <c r="B1569" s="1">
        <v>1</v>
      </c>
      <c r="C1569" s="6">
        <v>43002</v>
      </c>
      <c r="D1569" s="1">
        <v>212</v>
      </c>
      <c r="E1569" s="1">
        <v>75</v>
      </c>
      <c r="F1569" s="1">
        <v>4</v>
      </c>
      <c r="G1569" s="1">
        <v>1</v>
      </c>
      <c r="H1569" s="7">
        <v>20.190000000000001</v>
      </c>
      <c r="I1569" s="1">
        <v>12.03</v>
      </c>
      <c r="J1569" s="6">
        <v>43002</v>
      </c>
      <c r="K1569" s="7">
        <v>20.190000000000001</v>
      </c>
      <c r="L1569" s="8">
        <f t="shared" si="72"/>
        <v>8.1600000000000019</v>
      </c>
      <c r="M1569">
        <f t="shared" si="73"/>
        <v>2017</v>
      </c>
      <c r="N1569">
        <f t="shared" si="74"/>
        <v>9</v>
      </c>
      <c r="O1569" t="str">
        <f>_xlfn.XLOOKUP(_xlfn.XLOOKUP(_xlfn.XLOOKUP(D1569,ProductKey,ProductSubcategoryKey),Subcategory!$A$2:$A$38,Subcategory!$C$2:$C$38),ProductCategoryKey,EnglishProductCategoryName)</f>
        <v>Accessories</v>
      </c>
      <c r="P1569" t="str">
        <f>_xlfn.XLOOKUP(_xlfn.XLOOKUP(E1569,Reseller!$A$2:$A$702,Reseller!$B$2:$B$702),Geography!$A$2:$A$656,Geography!$D$2:$D$656)</f>
        <v>United States</v>
      </c>
      <c r="Q1569" t="str">
        <f>_xlfn.XLOOKUP(E1569,Reseller!A$2:A$702,Reseller!D$2:D$702)</f>
        <v>Paint Supply</v>
      </c>
    </row>
    <row r="1570" spans="1:17" x14ac:dyDescent="0.25">
      <c r="A1570" s="1" t="s">
        <v>1874</v>
      </c>
      <c r="B1570" s="1">
        <v>2</v>
      </c>
      <c r="C1570" s="6">
        <v>43002</v>
      </c>
      <c r="D1570" s="1">
        <v>215</v>
      </c>
      <c r="E1570" s="1">
        <v>75</v>
      </c>
      <c r="F1570" s="1">
        <v>4</v>
      </c>
      <c r="G1570" s="1">
        <v>2</v>
      </c>
      <c r="H1570" s="7">
        <v>20.190000000000001</v>
      </c>
      <c r="I1570" s="1">
        <v>24.06</v>
      </c>
      <c r="J1570" s="6">
        <v>43002</v>
      </c>
      <c r="K1570" s="7">
        <v>40.380000000000003</v>
      </c>
      <c r="L1570" s="8">
        <f t="shared" si="72"/>
        <v>16.320000000000004</v>
      </c>
      <c r="M1570">
        <f t="shared" si="73"/>
        <v>2017</v>
      </c>
      <c r="N1570">
        <f t="shared" si="74"/>
        <v>9</v>
      </c>
      <c r="O1570" t="str">
        <f>_xlfn.XLOOKUP(_xlfn.XLOOKUP(_xlfn.XLOOKUP(D1570,ProductKey,ProductSubcategoryKey),Subcategory!$A$2:$A$38,Subcategory!$C$2:$C$38),ProductCategoryKey,EnglishProductCategoryName)</f>
        <v>Accessories</v>
      </c>
      <c r="P1570" t="str">
        <f>_xlfn.XLOOKUP(_xlfn.XLOOKUP(E1570,Reseller!$A$2:$A$702,Reseller!$B$2:$B$702),Geography!$A$2:$A$656,Geography!$D$2:$D$656)</f>
        <v>United States</v>
      </c>
      <c r="Q1570" t="str">
        <f>_xlfn.XLOOKUP(E1570,Reseller!A$2:A$702,Reseller!D$2:D$702)</f>
        <v>Paint Supply</v>
      </c>
    </row>
    <row r="1571" spans="1:17" x14ac:dyDescent="0.25">
      <c r="A1571" s="1" t="s">
        <v>1874</v>
      </c>
      <c r="B1571" s="1">
        <v>3</v>
      </c>
      <c r="C1571" s="6">
        <v>43002</v>
      </c>
      <c r="D1571" s="1">
        <v>229</v>
      </c>
      <c r="E1571" s="1">
        <v>75</v>
      </c>
      <c r="F1571" s="1">
        <v>4</v>
      </c>
      <c r="G1571" s="1">
        <v>3</v>
      </c>
      <c r="H1571" s="7">
        <v>28.84</v>
      </c>
      <c r="I1571" s="1">
        <v>95.17</v>
      </c>
      <c r="J1571" s="6">
        <v>43002</v>
      </c>
      <c r="K1571" s="7">
        <v>86.52</v>
      </c>
      <c r="L1571" s="8">
        <f t="shared" si="72"/>
        <v>-8.6500000000000057</v>
      </c>
      <c r="M1571">
        <f t="shared" si="73"/>
        <v>2017</v>
      </c>
      <c r="N1571">
        <f t="shared" si="74"/>
        <v>9</v>
      </c>
      <c r="O1571" t="str">
        <f>_xlfn.XLOOKUP(_xlfn.XLOOKUP(_xlfn.XLOOKUP(D1571,ProductKey,ProductSubcategoryKey),Subcategory!$A$2:$A$38,Subcategory!$C$2:$C$38),ProductCategoryKey,EnglishProductCategoryName)</f>
        <v>Clothing</v>
      </c>
      <c r="P1571" t="str">
        <f>_xlfn.XLOOKUP(_xlfn.XLOOKUP(E1571,Reseller!$A$2:$A$702,Reseller!$B$2:$B$702),Geography!$A$2:$A$656,Geography!$D$2:$D$656)</f>
        <v>United States</v>
      </c>
      <c r="Q1571" t="str">
        <f>_xlfn.XLOOKUP(E1571,Reseller!A$2:A$702,Reseller!D$2:D$702)</f>
        <v>Paint Supply</v>
      </c>
    </row>
    <row r="1572" spans="1:17" x14ac:dyDescent="0.25">
      <c r="A1572" s="1" t="s">
        <v>1874</v>
      </c>
      <c r="B1572" s="1">
        <v>4</v>
      </c>
      <c r="C1572" s="6">
        <v>43002</v>
      </c>
      <c r="D1572" s="1">
        <v>293</v>
      </c>
      <c r="E1572" s="1">
        <v>75</v>
      </c>
      <c r="F1572" s="1">
        <v>4</v>
      </c>
      <c r="G1572" s="1">
        <v>1</v>
      </c>
      <c r="H1572" s="7">
        <v>722.59</v>
      </c>
      <c r="I1572" s="1">
        <v>623.84</v>
      </c>
      <c r="J1572" s="6">
        <v>43002</v>
      </c>
      <c r="K1572" s="7">
        <v>722.59</v>
      </c>
      <c r="L1572" s="8">
        <f t="shared" si="72"/>
        <v>98.75</v>
      </c>
      <c r="M1572">
        <f t="shared" si="73"/>
        <v>2017</v>
      </c>
      <c r="N1572">
        <f t="shared" si="74"/>
        <v>9</v>
      </c>
      <c r="O1572" t="str">
        <f>_xlfn.XLOOKUP(_xlfn.XLOOKUP(_xlfn.XLOOKUP(D1572,ProductKey,ProductSubcategoryKey),Subcategory!$A$2:$A$38,Subcategory!$C$2:$C$38),ProductCategoryKey,EnglishProductCategoryName)</f>
        <v>Components</v>
      </c>
      <c r="P1572" t="str">
        <f>_xlfn.XLOOKUP(_xlfn.XLOOKUP(E1572,Reseller!$A$2:$A$702,Reseller!$B$2:$B$702),Geography!$A$2:$A$656,Geography!$D$2:$D$656)</f>
        <v>United States</v>
      </c>
      <c r="Q1572" t="str">
        <f>_xlfn.XLOOKUP(E1572,Reseller!A$2:A$702,Reseller!D$2:D$702)</f>
        <v>Paint Supply</v>
      </c>
    </row>
    <row r="1573" spans="1:17" x14ac:dyDescent="0.25">
      <c r="A1573" s="1" t="s">
        <v>1874</v>
      </c>
      <c r="B1573" s="1">
        <v>5</v>
      </c>
      <c r="C1573" s="6">
        <v>43002</v>
      </c>
      <c r="D1573" s="1">
        <v>345</v>
      </c>
      <c r="E1573" s="1">
        <v>75</v>
      </c>
      <c r="F1573" s="1">
        <v>4</v>
      </c>
      <c r="G1573" s="1">
        <v>2</v>
      </c>
      <c r="H1573" s="7">
        <v>2039.99</v>
      </c>
      <c r="I1573" s="1">
        <v>3824.31</v>
      </c>
      <c r="J1573" s="6">
        <v>43002</v>
      </c>
      <c r="K1573" s="7">
        <v>4079.98</v>
      </c>
      <c r="L1573" s="8">
        <f t="shared" si="72"/>
        <v>255.67000000000007</v>
      </c>
      <c r="M1573">
        <f t="shared" si="73"/>
        <v>2017</v>
      </c>
      <c r="N1573">
        <f t="shared" si="74"/>
        <v>9</v>
      </c>
      <c r="O1573" t="str">
        <f>_xlfn.XLOOKUP(_xlfn.XLOOKUP(_xlfn.XLOOKUP(D1573,ProductKey,ProductSubcategoryKey),Subcategory!$A$2:$A$38,Subcategory!$C$2:$C$38),ProductCategoryKey,EnglishProductCategoryName)</f>
        <v>Bikes</v>
      </c>
      <c r="P1573" t="str">
        <f>_xlfn.XLOOKUP(_xlfn.XLOOKUP(E1573,Reseller!$A$2:$A$702,Reseller!$B$2:$B$702),Geography!$A$2:$A$656,Geography!$D$2:$D$656)</f>
        <v>United States</v>
      </c>
      <c r="Q1573" t="str">
        <f>_xlfn.XLOOKUP(E1573,Reseller!A$2:A$702,Reseller!D$2:D$702)</f>
        <v>Paint Supply</v>
      </c>
    </row>
    <row r="1574" spans="1:17" x14ac:dyDescent="0.25">
      <c r="A1574" s="1" t="s">
        <v>1874</v>
      </c>
      <c r="B1574" s="1">
        <v>6</v>
      </c>
      <c r="C1574" s="6">
        <v>43002</v>
      </c>
      <c r="D1574" s="1">
        <v>348</v>
      </c>
      <c r="E1574" s="1">
        <v>75</v>
      </c>
      <c r="F1574" s="1">
        <v>4</v>
      </c>
      <c r="G1574" s="1">
        <v>2</v>
      </c>
      <c r="H1574" s="7">
        <v>2024.99</v>
      </c>
      <c r="I1574" s="1">
        <v>3796.19</v>
      </c>
      <c r="J1574" s="6">
        <v>43002</v>
      </c>
      <c r="K1574" s="7">
        <v>4049.98</v>
      </c>
      <c r="L1574" s="8">
        <f t="shared" si="72"/>
        <v>253.78999999999996</v>
      </c>
      <c r="M1574">
        <f t="shared" si="73"/>
        <v>2017</v>
      </c>
      <c r="N1574">
        <f t="shared" si="74"/>
        <v>9</v>
      </c>
      <c r="O1574" t="str">
        <f>_xlfn.XLOOKUP(_xlfn.XLOOKUP(_xlfn.XLOOKUP(D1574,ProductKey,ProductSubcategoryKey),Subcategory!$A$2:$A$38,Subcategory!$C$2:$C$38),ProductCategoryKey,EnglishProductCategoryName)</f>
        <v>Bikes</v>
      </c>
      <c r="P1574" t="str">
        <f>_xlfn.XLOOKUP(_xlfn.XLOOKUP(E1574,Reseller!$A$2:$A$702,Reseller!$B$2:$B$702),Geography!$A$2:$A$656,Geography!$D$2:$D$656)</f>
        <v>United States</v>
      </c>
      <c r="Q1574" t="str">
        <f>_xlfn.XLOOKUP(E1574,Reseller!A$2:A$702,Reseller!D$2:D$702)</f>
        <v>Paint Supply</v>
      </c>
    </row>
    <row r="1575" spans="1:17" x14ac:dyDescent="0.25">
      <c r="A1575" s="1" t="s">
        <v>1874</v>
      </c>
      <c r="B1575" s="1">
        <v>7</v>
      </c>
      <c r="C1575" s="6">
        <v>43002</v>
      </c>
      <c r="D1575" s="1">
        <v>349</v>
      </c>
      <c r="E1575" s="1">
        <v>75</v>
      </c>
      <c r="F1575" s="1">
        <v>4</v>
      </c>
      <c r="G1575" s="1">
        <v>3</v>
      </c>
      <c r="H1575" s="7">
        <v>2024.99</v>
      </c>
      <c r="I1575" s="1">
        <v>5694.28</v>
      </c>
      <c r="J1575" s="6">
        <v>43002</v>
      </c>
      <c r="K1575" s="7">
        <v>6074.97</v>
      </c>
      <c r="L1575" s="8">
        <f t="shared" si="72"/>
        <v>380.69000000000051</v>
      </c>
      <c r="M1575">
        <f t="shared" si="73"/>
        <v>2017</v>
      </c>
      <c r="N1575">
        <f t="shared" si="74"/>
        <v>9</v>
      </c>
      <c r="O1575" t="str">
        <f>_xlfn.XLOOKUP(_xlfn.XLOOKUP(_xlfn.XLOOKUP(D1575,ProductKey,ProductSubcategoryKey),Subcategory!$A$2:$A$38,Subcategory!$C$2:$C$38),ProductCategoryKey,EnglishProductCategoryName)</f>
        <v>Bikes</v>
      </c>
      <c r="P1575" t="str">
        <f>_xlfn.XLOOKUP(_xlfn.XLOOKUP(E1575,Reseller!$A$2:$A$702,Reseller!$B$2:$B$702),Geography!$A$2:$A$656,Geography!$D$2:$D$656)</f>
        <v>United States</v>
      </c>
      <c r="Q1575" t="str">
        <f>_xlfn.XLOOKUP(E1575,Reseller!A$2:A$702,Reseller!D$2:D$702)</f>
        <v>Paint Supply</v>
      </c>
    </row>
    <row r="1576" spans="1:17" x14ac:dyDescent="0.25">
      <c r="A1576" s="1" t="s">
        <v>1874</v>
      </c>
      <c r="B1576" s="1">
        <v>8</v>
      </c>
      <c r="C1576" s="6">
        <v>43002</v>
      </c>
      <c r="D1576" s="1">
        <v>346</v>
      </c>
      <c r="E1576" s="1">
        <v>75</v>
      </c>
      <c r="F1576" s="1">
        <v>4</v>
      </c>
      <c r="G1576" s="1">
        <v>4</v>
      </c>
      <c r="H1576" s="7">
        <v>2039.99</v>
      </c>
      <c r="I1576" s="1">
        <v>7648.62</v>
      </c>
      <c r="J1576" s="6">
        <v>43002</v>
      </c>
      <c r="K1576" s="7">
        <v>8159.96</v>
      </c>
      <c r="L1576" s="8">
        <f t="shared" si="72"/>
        <v>511.34000000000015</v>
      </c>
      <c r="M1576">
        <f t="shared" si="73"/>
        <v>2017</v>
      </c>
      <c r="N1576">
        <f t="shared" si="74"/>
        <v>9</v>
      </c>
      <c r="O1576" t="str">
        <f>_xlfn.XLOOKUP(_xlfn.XLOOKUP(_xlfn.XLOOKUP(D1576,ProductKey,ProductSubcategoryKey),Subcategory!$A$2:$A$38,Subcategory!$C$2:$C$38),ProductCategoryKey,EnglishProductCategoryName)</f>
        <v>Bikes</v>
      </c>
      <c r="P1576" t="str">
        <f>_xlfn.XLOOKUP(_xlfn.XLOOKUP(E1576,Reseller!$A$2:$A$702,Reseller!$B$2:$B$702),Geography!$A$2:$A$656,Geography!$D$2:$D$656)</f>
        <v>United States</v>
      </c>
      <c r="Q1576" t="str">
        <f>_xlfn.XLOOKUP(E1576,Reseller!A$2:A$702,Reseller!D$2:D$702)</f>
        <v>Paint Supply</v>
      </c>
    </row>
    <row r="1577" spans="1:17" x14ac:dyDescent="0.25">
      <c r="A1577" s="1" t="s">
        <v>1874</v>
      </c>
      <c r="B1577" s="1">
        <v>9</v>
      </c>
      <c r="C1577" s="6">
        <v>43002</v>
      </c>
      <c r="D1577" s="1">
        <v>307</v>
      </c>
      <c r="E1577" s="1">
        <v>75</v>
      </c>
      <c r="F1577" s="1">
        <v>4</v>
      </c>
      <c r="G1577" s="1">
        <v>1</v>
      </c>
      <c r="H1577" s="7">
        <v>722.59</v>
      </c>
      <c r="I1577" s="1">
        <v>623.84</v>
      </c>
      <c r="J1577" s="6">
        <v>43002</v>
      </c>
      <c r="K1577" s="7">
        <v>722.59</v>
      </c>
      <c r="L1577" s="8">
        <f t="shared" si="72"/>
        <v>98.75</v>
      </c>
      <c r="M1577">
        <f t="shared" si="73"/>
        <v>2017</v>
      </c>
      <c r="N1577">
        <f t="shared" si="74"/>
        <v>9</v>
      </c>
      <c r="O1577" t="str">
        <f>_xlfn.XLOOKUP(_xlfn.XLOOKUP(_xlfn.XLOOKUP(D1577,ProductKey,ProductSubcategoryKey),Subcategory!$A$2:$A$38,Subcategory!$C$2:$C$38),ProductCategoryKey,EnglishProductCategoryName)</f>
        <v>Components</v>
      </c>
      <c r="P1577" t="str">
        <f>_xlfn.XLOOKUP(_xlfn.XLOOKUP(E1577,Reseller!$A$2:$A$702,Reseller!$B$2:$B$702),Geography!$A$2:$A$656,Geography!$D$2:$D$656)</f>
        <v>United States</v>
      </c>
      <c r="Q1577" t="str">
        <f>_xlfn.XLOOKUP(E1577,Reseller!A$2:A$702,Reseller!D$2:D$702)</f>
        <v>Paint Supply</v>
      </c>
    </row>
    <row r="1578" spans="1:17" x14ac:dyDescent="0.25">
      <c r="A1578" s="1" t="s">
        <v>1874</v>
      </c>
      <c r="B1578" s="1">
        <v>10</v>
      </c>
      <c r="C1578" s="6">
        <v>43002</v>
      </c>
      <c r="D1578" s="1">
        <v>304</v>
      </c>
      <c r="E1578" s="1">
        <v>75</v>
      </c>
      <c r="F1578" s="1">
        <v>4</v>
      </c>
      <c r="G1578" s="1">
        <v>3</v>
      </c>
      <c r="H1578" s="7">
        <v>714.7</v>
      </c>
      <c r="I1578" s="1">
        <v>1851.08</v>
      </c>
      <c r="J1578" s="6">
        <v>43002</v>
      </c>
      <c r="K1578" s="7">
        <v>2144.1</v>
      </c>
      <c r="L1578" s="8">
        <f t="shared" si="72"/>
        <v>293.02</v>
      </c>
      <c r="M1578">
        <f t="shared" si="73"/>
        <v>2017</v>
      </c>
      <c r="N1578">
        <f t="shared" si="74"/>
        <v>9</v>
      </c>
      <c r="O1578" t="str">
        <f>_xlfn.XLOOKUP(_xlfn.XLOOKUP(_xlfn.XLOOKUP(D1578,ProductKey,ProductSubcategoryKey),Subcategory!$A$2:$A$38,Subcategory!$C$2:$C$38),ProductCategoryKey,EnglishProductCategoryName)</f>
        <v>Components</v>
      </c>
      <c r="P1578" t="str">
        <f>_xlfn.XLOOKUP(_xlfn.XLOOKUP(E1578,Reseller!$A$2:$A$702,Reseller!$B$2:$B$702),Geography!$A$2:$A$656,Geography!$D$2:$D$656)</f>
        <v>United States</v>
      </c>
      <c r="Q1578" t="str">
        <f>_xlfn.XLOOKUP(E1578,Reseller!A$2:A$702,Reseller!D$2:D$702)</f>
        <v>Paint Supply</v>
      </c>
    </row>
    <row r="1579" spans="1:17" x14ac:dyDescent="0.25">
      <c r="A1579" s="1" t="s">
        <v>1874</v>
      </c>
      <c r="B1579" s="1">
        <v>11</v>
      </c>
      <c r="C1579" s="6">
        <v>43002</v>
      </c>
      <c r="D1579" s="1">
        <v>296</v>
      </c>
      <c r="E1579" s="1">
        <v>75</v>
      </c>
      <c r="F1579" s="1">
        <v>4</v>
      </c>
      <c r="G1579" s="1">
        <v>1</v>
      </c>
      <c r="H1579" s="7">
        <v>714.7</v>
      </c>
      <c r="I1579" s="1">
        <v>617.03</v>
      </c>
      <c r="J1579" s="6">
        <v>43002</v>
      </c>
      <c r="K1579" s="7">
        <v>714.7</v>
      </c>
      <c r="L1579" s="8">
        <f t="shared" si="72"/>
        <v>97.670000000000073</v>
      </c>
      <c r="M1579">
        <f t="shared" si="73"/>
        <v>2017</v>
      </c>
      <c r="N1579">
        <f t="shared" si="74"/>
        <v>9</v>
      </c>
      <c r="O1579" t="str">
        <f>_xlfn.XLOOKUP(_xlfn.XLOOKUP(_xlfn.XLOOKUP(D1579,ProductKey,ProductSubcategoryKey),Subcategory!$A$2:$A$38,Subcategory!$C$2:$C$38),ProductCategoryKey,EnglishProductCategoryName)</f>
        <v>Components</v>
      </c>
      <c r="P1579" t="str">
        <f>_xlfn.XLOOKUP(_xlfn.XLOOKUP(E1579,Reseller!$A$2:$A$702,Reseller!$B$2:$B$702),Geography!$A$2:$A$656,Geography!$D$2:$D$656)</f>
        <v>United States</v>
      </c>
      <c r="Q1579" t="str">
        <f>_xlfn.XLOOKUP(E1579,Reseller!A$2:A$702,Reseller!D$2:D$702)</f>
        <v>Paint Supply</v>
      </c>
    </row>
    <row r="1580" spans="1:17" x14ac:dyDescent="0.25">
      <c r="A1580" s="1" t="s">
        <v>1874</v>
      </c>
      <c r="B1580" s="1">
        <v>12</v>
      </c>
      <c r="C1580" s="6">
        <v>43002</v>
      </c>
      <c r="D1580" s="1">
        <v>223</v>
      </c>
      <c r="E1580" s="1">
        <v>75</v>
      </c>
      <c r="F1580" s="1">
        <v>4</v>
      </c>
      <c r="G1580" s="1">
        <v>3</v>
      </c>
      <c r="H1580" s="7">
        <v>5.19</v>
      </c>
      <c r="I1580" s="1">
        <v>17.12</v>
      </c>
      <c r="J1580" s="6">
        <v>43002</v>
      </c>
      <c r="K1580" s="7">
        <v>15.57</v>
      </c>
      <c r="L1580" s="8">
        <f t="shared" si="72"/>
        <v>-1.5500000000000007</v>
      </c>
      <c r="M1580">
        <f t="shared" si="73"/>
        <v>2017</v>
      </c>
      <c r="N1580">
        <f t="shared" si="74"/>
        <v>9</v>
      </c>
      <c r="O1580" t="str">
        <f>_xlfn.XLOOKUP(_xlfn.XLOOKUP(_xlfn.XLOOKUP(D1580,ProductKey,ProductSubcategoryKey),Subcategory!$A$2:$A$38,Subcategory!$C$2:$C$38),ProductCategoryKey,EnglishProductCategoryName)</f>
        <v>Clothing</v>
      </c>
      <c r="P1580" t="str">
        <f>_xlfn.XLOOKUP(_xlfn.XLOOKUP(E1580,Reseller!$A$2:$A$702,Reseller!$B$2:$B$702),Geography!$A$2:$A$656,Geography!$D$2:$D$656)</f>
        <v>United States</v>
      </c>
      <c r="Q1580" t="str">
        <f>_xlfn.XLOOKUP(E1580,Reseller!A$2:A$702,Reseller!D$2:D$702)</f>
        <v>Paint Supply</v>
      </c>
    </row>
    <row r="1581" spans="1:17" x14ac:dyDescent="0.25">
      <c r="A1581" s="1" t="s">
        <v>1874</v>
      </c>
      <c r="B1581" s="1">
        <v>13</v>
      </c>
      <c r="C1581" s="6">
        <v>43002</v>
      </c>
      <c r="D1581" s="1">
        <v>220</v>
      </c>
      <c r="E1581" s="1">
        <v>75</v>
      </c>
      <c r="F1581" s="1">
        <v>4</v>
      </c>
      <c r="G1581" s="1">
        <v>1</v>
      </c>
      <c r="H1581" s="7">
        <v>20.190000000000001</v>
      </c>
      <c r="I1581" s="1">
        <v>12.03</v>
      </c>
      <c r="J1581" s="6">
        <v>43002</v>
      </c>
      <c r="K1581" s="7">
        <v>20.190000000000001</v>
      </c>
      <c r="L1581" s="8">
        <f t="shared" si="72"/>
        <v>8.1600000000000019</v>
      </c>
      <c r="M1581">
        <f t="shared" si="73"/>
        <v>2017</v>
      </c>
      <c r="N1581">
        <f t="shared" si="74"/>
        <v>9</v>
      </c>
      <c r="O1581" t="str">
        <f>_xlfn.XLOOKUP(_xlfn.XLOOKUP(_xlfn.XLOOKUP(D1581,ProductKey,ProductSubcategoryKey),Subcategory!$A$2:$A$38,Subcategory!$C$2:$C$38),ProductCategoryKey,EnglishProductCategoryName)</f>
        <v>Accessories</v>
      </c>
      <c r="P1581" t="str">
        <f>_xlfn.XLOOKUP(_xlfn.XLOOKUP(E1581,Reseller!$A$2:$A$702,Reseller!$B$2:$B$702),Geography!$A$2:$A$656,Geography!$D$2:$D$656)</f>
        <v>United States</v>
      </c>
      <c r="Q1581" t="str">
        <f>_xlfn.XLOOKUP(E1581,Reseller!A$2:A$702,Reseller!D$2:D$702)</f>
        <v>Paint Supply</v>
      </c>
    </row>
    <row r="1582" spans="1:17" x14ac:dyDescent="0.25">
      <c r="A1582" s="1" t="s">
        <v>1874</v>
      </c>
      <c r="B1582" s="1">
        <v>14</v>
      </c>
      <c r="C1582" s="6">
        <v>43002</v>
      </c>
      <c r="D1582" s="1">
        <v>232</v>
      </c>
      <c r="E1582" s="1">
        <v>75</v>
      </c>
      <c r="F1582" s="1">
        <v>4</v>
      </c>
      <c r="G1582" s="1">
        <v>2</v>
      </c>
      <c r="H1582" s="7">
        <v>28.84</v>
      </c>
      <c r="I1582" s="1">
        <v>63.45</v>
      </c>
      <c r="J1582" s="6">
        <v>43002</v>
      </c>
      <c r="K1582" s="7">
        <v>57.68</v>
      </c>
      <c r="L1582" s="8">
        <f t="shared" si="72"/>
        <v>-5.7700000000000031</v>
      </c>
      <c r="M1582">
        <f t="shared" si="73"/>
        <v>2017</v>
      </c>
      <c r="N1582">
        <f t="shared" si="74"/>
        <v>9</v>
      </c>
      <c r="O1582" t="str">
        <f>_xlfn.XLOOKUP(_xlfn.XLOOKUP(_xlfn.XLOOKUP(D1582,ProductKey,ProductSubcategoryKey),Subcategory!$A$2:$A$38,Subcategory!$C$2:$C$38),ProductCategoryKey,EnglishProductCategoryName)</f>
        <v>Clothing</v>
      </c>
      <c r="P1582" t="str">
        <f>_xlfn.XLOOKUP(_xlfn.XLOOKUP(E1582,Reseller!$A$2:$A$702,Reseller!$B$2:$B$702),Geography!$A$2:$A$656,Geography!$D$2:$D$656)</f>
        <v>United States</v>
      </c>
      <c r="Q1582" t="str">
        <f>_xlfn.XLOOKUP(E1582,Reseller!A$2:A$702,Reseller!D$2:D$702)</f>
        <v>Paint Supply</v>
      </c>
    </row>
    <row r="1583" spans="1:17" x14ac:dyDescent="0.25">
      <c r="A1583" s="1" t="s">
        <v>1874</v>
      </c>
      <c r="B1583" s="1">
        <v>15</v>
      </c>
      <c r="C1583" s="6">
        <v>43002</v>
      </c>
      <c r="D1583" s="1">
        <v>235</v>
      </c>
      <c r="E1583" s="1">
        <v>75</v>
      </c>
      <c r="F1583" s="1">
        <v>4</v>
      </c>
      <c r="G1583" s="1">
        <v>2</v>
      </c>
      <c r="H1583" s="7">
        <v>28.84</v>
      </c>
      <c r="I1583" s="1">
        <v>63.45</v>
      </c>
      <c r="J1583" s="6">
        <v>43002</v>
      </c>
      <c r="K1583" s="7">
        <v>57.68</v>
      </c>
      <c r="L1583" s="8">
        <f t="shared" si="72"/>
        <v>-5.7700000000000031</v>
      </c>
      <c r="M1583">
        <f t="shared" si="73"/>
        <v>2017</v>
      </c>
      <c r="N1583">
        <f t="shared" si="74"/>
        <v>9</v>
      </c>
      <c r="O1583" t="str">
        <f>_xlfn.XLOOKUP(_xlfn.XLOOKUP(_xlfn.XLOOKUP(D1583,ProductKey,ProductSubcategoryKey),Subcategory!$A$2:$A$38,Subcategory!$C$2:$C$38),ProductCategoryKey,EnglishProductCategoryName)</f>
        <v>Clothing</v>
      </c>
      <c r="P1583" t="str">
        <f>_xlfn.XLOOKUP(_xlfn.XLOOKUP(E1583,Reseller!$A$2:$A$702,Reseller!$B$2:$B$702),Geography!$A$2:$A$656,Geography!$D$2:$D$656)</f>
        <v>United States</v>
      </c>
      <c r="Q1583" t="str">
        <f>_xlfn.XLOOKUP(E1583,Reseller!A$2:A$702,Reseller!D$2:D$702)</f>
        <v>Paint Supply</v>
      </c>
    </row>
    <row r="1584" spans="1:17" x14ac:dyDescent="0.25">
      <c r="A1584" s="1" t="s">
        <v>1875</v>
      </c>
      <c r="B1584" s="1">
        <v>1</v>
      </c>
      <c r="C1584" s="6">
        <v>43003</v>
      </c>
      <c r="D1584" s="1">
        <v>293</v>
      </c>
      <c r="E1584" s="1">
        <v>169</v>
      </c>
      <c r="F1584" s="1">
        <v>1</v>
      </c>
      <c r="G1584" s="1">
        <v>1</v>
      </c>
      <c r="H1584" s="7">
        <v>722.59</v>
      </c>
      <c r="I1584" s="1">
        <v>623.84</v>
      </c>
      <c r="J1584" s="6">
        <v>43003</v>
      </c>
      <c r="K1584" s="7">
        <v>722.59</v>
      </c>
      <c r="L1584" s="8">
        <f t="shared" si="72"/>
        <v>98.75</v>
      </c>
      <c r="M1584">
        <f t="shared" si="73"/>
        <v>2017</v>
      </c>
      <c r="N1584">
        <f t="shared" si="74"/>
        <v>9</v>
      </c>
      <c r="O1584" t="str">
        <f>_xlfn.XLOOKUP(_xlfn.XLOOKUP(_xlfn.XLOOKUP(D1584,ProductKey,ProductSubcategoryKey),Subcategory!$A$2:$A$38,Subcategory!$C$2:$C$38),ProductCategoryKey,EnglishProductCategoryName)</f>
        <v>Components</v>
      </c>
      <c r="P1584" t="str">
        <f>_xlfn.XLOOKUP(_xlfn.XLOOKUP(E1584,Reseller!$A$2:$A$702,Reseller!$B$2:$B$702),Geography!$A$2:$A$656,Geography!$D$2:$D$656)</f>
        <v>United States</v>
      </c>
      <c r="Q1584" t="str">
        <f>_xlfn.XLOOKUP(E1584,Reseller!A$2:A$702,Reseller!D$2:D$702)</f>
        <v>Downtown Hotel</v>
      </c>
    </row>
    <row r="1585" spans="1:17" x14ac:dyDescent="0.25">
      <c r="A1585" s="1" t="s">
        <v>1875</v>
      </c>
      <c r="B1585" s="1">
        <v>2</v>
      </c>
      <c r="C1585" s="6">
        <v>43003</v>
      </c>
      <c r="D1585" s="1">
        <v>307</v>
      </c>
      <c r="E1585" s="1">
        <v>169</v>
      </c>
      <c r="F1585" s="1">
        <v>1</v>
      </c>
      <c r="G1585" s="1">
        <v>1</v>
      </c>
      <c r="H1585" s="7">
        <v>722.59</v>
      </c>
      <c r="I1585" s="1">
        <v>623.84</v>
      </c>
      <c r="J1585" s="6">
        <v>43003</v>
      </c>
      <c r="K1585" s="7">
        <v>722.59</v>
      </c>
      <c r="L1585" s="8">
        <f t="shared" si="72"/>
        <v>98.75</v>
      </c>
      <c r="M1585">
        <f t="shared" si="73"/>
        <v>2017</v>
      </c>
      <c r="N1585">
        <f t="shared" si="74"/>
        <v>9</v>
      </c>
      <c r="O1585" t="str">
        <f>_xlfn.XLOOKUP(_xlfn.XLOOKUP(_xlfn.XLOOKUP(D1585,ProductKey,ProductSubcategoryKey),Subcategory!$A$2:$A$38,Subcategory!$C$2:$C$38),ProductCategoryKey,EnglishProductCategoryName)</f>
        <v>Components</v>
      </c>
      <c r="P1585" t="str">
        <f>_xlfn.XLOOKUP(_xlfn.XLOOKUP(E1585,Reseller!$A$2:$A$702,Reseller!$B$2:$B$702),Geography!$A$2:$A$656,Geography!$D$2:$D$656)</f>
        <v>United States</v>
      </c>
      <c r="Q1585" t="str">
        <f>_xlfn.XLOOKUP(E1585,Reseller!A$2:A$702,Reseller!D$2:D$702)</f>
        <v>Downtown Hotel</v>
      </c>
    </row>
    <row r="1586" spans="1:17" x14ac:dyDescent="0.25">
      <c r="A1586" s="1" t="s">
        <v>1875</v>
      </c>
      <c r="B1586" s="1">
        <v>3</v>
      </c>
      <c r="C1586" s="6">
        <v>43003</v>
      </c>
      <c r="D1586" s="1">
        <v>344</v>
      </c>
      <c r="E1586" s="1">
        <v>169</v>
      </c>
      <c r="F1586" s="1">
        <v>1</v>
      </c>
      <c r="G1586" s="1">
        <v>9</v>
      </c>
      <c r="H1586" s="7">
        <v>2039.99</v>
      </c>
      <c r="I1586" s="1">
        <v>17209.39</v>
      </c>
      <c r="J1586" s="6">
        <v>43003</v>
      </c>
      <c r="K1586" s="7">
        <v>18359.91</v>
      </c>
      <c r="L1586" s="8">
        <f t="shared" si="72"/>
        <v>1150.5200000000004</v>
      </c>
      <c r="M1586">
        <f t="shared" si="73"/>
        <v>2017</v>
      </c>
      <c r="N1586">
        <f t="shared" si="74"/>
        <v>9</v>
      </c>
      <c r="O1586" t="str">
        <f>_xlfn.XLOOKUP(_xlfn.XLOOKUP(_xlfn.XLOOKUP(D1586,ProductKey,ProductSubcategoryKey),Subcategory!$A$2:$A$38,Subcategory!$C$2:$C$38),ProductCategoryKey,EnglishProductCategoryName)</f>
        <v>Bikes</v>
      </c>
      <c r="P1586" t="str">
        <f>_xlfn.XLOOKUP(_xlfn.XLOOKUP(E1586,Reseller!$A$2:$A$702,Reseller!$B$2:$B$702),Geography!$A$2:$A$656,Geography!$D$2:$D$656)</f>
        <v>United States</v>
      </c>
      <c r="Q1586" t="str">
        <f>_xlfn.XLOOKUP(E1586,Reseller!A$2:A$702,Reseller!D$2:D$702)</f>
        <v>Downtown Hotel</v>
      </c>
    </row>
    <row r="1587" spans="1:17" x14ac:dyDescent="0.25">
      <c r="A1587" s="1" t="s">
        <v>1875</v>
      </c>
      <c r="B1587" s="1">
        <v>4</v>
      </c>
      <c r="C1587" s="6">
        <v>43003</v>
      </c>
      <c r="D1587" s="1">
        <v>292</v>
      </c>
      <c r="E1587" s="1">
        <v>169</v>
      </c>
      <c r="F1587" s="1">
        <v>1</v>
      </c>
      <c r="G1587" s="1">
        <v>3</v>
      </c>
      <c r="H1587" s="7">
        <v>818.7</v>
      </c>
      <c r="I1587" s="1">
        <v>2120.4299999999998</v>
      </c>
      <c r="J1587" s="6">
        <v>43003</v>
      </c>
      <c r="K1587" s="7">
        <v>2456.1</v>
      </c>
      <c r="L1587" s="8">
        <f t="shared" si="72"/>
        <v>335.67000000000007</v>
      </c>
      <c r="M1587">
        <f t="shared" si="73"/>
        <v>2017</v>
      </c>
      <c r="N1587">
        <f t="shared" si="74"/>
        <v>9</v>
      </c>
      <c r="O1587" t="str">
        <f>_xlfn.XLOOKUP(_xlfn.XLOOKUP(_xlfn.XLOOKUP(D1587,ProductKey,ProductSubcategoryKey),Subcategory!$A$2:$A$38,Subcategory!$C$2:$C$38),ProductCategoryKey,EnglishProductCategoryName)</f>
        <v>Components</v>
      </c>
      <c r="P1587" t="str">
        <f>_xlfn.XLOOKUP(_xlfn.XLOOKUP(E1587,Reseller!$A$2:$A$702,Reseller!$B$2:$B$702),Geography!$A$2:$A$656,Geography!$D$2:$D$656)</f>
        <v>United States</v>
      </c>
      <c r="Q1587" t="str">
        <f>_xlfn.XLOOKUP(E1587,Reseller!A$2:A$702,Reseller!D$2:D$702)</f>
        <v>Downtown Hotel</v>
      </c>
    </row>
    <row r="1588" spans="1:17" x14ac:dyDescent="0.25">
      <c r="A1588" s="1" t="s">
        <v>1875</v>
      </c>
      <c r="B1588" s="1">
        <v>5</v>
      </c>
      <c r="C1588" s="6">
        <v>43003</v>
      </c>
      <c r="D1588" s="1">
        <v>351</v>
      </c>
      <c r="E1588" s="1">
        <v>169</v>
      </c>
      <c r="F1588" s="1">
        <v>1</v>
      </c>
      <c r="G1588" s="1">
        <v>2</v>
      </c>
      <c r="H1588" s="7">
        <v>2024.99</v>
      </c>
      <c r="I1588" s="1">
        <v>3796.19</v>
      </c>
      <c r="J1588" s="6">
        <v>43003</v>
      </c>
      <c r="K1588" s="7">
        <v>4049.98</v>
      </c>
      <c r="L1588" s="8">
        <f t="shared" si="72"/>
        <v>253.78999999999996</v>
      </c>
      <c r="M1588">
        <f t="shared" si="73"/>
        <v>2017</v>
      </c>
      <c r="N1588">
        <f t="shared" si="74"/>
        <v>9</v>
      </c>
      <c r="O1588" t="str">
        <f>_xlfn.XLOOKUP(_xlfn.XLOOKUP(_xlfn.XLOOKUP(D1588,ProductKey,ProductSubcategoryKey),Subcategory!$A$2:$A$38,Subcategory!$C$2:$C$38),ProductCategoryKey,EnglishProductCategoryName)</f>
        <v>Bikes</v>
      </c>
      <c r="P1588" t="str">
        <f>_xlfn.XLOOKUP(_xlfn.XLOOKUP(E1588,Reseller!$A$2:$A$702,Reseller!$B$2:$B$702),Geography!$A$2:$A$656,Geography!$D$2:$D$656)</f>
        <v>United States</v>
      </c>
      <c r="Q1588" t="str">
        <f>_xlfn.XLOOKUP(E1588,Reseller!A$2:A$702,Reseller!D$2:D$702)</f>
        <v>Downtown Hotel</v>
      </c>
    </row>
    <row r="1589" spans="1:17" x14ac:dyDescent="0.25">
      <c r="A1589" s="1" t="s">
        <v>1875</v>
      </c>
      <c r="B1589" s="1">
        <v>6</v>
      </c>
      <c r="C1589" s="6">
        <v>43003</v>
      </c>
      <c r="D1589" s="1">
        <v>347</v>
      </c>
      <c r="E1589" s="1">
        <v>169</v>
      </c>
      <c r="F1589" s="1">
        <v>1</v>
      </c>
      <c r="G1589" s="1">
        <v>2</v>
      </c>
      <c r="H1589" s="7">
        <v>2039.99</v>
      </c>
      <c r="I1589" s="1">
        <v>3824.31</v>
      </c>
      <c r="J1589" s="6">
        <v>43003</v>
      </c>
      <c r="K1589" s="7">
        <v>4079.98</v>
      </c>
      <c r="L1589" s="8">
        <f t="shared" si="72"/>
        <v>255.67000000000007</v>
      </c>
      <c r="M1589">
        <f t="shared" si="73"/>
        <v>2017</v>
      </c>
      <c r="N1589">
        <f t="shared" si="74"/>
        <v>9</v>
      </c>
      <c r="O1589" t="str">
        <f>_xlfn.XLOOKUP(_xlfn.XLOOKUP(_xlfn.XLOOKUP(D1589,ProductKey,ProductSubcategoryKey),Subcategory!$A$2:$A$38,Subcategory!$C$2:$C$38),ProductCategoryKey,EnglishProductCategoryName)</f>
        <v>Bikes</v>
      </c>
      <c r="P1589" t="str">
        <f>_xlfn.XLOOKUP(_xlfn.XLOOKUP(E1589,Reseller!$A$2:$A$702,Reseller!$B$2:$B$702),Geography!$A$2:$A$656,Geography!$D$2:$D$656)</f>
        <v>United States</v>
      </c>
      <c r="Q1589" t="str">
        <f>_xlfn.XLOOKUP(E1589,Reseller!A$2:A$702,Reseller!D$2:D$702)</f>
        <v>Downtown Hotel</v>
      </c>
    </row>
    <row r="1590" spans="1:17" x14ac:dyDescent="0.25">
      <c r="A1590" s="1" t="s">
        <v>1875</v>
      </c>
      <c r="B1590" s="1">
        <v>7</v>
      </c>
      <c r="C1590" s="6">
        <v>43003</v>
      </c>
      <c r="D1590" s="1">
        <v>300</v>
      </c>
      <c r="E1590" s="1">
        <v>169</v>
      </c>
      <c r="F1590" s="1">
        <v>1</v>
      </c>
      <c r="G1590" s="1">
        <v>2</v>
      </c>
      <c r="H1590" s="7">
        <v>809.76</v>
      </c>
      <c r="I1590" s="1">
        <v>1398.19</v>
      </c>
      <c r="J1590" s="6">
        <v>43003</v>
      </c>
      <c r="K1590" s="7">
        <v>1619.52</v>
      </c>
      <c r="L1590" s="8">
        <f t="shared" si="72"/>
        <v>221.32999999999993</v>
      </c>
      <c r="M1590">
        <f t="shared" si="73"/>
        <v>2017</v>
      </c>
      <c r="N1590">
        <f t="shared" si="74"/>
        <v>9</v>
      </c>
      <c r="O1590" t="str">
        <f>_xlfn.XLOOKUP(_xlfn.XLOOKUP(_xlfn.XLOOKUP(D1590,ProductKey,ProductSubcategoryKey),Subcategory!$A$2:$A$38,Subcategory!$C$2:$C$38),ProductCategoryKey,EnglishProductCategoryName)</f>
        <v>Components</v>
      </c>
      <c r="P1590" t="str">
        <f>_xlfn.XLOOKUP(_xlfn.XLOOKUP(E1590,Reseller!$A$2:$A$702,Reseller!$B$2:$B$702),Geography!$A$2:$A$656,Geography!$D$2:$D$656)</f>
        <v>United States</v>
      </c>
      <c r="Q1590" t="str">
        <f>_xlfn.XLOOKUP(E1590,Reseller!A$2:A$702,Reseller!D$2:D$702)</f>
        <v>Downtown Hotel</v>
      </c>
    </row>
    <row r="1591" spans="1:17" x14ac:dyDescent="0.25">
      <c r="A1591" s="1" t="s">
        <v>1875</v>
      </c>
      <c r="B1591" s="1">
        <v>8</v>
      </c>
      <c r="C1591" s="6">
        <v>43003</v>
      </c>
      <c r="D1591" s="1">
        <v>296</v>
      </c>
      <c r="E1591" s="1">
        <v>169</v>
      </c>
      <c r="F1591" s="1">
        <v>1</v>
      </c>
      <c r="G1591" s="1">
        <v>2</v>
      </c>
      <c r="H1591" s="7">
        <v>714.7</v>
      </c>
      <c r="I1591" s="1">
        <v>1234.06</v>
      </c>
      <c r="J1591" s="6">
        <v>43003</v>
      </c>
      <c r="K1591" s="7">
        <v>1429.4</v>
      </c>
      <c r="L1591" s="8">
        <f t="shared" si="72"/>
        <v>195.34000000000015</v>
      </c>
      <c r="M1591">
        <f t="shared" si="73"/>
        <v>2017</v>
      </c>
      <c r="N1591">
        <f t="shared" si="74"/>
        <v>9</v>
      </c>
      <c r="O1591" t="str">
        <f>_xlfn.XLOOKUP(_xlfn.XLOOKUP(_xlfn.XLOOKUP(D1591,ProductKey,ProductSubcategoryKey),Subcategory!$A$2:$A$38,Subcategory!$C$2:$C$38),ProductCategoryKey,EnglishProductCategoryName)</f>
        <v>Components</v>
      </c>
      <c r="P1591" t="str">
        <f>_xlfn.XLOOKUP(_xlfn.XLOOKUP(E1591,Reseller!$A$2:$A$702,Reseller!$B$2:$B$702),Geography!$A$2:$A$656,Geography!$D$2:$D$656)</f>
        <v>United States</v>
      </c>
      <c r="Q1591" t="str">
        <f>_xlfn.XLOOKUP(E1591,Reseller!A$2:A$702,Reseller!D$2:D$702)</f>
        <v>Downtown Hotel</v>
      </c>
    </row>
    <row r="1592" spans="1:17" x14ac:dyDescent="0.25">
      <c r="A1592" s="1" t="s">
        <v>1875</v>
      </c>
      <c r="B1592" s="1">
        <v>9</v>
      </c>
      <c r="C1592" s="6">
        <v>43003</v>
      </c>
      <c r="D1592" s="1">
        <v>345</v>
      </c>
      <c r="E1592" s="1">
        <v>169</v>
      </c>
      <c r="F1592" s="1">
        <v>1</v>
      </c>
      <c r="G1592" s="1">
        <v>2</v>
      </c>
      <c r="H1592" s="7">
        <v>2039.99</v>
      </c>
      <c r="I1592" s="1">
        <v>3824.31</v>
      </c>
      <c r="J1592" s="6">
        <v>43003</v>
      </c>
      <c r="K1592" s="7">
        <v>4079.98</v>
      </c>
      <c r="L1592" s="8">
        <f t="shared" si="72"/>
        <v>255.67000000000007</v>
      </c>
      <c r="M1592">
        <f t="shared" si="73"/>
        <v>2017</v>
      </c>
      <c r="N1592">
        <f t="shared" si="74"/>
        <v>9</v>
      </c>
      <c r="O1592" t="str">
        <f>_xlfn.XLOOKUP(_xlfn.XLOOKUP(_xlfn.XLOOKUP(D1592,ProductKey,ProductSubcategoryKey),Subcategory!$A$2:$A$38,Subcategory!$C$2:$C$38),ProductCategoryKey,EnglishProductCategoryName)</f>
        <v>Bikes</v>
      </c>
      <c r="P1592" t="str">
        <f>_xlfn.XLOOKUP(_xlfn.XLOOKUP(E1592,Reseller!$A$2:$A$702,Reseller!$B$2:$B$702),Geography!$A$2:$A$656,Geography!$D$2:$D$656)</f>
        <v>United States</v>
      </c>
      <c r="Q1592" t="str">
        <f>_xlfn.XLOOKUP(E1592,Reseller!A$2:A$702,Reseller!D$2:D$702)</f>
        <v>Downtown Hotel</v>
      </c>
    </row>
    <row r="1593" spans="1:17" x14ac:dyDescent="0.25">
      <c r="A1593" s="1" t="s">
        <v>1875</v>
      </c>
      <c r="B1593" s="1">
        <v>10</v>
      </c>
      <c r="C1593" s="6">
        <v>43003</v>
      </c>
      <c r="D1593" s="1">
        <v>218</v>
      </c>
      <c r="E1593" s="1">
        <v>169</v>
      </c>
      <c r="F1593" s="1">
        <v>1</v>
      </c>
      <c r="G1593" s="1">
        <v>6</v>
      </c>
      <c r="H1593" s="7">
        <v>5.7</v>
      </c>
      <c r="I1593" s="1">
        <v>20.38</v>
      </c>
      <c r="J1593" s="6">
        <v>43003</v>
      </c>
      <c r="K1593" s="7">
        <v>34.200000000000003</v>
      </c>
      <c r="L1593" s="8">
        <f t="shared" si="72"/>
        <v>13.820000000000004</v>
      </c>
      <c r="M1593">
        <f t="shared" si="73"/>
        <v>2017</v>
      </c>
      <c r="N1593">
        <f t="shared" si="74"/>
        <v>9</v>
      </c>
      <c r="O1593" t="str">
        <f>_xlfn.XLOOKUP(_xlfn.XLOOKUP(_xlfn.XLOOKUP(D1593,ProductKey,ProductSubcategoryKey),Subcategory!$A$2:$A$38,Subcategory!$C$2:$C$38),ProductCategoryKey,EnglishProductCategoryName)</f>
        <v>Clothing</v>
      </c>
      <c r="P1593" t="str">
        <f>_xlfn.XLOOKUP(_xlfn.XLOOKUP(E1593,Reseller!$A$2:$A$702,Reseller!$B$2:$B$702),Geography!$A$2:$A$656,Geography!$D$2:$D$656)</f>
        <v>United States</v>
      </c>
      <c r="Q1593" t="str">
        <f>_xlfn.XLOOKUP(E1593,Reseller!A$2:A$702,Reseller!D$2:D$702)</f>
        <v>Downtown Hotel</v>
      </c>
    </row>
    <row r="1594" spans="1:17" x14ac:dyDescent="0.25">
      <c r="A1594" s="1" t="s">
        <v>1875</v>
      </c>
      <c r="B1594" s="1">
        <v>11</v>
      </c>
      <c r="C1594" s="6">
        <v>43003</v>
      </c>
      <c r="D1594" s="1">
        <v>349</v>
      </c>
      <c r="E1594" s="1">
        <v>169</v>
      </c>
      <c r="F1594" s="1">
        <v>1</v>
      </c>
      <c r="G1594" s="1">
        <v>2</v>
      </c>
      <c r="H1594" s="7">
        <v>2024.99</v>
      </c>
      <c r="I1594" s="1">
        <v>3796.19</v>
      </c>
      <c r="J1594" s="6">
        <v>43003</v>
      </c>
      <c r="K1594" s="7">
        <v>4049.98</v>
      </c>
      <c r="L1594" s="8">
        <f t="shared" si="72"/>
        <v>253.78999999999996</v>
      </c>
      <c r="M1594">
        <f t="shared" si="73"/>
        <v>2017</v>
      </c>
      <c r="N1594">
        <f t="shared" si="74"/>
        <v>9</v>
      </c>
      <c r="O1594" t="str">
        <f>_xlfn.XLOOKUP(_xlfn.XLOOKUP(_xlfn.XLOOKUP(D1594,ProductKey,ProductSubcategoryKey),Subcategory!$A$2:$A$38,Subcategory!$C$2:$C$38),ProductCategoryKey,EnglishProductCategoryName)</f>
        <v>Bikes</v>
      </c>
      <c r="P1594" t="str">
        <f>_xlfn.XLOOKUP(_xlfn.XLOOKUP(E1594,Reseller!$A$2:$A$702,Reseller!$B$2:$B$702),Geography!$A$2:$A$656,Geography!$D$2:$D$656)</f>
        <v>United States</v>
      </c>
      <c r="Q1594" t="str">
        <f>_xlfn.XLOOKUP(E1594,Reseller!A$2:A$702,Reseller!D$2:D$702)</f>
        <v>Downtown Hotel</v>
      </c>
    </row>
    <row r="1595" spans="1:17" x14ac:dyDescent="0.25">
      <c r="A1595" s="1" t="s">
        <v>1875</v>
      </c>
      <c r="B1595" s="1">
        <v>12</v>
      </c>
      <c r="C1595" s="6">
        <v>43003</v>
      </c>
      <c r="D1595" s="1">
        <v>346</v>
      </c>
      <c r="E1595" s="1">
        <v>169</v>
      </c>
      <c r="F1595" s="1">
        <v>1</v>
      </c>
      <c r="G1595" s="1">
        <v>8</v>
      </c>
      <c r="H1595" s="7">
        <v>2039.99</v>
      </c>
      <c r="I1595" s="1">
        <v>15297.24</v>
      </c>
      <c r="J1595" s="6">
        <v>43003</v>
      </c>
      <c r="K1595" s="7">
        <v>16319.92</v>
      </c>
      <c r="L1595" s="8">
        <f t="shared" si="72"/>
        <v>1022.6800000000003</v>
      </c>
      <c r="M1595">
        <f t="shared" si="73"/>
        <v>2017</v>
      </c>
      <c r="N1595">
        <f t="shared" si="74"/>
        <v>9</v>
      </c>
      <c r="O1595" t="str">
        <f>_xlfn.XLOOKUP(_xlfn.XLOOKUP(_xlfn.XLOOKUP(D1595,ProductKey,ProductSubcategoryKey),Subcategory!$A$2:$A$38,Subcategory!$C$2:$C$38),ProductCategoryKey,EnglishProductCategoryName)</f>
        <v>Bikes</v>
      </c>
      <c r="P1595" t="str">
        <f>_xlfn.XLOOKUP(_xlfn.XLOOKUP(E1595,Reseller!$A$2:$A$702,Reseller!$B$2:$B$702),Geography!$A$2:$A$656,Geography!$D$2:$D$656)</f>
        <v>United States</v>
      </c>
      <c r="Q1595" t="str">
        <f>_xlfn.XLOOKUP(E1595,Reseller!A$2:A$702,Reseller!D$2:D$702)</f>
        <v>Downtown Hotel</v>
      </c>
    </row>
    <row r="1596" spans="1:17" x14ac:dyDescent="0.25">
      <c r="A1596" s="1" t="s">
        <v>1875</v>
      </c>
      <c r="B1596" s="1">
        <v>13</v>
      </c>
      <c r="C1596" s="6">
        <v>43003</v>
      </c>
      <c r="D1596" s="1">
        <v>304</v>
      </c>
      <c r="E1596" s="1">
        <v>169</v>
      </c>
      <c r="F1596" s="1">
        <v>1</v>
      </c>
      <c r="G1596" s="1">
        <v>1</v>
      </c>
      <c r="H1596" s="7">
        <v>714.7</v>
      </c>
      <c r="I1596" s="1">
        <v>617.03</v>
      </c>
      <c r="J1596" s="6">
        <v>43003</v>
      </c>
      <c r="K1596" s="7">
        <v>714.7</v>
      </c>
      <c r="L1596" s="8">
        <f t="shared" si="72"/>
        <v>97.670000000000073</v>
      </c>
      <c r="M1596">
        <f t="shared" si="73"/>
        <v>2017</v>
      </c>
      <c r="N1596">
        <f t="shared" si="74"/>
        <v>9</v>
      </c>
      <c r="O1596" t="str">
        <f>_xlfn.XLOOKUP(_xlfn.XLOOKUP(_xlfn.XLOOKUP(D1596,ProductKey,ProductSubcategoryKey),Subcategory!$A$2:$A$38,Subcategory!$C$2:$C$38),ProductCategoryKey,EnglishProductCategoryName)</f>
        <v>Components</v>
      </c>
      <c r="P1596" t="str">
        <f>_xlfn.XLOOKUP(_xlfn.XLOOKUP(E1596,Reseller!$A$2:$A$702,Reseller!$B$2:$B$702),Geography!$A$2:$A$656,Geography!$D$2:$D$656)</f>
        <v>United States</v>
      </c>
      <c r="Q1596" t="str">
        <f>_xlfn.XLOOKUP(E1596,Reseller!A$2:A$702,Reseller!D$2:D$702)</f>
        <v>Downtown Hotel</v>
      </c>
    </row>
    <row r="1597" spans="1:17" x14ac:dyDescent="0.25">
      <c r="A1597" s="1" t="s">
        <v>1875</v>
      </c>
      <c r="B1597" s="1">
        <v>14</v>
      </c>
      <c r="C1597" s="6">
        <v>43003</v>
      </c>
      <c r="D1597" s="1">
        <v>350</v>
      </c>
      <c r="E1597" s="1">
        <v>169</v>
      </c>
      <c r="F1597" s="1">
        <v>1</v>
      </c>
      <c r="G1597" s="1">
        <v>3</v>
      </c>
      <c r="H1597" s="7">
        <v>2024.99</v>
      </c>
      <c r="I1597" s="1">
        <v>5694.28</v>
      </c>
      <c r="J1597" s="6">
        <v>43003</v>
      </c>
      <c r="K1597" s="7">
        <v>6074.97</v>
      </c>
      <c r="L1597" s="8">
        <f t="shared" si="72"/>
        <v>380.69000000000051</v>
      </c>
      <c r="M1597">
        <f t="shared" si="73"/>
        <v>2017</v>
      </c>
      <c r="N1597">
        <f t="shared" si="74"/>
        <v>9</v>
      </c>
      <c r="O1597" t="str">
        <f>_xlfn.XLOOKUP(_xlfn.XLOOKUP(_xlfn.XLOOKUP(D1597,ProductKey,ProductSubcategoryKey),Subcategory!$A$2:$A$38,Subcategory!$C$2:$C$38),ProductCategoryKey,EnglishProductCategoryName)</f>
        <v>Bikes</v>
      </c>
      <c r="P1597" t="str">
        <f>_xlfn.XLOOKUP(_xlfn.XLOOKUP(E1597,Reseller!$A$2:$A$702,Reseller!$B$2:$B$702),Geography!$A$2:$A$656,Geography!$D$2:$D$656)</f>
        <v>United States</v>
      </c>
      <c r="Q1597" t="str">
        <f>_xlfn.XLOOKUP(E1597,Reseller!A$2:A$702,Reseller!D$2:D$702)</f>
        <v>Downtown Hotel</v>
      </c>
    </row>
    <row r="1598" spans="1:17" x14ac:dyDescent="0.25">
      <c r="A1598" s="1" t="s">
        <v>1876</v>
      </c>
      <c r="B1598" s="1">
        <v>1</v>
      </c>
      <c r="C1598" s="6">
        <v>43003</v>
      </c>
      <c r="D1598" s="1">
        <v>350</v>
      </c>
      <c r="E1598" s="1">
        <v>369</v>
      </c>
      <c r="F1598" s="1">
        <v>5</v>
      </c>
      <c r="G1598" s="1">
        <v>1</v>
      </c>
      <c r="H1598" s="7">
        <v>2024.99</v>
      </c>
      <c r="I1598" s="1">
        <v>1898.09</v>
      </c>
      <c r="J1598" s="6">
        <v>43003</v>
      </c>
      <c r="K1598" s="7">
        <v>2024.99</v>
      </c>
      <c r="L1598" s="8">
        <f t="shared" si="72"/>
        <v>126.90000000000009</v>
      </c>
      <c r="M1598">
        <f t="shared" si="73"/>
        <v>2017</v>
      </c>
      <c r="N1598">
        <f t="shared" si="74"/>
        <v>9</v>
      </c>
      <c r="O1598" t="str">
        <f>_xlfn.XLOOKUP(_xlfn.XLOOKUP(_xlfn.XLOOKUP(D1598,ProductKey,ProductSubcategoryKey),Subcategory!$A$2:$A$38,Subcategory!$C$2:$C$38),ProductCategoryKey,EnglishProductCategoryName)</f>
        <v>Bikes</v>
      </c>
      <c r="P1598" t="str">
        <f>_xlfn.XLOOKUP(_xlfn.XLOOKUP(E1598,Reseller!$A$2:$A$702,Reseller!$B$2:$B$702),Geography!$A$2:$A$656,Geography!$D$2:$D$656)</f>
        <v>United States</v>
      </c>
      <c r="Q1598" t="str">
        <f>_xlfn.XLOOKUP(E1598,Reseller!A$2:A$702,Reseller!D$2:D$702)</f>
        <v>Distinctive Cycles Sales &amp; Service</v>
      </c>
    </row>
    <row r="1599" spans="1:17" x14ac:dyDescent="0.25">
      <c r="A1599" s="1" t="s">
        <v>1876</v>
      </c>
      <c r="B1599" s="1">
        <v>2</v>
      </c>
      <c r="C1599" s="6">
        <v>43003</v>
      </c>
      <c r="D1599" s="1">
        <v>344</v>
      </c>
      <c r="E1599" s="1">
        <v>369</v>
      </c>
      <c r="F1599" s="1">
        <v>5</v>
      </c>
      <c r="G1599" s="1">
        <v>1</v>
      </c>
      <c r="H1599" s="7">
        <v>2039.99</v>
      </c>
      <c r="I1599" s="1">
        <v>1912.15</v>
      </c>
      <c r="J1599" s="6">
        <v>43003</v>
      </c>
      <c r="K1599" s="7">
        <v>2039.99</v>
      </c>
      <c r="L1599" s="8">
        <f t="shared" si="72"/>
        <v>127.83999999999992</v>
      </c>
      <c r="M1599">
        <f t="shared" si="73"/>
        <v>2017</v>
      </c>
      <c r="N1599">
        <f t="shared" si="74"/>
        <v>9</v>
      </c>
      <c r="O1599" t="str">
        <f>_xlfn.XLOOKUP(_xlfn.XLOOKUP(_xlfn.XLOOKUP(D1599,ProductKey,ProductSubcategoryKey),Subcategory!$A$2:$A$38,Subcategory!$C$2:$C$38),ProductCategoryKey,EnglishProductCategoryName)</f>
        <v>Bikes</v>
      </c>
      <c r="P1599" t="str">
        <f>_xlfn.XLOOKUP(_xlfn.XLOOKUP(E1599,Reseller!$A$2:$A$702,Reseller!$B$2:$B$702),Geography!$A$2:$A$656,Geography!$D$2:$D$656)</f>
        <v>United States</v>
      </c>
      <c r="Q1599" t="str">
        <f>_xlfn.XLOOKUP(E1599,Reseller!A$2:A$702,Reseller!D$2:D$702)</f>
        <v>Distinctive Cycles Sales &amp; Service</v>
      </c>
    </row>
    <row r="1600" spans="1:17" x14ac:dyDescent="0.25">
      <c r="A1600" s="1" t="s">
        <v>1877</v>
      </c>
      <c r="B1600" s="1">
        <v>1</v>
      </c>
      <c r="C1600" s="6">
        <v>43003</v>
      </c>
      <c r="D1600" s="1">
        <v>316</v>
      </c>
      <c r="E1600" s="1">
        <v>503</v>
      </c>
      <c r="F1600" s="1">
        <v>2</v>
      </c>
      <c r="G1600" s="1">
        <v>1</v>
      </c>
      <c r="H1600" s="7">
        <v>874.79</v>
      </c>
      <c r="I1600" s="1">
        <v>884.71</v>
      </c>
      <c r="J1600" s="6">
        <v>43003</v>
      </c>
      <c r="K1600" s="7">
        <v>874.79</v>
      </c>
      <c r="L1600" s="8">
        <f t="shared" si="72"/>
        <v>-9.9200000000000728</v>
      </c>
      <c r="M1600">
        <f t="shared" si="73"/>
        <v>2017</v>
      </c>
      <c r="N1600">
        <f t="shared" si="74"/>
        <v>9</v>
      </c>
      <c r="O1600" t="str">
        <f>_xlfn.XLOOKUP(_xlfn.XLOOKUP(_xlfn.XLOOKUP(D1600,ProductKey,ProductSubcategoryKey),Subcategory!$A$2:$A$38,Subcategory!$C$2:$C$38),ProductCategoryKey,EnglishProductCategoryName)</f>
        <v>Bikes</v>
      </c>
      <c r="P1600" t="str">
        <f>_xlfn.XLOOKUP(_xlfn.XLOOKUP(E1600,Reseller!$A$2:$A$702,Reseller!$B$2:$B$702),Geography!$A$2:$A$656,Geography!$D$2:$D$656)</f>
        <v>United States</v>
      </c>
      <c r="Q1600" t="str">
        <f>_xlfn.XLOOKUP(E1600,Reseller!A$2:A$702,Reseller!D$2:D$702)</f>
        <v>Metropolitan Sales and Rental</v>
      </c>
    </row>
    <row r="1601" spans="1:17" x14ac:dyDescent="0.25">
      <c r="A1601" s="1" t="s">
        <v>1878</v>
      </c>
      <c r="B1601" s="1">
        <v>1</v>
      </c>
      <c r="C1601" s="6">
        <v>43004</v>
      </c>
      <c r="D1601" s="1">
        <v>328</v>
      </c>
      <c r="E1601" s="1">
        <v>3</v>
      </c>
      <c r="F1601" s="1">
        <v>4</v>
      </c>
      <c r="G1601" s="1">
        <v>4</v>
      </c>
      <c r="H1601" s="7">
        <v>419.46</v>
      </c>
      <c r="I1601" s="1">
        <v>1652.59</v>
      </c>
      <c r="J1601" s="6">
        <v>43004</v>
      </c>
      <c r="K1601" s="7">
        <v>1677.84</v>
      </c>
      <c r="L1601" s="8">
        <f t="shared" si="72"/>
        <v>25.25</v>
      </c>
      <c r="M1601">
        <f t="shared" si="73"/>
        <v>2017</v>
      </c>
      <c r="N1601">
        <f t="shared" si="74"/>
        <v>9</v>
      </c>
      <c r="O1601" t="str">
        <f>_xlfn.XLOOKUP(_xlfn.XLOOKUP(_xlfn.XLOOKUP(D1601,ProductKey,ProductSubcategoryKey),Subcategory!$A$2:$A$38,Subcategory!$C$2:$C$38),ProductCategoryKey,EnglishProductCategoryName)</f>
        <v>Bikes</v>
      </c>
      <c r="P1601" t="str">
        <f>_xlfn.XLOOKUP(_xlfn.XLOOKUP(E1601,Reseller!$A$2:$A$702,Reseller!$B$2:$B$702),Geography!$A$2:$A$656,Geography!$D$2:$D$656)</f>
        <v>United States</v>
      </c>
      <c r="Q1601" t="str">
        <f>_xlfn.XLOOKUP(E1601,Reseller!A$2:A$702,Reseller!D$2:D$702)</f>
        <v>Advanced Bike Components</v>
      </c>
    </row>
    <row r="1602" spans="1:17" x14ac:dyDescent="0.25">
      <c r="A1602" s="1" t="s">
        <v>1878</v>
      </c>
      <c r="B1602" s="1">
        <v>2</v>
      </c>
      <c r="C1602" s="6">
        <v>43004</v>
      </c>
      <c r="D1602" s="1">
        <v>324</v>
      </c>
      <c r="E1602" s="1">
        <v>3</v>
      </c>
      <c r="F1602" s="1">
        <v>4</v>
      </c>
      <c r="G1602" s="1">
        <v>2</v>
      </c>
      <c r="H1602" s="7">
        <v>419.46</v>
      </c>
      <c r="I1602" s="1">
        <v>826.29</v>
      </c>
      <c r="J1602" s="6">
        <v>43004</v>
      </c>
      <c r="K1602" s="7">
        <v>838.92</v>
      </c>
      <c r="L1602" s="8">
        <f t="shared" ref="L1602:L1665" si="75">IF(I1602="",IF(_xlfn.XLOOKUP(D1602,ProductKey,FinishedGoodsFlag)=TRUE,K1602-G1602*_xlfn.XLOOKUP(D1602,ProductKey,StandardCost),""),K1602-I1602)</f>
        <v>12.629999999999995</v>
      </c>
      <c r="M1602">
        <f t="shared" si="73"/>
        <v>2017</v>
      </c>
      <c r="N1602">
        <f t="shared" si="74"/>
        <v>9</v>
      </c>
      <c r="O1602" t="str">
        <f>_xlfn.XLOOKUP(_xlfn.XLOOKUP(_xlfn.XLOOKUP(D1602,ProductKey,ProductSubcategoryKey),Subcategory!$A$2:$A$38,Subcategory!$C$2:$C$38),ProductCategoryKey,EnglishProductCategoryName)</f>
        <v>Bikes</v>
      </c>
      <c r="P1602" t="str">
        <f>_xlfn.XLOOKUP(_xlfn.XLOOKUP(E1602,Reseller!$A$2:$A$702,Reseller!$B$2:$B$702),Geography!$A$2:$A$656,Geography!$D$2:$D$656)</f>
        <v>United States</v>
      </c>
      <c r="Q1602" t="str">
        <f>_xlfn.XLOOKUP(E1602,Reseller!A$2:A$702,Reseller!D$2:D$702)</f>
        <v>Advanced Bike Components</v>
      </c>
    </row>
    <row r="1603" spans="1:17" x14ac:dyDescent="0.25">
      <c r="A1603" s="1" t="s">
        <v>1878</v>
      </c>
      <c r="B1603" s="1">
        <v>3</v>
      </c>
      <c r="C1603" s="6">
        <v>43004</v>
      </c>
      <c r="D1603" s="1">
        <v>235</v>
      </c>
      <c r="E1603" s="1">
        <v>3</v>
      </c>
      <c r="F1603" s="1">
        <v>4</v>
      </c>
      <c r="G1603" s="1">
        <v>1</v>
      </c>
      <c r="H1603" s="7">
        <v>28.84</v>
      </c>
      <c r="I1603" s="1">
        <v>31.72</v>
      </c>
      <c r="J1603" s="6">
        <v>43004</v>
      </c>
      <c r="K1603" s="7">
        <v>28.84</v>
      </c>
      <c r="L1603" s="8">
        <f t="shared" si="75"/>
        <v>-2.879999999999999</v>
      </c>
      <c r="M1603">
        <f t="shared" ref="M1603:M1666" si="76">YEAR(C1603)</f>
        <v>2017</v>
      </c>
      <c r="N1603">
        <f t="shared" ref="N1603:N1666" si="77">MONTH(C1603)</f>
        <v>9</v>
      </c>
      <c r="O1603" t="str">
        <f>_xlfn.XLOOKUP(_xlfn.XLOOKUP(_xlfn.XLOOKUP(D1603,ProductKey,ProductSubcategoryKey),Subcategory!$A$2:$A$38,Subcategory!$C$2:$C$38),ProductCategoryKey,EnglishProductCategoryName)</f>
        <v>Clothing</v>
      </c>
      <c r="P1603" t="str">
        <f>_xlfn.XLOOKUP(_xlfn.XLOOKUP(E1603,Reseller!$A$2:$A$702,Reseller!$B$2:$B$702),Geography!$A$2:$A$656,Geography!$D$2:$D$656)</f>
        <v>United States</v>
      </c>
      <c r="Q1603" t="str">
        <f>_xlfn.XLOOKUP(E1603,Reseller!A$2:A$702,Reseller!D$2:D$702)</f>
        <v>Advanced Bike Components</v>
      </c>
    </row>
    <row r="1604" spans="1:17" x14ac:dyDescent="0.25">
      <c r="A1604" s="1" t="s">
        <v>1878</v>
      </c>
      <c r="B1604" s="1">
        <v>4</v>
      </c>
      <c r="C1604" s="6">
        <v>43004</v>
      </c>
      <c r="D1604" s="1">
        <v>319</v>
      </c>
      <c r="E1604" s="1">
        <v>3</v>
      </c>
      <c r="F1604" s="1">
        <v>4</v>
      </c>
      <c r="G1604" s="1">
        <v>3</v>
      </c>
      <c r="H1604" s="7">
        <v>874.79</v>
      </c>
      <c r="I1604" s="1">
        <v>2654.12</v>
      </c>
      <c r="J1604" s="6">
        <v>43004</v>
      </c>
      <c r="K1604" s="7">
        <v>2624.37</v>
      </c>
      <c r="L1604" s="8">
        <f t="shared" si="75"/>
        <v>-29.75</v>
      </c>
      <c r="M1604">
        <f t="shared" si="76"/>
        <v>2017</v>
      </c>
      <c r="N1604">
        <f t="shared" si="77"/>
        <v>9</v>
      </c>
      <c r="O1604" t="str">
        <f>_xlfn.XLOOKUP(_xlfn.XLOOKUP(_xlfn.XLOOKUP(D1604,ProductKey,ProductSubcategoryKey),Subcategory!$A$2:$A$38,Subcategory!$C$2:$C$38),ProductCategoryKey,EnglishProductCategoryName)</f>
        <v>Bikes</v>
      </c>
      <c r="P1604" t="str">
        <f>_xlfn.XLOOKUP(_xlfn.XLOOKUP(E1604,Reseller!$A$2:$A$702,Reseller!$B$2:$B$702),Geography!$A$2:$A$656,Geography!$D$2:$D$656)</f>
        <v>United States</v>
      </c>
      <c r="Q1604" t="str">
        <f>_xlfn.XLOOKUP(E1604,Reseller!A$2:A$702,Reseller!D$2:D$702)</f>
        <v>Advanced Bike Components</v>
      </c>
    </row>
    <row r="1605" spans="1:17" x14ac:dyDescent="0.25">
      <c r="A1605" s="1" t="s">
        <v>1878</v>
      </c>
      <c r="B1605" s="1">
        <v>5</v>
      </c>
      <c r="C1605" s="6">
        <v>43004</v>
      </c>
      <c r="D1605" s="1">
        <v>229</v>
      </c>
      <c r="E1605" s="1">
        <v>3</v>
      </c>
      <c r="F1605" s="1">
        <v>4</v>
      </c>
      <c r="G1605" s="1">
        <v>1</v>
      </c>
      <c r="H1605" s="7">
        <v>28.84</v>
      </c>
      <c r="I1605" s="1">
        <v>31.72</v>
      </c>
      <c r="J1605" s="6">
        <v>43004</v>
      </c>
      <c r="K1605" s="7">
        <v>28.84</v>
      </c>
      <c r="L1605" s="8">
        <f t="shared" si="75"/>
        <v>-2.879999999999999</v>
      </c>
      <c r="M1605">
        <f t="shared" si="76"/>
        <v>2017</v>
      </c>
      <c r="N1605">
        <f t="shared" si="77"/>
        <v>9</v>
      </c>
      <c r="O1605" t="str">
        <f>_xlfn.XLOOKUP(_xlfn.XLOOKUP(_xlfn.XLOOKUP(D1605,ProductKey,ProductSubcategoryKey),Subcategory!$A$2:$A$38,Subcategory!$C$2:$C$38),ProductCategoryKey,EnglishProductCategoryName)</f>
        <v>Clothing</v>
      </c>
      <c r="P1605" t="str">
        <f>_xlfn.XLOOKUP(_xlfn.XLOOKUP(E1605,Reseller!$A$2:$A$702,Reseller!$B$2:$B$702),Geography!$A$2:$A$656,Geography!$D$2:$D$656)</f>
        <v>United States</v>
      </c>
      <c r="Q1605" t="str">
        <f>_xlfn.XLOOKUP(E1605,Reseller!A$2:A$702,Reseller!D$2:D$702)</f>
        <v>Advanced Bike Components</v>
      </c>
    </row>
    <row r="1606" spans="1:17" x14ac:dyDescent="0.25">
      <c r="A1606" s="1" t="s">
        <v>1878</v>
      </c>
      <c r="B1606" s="1">
        <v>6</v>
      </c>
      <c r="C1606" s="6">
        <v>43004</v>
      </c>
      <c r="D1606" s="1">
        <v>253</v>
      </c>
      <c r="E1606" s="1">
        <v>3</v>
      </c>
      <c r="F1606" s="1">
        <v>4</v>
      </c>
      <c r="G1606" s="1">
        <v>1</v>
      </c>
      <c r="H1606" s="7">
        <v>178.58</v>
      </c>
      <c r="I1606" s="1">
        <v>176.2</v>
      </c>
      <c r="J1606" s="6">
        <v>43004</v>
      </c>
      <c r="K1606" s="7">
        <v>178.58</v>
      </c>
      <c r="L1606" s="8">
        <f t="shared" si="75"/>
        <v>2.3800000000000239</v>
      </c>
      <c r="M1606">
        <f t="shared" si="76"/>
        <v>2017</v>
      </c>
      <c r="N1606">
        <f t="shared" si="77"/>
        <v>9</v>
      </c>
      <c r="O1606" t="str">
        <f>_xlfn.XLOOKUP(_xlfn.XLOOKUP(_xlfn.XLOOKUP(D1606,ProductKey,ProductSubcategoryKey),Subcategory!$A$2:$A$38,Subcategory!$C$2:$C$38),ProductCategoryKey,EnglishProductCategoryName)</f>
        <v>Components</v>
      </c>
      <c r="P1606" t="str">
        <f>_xlfn.XLOOKUP(_xlfn.XLOOKUP(E1606,Reseller!$A$2:$A$702,Reseller!$B$2:$B$702),Geography!$A$2:$A$656,Geography!$D$2:$D$656)</f>
        <v>United States</v>
      </c>
      <c r="Q1606" t="str">
        <f>_xlfn.XLOOKUP(E1606,Reseller!A$2:A$702,Reseller!D$2:D$702)</f>
        <v>Advanced Bike Components</v>
      </c>
    </row>
    <row r="1607" spans="1:17" x14ac:dyDescent="0.25">
      <c r="A1607" s="1" t="s">
        <v>1878</v>
      </c>
      <c r="B1607" s="1">
        <v>7</v>
      </c>
      <c r="C1607" s="6">
        <v>43004</v>
      </c>
      <c r="D1607" s="1">
        <v>314</v>
      </c>
      <c r="E1607" s="1">
        <v>3</v>
      </c>
      <c r="F1607" s="1">
        <v>4</v>
      </c>
      <c r="G1607" s="1">
        <v>1</v>
      </c>
      <c r="H1607" s="7">
        <v>2146.96</v>
      </c>
      <c r="I1607" s="1">
        <v>2171.29</v>
      </c>
      <c r="J1607" s="6">
        <v>43004</v>
      </c>
      <c r="K1607" s="7">
        <v>2146.96</v>
      </c>
      <c r="L1607" s="8">
        <f t="shared" si="75"/>
        <v>-24.329999999999927</v>
      </c>
      <c r="M1607">
        <f t="shared" si="76"/>
        <v>2017</v>
      </c>
      <c r="N1607">
        <f t="shared" si="77"/>
        <v>9</v>
      </c>
      <c r="O1607" t="str">
        <f>_xlfn.XLOOKUP(_xlfn.XLOOKUP(_xlfn.XLOOKUP(D1607,ProductKey,ProductSubcategoryKey),Subcategory!$A$2:$A$38,Subcategory!$C$2:$C$38),ProductCategoryKey,EnglishProductCategoryName)</f>
        <v>Bikes</v>
      </c>
      <c r="P1607" t="str">
        <f>_xlfn.XLOOKUP(_xlfn.XLOOKUP(E1607,Reseller!$A$2:$A$702,Reseller!$B$2:$B$702),Geography!$A$2:$A$656,Geography!$D$2:$D$656)</f>
        <v>United States</v>
      </c>
      <c r="Q1607" t="str">
        <f>_xlfn.XLOOKUP(E1607,Reseller!A$2:A$702,Reseller!D$2:D$702)</f>
        <v>Advanced Bike Components</v>
      </c>
    </row>
    <row r="1608" spans="1:17" x14ac:dyDescent="0.25">
      <c r="A1608" s="1" t="s">
        <v>1878</v>
      </c>
      <c r="B1608" s="1">
        <v>8</v>
      </c>
      <c r="C1608" s="6">
        <v>43004</v>
      </c>
      <c r="D1608" s="1">
        <v>220</v>
      </c>
      <c r="E1608" s="1">
        <v>3</v>
      </c>
      <c r="F1608" s="1">
        <v>4</v>
      </c>
      <c r="G1608" s="1">
        <v>1</v>
      </c>
      <c r="H1608" s="7">
        <v>20.190000000000001</v>
      </c>
      <c r="I1608" s="1">
        <v>12.03</v>
      </c>
      <c r="J1608" s="6">
        <v>43004</v>
      </c>
      <c r="K1608" s="7">
        <v>20.190000000000001</v>
      </c>
      <c r="L1608" s="8">
        <f t="shared" si="75"/>
        <v>8.1600000000000019</v>
      </c>
      <c r="M1608">
        <f t="shared" si="76"/>
        <v>2017</v>
      </c>
      <c r="N1608">
        <f t="shared" si="77"/>
        <v>9</v>
      </c>
      <c r="O1608" t="str">
        <f>_xlfn.XLOOKUP(_xlfn.XLOOKUP(_xlfn.XLOOKUP(D1608,ProductKey,ProductSubcategoryKey),Subcategory!$A$2:$A$38,Subcategory!$C$2:$C$38),ProductCategoryKey,EnglishProductCategoryName)</f>
        <v>Accessories</v>
      </c>
      <c r="P1608" t="str">
        <f>_xlfn.XLOOKUP(_xlfn.XLOOKUP(E1608,Reseller!$A$2:$A$702,Reseller!$B$2:$B$702),Geography!$A$2:$A$656,Geography!$D$2:$D$656)</f>
        <v>United States</v>
      </c>
      <c r="Q1608" t="str">
        <f>_xlfn.XLOOKUP(E1608,Reseller!A$2:A$702,Reseller!D$2:D$702)</f>
        <v>Advanced Bike Components</v>
      </c>
    </row>
    <row r="1609" spans="1:17" x14ac:dyDescent="0.25">
      <c r="A1609" s="1" t="s">
        <v>1878</v>
      </c>
      <c r="B1609" s="1">
        <v>9</v>
      </c>
      <c r="C1609" s="6">
        <v>43004</v>
      </c>
      <c r="D1609" s="1">
        <v>338</v>
      </c>
      <c r="E1609" s="1">
        <v>3</v>
      </c>
      <c r="F1609" s="1">
        <v>4</v>
      </c>
      <c r="G1609" s="1">
        <v>1</v>
      </c>
      <c r="H1609" s="7">
        <v>419.46</v>
      </c>
      <c r="I1609" s="1">
        <v>413.15</v>
      </c>
      <c r="J1609" s="6">
        <v>43004</v>
      </c>
      <c r="K1609" s="7">
        <v>419.46</v>
      </c>
      <c r="L1609" s="8">
        <f t="shared" si="75"/>
        <v>6.3100000000000023</v>
      </c>
      <c r="M1609">
        <f t="shared" si="76"/>
        <v>2017</v>
      </c>
      <c r="N1609">
        <f t="shared" si="77"/>
        <v>9</v>
      </c>
      <c r="O1609" t="str">
        <f>_xlfn.XLOOKUP(_xlfn.XLOOKUP(_xlfn.XLOOKUP(D1609,ProductKey,ProductSubcategoryKey),Subcategory!$A$2:$A$38,Subcategory!$C$2:$C$38),ProductCategoryKey,EnglishProductCategoryName)</f>
        <v>Bikes</v>
      </c>
      <c r="P1609" t="str">
        <f>_xlfn.XLOOKUP(_xlfn.XLOOKUP(E1609,Reseller!$A$2:$A$702,Reseller!$B$2:$B$702),Geography!$A$2:$A$656,Geography!$D$2:$D$656)</f>
        <v>United States</v>
      </c>
      <c r="Q1609" t="str">
        <f>_xlfn.XLOOKUP(E1609,Reseller!A$2:A$702,Reseller!D$2:D$702)</f>
        <v>Advanced Bike Components</v>
      </c>
    </row>
    <row r="1610" spans="1:17" x14ac:dyDescent="0.25">
      <c r="A1610" s="1" t="s">
        <v>1878</v>
      </c>
      <c r="B1610" s="1">
        <v>10</v>
      </c>
      <c r="C1610" s="6">
        <v>43004</v>
      </c>
      <c r="D1610" s="1">
        <v>272</v>
      </c>
      <c r="E1610" s="1">
        <v>3</v>
      </c>
      <c r="F1610" s="1">
        <v>4</v>
      </c>
      <c r="G1610" s="1">
        <v>1</v>
      </c>
      <c r="H1610" s="7">
        <v>183.94</v>
      </c>
      <c r="I1610" s="1">
        <v>181.49</v>
      </c>
      <c r="J1610" s="6">
        <v>43004</v>
      </c>
      <c r="K1610" s="7">
        <v>183.94</v>
      </c>
      <c r="L1610" s="8">
        <f t="shared" si="75"/>
        <v>2.4499999999999886</v>
      </c>
      <c r="M1610">
        <f t="shared" si="76"/>
        <v>2017</v>
      </c>
      <c r="N1610">
        <f t="shared" si="77"/>
        <v>9</v>
      </c>
      <c r="O1610" t="str">
        <f>_xlfn.XLOOKUP(_xlfn.XLOOKUP(_xlfn.XLOOKUP(D1610,ProductKey,ProductSubcategoryKey),Subcategory!$A$2:$A$38,Subcategory!$C$2:$C$38),ProductCategoryKey,EnglishProductCategoryName)</f>
        <v>Components</v>
      </c>
      <c r="P1610" t="str">
        <f>_xlfn.XLOOKUP(_xlfn.XLOOKUP(E1610,Reseller!$A$2:$A$702,Reseller!$B$2:$B$702),Geography!$A$2:$A$656,Geography!$D$2:$D$656)</f>
        <v>United States</v>
      </c>
      <c r="Q1610" t="str">
        <f>_xlfn.XLOOKUP(E1610,Reseller!A$2:A$702,Reseller!D$2:D$702)</f>
        <v>Advanced Bike Components</v>
      </c>
    </row>
    <row r="1611" spans="1:17" x14ac:dyDescent="0.25">
      <c r="A1611" s="1" t="s">
        <v>1878</v>
      </c>
      <c r="B1611" s="1">
        <v>11</v>
      </c>
      <c r="C1611" s="6">
        <v>43004</v>
      </c>
      <c r="D1611" s="1">
        <v>322</v>
      </c>
      <c r="E1611" s="1">
        <v>3</v>
      </c>
      <c r="F1611" s="1">
        <v>4</v>
      </c>
      <c r="G1611" s="1">
        <v>5</v>
      </c>
      <c r="H1611" s="7">
        <v>419.46</v>
      </c>
      <c r="I1611" s="1">
        <v>2065.73</v>
      </c>
      <c r="J1611" s="6">
        <v>43004</v>
      </c>
      <c r="K1611" s="7">
        <v>2097.3000000000002</v>
      </c>
      <c r="L1611" s="8">
        <f t="shared" si="75"/>
        <v>31.570000000000164</v>
      </c>
      <c r="M1611">
        <f t="shared" si="76"/>
        <v>2017</v>
      </c>
      <c r="N1611">
        <f t="shared" si="77"/>
        <v>9</v>
      </c>
      <c r="O1611" t="str">
        <f>_xlfn.XLOOKUP(_xlfn.XLOOKUP(_xlfn.XLOOKUP(D1611,ProductKey,ProductSubcategoryKey),Subcategory!$A$2:$A$38,Subcategory!$C$2:$C$38),ProductCategoryKey,EnglishProductCategoryName)</f>
        <v>Bikes</v>
      </c>
      <c r="P1611" t="str">
        <f>_xlfn.XLOOKUP(_xlfn.XLOOKUP(E1611,Reseller!$A$2:$A$702,Reseller!$B$2:$B$702),Geography!$A$2:$A$656,Geography!$D$2:$D$656)</f>
        <v>United States</v>
      </c>
      <c r="Q1611" t="str">
        <f>_xlfn.XLOOKUP(E1611,Reseller!A$2:A$702,Reseller!D$2:D$702)</f>
        <v>Advanced Bike Components</v>
      </c>
    </row>
    <row r="1612" spans="1:17" x14ac:dyDescent="0.25">
      <c r="A1612" s="1" t="s">
        <v>1878</v>
      </c>
      <c r="B1612" s="1">
        <v>12</v>
      </c>
      <c r="C1612" s="6">
        <v>43004</v>
      </c>
      <c r="D1612" s="1">
        <v>270</v>
      </c>
      <c r="E1612" s="1">
        <v>3</v>
      </c>
      <c r="F1612" s="1">
        <v>4</v>
      </c>
      <c r="G1612" s="1">
        <v>1</v>
      </c>
      <c r="H1612" s="7">
        <v>183.94</v>
      </c>
      <c r="I1612" s="1">
        <v>181.49</v>
      </c>
      <c r="J1612" s="6">
        <v>43004</v>
      </c>
      <c r="K1612" s="7">
        <v>183.94</v>
      </c>
      <c r="L1612" s="8">
        <f t="shared" si="75"/>
        <v>2.4499999999999886</v>
      </c>
      <c r="M1612">
        <f t="shared" si="76"/>
        <v>2017</v>
      </c>
      <c r="N1612">
        <f t="shared" si="77"/>
        <v>9</v>
      </c>
      <c r="O1612" t="str">
        <f>_xlfn.XLOOKUP(_xlfn.XLOOKUP(_xlfn.XLOOKUP(D1612,ProductKey,ProductSubcategoryKey),Subcategory!$A$2:$A$38,Subcategory!$C$2:$C$38),ProductCategoryKey,EnglishProductCategoryName)</f>
        <v>Components</v>
      </c>
      <c r="P1612" t="str">
        <f>_xlfn.XLOOKUP(_xlfn.XLOOKUP(E1612,Reseller!$A$2:$A$702,Reseller!$B$2:$B$702),Geography!$A$2:$A$656,Geography!$D$2:$D$656)</f>
        <v>United States</v>
      </c>
      <c r="Q1612" t="str">
        <f>_xlfn.XLOOKUP(E1612,Reseller!A$2:A$702,Reseller!D$2:D$702)</f>
        <v>Advanced Bike Components</v>
      </c>
    </row>
    <row r="1613" spans="1:17" x14ac:dyDescent="0.25">
      <c r="A1613" s="1" t="s">
        <v>1878</v>
      </c>
      <c r="B1613" s="1">
        <v>13</v>
      </c>
      <c r="C1613" s="6">
        <v>43004</v>
      </c>
      <c r="D1613" s="1">
        <v>317</v>
      </c>
      <c r="E1613" s="1">
        <v>3</v>
      </c>
      <c r="F1613" s="1">
        <v>4</v>
      </c>
      <c r="G1613" s="1">
        <v>2</v>
      </c>
      <c r="H1613" s="7">
        <v>874.79</v>
      </c>
      <c r="I1613" s="1">
        <v>1769.42</v>
      </c>
      <c r="J1613" s="6">
        <v>43004</v>
      </c>
      <c r="K1613" s="7">
        <v>1749.58</v>
      </c>
      <c r="L1613" s="8">
        <f t="shared" si="75"/>
        <v>-19.840000000000146</v>
      </c>
      <c r="M1613">
        <f t="shared" si="76"/>
        <v>2017</v>
      </c>
      <c r="N1613">
        <f t="shared" si="77"/>
        <v>9</v>
      </c>
      <c r="O1613" t="str">
        <f>_xlfn.XLOOKUP(_xlfn.XLOOKUP(_xlfn.XLOOKUP(D1613,ProductKey,ProductSubcategoryKey),Subcategory!$A$2:$A$38,Subcategory!$C$2:$C$38),ProductCategoryKey,EnglishProductCategoryName)</f>
        <v>Bikes</v>
      </c>
      <c r="P1613" t="str">
        <f>_xlfn.XLOOKUP(_xlfn.XLOOKUP(E1613,Reseller!$A$2:$A$702,Reseller!$B$2:$B$702),Geography!$A$2:$A$656,Geography!$D$2:$D$656)</f>
        <v>United States</v>
      </c>
      <c r="Q1613" t="str">
        <f>_xlfn.XLOOKUP(E1613,Reseller!A$2:A$702,Reseller!D$2:D$702)</f>
        <v>Advanced Bike Components</v>
      </c>
    </row>
    <row r="1614" spans="1:17" x14ac:dyDescent="0.25">
      <c r="A1614" s="1" t="s">
        <v>1878</v>
      </c>
      <c r="B1614" s="1">
        <v>14</v>
      </c>
      <c r="C1614" s="6">
        <v>43004</v>
      </c>
      <c r="D1614" s="1">
        <v>212</v>
      </c>
      <c r="E1614" s="1">
        <v>3</v>
      </c>
      <c r="F1614" s="1">
        <v>4</v>
      </c>
      <c r="G1614" s="1">
        <v>1</v>
      </c>
      <c r="H1614" s="7">
        <v>20.190000000000001</v>
      </c>
      <c r="I1614" s="1">
        <v>12.03</v>
      </c>
      <c r="J1614" s="6">
        <v>43004</v>
      </c>
      <c r="K1614" s="7">
        <v>20.190000000000001</v>
      </c>
      <c r="L1614" s="8">
        <f t="shared" si="75"/>
        <v>8.1600000000000019</v>
      </c>
      <c r="M1614">
        <f t="shared" si="76"/>
        <v>2017</v>
      </c>
      <c r="N1614">
        <f t="shared" si="77"/>
        <v>9</v>
      </c>
      <c r="O1614" t="str">
        <f>_xlfn.XLOOKUP(_xlfn.XLOOKUP(_xlfn.XLOOKUP(D1614,ProductKey,ProductSubcategoryKey),Subcategory!$A$2:$A$38,Subcategory!$C$2:$C$38),ProductCategoryKey,EnglishProductCategoryName)</f>
        <v>Accessories</v>
      </c>
      <c r="P1614" t="str">
        <f>_xlfn.XLOOKUP(_xlfn.XLOOKUP(E1614,Reseller!$A$2:$A$702,Reseller!$B$2:$B$702),Geography!$A$2:$A$656,Geography!$D$2:$D$656)</f>
        <v>United States</v>
      </c>
      <c r="Q1614" t="str">
        <f>_xlfn.XLOOKUP(E1614,Reseller!A$2:A$702,Reseller!D$2:D$702)</f>
        <v>Advanced Bike Components</v>
      </c>
    </row>
    <row r="1615" spans="1:17" x14ac:dyDescent="0.25">
      <c r="A1615" s="1" t="s">
        <v>1878</v>
      </c>
      <c r="B1615" s="1">
        <v>15</v>
      </c>
      <c r="C1615" s="6">
        <v>43004</v>
      </c>
      <c r="D1615" s="1">
        <v>334</v>
      </c>
      <c r="E1615" s="1">
        <v>3</v>
      </c>
      <c r="F1615" s="1">
        <v>4</v>
      </c>
      <c r="G1615" s="1">
        <v>1</v>
      </c>
      <c r="H1615" s="7">
        <v>419.46</v>
      </c>
      <c r="I1615" s="1">
        <v>413.15</v>
      </c>
      <c r="J1615" s="6">
        <v>43004</v>
      </c>
      <c r="K1615" s="7">
        <v>419.46</v>
      </c>
      <c r="L1615" s="8">
        <f t="shared" si="75"/>
        <v>6.3100000000000023</v>
      </c>
      <c r="M1615">
        <f t="shared" si="76"/>
        <v>2017</v>
      </c>
      <c r="N1615">
        <f t="shared" si="77"/>
        <v>9</v>
      </c>
      <c r="O1615" t="str">
        <f>_xlfn.XLOOKUP(_xlfn.XLOOKUP(_xlfn.XLOOKUP(D1615,ProductKey,ProductSubcategoryKey),Subcategory!$A$2:$A$38,Subcategory!$C$2:$C$38),ProductCategoryKey,EnglishProductCategoryName)</f>
        <v>Bikes</v>
      </c>
      <c r="P1615" t="str">
        <f>_xlfn.XLOOKUP(_xlfn.XLOOKUP(E1615,Reseller!$A$2:$A$702,Reseller!$B$2:$B$702),Geography!$A$2:$A$656,Geography!$D$2:$D$656)</f>
        <v>United States</v>
      </c>
      <c r="Q1615" t="str">
        <f>_xlfn.XLOOKUP(E1615,Reseller!A$2:A$702,Reseller!D$2:D$702)</f>
        <v>Advanced Bike Components</v>
      </c>
    </row>
    <row r="1616" spans="1:17" x14ac:dyDescent="0.25">
      <c r="A1616" s="1" t="s">
        <v>1878</v>
      </c>
      <c r="B1616" s="1">
        <v>16</v>
      </c>
      <c r="C1616" s="6">
        <v>43004</v>
      </c>
      <c r="D1616" s="1">
        <v>330</v>
      </c>
      <c r="E1616" s="1">
        <v>3</v>
      </c>
      <c r="F1616" s="1">
        <v>4</v>
      </c>
      <c r="G1616" s="1">
        <v>2</v>
      </c>
      <c r="H1616" s="7">
        <v>419.46</v>
      </c>
      <c r="I1616" s="1">
        <v>826.29</v>
      </c>
      <c r="J1616" s="6">
        <v>43004</v>
      </c>
      <c r="K1616" s="7">
        <v>838.92</v>
      </c>
      <c r="L1616" s="8">
        <f t="shared" si="75"/>
        <v>12.629999999999995</v>
      </c>
      <c r="M1616">
        <f t="shared" si="76"/>
        <v>2017</v>
      </c>
      <c r="N1616">
        <f t="shared" si="77"/>
        <v>9</v>
      </c>
      <c r="O1616" t="str">
        <f>_xlfn.XLOOKUP(_xlfn.XLOOKUP(_xlfn.XLOOKUP(D1616,ProductKey,ProductSubcategoryKey),Subcategory!$A$2:$A$38,Subcategory!$C$2:$C$38),ProductCategoryKey,EnglishProductCategoryName)</f>
        <v>Bikes</v>
      </c>
      <c r="P1616" t="str">
        <f>_xlfn.XLOOKUP(_xlfn.XLOOKUP(E1616,Reseller!$A$2:$A$702,Reseller!$B$2:$B$702),Geography!$A$2:$A$656,Geography!$D$2:$D$656)</f>
        <v>United States</v>
      </c>
      <c r="Q1616" t="str">
        <f>_xlfn.XLOOKUP(E1616,Reseller!A$2:A$702,Reseller!D$2:D$702)</f>
        <v>Advanced Bike Components</v>
      </c>
    </row>
    <row r="1617" spans="1:17" x14ac:dyDescent="0.25">
      <c r="A1617" s="1" t="s">
        <v>1878</v>
      </c>
      <c r="B1617" s="1">
        <v>17</v>
      </c>
      <c r="C1617" s="6">
        <v>43004</v>
      </c>
      <c r="D1617" s="1">
        <v>332</v>
      </c>
      <c r="E1617" s="1">
        <v>3</v>
      </c>
      <c r="F1617" s="1">
        <v>4</v>
      </c>
      <c r="G1617" s="1">
        <v>2</v>
      </c>
      <c r="H1617" s="7">
        <v>419.46</v>
      </c>
      <c r="I1617" s="1">
        <v>826.29</v>
      </c>
      <c r="J1617" s="6">
        <v>43004</v>
      </c>
      <c r="K1617" s="7">
        <v>838.92</v>
      </c>
      <c r="L1617" s="8">
        <f t="shared" si="75"/>
        <v>12.629999999999995</v>
      </c>
      <c r="M1617">
        <f t="shared" si="76"/>
        <v>2017</v>
      </c>
      <c r="N1617">
        <f t="shared" si="77"/>
        <v>9</v>
      </c>
      <c r="O1617" t="str">
        <f>_xlfn.XLOOKUP(_xlfn.XLOOKUP(_xlfn.XLOOKUP(D1617,ProductKey,ProductSubcategoryKey),Subcategory!$A$2:$A$38,Subcategory!$C$2:$C$38),ProductCategoryKey,EnglishProductCategoryName)</f>
        <v>Bikes</v>
      </c>
      <c r="P1617" t="str">
        <f>_xlfn.XLOOKUP(_xlfn.XLOOKUP(E1617,Reseller!$A$2:$A$702,Reseller!$B$2:$B$702),Geography!$A$2:$A$656,Geography!$D$2:$D$656)</f>
        <v>United States</v>
      </c>
      <c r="Q1617" t="str">
        <f>_xlfn.XLOOKUP(E1617,Reseller!A$2:A$702,Reseller!D$2:D$702)</f>
        <v>Advanced Bike Components</v>
      </c>
    </row>
    <row r="1618" spans="1:17" x14ac:dyDescent="0.25">
      <c r="A1618" s="1" t="s">
        <v>1878</v>
      </c>
      <c r="B1618" s="1">
        <v>18</v>
      </c>
      <c r="C1618" s="6">
        <v>43004</v>
      </c>
      <c r="D1618" s="1">
        <v>262</v>
      </c>
      <c r="E1618" s="1">
        <v>3</v>
      </c>
      <c r="F1618" s="1">
        <v>4</v>
      </c>
      <c r="G1618" s="1">
        <v>2</v>
      </c>
      <c r="H1618" s="7">
        <v>183.94</v>
      </c>
      <c r="I1618" s="1">
        <v>362.97</v>
      </c>
      <c r="J1618" s="6">
        <v>43004</v>
      </c>
      <c r="K1618" s="7">
        <v>367.88</v>
      </c>
      <c r="L1618" s="8">
        <f t="shared" si="75"/>
        <v>4.9099999999999682</v>
      </c>
      <c r="M1618">
        <f t="shared" si="76"/>
        <v>2017</v>
      </c>
      <c r="N1618">
        <f t="shared" si="77"/>
        <v>9</v>
      </c>
      <c r="O1618" t="str">
        <f>_xlfn.XLOOKUP(_xlfn.XLOOKUP(_xlfn.XLOOKUP(D1618,ProductKey,ProductSubcategoryKey),Subcategory!$A$2:$A$38,Subcategory!$C$2:$C$38),ProductCategoryKey,EnglishProductCategoryName)</f>
        <v>Components</v>
      </c>
      <c r="P1618" t="str">
        <f>_xlfn.XLOOKUP(_xlfn.XLOOKUP(E1618,Reseller!$A$2:$A$702,Reseller!$B$2:$B$702),Geography!$A$2:$A$656,Geography!$D$2:$D$656)</f>
        <v>United States</v>
      </c>
      <c r="Q1618" t="str">
        <f>_xlfn.XLOOKUP(E1618,Reseller!A$2:A$702,Reseller!D$2:D$702)</f>
        <v>Advanced Bike Components</v>
      </c>
    </row>
    <row r="1619" spans="1:17" x14ac:dyDescent="0.25">
      <c r="A1619" s="1" t="s">
        <v>1878</v>
      </c>
      <c r="B1619" s="1">
        <v>19</v>
      </c>
      <c r="C1619" s="6">
        <v>43004</v>
      </c>
      <c r="D1619" s="1">
        <v>215</v>
      </c>
      <c r="E1619" s="1">
        <v>3</v>
      </c>
      <c r="F1619" s="1">
        <v>4</v>
      </c>
      <c r="G1619" s="1">
        <v>2</v>
      </c>
      <c r="H1619" s="7">
        <v>20.190000000000001</v>
      </c>
      <c r="I1619" s="1">
        <v>24.06</v>
      </c>
      <c r="J1619" s="6">
        <v>43004</v>
      </c>
      <c r="K1619" s="7">
        <v>40.380000000000003</v>
      </c>
      <c r="L1619" s="8">
        <f t="shared" si="75"/>
        <v>16.320000000000004</v>
      </c>
      <c r="M1619">
        <f t="shared" si="76"/>
        <v>2017</v>
      </c>
      <c r="N1619">
        <f t="shared" si="77"/>
        <v>9</v>
      </c>
      <c r="O1619" t="str">
        <f>_xlfn.XLOOKUP(_xlfn.XLOOKUP(_xlfn.XLOOKUP(D1619,ProductKey,ProductSubcategoryKey),Subcategory!$A$2:$A$38,Subcategory!$C$2:$C$38),ProductCategoryKey,EnglishProductCategoryName)</f>
        <v>Accessories</v>
      </c>
      <c r="P1619" t="str">
        <f>_xlfn.XLOOKUP(_xlfn.XLOOKUP(E1619,Reseller!$A$2:$A$702,Reseller!$B$2:$B$702),Geography!$A$2:$A$656,Geography!$D$2:$D$656)</f>
        <v>United States</v>
      </c>
      <c r="Q1619" t="str">
        <f>_xlfn.XLOOKUP(E1619,Reseller!A$2:A$702,Reseller!D$2:D$702)</f>
        <v>Advanced Bike Components</v>
      </c>
    </row>
    <row r="1620" spans="1:17" x14ac:dyDescent="0.25">
      <c r="A1620" s="1" t="s">
        <v>1878</v>
      </c>
      <c r="B1620" s="1">
        <v>20</v>
      </c>
      <c r="C1620" s="6">
        <v>43004</v>
      </c>
      <c r="D1620" s="1">
        <v>275</v>
      </c>
      <c r="E1620" s="1">
        <v>3</v>
      </c>
      <c r="F1620" s="1">
        <v>4</v>
      </c>
      <c r="G1620" s="1">
        <v>2</v>
      </c>
      <c r="H1620" s="7">
        <v>356.9</v>
      </c>
      <c r="I1620" s="1">
        <v>704.28</v>
      </c>
      <c r="J1620" s="6">
        <v>43004</v>
      </c>
      <c r="K1620" s="7">
        <v>713.8</v>
      </c>
      <c r="L1620" s="8">
        <f t="shared" si="75"/>
        <v>9.5199999999999818</v>
      </c>
      <c r="M1620">
        <f t="shared" si="76"/>
        <v>2017</v>
      </c>
      <c r="N1620">
        <f t="shared" si="77"/>
        <v>9</v>
      </c>
      <c r="O1620" t="str">
        <f>_xlfn.XLOOKUP(_xlfn.XLOOKUP(_xlfn.XLOOKUP(D1620,ProductKey,ProductSubcategoryKey),Subcategory!$A$2:$A$38,Subcategory!$C$2:$C$38),ProductCategoryKey,EnglishProductCategoryName)</f>
        <v>Components</v>
      </c>
      <c r="P1620" t="str">
        <f>_xlfn.XLOOKUP(_xlfn.XLOOKUP(E1620,Reseller!$A$2:$A$702,Reseller!$B$2:$B$702),Geography!$A$2:$A$656,Geography!$D$2:$D$656)</f>
        <v>United States</v>
      </c>
      <c r="Q1620" t="str">
        <f>_xlfn.XLOOKUP(E1620,Reseller!A$2:A$702,Reseller!D$2:D$702)</f>
        <v>Advanced Bike Components</v>
      </c>
    </row>
    <row r="1621" spans="1:17" x14ac:dyDescent="0.25">
      <c r="A1621" s="1" t="s">
        <v>1878</v>
      </c>
      <c r="B1621" s="1">
        <v>21</v>
      </c>
      <c r="C1621" s="6">
        <v>43004</v>
      </c>
      <c r="D1621" s="1">
        <v>223</v>
      </c>
      <c r="E1621" s="1">
        <v>3</v>
      </c>
      <c r="F1621" s="1">
        <v>4</v>
      </c>
      <c r="G1621" s="1">
        <v>4</v>
      </c>
      <c r="H1621" s="7">
        <v>5.19</v>
      </c>
      <c r="I1621" s="1">
        <v>22.82</v>
      </c>
      <c r="J1621" s="6">
        <v>43004</v>
      </c>
      <c r="K1621" s="7">
        <v>20.76</v>
      </c>
      <c r="L1621" s="8">
        <f t="shared" si="75"/>
        <v>-2.0599999999999987</v>
      </c>
      <c r="M1621">
        <f t="shared" si="76"/>
        <v>2017</v>
      </c>
      <c r="N1621">
        <f t="shared" si="77"/>
        <v>9</v>
      </c>
      <c r="O1621" t="str">
        <f>_xlfn.XLOOKUP(_xlfn.XLOOKUP(_xlfn.XLOOKUP(D1621,ProductKey,ProductSubcategoryKey),Subcategory!$A$2:$A$38,Subcategory!$C$2:$C$38),ProductCategoryKey,EnglishProductCategoryName)</f>
        <v>Clothing</v>
      </c>
      <c r="P1621" t="str">
        <f>_xlfn.XLOOKUP(_xlfn.XLOOKUP(E1621,Reseller!$A$2:$A$702,Reseller!$B$2:$B$702),Geography!$A$2:$A$656,Geography!$D$2:$D$656)</f>
        <v>United States</v>
      </c>
      <c r="Q1621" t="str">
        <f>_xlfn.XLOOKUP(E1621,Reseller!A$2:A$702,Reseller!D$2:D$702)</f>
        <v>Advanced Bike Components</v>
      </c>
    </row>
    <row r="1622" spans="1:17" x14ac:dyDescent="0.25">
      <c r="A1622" s="1" t="s">
        <v>1879</v>
      </c>
      <c r="B1622" s="1">
        <v>1</v>
      </c>
      <c r="C1622" s="6">
        <v>43004</v>
      </c>
      <c r="D1622" s="1">
        <v>223</v>
      </c>
      <c r="E1622" s="1">
        <v>238</v>
      </c>
      <c r="F1622" s="1">
        <v>3</v>
      </c>
      <c r="G1622" s="1">
        <v>3</v>
      </c>
      <c r="H1622" s="7">
        <v>5.19</v>
      </c>
      <c r="I1622" s="1">
        <v>17.12</v>
      </c>
      <c r="J1622" s="6">
        <v>43004</v>
      </c>
      <c r="K1622" s="7">
        <v>15.57</v>
      </c>
      <c r="L1622" s="8">
        <f t="shared" si="75"/>
        <v>-1.5500000000000007</v>
      </c>
      <c r="M1622">
        <f t="shared" si="76"/>
        <v>2017</v>
      </c>
      <c r="N1622">
        <f t="shared" si="77"/>
        <v>9</v>
      </c>
      <c r="O1622" t="str">
        <f>_xlfn.XLOOKUP(_xlfn.XLOOKUP(_xlfn.XLOOKUP(D1622,ProductKey,ProductSubcategoryKey),Subcategory!$A$2:$A$38,Subcategory!$C$2:$C$38),ProductCategoryKey,EnglishProductCategoryName)</f>
        <v>Clothing</v>
      </c>
      <c r="P1622" t="str">
        <f>_xlfn.XLOOKUP(_xlfn.XLOOKUP(E1622,Reseller!$A$2:$A$702,Reseller!$B$2:$B$702),Geography!$A$2:$A$656,Geography!$D$2:$D$656)</f>
        <v>United States</v>
      </c>
      <c r="Q1622" t="str">
        <f>_xlfn.XLOOKUP(E1622,Reseller!A$2:A$702,Reseller!D$2:D$702)</f>
        <v>A Great Bicycle Company</v>
      </c>
    </row>
    <row r="1623" spans="1:17" x14ac:dyDescent="0.25">
      <c r="A1623" s="1" t="s">
        <v>1879</v>
      </c>
      <c r="B1623" s="1">
        <v>2</v>
      </c>
      <c r="C1623" s="6">
        <v>43004</v>
      </c>
      <c r="D1623" s="1">
        <v>319</v>
      </c>
      <c r="E1623" s="1">
        <v>238</v>
      </c>
      <c r="F1623" s="1">
        <v>3</v>
      </c>
      <c r="G1623" s="1">
        <v>2</v>
      </c>
      <c r="H1623" s="7">
        <v>874.79</v>
      </c>
      <c r="I1623" s="1">
        <v>1769.42</v>
      </c>
      <c r="J1623" s="6">
        <v>43004</v>
      </c>
      <c r="K1623" s="7">
        <v>1749.58</v>
      </c>
      <c r="L1623" s="8">
        <f t="shared" si="75"/>
        <v>-19.840000000000146</v>
      </c>
      <c r="M1623">
        <f t="shared" si="76"/>
        <v>2017</v>
      </c>
      <c r="N1623">
        <f t="shared" si="77"/>
        <v>9</v>
      </c>
      <c r="O1623" t="str">
        <f>_xlfn.XLOOKUP(_xlfn.XLOOKUP(_xlfn.XLOOKUP(D1623,ProductKey,ProductSubcategoryKey),Subcategory!$A$2:$A$38,Subcategory!$C$2:$C$38),ProductCategoryKey,EnglishProductCategoryName)</f>
        <v>Bikes</v>
      </c>
      <c r="P1623" t="str">
        <f>_xlfn.XLOOKUP(_xlfn.XLOOKUP(E1623,Reseller!$A$2:$A$702,Reseller!$B$2:$B$702),Geography!$A$2:$A$656,Geography!$D$2:$D$656)</f>
        <v>United States</v>
      </c>
      <c r="Q1623" t="str">
        <f>_xlfn.XLOOKUP(E1623,Reseller!A$2:A$702,Reseller!D$2:D$702)</f>
        <v>A Great Bicycle Company</v>
      </c>
    </row>
    <row r="1624" spans="1:17" x14ac:dyDescent="0.25">
      <c r="A1624" s="1" t="s">
        <v>1879</v>
      </c>
      <c r="B1624" s="1">
        <v>3</v>
      </c>
      <c r="C1624" s="6">
        <v>43004</v>
      </c>
      <c r="D1624" s="1">
        <v>326</v>
      </c>
      <c r="E1624" s="1">
        <v>238</v>
      </c>
      <c r="F1624" s="1">
        <v>3</v>
      </c>
      <c r="G1624" s="1">
        <v>2</v>
      </c>
      <c r="H1624" s="7">
        <v>419.46</v>
      </c>
      <c r="I1624" s="1">
        <v>826.29</v>
      </c>
      <c r="J1624" s="6">
        <v>43004</v>
      </c>
      <c r="K1624" s="7">
        <v>838.92</v>
      </c>
      <c r="L1624" s="8">
        <f t="shared" si="75"/>
        <v>12.629999999999995</v>
      </c>
      <c r="M1624">
        <f t="shared" si="76"/>
        <v>2017</v>
      </c>
      <c r="N1624">
        <f t="shared" si="77"/>
        <v>9</v>
      </c>
      <c r="O1624" t="str">
        <f>_xlfn.XLOOKUP(_xlfn.XLOOKUP(_xlfn.XLOOKUP(D1624,ProductKey,ProductSubcategoryKey),Subcategory!$A$2:$A$38,Subcategory!$C$2:$C$38),ProductCategoryKey,EnglishProductCategoryName)</f>
        <v>Bikes</v>
      </c>
      <c r="P1624" t="str">
        <f>_xlfn.XLOOKUP(_xlfn.XLOOKUP(E1624,Reseller!$A$2:$A$702,Reseller!$B$2:$B$702),Geography!$A$2:$A$656,Geography!$D$2:$D$656)</f>
        <v>United States</v>
      </c>
      <c r="Q1624" t="str">
        <f>_xlfn.XLOOKUP(E1624,Reseller!A$2:A$702,Reseller!D$2:D$702)</f>
        <v>A Great Bicycle Company</v>
      </c>
    </row>
    <row r="1625" spans="1:17" x14ac:dyDescent="0.25">
      <c r="A1625" s="1" t="s">
        <v>1880</v>
      </c>
      <c r="B1625" s="1">
        <v>1</v>
      </c>
      <c r="C1625" s="6">
        <v>43004</v>
      </c>
      <c r="D1625" s="1">
        <v>349</v>
      </c>
      <c r="E1625" s="1">
        <v>20</v>
      </c>
      <c r="F1625" s="1">
        <v>1</v>
      </c>
      <c r="G1625" s="1">
        <v>1</v>
      </c>
      <c r="H1625" s="7">
        <v>2024.99</v>
      </c>
      <c r="I1625" s="1">
        <v>1898.09</v>
      </c>
      <c r="J1625" s="6">
        <v>43004</v>
      </c>
      <c r="K1625" s="7">
        <v>2024.99</v>
      </c>
      <c r="L1625" s="8">
        <f t="shared" si="75"/>
        <v>126.90000000000009</v>
      </c>
      <c r="M1625">
        <f t="shared" si="76"/>
        <v>2017</v>
      </c>
      <c r="N1625">
        <f t="shared" si="77"/>
        <v>9</v>
      </c>
      <c r="O1625" t="str">
        <f>_xlfn.XLOOKUP(_xlfn.XLOOKUP(_xlfn.XLOOKUP(D1625,ProductKey,ProductSubcategoryKey),Subcategory!$A$2:$A$38,Subcategory!$C$2:$C$38),ProductCategoryKey,EnglishProductCategoryName)</f>
        <v>Bikes</v>
      </c>
      <c r="P1625" t="str">
        <f>_xlfn.XLOOKUP(_xlfn.XLOOKUP(E1625,Reseller!$A$2:$A$702,Reseller!$B$2:$B$702),Geography!$A$2:$A$656,Geography!$D$2:$D$656)</f>
        <v>United States</v>
      </c>
      <c r="Q1625" t="str">
        <f>_xlfn.XLOOKUP(E1625,Reseller!A$2:A$702,Reseller!D$2:D$702)</f>
        <v>Central Discount Store</v>
      </c>
    </row>
    <row r="1626" spans="1:17" x14ac:dyDescent="0.25">
      <c r="A1626" s="1" t="s">
        <v>1880</v>
      </c>
      <c r="B1626" s="1">
        <v>2</v>
      </c>
      <c r="C1626" s="6">
        <v>43004</v>
      </c>
      <c r="D1626" s="1">
        <v>218</v>
      </c>
      <c r="E1626" s="1">
        <v>20</v>
      </c>
      <c r="F1626" s="1">
        <v>1</v>
      </c>
      <c r="G1626" s="1">
        <v>2</v>
      </c>
      <c r="H1626" s="7">
        <v>5.7</v>
      </c>
      <c r="I1626" s="1">
        <v>6.79</v>
      </c>
      <c r="J1626" s="6">
        <v>43004</v>
      </c>
      <c r="K1626" s="7">
        <v>11.4</v>
      </c>
      <c r="L1626" s="8">
        <f t="shared" si="75"/>
        <v>4.6100000000000003</v>
      </c>
      <c r="M1626">
        <f t="shared" si="76"/>
        <v>2017</v>
      </c>
      <c r="N1626">
        <f t="shared" si="77"/>
        <v>9</v>
      </c>
      <c r="O1626" t="str">
        <f>_xlfn.XLOOKUP(_xlfn.XLOOKUP(_xlfn.XLOOKUP(D1626,ProductKey,ProductSubcategoryKey),Subcategory!$A$2:$A$38,Subcategory!$C$2:$C$38),ProductCategoryKey,EnglishProductCategoryName)</f>
        <v>Clothing</v>
      </c>
      <c r="P1626" t="str">
        <f>_xlfn.XLOOKUP(_xlfn.XLOOKUP(E1626,Reseller!$A$2:$A$702,Reseller!$B$2:$B$702),Geography!$A$2:$A$656,Geography!$D$2:$D$656)</f>
        <v>United States</v>
      </c>
      <c r="Q1626" t="str">
        <f>_xlfn.XLOOKUP(E1626,Reseller!A$2:A$702,Reseller!D$2:D$702)</f>
        <v>Central Discount Store</v>
      </c>
    </row>
    <row r="1627" spans="1:17" x14ac:dyDescent="0.25">
      <c r="A1627" s="1" t="s">
        <v>1880</v>
      </c>
      <c r="B1627" s="1">
        <v>3</v>
      </c>
      <c r="C1627" s="6">
        <v>43004</v>
      </c>
      <c r="D1627" s="1">
        <v>344</v>
      </c>
      <c r="E1627" s="1">
        <v>20</v>
      </c>
      <c r="F1627" s="1">
        <v>1</v>
      </c>
      <c r="G1627" s="1">
        <v>1</v>
      </c>
      <c r="H1627" s="7">
        <v>2039.99</v>
      </c>
      <c r="I1627" s="1">
        <v>1912.15</v>
      </c>
      <c r="J1627" s="6">
        <v>43004</v>
      </c>
      <c r="K1627" s="7">
        <v>2039.99</v>
      </c>
      <c r="L1627" s="8">
        <f t="shared" si="75"/>
        <v>127.83999999999992</v>
      </c>
      <c r="M1627">
        <f t="shared" si="76"/>
        <v>2017</v>
      </c>
      <c r="N1627">
        <f t="shared" si="77"/>
        <v>9</v>
      </c>
      <c r="O1627" t="str">
        <f>_xlfn.XLOOKUP(_xlfn.XLOOKUP(_xlfn.XLOOKUP(D1627,ProductKey,ProductSubcategoryKey),Subcategory!$A$2:$A$38,Subcategory!$C$2:$C$38),ProductCategoryKey,EnglishProductCategoryName)</f>
        <v>Bikes</v>
      </c>
      <c r="P1627" t="str">
        <f>_xlfn.XLOOKUP(_xlfn.XLOOKUP(E1627,Reseller!$A$2:$A$702,Reseller!$B$2:$B$702),Geography!$A$2:$A$656,Geography!$D$2:$D$656)</f>
        <v>United States</v>
      </c>
      <c r="Q1627" t="str">
        <f>_xlfn.XLOOKUP(E1627,Reseller!A$2:A$702,Reseller!D$2:D$702)</f>
        <v>Central Discount Store</v>
      </c>
    </row>
    <row r="1628" spans="1:17" x14ac:dyDescent="0.25">
      <c r="A1628" s="1" t="s">
        <v>1880</v>
      </c>
      <c r="B1628" s="1">
        <v>4</v>
      </c>
      <c r="C1628" s="6">
        <v>43004</v>
      </c>
      <c r="D1628" s="1">
        <v>345</v>
      </c>
      <c r="E1628" s="1">
        <v>20</v>
      </c>
      <c r="F1628" s="1">
        <v>1</v>
      </c>
      <c r="G1628" s="1">
        <v>2</v>
      </c>
      <c r="H1628" s="7">
        <v>2039.99</v>
      </c>
      <c r="I1628" s="1">
        <v>3824.31</v>
      </c>
      <c r="J1628" s="6">
        <v>43004</v>
      </c>
      <c r="K1628" s="7">
        <v>4079.98</v>
      </c>
      <c r="L1628" s="8">
        <f t="shared" si="75"/>
        <v>255.67000000000007</v>
      </c>
      <c r="M1628">
        <f t="shared" si="76"/>
        <v>2017</v>
      </c>
      <c r="N1628">
        <f t="shared" si="77"/>
        <v>9</v>
      </c>
      <c r="O1628" t="str">
        <f>_xlfn.XLOOKUP(_xlfn.XLOOKUP(_xlfn.XLOOKUP(D1628,ProductKey,ProductSubcategoryKey),Subcategory!$A$2:$A$38,Subcategory!$C$2:$C$38),ProductCategoryKey,EnglishProductCategoryName)</f>
        <v>Bikes</v>
      </c>
      <c r="P1628" t="str">
        <f>_xlfn.XLOOKUP(_xlfn.XLOOKUP(E1628,Reseller!$A$2:$A$702,Reseller!$B$2:$B$702),Geography!$A$2:$A$656,Geography!$D$2:$D$656)</f>
        <v>United States</v>
      </c>
      <c r="Q1628" t="str">
        <f>_xlfn.XLOOKUP(E1628,Reseller!A$2:A$702,Reseller!D$2:D$702)</f>
        <v>Central Discount Store</v>
      </c>
    </row>
    <row r="1629" spans="1:17" x14ac:dyDescent="0.25">
      <c r="A1629" s="1" t="s">
        <v>1880</v>
      </c>
      <c r="B1629" s="1">
        <v>5</v>
      </c>
      <c r="C1629" s="6">
        <v>43004</v>
      </c>
      <c r="D1629" s="1">
        <v>350</v>
      </c>
      <c r="E1629" s="1">
        <v>20</v>
      </c>
      <c r="F1629" s="1">
        <v>1</v>
      </c>
      <c r="G1629" s="1">
        <v>2</v>
      </c>
      <c r="H1629" s="7">
        <v>2024.99</v>
      </c>
      <c r="I1629" s="1">
        <v>3796.19</v>
      </c>
      <c r="J1629" s="6">
        <v>43004</v>
      </c>
      <c r="K1629" s="7">
        <v>4049.98</v>
      </c>
      <c r="L1629" s="8">
        <f t="shared" si="75"/>
        <v>253.78999999999996</v>
      </c>
      <c r="M1629">
        <f t="shared" si="76"/>
        <v>2017</v>
      </c>
      <c r="N1629">
        <f t="shared" si="77"/>
        <v>9</v>
      </c>
      <c r="O1629" t="str">
        <f>_xlfn.XLOOKUP(_xlfn.XLOOKUP(_xlfn.XLOOKUP(D1629,ProductKey,ProductSubcategoryKey),Subcategory!$A$2:$A$38,Subcategory!$C$2:$C$38),ProductCategoryKey,EnglishProductCategoryName)</f>
        <v>Bikes</v>
      </c>
      <c r="P1629" t="str">
        <f>_xlfn.XLOOKUP(_xlfn.XLOOKUP(E1629,Reseller!$A$2:$A$702,Reseller!$B$2:$B$702),Geography!$A$2:$A$656,Geography!$D$2:$D$656)</f>
        <v>United States</v>
      </c>
      <c r="Q1629" t="str">
        <f>_xlfn.XLOOKUP(E1629,Reseller!A$2:A$702,Reseller!D$2:D$702)</f>
        <v>Central Discount Store</v>
      </c>
    </row>
    <row r="1630" spans="1:17" x14ac:dyDescent="0.25">
      <c r="A1630" s="1" t="s">
        <v>1880</v>
      </c>
      <c r="B1630" s="1">
        <v>6</v>
      </c>
      <c r="C1630" s="6">
        <v>43004</v>
      </c>
      <c r="D1630" s="1">
        <v>219</v>
      </c>
      <c r="E1630" s="1">
        <v>20</v>
      </c>
      <c r="F1630" s="1">
        <v>1</v>
      </c>
      <c r="G1630" s="1">
        <v>3</v>
      </c>
      <c r="H1630" s="7">
        <v>5.7</v>
      </c>
      <c r="I1630" s="1">
        <v>10.19</v>
      </c>
      <c r="J1630" s="6">
        <v>43004</v>
      </c>
      <c r="K1630" s="7">
        <v>17.100000000000001</v>
      </c>
      <c r="L1630" s="8">
        <f t="shared" si="75"/>
        <v>6.9100000000000019</v>
      </c>
      <c r="M1630">
        <f t="shared" si="76"/>
        <v>2017</v>
      </c>
      <c r="N1630">
        <f t="shared" si="77"/>
        <v>9</v>
      </c>
      <c r="O1630" t="str">
        <f>_xlfn.XLOOKUP(_xlfn.XLOOKUP(_xlfn.XLOOKUP(D1630,ProductKey,ProductSubcategoryKey),Subcategory!$A$2:$A$38,Subcategory!$C$2:$C$38),ProductCategoryKey,EnglishProductCategoryName)</f>
        <v>Clothing</v>
      </c>
      <c r="P1630" t="str">
        <f>_xlfn.XLOOKUP(_xlfn.XLOOKUP(E1630,Reseller!$A$2:$A$702,Reseller!$B$2:$B$702),Geography!$A$2:$A$656,Geography!$D$2:$D$656)</f>
        <v>United States</v>
      </c>
      <c r="Q1630" t="str">
        <f>_xlfn.XLOOKUP(E1630,Reseller!A$2:A$702,Reseller!D$2:D$702)</f>
        <v>Central Discount Store</v>
      </c>
    </row>
    <row r="1631" spans="1:17" x14ac:dyDescent="0.25">
      <c r="A1631" s="1" t="s">
        <v>1880</v>
      </c>
      <c r="B1631" s="1">
        <v>7</v>
      </c>
      <c r="C1631" s="6">
        <v>43004</v>
      </c>
      <c r="D1631" s="1">
        <v>346</v>
      </c>
      <c r="E1631" s="1">
        <v>20</v>
      </c>
      <c r="F1631" s="1">
        <v>1</v>
      </c>
      <c r="G1631" s="1">
        <v>1</v>
      </c>
      <c r="H1631" s="7">
        <v>2039.99</v>
      </c>
      <c r="I1631" s="1">
        <v>1912.15</v>
      </c>
      <c r="J1631" s="6">
        <v>43004</v>
      </c>
      <c r="K1631" s="7">
        <v>2039.99</v>
      </c>
      <c r="L1631" s="8">
        <f t="shared" si="75"/>
        <v>127.83999999999992</v>
      </c>
      <c r="M1631">
        <f t="shared" si="76"/>
        <v>2017</v>
      </c>
      <c r="N1631">
        <f t="shared" si="77"/>
        <v>9</v>
      </c>
      <c r="O1631" t="str">
        <f>_xlfn.XLOOKUP(_xlfn.XLOOKUP(_xlfn.XLOOKUP(D1631,ProductKey,ProductSubcategoryKey),Subcategory!$A$2:$A$38,Subcategory!$C$2:$C$38),ProductCategoryKey,EnglishProductCategoryName)</f>
        <v>Bikes</v>
      </c>
      <c r="P1631" t="str">
        <f>_xlfn.XLOOKUP(_xlfn.XLOOKUP(E1631,Reseller!$A$2:$A$702,Reseller!$B$2:$B$702),Geography!$A$2:$A$656,Geography!$D$2:$D$656)</f>
        <v>United States</v>
      </c>
      <c r="Q1631" t="str">
        <f>_xlfn.XLOOKUP(E1631,Reseller!A$2:A$702,Reseller!D$2:D$702)</f>
        <v>Central Discount Store</v>
      </c>
    </row>
    <row r="1632" spans="1:17" x14ac:dyDescent="0.25">
      <c r="A1632" s="1" t="s">
        <v>1881</v>
      </c>
      <c r="B1632" s="1">
        <v>1</v>
      </c>
      <c r="C1632" s="6">
        <v>43004</v>
      </c>
      <c r="D1632" s="1">
        <v>347</v>
      </c>
      <c r="E1632" s="1">
        <v>608</v>
      </c>
      <c r="F1632" s="1">
        <v>4</v>
      </c>
      <c r="G1632" s="1">
        <v>2</v>
      </c>
      <c r="H1632" s="7">
        <v>2039.99</v>
      </c>
      <c r="I1632" s="1">
        <v>3824.31</v>
      </c>
      <c r="J1632" s="6">
        <v>43004</v>
      </c>
      <c r="K1632" s="7">
        <v>4079.98</v>
      </c>
      <c r="L1632" s="8">
        <f t="shared" si="75"/>
        <v>255.67000000000007</v>
      </c>
      <c r="M1632">
        <f t="shared" si="76"/>
        <v>2017</v>
      </c>
      <c r="N1632">
        <f t="shared" si="77"/>
        <v>9</v>
      </c>
      <c r="O1632" t="str">
        <f>_xlfn.XLOOKUP(_xlfn.XLOOKUP(_xlfn.XLOOKUP(D1632,ProductKey,ProductSubcategoryKey),Subcategory!$A$2:$A$38,Subcategory!$C$2:$C$38),ProductCategoryKey,EnglishProductCategoryName)</f>
        <v>Bikes</v>
      </c>
      <c r="P1632" t="str">
        <f>_xlfn.XLOOKUP(_xlfn.XLOOKUP(E1632,Reseller!$A$2:$A$702,Reseller!$B$2:$B$702),Geography!$A$2:$A$656,Geography!$D$2:$D$656)</f>
        <v>United States</v>
      </c>
      <c r="Q1632" t="str">
        <f>_xlfn.XLOOKUP(E1632,Reseller!A$2:A$702,Reseller!D$2:D$702)</f>
        <v>Golf and Cycle Store</v>
      </c>
    </row>
    <row r="1633" spans="1:17" x14ac:dyDescent="0.25">
      <c r="A1633" s="1" t="s">
        <v>1881</v>
      </c>
      <c r="B1633" s="1">
        <v>2</v>
      </c>
      <c r="C1633" s="6">
        <v>43004</v>
      </c>
      <c r="D1633" s="1">
        <v>307</v>
      </c>
      <c r="E1633" s="1">
        <v>608</v>
      </c>
      <c r="F1633" s="1">
        <v>4</v>
      </c>
      <c r="G1633" s="1">
        <v>1</v>
      </c>
      <c r="H1633" s="7">
        <v>722.59</v>
      </c>
      <c r="I1633" s="1">
        <v>623.84</v>
      </c>
      <c r="J1633" s="6">
        <v>43004</v>
      </c>
      <c r="K1633" s="7">
        <v>722.59</v>
      </c>
      <c r="L1633" s="8">
        <f t="shared" si="75"/>
        <v>98.75</v>
      </c>
      <c r="M1633">
        <f t="shared" si="76"/>
        <v>2017</v>
      </c>
      <c r="N1633">
        <f t="shared" si="77"/>
        <v>9</v>
      </c>
      <c r="O1633" t="str">
        <f>_xlfn.XLOOKUP(_xlfn.XLOOKUP(_xlfn.XLOOKUP(D1633,ProductKey,ProductSubcategoryKey),Subcategory!$A$2:$A$38,Subcategory!$C$2:$C$38),ProductCategoryKey,EnglishProductCategoryName)</f>
        <v>Components</v>
      </c>
      <c r="P1633" t="str">
        <f>_xlfn.XLOOKUP(_xlfn.XLOOKUP(E1633,Reseller!$A$2:$A$702,Reseller!$B$2:$B$702),Geography!$A$2:$A$656,Geography!$D$2:$D$656)</f>
        <v>United States</v>
      </c>
      <c r="Q1633" t="str">
        <f>_xlfn.XLOOKUP(E1633,Reseller!A$2:A$702,Reseller!D$2:D$702)</f>
        <v>Golf and Cycle Store</v>
      </c>
    </row>
    <row r="1634" spans="1:17" x14ac:dyDescent="0.25">
      <c r="A1634" s="1" t="s">
        <v>1881</v>
      </c>
      <c r="B1634" s="1">
        <v>3</v>
      </c>
      <c r="C1634" s="6">
        <v>43004</v>
      </c>
      <c r="D1634" s="1">
        <v>293</v>
      </c>
      <c r="E1634" s="1">
        <v>608</v>
      </c>
      <c r="F1634" s="1">
        <v>4</v>
      </c>
      <c r="G1634" s="1">
        <v>6</v>
      </c>
      <c r="H1634" s="7">
        <v>722.59</v>
      </c>
      <c r="I1634" s="1">
        <v>3743.04</v>
      </c>
      <c r="J1634" s="6">
        <v>43004</v>
      </c>
      <c r="K1634" s="7">
        <v>4335.54</v>
      </c>
      <c r="L1634" s="8">
        <f t="shared" si="75"/>
        <v>592.5</v>
      </c>
      <c r="M1634">
        <f t="shared" si="76"/>
        <v>2017</v>
      </c>
      <c r="N1634">
        <f t="shared" si="77"/>
        <v>9</v>
      </c>
      <c r="O1634" t="str">
        <f>_xlfn.XLOOKUP(_xlfn.XLOOKUP(_xlfn.XLOOKUP(D1634,ProductKey,ProductSubcategoryKey),Subcategory!$A$2:$A$38,Subcategory!$C$2:$C$38),ProductCategoryKey,EnglishProductCategoryName)</f>
        <v>Components</v>
      </c>
      <c r="P1634" t="str">
        <f>_xlfn.XLOOKUP(_xlfn.XLOOKUP(E1634,Reseller!$A$2:$A$702,Reseller!$B$2:$B$702),Geography!$A$2:$A$656,Geography!$D$2:$D$656)</f>
        <v>United States</v>
      </c>
      <c r="Q1634" t="str">
        <f>_xlfn.XLOOKUP(E1634,Reseller!A$2:A$702,Reseller!D$2:D$702)</f>
        <v>Golf and Cycle Store</v>
      </c>
    </row>
    <row r="1635" spans="1:17" x14ac:dyDescent="0.25">
      <c r="A1635" s="1" t="s">
        <v>1881</v>
      </c>
      <c r="B1635" s="1">
        <v>4</v>
      </c>
      <c r="C1635" s="6">
        <v>43004</v>
      </c>
      <c r="D1635" s="1">
        <v>304</v>
      </c>
      <c r="E1635" s="1">
        <v>608</v>
      </c>
      <c r="F1635" s="1">
        <v>4</v>
      </c>
      <c r="G1635" s="1">
        <v>2</v>
      </c>
      <c r="H1635" s="7">
        <v>714.7</v>
      </c>
      <c r="I1635" s="1">
        <v>1234.06</v>
      </c>
      <c r="J1635" s="6">
        <v>43004</v>
      </c>
      <c r="K1635" s="7">
        <v>1429.4</v>
      </c>
      <c r="L1635" s="8">
        <f t="shared" si="75"/>
        <v>195.34000000000015</v>
      </c>
      <c r="M1635">
        <f t="shared" si="76"/>
        <v>2017</v>
      </c>
      <c r="N1635">
        <f t="shared" si="77"/>
        <v>9</v>
      </c>
      <c r="O1635" t="str">
        <f>_xlfn.XLOOKUP(_xlfn.XLOOKUP(_xlfn.XLOOKUP(D1635,ProductKey,ProductSubcategoryKey),Subcategory!$A$2:$A$38,Subcategory!$C$2:$C$38),ProductCategoryKey,EnglishProductCategoryName)</f>
        <v>Components</v>
      </c>
      <c r="P1635" t="str">
        <f>_xlfn.XLOOKUP(_xlfn.XLOOKUP(E1635,Reseller!$A$2:$A$702,Reseller!$B$2:$B$702),Geography!$A$2:$A$656,Geography!$D$2:$D$656)</f>
        <v>United States</v>
      </c>
      <c r="Q1635" t="str">
        <f>_xlfn.XLOOKUP(E1635,Reseller!A$2:A$702,Reseller!D$2:D$702)</f>
        <v>Golf and Cycle Store</v>
      </c>
    </row>
    <row r="1636" spans="1:17" x14ac:dyDescent="0.25">
      <c r="A1636" s="1" t="s">
        <v>1881</v>
      </c>
      <c r="B1636" s="1">
        <v>5</v>
      </c>
      <c r="C1636" s="6">
        <v>43004</v>
      </c>
      <c r="D1636" s="1">
        <v>212</v>
      </c>
      <c r="E1636" s="1">
        <v>608</v>
      </c>
      <c r="F1636" s="1">
        <v>4</v>
      </c>
      <c r="G1636" s="1">
        <v>1</v>
      </c>
      <c r="H1636" s="7">
        <v>20.190000000000001</v>
      </c>
      <c r="I1636" s="1">
        <v>12.03</v>
      </c>
      <c r="J1636" s="6">
        <v>43004</v>
      </c>
      <c r="K1636" s="7">
        <v>20.190000000000001</v>
      </c>
      <c r="L1636" s="8">
        <f t="shared" si="75"/>
        <v>8.1600000000000019</v>
      </c>
      <c r="M1636">
        <f t="shared" si="76"/>
        <v>2017</v>
      </c>
      <c r="N1636">
        <f t="shared" si="77"/>
        <v>9</v>
      </c>
      <c r="O1636" t="str">
        <f>_xlfn.XLOOKUP(_xlfn.XLOOKUP(_xlfn.XLOOKUP(D1636,ProductKey,ProductSubcategoryKey),Subcategory!$A$2:$A$38,Subcategory!$C$2:$C$38),ProductCategoryKey,EnglishProductCategoryName)</f>
        <v>Accessories</v>
      </c>
      <c r="P1636" t="str">
        <f>_xlfn.XLOOKUP(_xlfn.XLOOKUP(E1636,Reseller!$A$2:$A$702,Reseller!$B$2:$B$702),Geography!$A$2:$A$656,Geography!$D$2:$D$656)</f>
        <v>United States</v>
      </c>
      <c r="Q1636" t="str">
        <f>_xlfn.XLOOKUP(E1636,Reseller!A$2:A$702,Reseller!D$2:D$702)</f>
        <v>Golf and Cycle Store</v>
      </c>
    </row>
    <row r="1637" spans="1:17" x14ac:dyDescent="0.25">
      <c r="A1637" s="1" t="s">
        <v>1881</v>
      </c>
      <c r="B1637" s="1">
        <v>6</v>
      </c>
      <c r="C1637" s="6">
        <v>43004</v>
      </c>
      <c r="D1637" s="1">
        <v>220</v>
      </c>
      <c r="E1637" s="1">
        <v>608</v>
      </c>
      <c r="F1637" s="1">
        <v>4</v>
      </c>
      <c r="G1637" s="1">
        <v>2</v>
      </c>
      <c r="H1637" s="7">
        <v>20.190000000000001</v>
      </c>
      <c r="I1637" s="1">
        <v>24.06</v>
      </c>
      <c r="J1637" s="6">
        <v>43004</v>
      </c>
      <c r="K1637" s="7">
        <v>40.380000000000003</v>
      </c>
      <c r="L1637" s="8">
        <f t="shared" si="75"/>
        <v>16.320000000000004</v>
      </c>
      <c r="M1637">
        <f t="shared" si="76"/>
        <v>2017</v>
      </c>
      <c r="N1637">
        <f t="shared" si="77"/>
        <v>9</v>
      </c>
      <c r="O1637" t="str">
        <f>_xlfn.XLOOKUP(_xlfn.XLOOKUP(_xlfn.XLOOKUP(D1637,ProductKey,ProductSubcategoryKey),Subcategory!$A$2:$A$38,Subcategory!$C$2:$C$38),ProductCategoryKey,EnglishProductCategoryName)</f>
        <v>Accessories</v>
      </c>
      <c r="P1637" t="str">
        <f>_xlfn.XLOOKUP(_xlfn.XLOOKUP(E1637,Reseller!$A$2:$A$702,Reseller!$B$2:$B$702),Geography!$A$2:$A$656,Geography!$D$2:$D$656)</f>
        <v>United States</v>
      </c>
      <c r="Q1637" t="str">
        <f>_xlfn.XLOOKUP(E1637,Reseller!A$2:A$702,Reseller!D$2:D$702)</f>
        <v>Golf and Cycle Store</v>
      </c>
    </row>
    <row r="1638" spans="1:17" x14ac:dyDescent="0.25">
      <c r="A1638" s="1" t="s">
        <v>1881</v>
      </c>
      <c r="B1638" s="1">
        <v>7</v>
      </c>
      <c r="C1638" s="6">
        <v>43004</v>
      </c>
      <c r="D1638" s="1">
        <v>351</v>
      </c>
      <c r="E1638" s="1">
        <v>608</v>
      </c>
      <c r="F1638" s="1">
        <v>4</v>
      </c>
      <c r="G1638" s="1">
        <v>3</v>
      </c>
      <c r="H1638" s="7">
        <v>2024.99</v>
      </c>
      <c r="I1638" s="1">
        <v>5694.28</v>
      </c>
      <c r="J1638" s="6">
        <v>43004</v>
      </c>
      <c r="K1638" s="7">
        <v>6074.97</v>
      </c>
      <c r="L1638" s="8">
        <f t="shared" si="75"/>
        <v>380.69000000000051</v>
      </c>
      <c r="M1638">
        <f t="shared" si="76"/>
        <v>2017</v>
      </c>
      <c r="N1638">
        <f t="shared" si="77"/>
        <v>9</v>
      </c>
      <c r="O1638" t="str">
        <f>_xlfn.XLOOKUP(_xlfn.XLOOKUP(_xlfn.XLOOKUP(D1638,ProductKey,ProductSubcategoryKey),Subcategory!$A$2:$A$38,Subcategory!$C$2:$C$38),ProductCategoryKey,EnglishProductCategoryName)</f>
        <v>Bikes</v>
      </c>
      <c r="P1638" t="str">
        <f>_xlfn.XLOOKUP(_xlfn.XLOOKUP(E1638,Reseller!$A$2:$A$702,Reseller!$B$2:$B$702),Geography!$A$2:$A$656,Geography!$D$2:$D$656)</f>
        <v>United States</v>
      </c>
      <c r="Q1638" t="str">
        <f>_xlfn.XLOOKUP(E1638,Reseller!A$2:A$702,Reseller!D$2:D$702)</f>
        <v>Golf and Cycle Store</v>
      </c>
    </row>
    <row r="1639" spans="1:17" x14ac:dyDescent="0.25">
      <c r="A1639" s="1" t="s">
        <v>1881</v>
      </c>
      <c r="B1639" s="1">
        <v>8</v>
      </c>
      <c r="C1639" s="6">
        <v>43004</v>
      </c>
      <c r="D1639" s="1">
        <v>215</v>
      </c>
      <c r="E1639" s="1">
        <v>608</v>
      </c>
      <c r="F1639" s="1">
        <v>4</v>
      </c>
      <c r="G1639" s="1">
        <v>1</v>
      </c>
      <c r="H1639" s="7">
        <v>20.190000000000001</v>
      </c>
      <c r="I1639" s="1">
        <v>12.03</v>
      </c>
      <c r="J1639" s="6">
        <v>43004</v>
      </c>
      <c r="K1639" s="7">
        <v>20.190000000000001</v>
      </c>
      <c r="L1639" s="8">
        <f t="shared" si="75"/>
        <v>8.1600000000000019</v>
      </c>
      <c r="M1639">
        <f t="shared" si="76"/>
        <v>2017</v>
      </c>
      <c r="N1639">
        <f t="shared" si="77"/>
        <v>9</v>
      </c>
      <c r="O1639" t="str">
        <f>_xlfn.XLOOKUP(_xlfn.XLOOKUP(_xlfn.XLOOKUP(D1639,ProductKey,ProductSubcategoryKey),Subcategory!$A$2:$A$38,Subcategory!$C$2:$C$38),ProductCategoryKey,EnglishProductCategoryName)</f>
        <v>Accessories</v>
      </c>
      <c r="P1639" t="str">
        <f>_xlfn.XLOOKUP(_xlfn.XLOOKUP(E1639,Reseller!$A$2:$A$702,Reseller!$B$2:$B$702),Geography!$A$2:$A$656,Geography!$D$2:$D$656)</f>
        <v>United States</v>
      </c>
      <c r="Q1639" t="str">
        <f>_xlfn.XLOOKUP(E1639,Reseller!A$2:A$702,Reseller!D$2:D$702)</f>
        <v>Golf and Cycle Store</v>
      </c>
    </row>
    <row r="1640" spans="1:17" x14ac:dyDescent="0.25">
      <c r="A1640" s="1" t="s">
        <v>1881</v>
      </c>
      <c r="B1640" s="1">
        <v>9</v>
      </c>
      <c r="C1640" s="6">
        <v>43004</v>
      </c>
      <c r="D1640" s="1">
        <v>349</v>
      </c>
      <c r="E1640" s="1">
        <v>608</v>
      </c>
      <c r="F1640" s="1">
        <v>4</v>
      </c>
      <c r="G1640" s="1">
        <v>5</v>
      </c>
      <c r="H1640" s="7">
        <v>2024.99</v>
      </c>
      <c r="I1640" s="1">
        <v>9490.4699999999993</v>
      </c>
      <c r="J1640" s="6">
        <v>43004</v>
      </c>
      <c r="K1640" s="7">
        <v>10124.950000000001</v>
      </c>
      <c r="L1640" s="8">
        <f t="shared" si="75"/>
        <v>634.48000000000138</v>
      </c>
      <c r="M1640">
        <f t="shared" si="76"/>
        <v>2017</v>
      </c>
      <c r="N1640">
        <f t="shared" si="77"/>
        <v>9</v>
      </c>
      <c r="O1640" t="str">
        <f>_xlfn.XLOOKUP(_xlfn.XLOOKUP(_xlfn.XLOOKUP(D1640,ProductKey,ProductSubcategoryKey),Subcategory!$A$2:$A$38,Subcategory!$C$2:$C$38),ProductCategoryKey,EnglishProductCategoryName)</f>
        <v>Bikes</v>
      </c>
      <c r="P1640" t="str">
        <f>_xlfn.XLOOKUP(_xlfn.XLOOKUP(E1640,Reseller!$A$2:$A$702,Reseller!$B$2:$B$702),Geography!$A$2:$A$656,Geography!$D$2:$D$656)</f>
        <v>United States</v>
      </c>
      <c r="Q1640" t="str">
        <f>_xlfn.XLOOKUP(E1640,Reseller!A$2:A$702,Reseller!D$2:D$702)</f>
        <v>Golf and Cycle Store</v>
      </c>
    </row>
    <row r="1641" spans="1:17" x14ac:dyDescent="0.25">
      <c r="A1641" s="1" t="s">
        <v>1881</v>
      </c>
      <c r="B1641" s="1">
        <v>10</v>
      </c>
      <c r="C1641" s="6">
        <v>43004</v>
      </c>
      <c r="D1641" s="1">
        <v>223</v>
      </c>
      <c r="E1641" s="1">
        <v>608</v>
      </c>
      <c r="F1641" s="1">
        <v>4</v>
      </c>
      <c r="G1641" s="1">
        <v>3</v>
      </c>
      <c r="H1641" s="7">
        <v>5.19</v>
      </c>
      <c r="I1641" s="1">
        <v>17.12</v>
      </c>
      <c r="J1641" s="6">
        <v>43004</v>
      </c>
      <c r="K1641" s="7">
        <v>15.57</v>
      </c>
      <c r="L1641" s="8">
        <f t="shared" si="75"/>
        <v>-1.5500000000000007</v>
      </c>
      <c r="M1641">
        <f t="shared" si="76"/>
        <v>2017</v>
      </c>
      <c r="N1641">
        <f t="shared" si="77"/>
        <v>9</v>
      </c>
      <c r="O1641" t="str">
        <f>_xlfn.XLOOKUP(_xlfn.XLOOKUP(_xlfn.XLOOKUP(D1641,ProductKey,ProductSubcategoryKey),Subcategory!$A$2:$A$38,Subcategory!$C$2:$C$38),ProductCategoryKey,EnglishProductCategoryName)</f>
        <v>Clothing</v>
      </c>
      <c r="P1641" t="str">
        <f>_xlfn.XLOOKUP(_xlfn.XLOOKUP(E1641,Reseller!$A$2:$A$702,Reseller!$B$2:$B$702),Geography!$A$2:$A$656,Geography!$D$2:$D$656)</f>
        <v>United States</v>
      </c>
      <c r="Q1641" t="str">
        <f>_xlfn.XLOOKUP(E1641,Reseller!A$2:A$702,Reseller!D$2:D$702)</f>
        <v>Golf and Cycle Store</v>
      </c>
    </row>
    <row r="1642" spans="1:17" x14ac:dyDescent="0.25">
      <c r="A1642" s="1" t="s">
        <v>1881</v>
      </c>
      <c r="B1642" s="1">
        <v>11</v>
      </c>
      <c r="C1642" s="6">
        <v>43004</v>
      </c>
      <c r="D1642" s="1">
        <v>350</v>
      </c>
      <c r="E1642" s="1">
        <v>608</v>
      </c>
      <c r="F1642" s="1">
        <v>4</v>
      </c>
      <c r="G1642" s="1">
        <v>6</v>
      </c>
      <c r="H1642" s="7">
        <v>2024.99</v>
      </c>
      <c r="I1642" s="1">
        <v>11388.57</v>
      </c>
      <c r="J1642" s="6">
        <v>43004</v>
      </c>
      <c r="K1642" s="7">
        <v>12149.94</v>
      </c>
      <c r="L1642" s="8">
        <f t="shared" si="75"/>
        <v>761.3700000000008</v>
      </c>
      <c r="M1642">
        <f t="shared" si="76"/>
        <v>2017</v>
      </c>
      <c r="N1642">
        <f t="shared" si="77"/>
        <v>9</v>
      </c>
      <c r="O1642" t="str">
        <f>_xlfn.XLOOKUP(_xlfn.XLOOKUP(_xlfn.XLOOKUP(D1642,ProductKey,ProductSubcategoryKey),Subcategory!$A$2:$A$38,Subcategory!$C$2:$C$38),ProductCategoryKey,EnglishProductCategoryName)</f>
        <v>Bikes</v>
      </c>
      <c r="P1642" t="str">
        <f>_xlfn.XLOOKUP(_xlfn.XLOOKUP(E1642,Reseller!$A$2:$A$702,Reseller!$B$2:$B$702),Geography!$A$2:$A$656,Geography!$D$2:$D$656)</f>
        <v>United States</v>
      </c>
      <c r="Q1642" t="str">
        <f>_xlfn.XLOOKUP(E1642,Reseller!A$2:A$702,Reseller!D$2:D$702)</f>
        <v>Golf and Cycle Store</v>
      </c>
    </row>
    <row r="1643" spans="1:17" x14ac:dyDescent="0.25">
      <c r="A1643" s="1" t="s">
        <v>1881</v>
      </c>
      <c r="B1643" s="1">
        <v>12</v>
      </c>
      <c r="C1643" s="6">
        <v>43004</v>
      </c>
      <c r="D1643" s="1">
        <v>348</v>
      </c>
      <c r="E1643" s="1">
        <v>608</v>
      </c>
      <c r="F1643" s="1">
        <v>4</v>
      </c>
      <c r="G1643" s="1">
        <v>6</v>
      </c>
      <c r="H1643" s="7">
        <v>2024.99</v>
      </c>
      <c r="I1643" s="1">
        <v>11388.57</v>
      </c>
      <c r="J1643" s="6">
        <v>43004</v>
      </c>
      <c r="K1643" s="7">
        <v>12149.94</v>
      </c>
      <c r="L1643" s="8">
        <f t="shared" si="75"/>
        <v>761.3700000000008</v>
      </c>
      <c r="M1643">
        <f t="shared" si="76"/>
        <v>2017</v>
      </c>
      <c r="N1643">
        <f t="shared" si="77"/>
        <v>9</v>
      </c>
      <c r="O1643" t="str">
        <f>_xlfn.XLOOKUP(_xlfn.XLOOKUP(_xlfn.XLOOKUP(D1643,ProductKey,ProductSubcategoryKey),Subcategory!$A$2:$A$38,Subcategory!$C$2:$C$38),ProductCategoryKey,EnglishProductCategoryName)</f>
        <v>Bikes</v>
      </c>
      <c r="P1643" t="str">
        <f>_xlfn.XLOOKUP(_xlfn.XLOOKUP(E1643,Reseller!$A$2:$A$702,Reseller!$B$2:$B$702),Geography!$A$2:$A$656,Geography!$D$2:$D$656)</f>
        <v>United States</v>
      </c>
      <c r="Q1643" t="str">
        <f>_xlfn.XLOOKUP(E1643,Reseller!A$2:A$702,Reseller!D$2:D$702)</f>
        <v>Golf and Cycle Store</v>
      </c>
    </row>
    <row r="1644" spans="1:17" x14ac:dyDescent="0.25">
      <c r="A1644" s="1" t="s">
        <v>1881</v>
      </c>
      <c r="B1644" s="1">
        <v>13</v>
      </c>
      <c r="C1644" s="6">
        <v>43004</v>
      </c>
      <c r="D1644" s="1">
        <v>232</v>
      </c>
      <c r="E1644" s="1">
        <v>608</v>
      </c>
      <c r="F1644" s="1">
        <v>4</v>
      </c>
      <c r="G1644" s="1">
        <v>2</v>
      </c>
      <c r="H1644" s="7">
        <v>28.84</v>
      </c>
      <c r="I1644" s="1">
        <v>63.45</v>
      </c>
      <c r="J1644" s="6">
        <v>43004</v>
      </c>
      <c r="K1644" s="7">
        <v>57.68</v>
      </c>
      <c r="L1644" s="8">
        <f t="shared" si="75"/>
        <v>-5.7700000000000031</v>
      </c>
      <c r="M1644">
        <f t="shared" si="76"/>
        <v>2017</v>
      </c>
      <c r="N1644">
        <f t="shared" si="77"/>
        <v>9</v>
      </c>
      <c r="O1644" t="str">
        <f>_xlfn.XLOOKUP(_xlfn.XLOOKUP(_xlfn.XLOOKUP(D1644,ProductKey,ProductSubcategoryKey),Subcategory!$A$2:$A$38,Subcategory!$C$2:$C$38),ProductCategoryKey,EnglishProductCategoryName)</f>
        <v>Clothing</v>
      </c>
      <c r="P1644" t="str">
        <f>_xlfn.XLOOKUP(_xlfn.XLOOKUP(E1644,Reseller!$A$2:$A$702,Reseller!$B$2:$B$702),Geography!$A$2:$A$656,Geography!$D$2:$D$656)</f>
        <v>United States</v>
      </c>
      <c r="Q1644" t="str">
        <f>_xlfn.XLOOKUP(E1644,Reseller!A$2:A$702,Reseller!D$2:D$702)</f>
        <v>Golf and Cycle Store</v>
      </c>
    </row>
    <row r="1645" spans="1:17" x14ac:dyDescent="0.25">
      <c r="A1645" s="1" t="s">
        <v>1881</v>
      </c>
      <c r="B1645" s="1">
        <v>14</v>
      </c>
      <c r="C1645" s="6">
        <v>43004</v>
      </c>
      <c r="D1645" s="1">
        <v>235</v>
      </c>
      <c r="E1645" s="1">
        <v>608</v>
      </c>
      <c r="F1645" s="1">
        <v>4</v>
      </c>
      <c r="G1645" s="1">
        <v>1</v>
      </c>
      <c r="H1645" s="7">
        <v>28.84</v>
      </c>
      <c r="I1645" s="1">
        <v>31.72</v>
      </c>
      <c r="J1645" s="6">
        <v>43004</v>
      </c>
      <c r="K1645" s="7">
        <v>28.84</v>
      </c>
      <c r="L1645" s="8">
        <f t="shared" si="75"/>
        <v>-2.879999999999999</v>
      </c>
      <c r="M1645">
        <f t="shared" si="76"/>
        <v>2017</v>
      </c>
      <c r="N1645">
        <f t="shared" si="77"/>
        <v>9</v>
      </c>
      <c r="O1645" t="str">
        <f>_xlfn.XLOOKUP(_xlfn.XLOOKUP(_xlfn.XLOOKUP(D1645,ProductKey,ProductSubcategoryKey),Subcategory!$A$2:$A$38,Subcategory!$C$2:$C$38),ProductCategoryKey,EnglishProductCategoryName)</f>
        <v>Clothing</v>
      </c>
      <c r="P1645" t="str">
        <f>_xlfn.XLOOKUP(_xlfn.XLOOKUP(E1645,Reseller!$A$2:$A$702,Reseller!$B$2:$B$702),Geography!$A$2:$A$656,Geography!$D$2:$D$656)</f>
        <v>United States</v>
      </c>
      <c r="Q1645" t="str">
        <f>_xlfn.XLOOKUP(E1645,Reseller!A$2:A$702,Reseller!D$2:D$702)</f>
        <v>Golf and Cycle Store</v>
      </c>
    </row>
    <row r="1646" spans="1:17" x14ac:dyDescent="0.25">
      <c r="A1646" s="1" t="s">
        <v>1881</v>
      </c>
      <c r="B1646" s="1">
        <v>15</v>
      </c>
      <c r="C1646" s="6">
        <v>43004</v>
      </c>
      <c r="D1646" s="1">
        <v>345</v>
      </c>
      <c r="E1646" s="1">
        <v>608</v>
      </c>
      <c r="F1646" s="1">
        <v>4</v>
      </c>
      <c r="G1646" s="1">
        <v>5</v>
      </c>
      <c r="H1646" s="7">
        <v>2039.99</v>
      </c>
      <c r="I1646" s="1">
        <v>9560.77</v>
      </c>
      <c r="J1646" s="6">
        <v>43004</v>
      </c>
      <c r="K1646" s="7">
        <v>10199.950000000001</v>
      </c>
      <c r="L1646" s="8">
        <f t="shared" si="75"/>
        <v>639.18000000000029</v>
      </c>
      <c r="M1646">
        <f t="shared" si="76"/>
        <v>2017</v>
      </c>
      <c r="N1646">
        <f t="shared" si="77"/>
        <v>9</v>
      </c>
      <c r="O1646" t="str">
        <f>_xlfn.XLOOKUP(_xlfn.XLOOKUP(_xlfn.XLOOKUP(D1646,ProductKey,ProductSubcategoryKey),Subcategory!$A$2:$A$38,Subcategory!$C$2:$C$38),ProductCategoryKey,EnglishProductCategoryName)</f>
        <v>Bikes</v>
      </c>
      <c r="P1646" t="str">
        <f>_xlfn.XLOOKUP(_xlfn.XLOOKUP(E1646,Reseller!$A$2:$A$702,Reseller!$B$2:$B$702),Geography!$A$2:$A$656,Geography!$D$2:$D$656)</f>
        <v>United States</v>
      </c>
      <c r="Q1646" t="str">
        <f>_xlfn.XLOOKUP(E1646,Reseller!A$2:A$702,Reseller!D$2:D$702)</f>
        <v>Golf and Cycle Store</v>
      </c>
    </row>
    <row r="1647" spans="1:17" x14ac:dyDescent="0.25">
      <c r="A1647" s="1" t="s">
        <v>1881</v>
      </c>
      <c r="B1647" s="1">
        <v>16</v>
      </c>
      <c r="C1647" s="6">
        <v>43004</v>
      </c>
      <c r="D1647" s="1">
        <v>218</v>
      </c>
      <c r="E1647" s="1">
        <v>608</v>
      </c>
      <c r="F1647" s="1">
        <v>4</v>
      </c>
      <c r="G1647" s="1">
        <v>5</v>
      </c>
      <c r="H1647" s="7">
        <v>5.7</v>
      </c>
      <c r="I1647" s="1">
        <v>16.98</v>
      </c>
      <c r="J1647" s="6">
        <v>43004</v>
      </c>
      <c r="K1647" s="7">
        <v>28.5</v>
      </c>
      <c r="L1647" s="8">
        <f t="shared" si="75"/>
        <v>11.52</v>
      </c>
      <c r="M1647">
        <f t="shared" si="76"/>
        <v>2017</v>
      </c>
      <c r="N1647">
        <f t="shared" si="77"/>
        <v>9</v>
      </c>
      <c r="O1647" t="str">
        <f>_xlfn.XLOOKUP(_xlfn.XLOOKUP(_xlfn.XLOOKUP(D1647,ProductKey,ProductSubcategoryKey),Subcategory!$A$2:$A$38,Subcategory!$C$2:$C$38),ProductCategoryKey,EnglishProductCategoryName)</f>
        <v>Clothing</v>
      </c>
      <c r="P1647" t="str">
        <f>_xlfn.XLOOKUP(_xlfn.XLOOKUP(E1647,Reseller!$A$2:$A$702,Reseller!$B$2:$B$702),Geography!$A$2:$A$656,Geography!$D$2:$D$656)</f>
        <v>United States</v>
      </c>
      <c r="Q1647" t="str">
        <f>_xlfn.XLOOKUP(E1647,Reseller!A$2:A$702,Reseller!D$2:D$702)</f>
        <v>Golf and Cycle Store</v>
      </c>
    </row>
    <row r="1648" spans="1:17" x14ac:dyDescent="0.25">
      <c r="A1648" s="1" t="s">
        <v>1881</v>
      </c>
      <c r="B1648" s="1">
        <v>17</v>
      </c>
      <c r="C1648" s="6">
        <v>43004</v>
      </c>
      <c r="D1648" s="1">
        <v>292</v>
      </c>
      <c r="E1648" s="1">
        <v>608</v>
      </c>
      <c r="F1648" s="1">
        <v>4</v>
      </c>
      <c r="G1648" s="1">
        <v>4</v>
      </c>
      <c r="H1648" s="7">
        <v>818.7</v>
      </c>
      <c r="I1648" s="1">
        <v>2827.24</v>
      </c>
      <c r="J1648" s="6">
        <v>43004</v>
      </c>
      <c r="K1648" s="7">
        <v>3274.8</v>
      </c>
      <c r="L1648" s="8">
        <f t="shared" si="75"/>
        <v>447.5600000000004</v>
      </c>
      <c r="M1648">
        <f t="shared" si="76"/>
        <v>2017</v>
      </c>
      <c r="N1648">
        <f t="shared" si="77"/>
        <v>9</v>
      </c>
      <c r="O1648" t="str">
        <f>_xlfn.XLOOKUP(_xlfn.XLOOKUP(_xlfn.XLOOKUP(D1648,ProductKey,ProductSubcategoryKey),Subcategory!$A$2:$A$38,Subcategory!$C$2:$C$38),ProductCategoryKey,EnglishProductCategoryName)</f>
        <v>Components</v>
      </c>
      <c r="P1648" t="str">
        <f>_xlfn.XLOOKUP(_xlfn.XLOOKUP(E1648,Reseller!$A$2:$A$702,Reseller!$B$2:$B$702),Geography!$A$2:$A$656,Geography!$D$2:$D$656)</f>
        <v>United States</v>
      </c>
      <c r="Q1648" t="str">
        <f>_xlfn.XLOOKUP(E1648,Reseller!A$2:A$702,Reseller!D$2:D$702)</f>
        <v>Golf and Cycle Store</v>
      </c>
    </row>
    <row r="1649" spans="1:17" x14ac:dyDescent="0.25">
      <c r="A1649" s="1" t="s">
        <v>1881</v>
      </c>
      <c r="B1649" s="1">
        <v>18</v>
      </c>
      <c r="C1649" s="6">
        <v>43004</v>
      </c>
      <c r="D1649" s="1">
        <v>346</v>
      </c>
      <c r="E1649" s="1">
        <v>608</v>
      </c>
      <c r="F1649" s="1">
        <v>4</v>
      </c>
      <c r="G1649" s="1">
        <v>6</v>
      </c>
      <c r="H1649" s="7">
        <v>2039.99</v>
      </c>
      <c r="I1649" s="1">
        <v>11472.93</v>
      </c>
      <c r="J1649" s="6">
        <v>43004</v>
      </c>
      <c r="K1649" s="7">
        <v>12239.94</v>
      </c>
      <c r="L1649" s="8">
        <f t="shared" si="75"/>
        <v>767.01000000000022</v>
      </c>
      <c r="M1649">
        <f t="shared" si="76"/>
        <v>2017</v>
      </c>
      <c r="N1649">
        <f t="shared" si="77"/>
        <v>9</v>
      </c>
      <c r="O1649" t="str">
        <f>_xlfn.XLOOKUP(_xlfn.XLOOKUP(_xlfn.XLOOKUP(D1649,ProductKey,ProductSubcategoryKey),Subcategory!$A$2:$A$38,Subcategory!$C$2:$C$38),ProductCategoryKey,EnglishProductCategoryName)</f>
        <v>Bikes</v>
      </c>
      <c r="P1649" t="str">
        <f>_xlfn.XLOOKUP(_xlfn.XLOOKUP(E1649,Reseller!$A$2:$A$702,Reseller!$B$2:$B$702),Geography!$A$2:$A$656,Geography!$D$2:$D$656)</f>
        <v>United States</v>
      </c>
      <c r="Q1649" t="str">
        <f>_xlfn.XLOOKUP(E1649,Reseller!A$2:A$702,Reseller!D$2:D$702)</f>
        <v>Golf and Cycle Store</v>
      </c>
    </row>
    <row r="1650" spans="1:17" x14ac:dyDescent="0.25">
      <c r="A1650" s="1" t="s">
        <v>1881</v>
      </c>
      <c r="B1650" s="1">
        <v>19</v>
      </c>
      <c r="C1650" s="6">
        <v>43004</v>
      </c>
      <c r="D1650" s="1">
        <v>300</v>
      </c>
      <c r="E1650" s="1">
        <v>608</v>
      </c>
      <c r="F1650" s="1">
        <v>4</v>
      </c>
      <c r="G1650" s="1">
        <v>2</v>
      </c>
      <c r="H1650" s="7">
        <v>809.76</v>
      </c>
      <c r="I1650" s="1">
        <v>1398.19</v>
      </c>
      <c r="J1650" s="6">
        <v>43004</v>
      </c>
      <c r="K1650" s="7">
        <v>1619.52</v>
      </c>
      <c r="L1650" s="8">
        <f t="shared" si="75"/>
        <v>221.32999999999993</v>
      </c>
      <c r="M1650">
        <f t="shared" si="76"/>
        <v>2017</v>
      </c>
      <c r="N1650">
        <f t="shared" si="77"/>
        <v>9</v>
      </c>
      <c r="O1650" t="str">
        <f>_xlfn.XLOOKUP(_xlfn.XLOOKUP(_xlfn.XLOOKUP(D1650,ProductKey,ProductSubcategoryKey),Subcategory!$A$2:$A$38,Subcategory!$C$2:$C$38),ProductCategoryKey,EnglishProductCategoryName)</f>
        <v>Components</v>
      </c>
      <c r="P1650" t="str">
        <f>_xlfn.XLOOKUP(_xlfn.XLOOKUP(E1650,Reseller!$A$2:$A$702,Reseller!$B$2:$B$702),Geography!$A$2:$A$656,Geography!$D$2:$D$656)</f>
        <v>United States</v>
      </c>
      <c r="Q1650" t="str">
        <f>_xlfn.XLOOKUP(E1650,Reseller!A$2:A$702,Reseller!D$2:D$702)</f>
        <v>Golf and Cycle Store</v>
      </c>
    </row>
    <row r="1651" spans="1:17" x14ac:dyDescent="0.25">
      <c r="A1651" s="1" t="s">
        <v>1881</v>
      </c>
      <c r="B1651" s="1">
        <v>20</v>
      </c>
      <c r="C1651" s="6">
        <v>43004</v>
      </c>
      <c r="D1651" s="1">
        <v>229</v>
      </c>
      <c r="E1651" s="1">
        <v>608</v>
      </c>
      <c r="F1651" s="1">
        <v>4</v>
      </c>
      <c r="G1651" s="1">
        <v>2</v>
      </c>
      <c r="H1651" s="7">
        <v>28.84</v>
      </c>
      <c r="I1651" s="1">
        <v>63.45</v>
      </c>
      <c r="J1651" s="6">
        <v>43004</v>
      </c>
      <c r="K1651" s="7">
        <v>57.68</v>
      </c>
      <c r="L1651" s="8">
        <f t="shared" si="75"/>
        <v>-5.7700000000000031</v>
      </c>
      <c r="M1651">
        <f t="shared" si="76"/>
        <v>2017</v>
      </c>
      <c r="N1651">
        <f t="shared" si="77"/>
        <v>9</v>
      </c>
      <c r="O1651" t="str">
        <f>_xlfn.XLOOKUP(_xlfn.XLOOKUP(_xlfn.XLOOKUP(D1651,ProductKey,ProductSubcategoryKey),Subcategory!$A$2:$A$38,Subcategory!$C$2:$C$38),ProductCategoryKey,EnglishProductCategoryName)</f>
        <v>Clothing</v>
      </c>
      <c r="P1651" t="str">
        <f>_xlfn.XLOOKUP(_xlfn.XLOOKUP(E1651,Reseller!$A$2:$A$702,Reseller!$B$2:$B$702),Geography!$A$2:$A$656,Geography!$D$2:$D$656)</f>
        <v>United States</v>
      </c>
      <c r="Q1651" t="str">
        <f>_xlfn.XLOOKUP(E1651,Reseller!A$2:A$702,Reseller!D$2:D$702)</f>
        <v>Golf and Cycle Store</v>
      </c>
    </row>
    <row r="1652" spans="1:17" x14ac:dyDescent="0.25">
      <c r="A1652" s="1" t="s">
        <v>1881</v>
      </c>
      <c r="B1652" s="1">
        <v>21</v>
      </c>
      <c r="C1652" s="6">
        <v>43004</v>
      </c>
      <c r="D1652" s="1">
        <v>344</v>
      </c>
      <c r="E1652" s="1">
        <v>608</v>
      </c>
      <c r="F1652" s="1">
        <v>4</v>
      </c>
      <c r="G1652" s="1">
        <v>5</v>
      </c>
      <c r="H1652" s="7">
        <v>2039.99</v>
      </c>
      <c r="I1652" s="1">
        <v>9560.77</v>
      </c>
      <c r="J1652" s="6">
        <v>43004</v>
      </c>
      <c r="K1652" s="7">
        <v>10199.950000000001</v>
      </c>
      <c r="L1652" s="8">
        <f t="shared" si="75"/>
        <v>639.18000000000029</v>
      </c>
      <c r="M1652">
        <f t="shared" si="76"/>
        <v>2017</v>
      </c>
      <c r="N1652">
        <f t="shared" si="77"/>
        <v>9</v>
      </c>
      <c r="O1652" t="str">
        <f>_xlfn.XLOOKUP(_xlfn.XLOOKUP(_xlfn.XLOOKUP(D1652,ProductKey,ProductSubcategoryKey),Subcategory!$A$2:$A$38,Subcategory!$C$2:$C$38),ProductCategoryKey,EnglishProductCategoryName)</f>
        <v>Bikes</v>
      </c>
      <c r="P1652" t="str">
        <f>_xlfn.XLOOKUP(_xlfn.XLOOKUP(E1652,Reseller!$A$2:$A$702,Reseller!$B$2:$B$702),Geography!$A$2:$A$656,Geography!$D$2:$D$656)</f>
        <v>United States</v>
      </c>
      <c r="Q1652" t="str">
        <f>_xlfn.XLOOKUP(E1652,Reseller!A$2:A$702,Reseller!D$2:D$702)</f>
        <v>Golf and Cycle Store</v>
      </c>
    </row>
    <row r="1653" spans="1:17" x14ac:dyDescent="0.25">
      <c r="A1653" s="1" t="s">
        <v>1881</v>
      </c>
      <c r="B1653" s="1">
        <v>22</v>
      </c>
      <c r="C1653" s="6">
        <v>43004</v>
      </c>
      <c r="D1653" s="1">
        <v>296</v>
      </c>
      <c r="E1653" s="1">
        <v>608</v>
      </c>
      <c r="F1653" s="1">
        <v>4</v>
      </c>
      <c r="G1653" s="1">
        <v>3</v>
      </c>
      <c r="H1653" s="7">
        <v>714.7</v>
      </c>
      <c r="I1653" s="1">
        <v>1851.08</v>
      </c>
      <c r="J1653" s="6">
        <v>43004</v>
      </c>
      <c r="K1653" s="7">
        <v>2144.1</v>
      </c>
      <c r="L1653" s="8">
        <f t="shared" si="75"/>
        <v>293.02</v>
      </c>
      <c r="M1653">
        <f t="shared" si="76"/>
        <v>2017</v>
      </c>
      <c r="N1653">
        <f t="shared" si="77"/>
        <v>9</v>
      </c>
      <c r="O1653" t="str">
        <f>_xlfn.XLOOKUP(_xlfn.XLOOKUP(_xlfn.XLOOKUP(D1653,ProductKey,ProductSubcategoryKey),Subcategory!$A$2:$A$38,Subcategory!$C$2:$C$38),ProductCategoryKey,EnglishProductCategoryName)</f>
        <v>Components</v>
      </c>
      <c r="P1653" t="str">
        <f>_xlfn.XLOOKUP(_xlfn.XLOOKUP(E1653,Reseller!$A$2:$A$702,Reseller!$B$2:$B$702),Geography!$A$2:$A$656,Geography!$D$2:$D$656)</f>
        <v>United States</v>
      </c>
      <c r="Q1653" t="str">
        <f>_xlfn.XLOOKUP(E1653,Reseller!A$2:A$702,Reseller!D$2:D$702)</f>
        <v>Golf and Cycle Store</v>
      </c>
    </row>
    <row r="1654" spans="1:17" x14ac:dyDescent="0.25">
      <c r="A1654" s="1" t="s">
        <v>1882</v>
      </c>
      <c r="B1654" s="1">
        <v>1</v>
      </c>
      <c r="C1654" s="6">
        <v>43005</v>
      </c>
      <c r="D1654" s="1">
        <v>348</v>
      </c>
      <c r="E1654" s="1">
        <v>279</v>
      </c>
      <c r="F1654" s="1">
        <v>5</v>
      </c>
      <c r="G1654" s="1">
        <v>3</v>
      </c>
      <c r="H1654" s="7">
        <v>2024.99</v>
      </c>
      <c r="I1654" s="1">
        <v>5694.28</v>
      </c>
      <c r="J1654" s="6">
        <v>43005</v>
      </c>
      <c r="K1654" s="7">
        <v>6074.97</v>
      </c>
      <c r="L1654" s="8">
        <f t="shared" si="75"/>
        <v>380.69000000000051</v>
      </c>
      <c r="M1654">
        <f t="shared" si="76"/>
        <v>2017</v>
      </c>
      <c r="N1654">
        <f t="shared" si="77"/>
        <v>9</v>
      </c>
      <c r="O1654" t="str">
        <f>_xlfn.XLOOKUP(_xlfn.XLOOKUP(_xlfn.XLOOKUP(D1654,ProductKey,ProductSubcategoryKey),Subcategory!$A$2:$A$38,Subcategory!$C$2:$C$38),ProductCategoryKey,EnglishProductCategoryName)</f>
        <v>Bikes</v>
      </c>
      <c r="P1654" t="str">
        <f>_xlfn.XLOOKUP(_xlfn.XLOOKUP(E1654,Reseller!$A$2:$A$702,Reseller!$B$2:$B$702),Geography!$A$2:$A$656,Geography!$D$2:$D$656)</f>
        <v>United States</v>
      </c>
      <c r="Q1654" t="str">
        <f>_xlfn.XLOOKUP(E1654,Reseller!A$2:A$702,Reseller!D$2:D$702)</f>
        <v>Reliable Brake Systems</v>
      </c>
    </row>
    <row r="1655" spans="1:17" x14ac:dyDescent="0.25">
      <c r="A1655" s="1" t="s">
        <v>1882</v>
      </c>
      <c r="B1655" s="1">
        <v>2</v>
      </c>
      <c r="C1655" s="6">
        <v>43005</v>
      </c>
      <c r="D1655" s="1">
        <v>347</v>
      </c>
      <c r="E1655" s="1">
        <v>279</v>
      </c>
      <c r="F1655" s="1">
        <v>5</v>
      </c>
      <c r="G1655" s="1">
        <v>1</v>
      </c>
      <c r="H1655" s="7">
        <v>2039.99</v>
      </c>
      <c r="I1655" s="1">
        <v>1912.15</v>
      </c>
      <c r="J1655" s="6">
        <v>43005</v>
      </c>
      <c r="K1655" s="7">
        <v>2039.99</v>
      </c>
      <c r="L1655" s="8">
        <f t="shared" si="75"/>
        <v>127.83999999999992</v>
      </c>
      <c r="M1655">
        <f t="shared" si="76"/>
        <v>2017</v>
      </c>
      <c r="N1655">
        <f t="shared" si="77"/>
        <v>9</v>
      </c>
      <c r="O1655" t="str">
        <f>_xlfn.XLOOKUP(_xlfn.XLOOKUP(_xlfn.XLOOKUP(D1655,ProductKey,ProductSubcategoryKey),Subcategory!$A$2:$A$38,Subcategory!$C$2:$C$38),ProductCategoryKey,EnglishProductCategoryName)</f>
        <v>Bikes</v>
      </c>
      <c r="P1655" t="str">
        <f>_xlfn.XLOOKUP(_xlfn.XLOOKUP(E1655,Reseller!$A$2:$A$702,Reseller!$B$2:$B$702),Geography!$A$2:$A$656,Geography!$D$2:$D$656)</f>
        <v>United States</v>
      </c>
      <c r="Q1655" t="str">
        <f>_xlfn.XLOOKUP(E1655,Reseller!A$2:A$702,Reseller!D$2:D$702)</f>
        <v>Reliable Brake Systems</v>
      </c>
    </row>
    <row r="1656" spans="1:17" x14ac:dyDescent="0.25">
      <c r="A1656" s="1" t="s">
        <v>1882</v>
      </c>
      <c r="B1656" s="1">
        <v>3</v>
      </c>
      <c r="C1656" s="6">
        <v>43005</v>
      </c>
      <c r="D1656" s="1">
        <v>346</v>
      </c>
      <c r="E1656" s="1">
        <v>279</v>
      </c>
      <c r="F1656" s="1">
        <v>5</v>
      </c>
      <c r="G1656" s="1">
        <v>1</v>
      </c>
      <c r="H1656" s="7">
        <v>2039.99</v>
      </c>
      <c r="I1656" s="1">
        <v>1912.15</v>
      </c>
      <c r="J1656" s="6">
        <v>43005</v>
      </c>
      <c r="K1656" s="7">
        <v>2039.99</v>
      </c>
      <c r="L1656" s="8">
        <f t="shared" si="75"/>
        <v>127.83999999999992</v>
      </c>
      <c r="M1656">
        <f t="shared" si="76"/>
        <v>2017</v>
      </c>
      <c r="N1656">
        <f t="shared" si="77"/>
        <v>9</v>
      </c>
      <c r="O1656" t="str">
        <f>_xlfn.XLOOKUP(_xlfn.XLOOKUP(_xlfn.XLOOKUP(D1656,ProductKey,ProductSubcategoryKey),Subcategory!$A$2:$A$38,Subcategory!$C$2:$C$38),ProductCategoryKey,EnglishProductCategoryName)</f>
        <v>Bikes</v>
      </c>
      <c r="P1656" t="str">
        <f>_xlfn.XLOOKUP(_xlfn.XLOOKUP(E1656,Reseller!$A$2:$A$702,Reseller!$B$2:$B$702),Geography!$A$2:$A$656,Geography!$D$2:$D$656)</f>
        <v>United States</v>
      </c>
      <c r="Q1656" t="str">
        <f>_xlfn.XLOOKUP(E1656,Reseller!A$2:A$702,Reseller!D$2:D$702)</f>
        <v>Reliable Brake Systems</v>
      </c>
    </row>
    <row r="1657" spans="1:17" x14ac:dyDescent="0.25">
      <c r="A1657" s="1" t="s">
        <v>1882</v>
      </c>
      <c r="B1657" s="1">
        <v>4</v>
      </c>
      <c r="C1657" s="6">
        <v>43005</v>
      </c>
      <c r="D1657" s="1">
        <v>344</v>
      </c>
      <c r="E1657" s="1">
        <v>279</v>
      </c>
      <c r="F1657" s="1">
        <v>5</v>
      </c>
      <c r="G1657" s="1">
        <v>1</v>
      </c>
      <c r="H1657" s="7">
        <v>2039.99</v>
      </c>
      <c r="I1657" s="1">
        <v>1912.15</v>
      </c>
      <c r="J1657" s="6">
        <v>43005</v>
      </c>
      <c r="K1657" s="7">
        <v>2039.99</v>
      </c>
      <c r="L1657" s="8">
        <f t="shared" si="75"/>
        <v>127.83999999999992</v>
      </c>
      <c r="M1657">
        <f t="shared" si="76"/>
        <v>2017</v>
      </c>
      <c r="N1657">
        <f t="shared" si="77"/>
        <v>9</v>
      </c>
      <c r="O1657" t="str">
        <f>_xlfn.XLOOKUP(_xlfn.XLOOKUP(_xlfn.XLOOKUP(D1657,ProductKey,ProductSubcategoryKey),Subcategory!$A$2:$A$38,Subcategory!$C$2:$C$38),ProductCategoryKey,EnglishProductCategoryName)</f>
        <v>Bikes</v>
      </c>
      <c r="P1657" t="str">
        <f>_xlfn.XLOOKUP(_xlfn.XLOOKUP(E1657,Reseller!$A$2:$A$702,Reseller!$B$2:$B$702),Geography!$A$2:$A$656,Geography!$D$2:$D$656)</f>
        <v>United States</v>
      </c>
      <c r="Q1657" t="str">
        <f>_xlfn.XLOOKUP(E1657,Reseller!A$2:A$702,Reseller!D$2:D$702)</f>
        <v>Reliable Brake Systems</v>
      </c>
    </row>
    <row r="1658" spans="1:17" x14ac:dyDescent="0.25">
      <c r="A1658" s="1" t="s">
        <v>1882</v>
      </c>
      <c r="B1658" s="1">
        <v>5</v>
      </c>
      <c r="C1658" s="6">
        <v>43005</v>
      </c>
      <c r="D1658" s="1">
        <v>215</v>
      </c>
      <c r="E1658" s="1">
        <v>279</v>
      </c>
      <c r="F1658" s="1">
        <v>5</v>
      </c>
      <c r="G1658" s="1">
        <v>2</v>
      </c>
      <c r="H1658" s="7">
        <v>20.190000000000001</v>
      </c>
      <c r="I1658" s="1">
        <v>24.06</v>
      </c>
      <c r="J1658" s="6">
        <v>43005</v>
      </c>
      <c r="K1658" s="7">
        <v>40.380000000000003</v>
      </c>
      <c r="L1658" s="8">
        <f t="shared" si="75"/>
        <v>16.320000000000004</v>
      </c>
      <c r="M1658">
        <f t="shared" si="76"/>
        <v>2017</v>
      </c>
      <c r="N1658">
        <f t="shared" si="77"/>
        <v>9</v>
      </c>
      <c r="O1658" t="str">
        <f>_xlfn.XLOOKUP(_xlfn.XLOOKUP(_xlfn.XLOOKUP(D1658,ProductKey,ProductSubcategoryKey),Subcategory!$A$2:$A$38,Subcategory!$C$2:$C$38),ProductCategoryKey,EnglishProductCategoryName)</f>
        <v>Accessories</v>
      </c>
      <c r="P1658" t="str">
        <f>_xlfn.XLOOKUP(_xlfn.XLOOKUP(E1658,Reseller!$A$2:$A$702,Reseller!$B$2:$B$702),Geography!$A$2:$A$656,Geography!$D$2:$D$656)</f>
        <v>United States</v>
      </c>
      <c r="Q1658" t="str">
        <f>_xlfn.XLOOKUP(E1658,Reseller!A$2:A$702,Reseller!D$2:D$702)</f>
        <v>Reliable Brake Systems</v>
      </c>
    </row>
    <row r="1659" spans="1:17" x14ac:dyDescent="0.25">
      <c r="A1659" s="1" t="s">
        <v>1882</v>
      </c>
      <c r="B1659" s="1">
        <v>6</v>
      </c>
      <c r="C1659" s="6">
        <v>43005</v>
      </c>
      <c r="D1659" s="1">
        <v>220</v>
      </c>
      <c r="E1659" s="1">
        <v>279</v>
      </c>
      <c r="F1659" s="1">
        <v>5</v>
      </c>
      <c r="G1659" s="1">
        <v>2</v>
      </c>
      <c r="H1659" s="7">
        <v>20.190000000000001</v>
      </c>
      <c r="I1659" s="1">
        <v>24.06</v>
      </c>
      <c r="J1659" s="6">
        <v>43005</v>
      </c>
      <c r="K1659" s="7">
        <v>40.380000000000003</v>
      </c>
      <c r="L1659" s="8">
        <f t="shared" si="75"/>
        <v>16.320000000000004</v>
      </c>
      <c r="M1659">
        <f t="shared" si="76"/>
        <v>2017</v>
      </c>
      <c r="N1659">
        <f t="shared" si="77"/>
        <v>9</v>
      </c>
      <c r="O1659" t="str">
        <f>_xlfn.XLOOKUP(_xlfn.XLOOKUP(_xlfn.XLOOKUP(D1659,ProductKey,ProductSubcategoryKey),Subcategory!$A$2:$A$38,Subcategory!$C$2:$C$38),ProductCategoryKey,EnglishProductCategoryName)</f>
        <v>Accessories</v>
      </c>
      <c r="P1659" t="str">
        <f>_xlfn.XLOOKUP(_xlfn.XLOOKUP(E1659,Reseller!$A$2:$A$702,Reseller!$B$2:$B$702),Geography!$A$2:$A$656,Geography!$D$2:$D$656)</f>
        <v>United States</v>
      </c>
      <c r="Q1659" t="str">
        <f>_xlfn.XLOOKUP(E1659,Reseller!A$2:A$702,Reseller!D$2:D$702)</f>
        <v>Reliable Brake Systems</v>
      </c>
    </row>
    <row r="1660" spans="1:17" x14ac:dyDescent="0.25">
      <c r="A1660" s="1" t="s">
        <v>1882</v>
      </c>
      <c r="B1660" s="1">
        <v>7</v>
      </c>
      <c r="C1660" s="6">
        <v>43005</v>
      </c>
      <c r="D1660" s="1">
        <v>232</v>
      </c>
      <c r="E1660" s="1">
        <v>279</v>
      </c>
      <c r="F1660" s="1">
        <v>5</v>
      </c>
      <c r="G1660" s="1">
        <v>4</v>
      </c>
      <c r="H1660" s="7">
        <v>28.84</v>
      </c>
      <c r="I1660" s="1">
        <v>126.9</v>
      </c>
      <c r="J1660" s="6">
        <v>43005</v>
      </c>
      <c r="K1660" s="7">
        <v>115.36</v>
      </c>
      <c r="L1660" s="8">
        <f t="shared" si="75"/>
        <v>-11.540000000000006</v>
      </c>
      <c r="M1660">
        <f t="shared" si="76"/>
        <v>2017</v>
      </c>
      <c r="N1660">
        <f t="shared" si="77"/>
        <v>9</v>
      </c>
      <c r="O1660" t="str">
        <f>_xlfn.XLOOKUP(_xlfn.XLOOKUP(_xlfn.XLOOKUP(D1660,ProductKey,ProductSubcategoryKey),Subcategory!$A$2:$A$38,Subcategory!$C$2:$C$38),ProductCategoryKey,EnglishProductCategoryName)</f>
        <v>Clothing</v>
      </c>
      <c r="P1660" t="str">
        <f>_xlfn.XLOOKUP(_xlfn.XLOOKUP(E1660,Reseller!$A$2:$A$702,Reseller!$B$2:$B$702),Geography!$A$2:$A$656,Geography!$D$2:$D$656)</f>
        <v>United States</v>
      </c>
      <c r="Q1660" t="str">
        <f>_xlfn.XLOOKUP(E1660,Reseller!A$2:A$702,Reseller!D$2:D$702)</f>
        <v>Reliable Brake Systems</v>
      </c>
    </row>
    <row r="1661" spans="1:17" x14ac:dyDescent="0.25">
      <c r="A1661" s="1" t="s">
        <v>1882</v>
      </c>
      <c r="B1661" s="1">
        <v>8</v>
      </c>
      <c r="C1661" s="6">
        <v>43005</v>
      </c>
      <c r="D1661" s="1">
        <v>351</v>
      </c>
      <c r="E1661" s="1">
        <v>279</v>
      </c>
      <c r="F1661" s="1">
        <v>5</v>
      </c>
      <c r="G1661" s="1">
        <v>1</v>
      </c>
      <c r="H1661" s="7">
        <v>2024.99</v>
      </c>
      <c r="I1661" s="1">
        <v>1898.09</v>
      </c>
      <c r="J1661" s="6">
        <v>43005</v>
      </c>
      <c r="K1661" s="7">
        <v>2024.99</v>
      </c>
      <c r="L1661" s="8">
        <f t="shared" si="75"/>
        <v>126.90000000000009</v>
      </c>
      <c r="M1661">
        <f t="shared" si="76"/>
        <v>2017</v>
      </c>
      <c r="N1661">
        <f t="shared" si="77"/>
        <v>9</v>
      </c>
      <c r="O1661" t="str">
        <f>_xlfn.XLOOKUP(_xlfn.XLOOKUP(_xlfn.XLOOKUP(D1661,ProductKey,ProductSubcategoryKey),Subcategory!$A$2:$A$38,Subcategory!$C$2:$C$38),ProductCategoryKey,EnglishProductCategoryName)</f>
        <v>Bikes</v>
      </c>
      <c r="P1661" t="str">
        <f>_xlfn.XLOOKUP(_xlfn.XLOOKUP(E1661,Reseller!$A$2:$A$702,Reseller!$B$2:$B$702),Geography!$A$2:$A$656,Geography!$D$2:$D$656)</f>
        <v>United States</v>
      </c>
      <c r="Q1661" t="str">
        <f>_xlfn.XLOOKUP(E1661,Reseller!A$2:A$702,Reseller!D$2:D$702)</f>
        <v>Reliable Brake Systems</v>
      </c>
    </row>
    <row r="1662" spans="1:17" x14ac:dyDescent="0.25">
      <c r="A1662" s="1" t="s">
        <v>1882</v>
      </c>
      <c r="B1662" s="1">
        <v>9</v>
      </c>
      <c r="C1662" s="6">
        <v>43005</v>
      </c>
      <c r="D1662" s="1">
        <v>345</v>
      </c>
      <c r="E1662" s="1">
        <v>279</v>
      </c>
      <c r="F1662" s="1">
        <v>5</v>
      </c>
      <c r="G1662" s="1">
        <v>2</v>
      </c>
      <c r="H1662" s="7">
        <v>2039.99</v>
      </c>
      <c r="I1662" s="1">
        <v>3824.31</v>
      </c>
      <c r="J1662" s="6">
        <v>43005</v>
      </c>
      <c r="K1662" s="7">
        <v>4079.98</v>
      </c>
      <c r="L1662" s="8">
        <f t="shared" si="75"/>
        <v>255.67000000000007</v>
      </c>
      <c r="M1662">
        <f t="shared" si="76"/>
        <v>2017</v>
      </c>
      <c r="N1662">
        <f t="shared" si="77"/>
        <v>9</v>
      </c>
      <c r="O1662" t="str">
        <f>_xlfn.XLOOKUP(_xlfn.XLOOKUP(_xlfn.XLOOKUP(D1662,ProductKey,ProductSubcategoryKey),Subcategory!$A$2:$A$38,Subcategory!$C$2:$C$38),ProductCategoryKey,EnglishProductCategoryName)</f>
        <v>Bikes</v>
      </c>
      <c r="P1662" t="str">
        <f>_xlfn.XLOOKUP(_xlfn.XLOOKUP(E1662,Reseller!$A$2:$A$702,Reseller!$B$2:$B$702),Geography!$A$2:$A$656,Geography!$D$2:$D$656)</f>
        <v>United States</v>
      </c>
      <c r="Q1662" t="str">
        <f>_xlfn.XLOOKUP(E1662,Reseller!A$2:A$702,Reseller!D$2:D$702)</f>
        <v>Reliable Brake Systems</v>
      </c>
    </row>
    <row r="1663" spans="1:17" x14ac:dyDescent="0.25">
      <c r="A1663" s="1" t="s">
        <v>1882</v>
      </c>
      <c r="B1663" s="1">
        <v>10</v>
      </c>
      <c r="C1663" s="6">
        <v>43005</v>
      </c>
      <c r="D1663" s="1">
        <v>212</v>
      </c>
      <c r="E1663" s="1">
        <v>279</v>
      </c>
      <c r="F1663" s="1">
        <v>5</v>
      </c>
      <c r="G1663" s="1">
        <v>1</v>
      </c>
      <c r="H1663" s="7">
        <v>20.190000000000001</v>
      </c>
      <c r="I1663" s="1">
        <v>12.03</v>
      </c>
      <c r="J1663" s="6">
        <v>43005</v>
      </c>
      <c r="K1663" s="7">
        <v>20.190000000000001</v>
      </c>
      <c r="L1663" s="8">
        <f t="shared" si="75"/>
        <v>8.1600000000000019</v>
      </c>
      <c r="M1663">
        <f t="shared" si="76"/>
        <v>2017</v>
      </c>
      <c r="N1663">
        <f t="shared" si="77"/>
        <v>9</v>
      </c>
      <c r="O1663" t="str">
        <f>_xlfn.XLOOKUP(_xlfn.XLOOKUP(_xlfn.XLOOKUP(D1663,ProductKey,ProductSubcategoryKey),Subcategory!$A$2:$A$38,Subcategory!$C$2:$C$38),ProductCategoryKey,EnglishProductCategoryName)</f>
        <v>Accessories</v>
      </c>
      <c r="P1663" t="str">
        <f>_xlfn.XLOOKUP(_xlfn.XLOOKUP(E1663,Reseller!$A$2:$A$702,Reseller!$B$2:$B$702),Geography!$A$2:$A$656,Geography!$D$2:$D$656)</f>
        <v>United States</v>
      </c>
      <c r="Q1663" t="str">
        <f>_xlfn.XLOOKUP(E1663,Reseller!A$2:A$702,Reseller!D$2:D$702)</f>
        <v>Reliable Brake Systems</v>
      </c>
    </row>
    <row r="1664" spans="1:17" x14ac:dyDescent="0.25">
      <c r="A1664" s="1" t="s">
        <v>1882</v>
      </c>
      <c r="B1664" s="1">
        <v>11</v>
      </c>
      <c r="C1664" s="6">
        <v>43005</v>
      </c>
      <c r="D1664" s="1">
        <v>223</v>
      </c>
      <c r="E1664" s="1">
        <v>279</v>
      </c>
      <c r="F1664" s="1">
        <v>5</v>
      </c>
      <c r="G1664" s="1">
        <v>5</v>
      </c>
      <c r="H1664" s="7">
        <v>5.19</v>
      </c>
      <c r="I1664" s="1">
        <v>28.53</v>
      </c>
      <c r="J1664" s="6">
        <v>43005</v>
      </c>
      <c r="K1664" s="7">
        <v>25.95</v>
      </c>
      <c r="L1664" s="8">
        <f t="shared" si="75"/>
        <v>-2.5800000000000018</v>
      </c>
      <c r="M1664">
        <f t="shared" si="76"/>
        <v>2017</v>
      </c>
      <c r="N1664">
        <f t="shared" si="77"/>
        <v>9</v>
      </c>
      <c r="O1664" t="str">
        <f>_xlfn.XLOOKUP(_xlfn.XLOOKUP(_xlfn.XLOOKUP(D1664,ProductKey,ProductSubcategoryKey),Subcategory!$A$2:$A$38,Subcategory!$C$2:$C$38),ProductCategoryKey,EnglishProductCategoryName)</f>
        <v>Clothing</v>
      </c>
      <c r="P1664" t="str">
        <f>_xlfn.XLOOKUP(_xlfn.XLOOKUP(E1664,Reseller!$A$2:$A$702,Reseller!$B$2:$B$702),Geography!$A$2:$A$656,Geography!$D$2:$D$656)</f>
        <v>United States</v>
      </c>
      <c r="Q1664" t="str">
        <f>_xlfn.XLOOKUP(E1664,Reseller!A$2:A$702,Reseller!D$2:D$702)</f>
        <v>Reliable Brake Systems</v>
      </c>
    </row>
    <row r="1665" spans="1:17" x14ac:dyDescent="0.25">
      <c r="A1665" s="1" t="s">
        <v>1883</v>
      </c>
      <c r="B1665" s="1">
        <v>1</v>
      </c>
      <c r="C1665" s="6">
        <v>43005</v>
      </c>
      <c r="D1665" s="1">
        <v>332</v>
      </c>
      <c r="E1665" s="1">
        <v>54</v>
      </c>
      <c r="F1665" s="1">
        <v>2</v>
      </c>
      <c r="G1665" s="1">
        <v>5</v>
      </c>
      <c r="H1665" s="7">
        <v>419.46</v>
      </c>
      <c r="I1665" s="1">
        <v>2065.73</v>
      </c>
      <c r="J1665" s="6">
        <v>43005</v>
      </c>
      <c r="K1665" s="7">
        <v>2097.3000000000002</v>
      </c>
      <c r="L1665" s="8">
        <f t="shared" si="75"/>
        <v>31.570000000000164</v>
      </c>
      <c r="M1665">
        <f t="shared" si="76"/>
        <v>2017</v>
      </c>
      <c r="N1665">
        <f t="shared" si="77"/>
        <v>9</v>
      </c>
      <c r="O1665" t="str">
        <f>_xlfn.XLOOKUP(_xlfn.XLOOKUP(_xlfn.XLOOKUP(D1665,ProductKey,ProductSubcategoryKey),Subcategory!$A$2:$A$38,Subcategory!$C$2:$C$38),ProductCategoryKey,EnglishProductCategoryName)</f>
        <v>Bikes</v>
      </c>
      <c r="P1665" t="str">
        <f>_xlfn.XLOOKUP(_xlfn.XLOOKUP(E1665,Reseller!$A$2:$A$702,Reseller!$B$2:$B$702),Geography!$A$2:$A$656,Geography!$D$2:$D$656)</f>
        <v>United States</v>
      </c>
      <c r="Q1665" t="str">
        <f>_xlfn.XLOOKUP(E1665,Reseller!A$2:A$702,Reseller!D$2:D$702)</f>
        <v>Larger Cycle Shop</v>
      </c>
    </row>
    <row r="1666" spans="1:17" x14ac:dyDescent="0.25">
      <c r="A1666" s="1" t="s">
        <v>1883</v>
      </c>
      <c r="B1666" s="1">
        <v>2</v>
      </c>
      <c r="C1666" s="6">
        <v>43005</v>
      </c>
      <c r="D1666" s="1">
        <v>220</v>
      </c>
      <c r="E1666" s="1">
        <v>54</v>
      </c>
      <c r="F1666" s="1">
        <v>2</v>
      </c>
      <c r="G1666" s="1">
        <v>3</v>
      </c>
      <c r="H1666" s="7">
        <v>20.190000000000001</v>
      </c>
      <c r="I1666" s="1">
        <v>36.08</v>
      </c>
      <c r="J1666" s="6">
        <v>43005</v>
      </c>
      <c r="K1666" s="7">
        <v>60.57</v>
      </c>
      <c r="L1666" s="8">
        <f t="shared" ref="L1666:L1729" si="78">IF(I1666="",IF(_xlfn.XLOOKUP(D1666,ProductKey,FinishedGoodsFlag)=TRUE,K1666-G1666*_xlfn.XLOOKUP(D1666,ProductKey,StandardCost),""),K1666-I1666)</f>
        <v>24.490000000000002</v>
      </c>
      <c r="M1666">
        <f t="shared" si="76"/>
        <v>2017</v>
      </c>
      <c r="N1666">
        <f t="shared" si="77"/>
        <v>9</v>
      </c>
      <c r="O1666" t="str">
        <f>_xlfn.XLOOKUP(_xlfn.XLOOKUP(_xlfn.XLOOKUP(D1666,ProductKey,ProductSubcategoryKey),Subcategory!$A$2:$A$38,Subcategory!$C$2:$C$38),ProductCategoryKey,EnglishProductCategoryName)</f>
        <v>Accessories</v>
      </c>
      <c r="P1666" t="str">
        <f>_xlfn.XLOOKUP(_xlfn.XLOOKUP(E1666,Reseller!$A$2:$A$702,Reseller!$B$2:$B$702),Geography!$A$2:$A$656,Geography!$D$2:$D$656)</f>
        <v>United States</v>
      </c>
      <c r="Q1666" t="str">
        <f>_xlfn.XLOOKUP(E1666,Reseller!A$2:A$702,Reseller!D$2:D$702)</f>
        <v>Larger Cycle Shop</v>
      </c>
    </row>
    <row r="1667" spans="1:17" x14ac:dyDescent="0.25">
      <c r="A1667" s="1" t="s">
        <v>1883</v>
      </c>
      <c r="B1667" s="1">
        <v>3</v>
      </c>
      <c r="C1667" s="6">
        <v>43005</v>
      </c>
      <c r="D1667" s="1">
        <v>326</v>
      </c>
      <c r="E1667" s="1">
        <v>54</v>
      </c>
      <c r="F1667" s="1">
        <v>2</v>
      </c>
      <c r="G1667" s="1">
        <v>2</v>
      </c>
      <c r="H1667" s="7">
        <v>419.46</v>
      </c>
      <c r="I1667" s="1">
        <v>826.29</v>
      </c>
      <c r="J1667" s="6">
        <v>43005</v>
      </c>
      <c r="K1667" s="7">
        <v>838.92</v>
      </c>
      <c r="L1667" s="8">
        <f t="shared" si="78"/>
        <v>12.629999999999995</v>
      </c>
      <c r="M1667">
        <f t="shared" ref="M1667:M1730" si="79">YEAR(C1667)</f>
        <v>2017</v>
      </c>
      <c r="N1667">
        <f t="shared" ref="N1667:N1730" si="80">MONTH(C1667)</f>
        <v>9</v>
      </c>
      <c r="O1667" t="str">
        <f>_xlfn.XLOOKUP(_xlfn.XLOOKUP(_xlfn.XLOOKUP(D1667,ProductKey,ProductSubcategoryKey),Subcategory!$A$2:$A$38,Subcategory!$C$2:$C$38),ProductCategoryKey,EnglishProductCategoryName)</f>
        <v>Bikes</v>
      </c>
      <c r="P1667" t="str">
        <f>_xlfn.XLOOKUP(_xlfn.XLOOKUP(E1667,Reseller!$A$2:$A$702,Reseller!$B$2:$B$702),Geography!$A$2:$A$656,Geography!$D$2:$D$656)</f>
        <v>United States</v>
      </c>
      <c r="Q1667" t="str">
        <f>_xlfn.XLOOKUP(E1667,Reseller!A$2:A$702,Reseller!D$2:D$702)</f>
        <v>Larger Cycle Shop</v>
      </c>
    </row>
    <row r="1668" spans="1:17" x14ac:dyDescent="0.25">
      <c r="A1668" s="1" t="s">
        <v>1883</v>
      </c>
      <c r="B1668" s="1">
        <v>4</v>
      </c>
      <c r="C1668" s="6">
        <v>43005</v>
      </c>
      <c r="D1668" s="1">
        <v>316</v>
      </c>
      <c r="E1668" s="1">
        <v>54</v>
      </c>
      <c r="F1668" s="1">
        <v>2</v>
      </c>
      <c r="G1668" s="1">
        <v>6</v>
      </c>
      <c r="H1668" s="7">
        <v>874.79</v>
      </c>
      <c r="I1668" s="1">
        <v>5308.25</v>
      </c>
      <c r="J1668" s="6">
        <v>43005</v>
      </c>
      <c r="K1668" s="7">
        <v>5248.74</v>
      </c>
      <c r="L1668" s="8">
        <f t="shared" si="78"/>
        <v>-59.510000000000218</v>
      </c>
      <c r="M1668">
        <f t="shared" si="79"/>
        <v>2017</v>
      </c>
      <c r="N1668">
        <f t="shared" si="80"/>
        <v>9</v>
      </c>
      <c r="O1668" t="str">
        <f>_xlfn.XLOOKUP(_xlfn.XLOOKUP(_xlfn.XLOOKUP(D1668,ProductKey,ProductSubcategoryKey),Subcategory!$A$2:$A$38,Subcategory!$C$2:$C$38),ProductCategoryKey,EnglishProductCategoryName)</f>
        <v>Bikes</v>
      </c>
      <c r="P1668" t="str">
        <f>_xlfn.XLOOKUP(_xlfn.XLOOKUP(E1668,Reseller!$A$2:$A$702,Reseller!$B$2:$B$702),Geography!$A$2:$A$656,Geography!$D$2:$D$656)</f>
        <v>United States</v>
      </c>
      <c r="Q1668" t="str">
        <f>_xlfn.XLOOKUP(E1668,Reseller!A$2:A$702,Reseller!D$2:D$702)</f>
        <v>Larger Cycle Shop</v>
      </c>
    </row>
    <row r="1669" spans="1:17" x14ac:dyDescent="0.25">
      <c r="A1669" s="1" t="s">
        <v>1883</v>
      </c>
      <c r="B1669" s="1">
        <v>5</v>
      </c>
      <c r="C1669" s="6">
        <v>43005</v>
      </c>
      <c r="D1669" s="1">
        <v>253</v>
      </c>
      <c r="E1669" s="1">
        <v>54</v>
      </c>
      <c r="F1669" s="1">
        <v>2</v>
      </c>
      <c r="G1669" s="1">
        <v>3</v>
      </c>
      <c r="H1669" s="7">
        <v>178.58</v>
      </c>
      <c r="I1669" s="1">
        <v>528.6</v>
      </c>
      <c r="J1669" s="6">
        <v>43005</v>
      </c>
      <c r="K1669" s="7">
        <v>535.74</v>
      </c>
      <c r="L1669" s="8">
        <f t="shared" si="78"/>
        <v>7.1399999999999864</v>
      </c>
      <c r="M1669">
        <f t="shared" si="79"/>
        <v>2017</v>
      </c>
      <c r="N1669">
        <f t="shared" si="80"/>
        <v>9</v>
      </c>
      <c r="O1669" t="str">
        <f>_xlfn.XLOOKUP(_xlfn.XLOOKUP(_xlfn.XLOOKUP(D1669,ProductKey,ProductSubcategoryKey),Subcategory!$A$2:$A$38,Subcategory!$C$2:$C$38),ProductCategoryKey,EnglishProductCategoryName)</f>
        <v>Components</v>
      </c>
      <c r="P1669" t="str">
        <f>_xlfn.XLOOKUP(_xlfn.XLOOKUP(E1669,Reseller!$A$2:$A$702,Reseller!$B$2:$B$702),Geography!$A$2:$A$656,Geography!$D$2:$D$656)</f>
        <v>United States</v>
      </c>
      <c r="Q1669" t="str">
        <f>_xlfn.XLOOKUP(E1669,Reseller!A$2:A$702,Reseller!D$2:D$702)</f>
        <v>Larger Cycle Shop</v>
      </c>
    </row>
    <row r="1670" spans="1:17" x14ac:dyDescent="0.25">
      <c r="A1670" s="1" t="s">
        <v>1883</v>
      </c>
      <c r="B1670" s="1">
        <v>6</v>
      </c>
      <c r="C1670" s="6">
        <v>43005</v>
      </c>
      <c r="D1670" s="1">
        <v>324</v>
      </c>
      <c r="E1670" s="1">
        <v>54</v>
      </c>
      <c r="F1670" s="1">
        <v>2</v>
      </c>
      <c r="G1670" s="1">
        <v>7</v>
      </c>
      <c r="H1670" s="7">
        <v>419.46</v>
      </c>
      <c r="I1670" s="1">
        <v>2892.02</v>
      </c>
      <c r="J1670" s="6">
        <v>43005</v>
      </c>
      <c r="K1670" s="7">
        <v>2936.22</v>
      </c>
      <c r="L1670" s="8">
        <f t="shared" si="78"/>
        <v>44.199999999999818</v>
      </c>
      <c r="M1670">
        <f t="shared" si="79"/>
        <v>2017</v>
      </c>
      <c r="N1670">
        <f t="shared" si="80"/>
        <v>9</v>
      </c>
      <c r="O1670" t="str">
        <f>_xlfn.XLOOKUP(_xlfn.XLOOKUP(_xlfn.XLOOKUP(D1670,ProductKey,ProductSubcategoryKey),Subcategory!$A$2:$A$38,Subcategory!$C$2:$C$38),ProductCategoryKey,EnglishProductCategoryName)</f>
        <v>Bikes</v>
      </c>
      <c r="P1670" t="str">
        <f>_xlfn.XLOOKUP(_xlfn.XLOOKUP(E1670,Reseller!$A$2:$A$702,Reseller!$B$2:$B$702),Geography!$A$2:$A$656,Geography!$D$2:$D$656)</f>
        <v>United States</v>
      </c>
      <c r="Q1670" t="str">
        <f>_xlfn.XLOOKUP(E1670,Reseller!A$2:A$702,Reseller!D$2:D$702)</f>
        <v>Larger Cycle Shop</v>
      </c>
    </row>
    <row r="1671" spans="1:17" x14ac:dyDescent="0.25">
      <c r="A1671" s="1" t="s">
        <v>1883</v>
      </c>
      <c r="B1671" s="1">
        <v>7</v>
      </c>
      <c r="C1671" s="6">
        <v>43005</v>
      </c>
      <c r="D1671" s="1">
        <v>232</v>
      </c>
      <c r="E1671" s="1">
        <v>54</v>
      </c>
      <c r="F1671" s="1">
        <v>2</v>
      </c>
      <c r="G1671" s="1">
        <v>5</v>
      </c>
      <c r="H1671" s="7">
        <v>28.84</v>
      </c>
      <c r="I1671" s="1">
        <v>158.62</v>
      </c>
      <c r="J1671" s="6">
        <v>43005</v>
      </c>
      <c r="K1671" s="7">
        <v>144.19999999999999</v>
      </c>
      <c r="L1671" s="8">
        <f t="shared" si="78"/>
        <v>-14.420000000000016</v>
      </c>
      <c r="M1671">
        <f t="shared" si="79"/>
        <v>2017</v>
      </c>
      <c r="N1671">
        <f t="shared" si="80"/>
        <v>9</v>
      </c>
      <c r="O1671" t="str">
        <f>_xlfn.XLOOKUP(_xlfn.XLOOKUP(_xlfn.XLOOKUP(D1671,ProductKey,ProductSubcategoryKey),Subcategory!$A$2:$A$38,Subcategory!$C$2:$C$38),ProductCategoryKey,EnglishProductCategoryName)</f>
        <v>Clothing</v>
      </c>
      <c r="P1671" t="str">
        <f>_xlfn.XLOOKUP(_xlfn.XLOOKUP(E1671,Reseller!$A$2:$A$702,Reseller!$B$2:$B$702),Geography!$A$2:$A$656,Geography!$D$2:$D$656)</f>
        <v>United States</v>
      </c>
      <c r="Q1671" t="str">
        <f>_xlfn.XLOOKUP(E1671,Reseller!A$2:A$702,Reseller!D$2:D$702)</f>
        <v>Larger Cycle Shop</v>
      </c>
    </row>
    <row r="1672" spans="1:17" x14ac:dyDescent="0.25">
      <c r="A1672" s="1" t="s">
        <v>1883</v>
      </c>
      <c r="B1672" s="1">
        <v>8</v>
      </c>
      <c r="C1672" s="6">
        <v>43005</v>
      </c>
      <c r="D1672" s="1">
        <v>272</v>
      </c>
      <c r="E1672" s="1">
        <v>54</v>
      </c>
      <c r="F1672" s="1">
        <v>2</v>
      </c>
      <c r="G1672" s="1">
        <v>3</v>
      </c>
      <c r="H1672" s="7">
        <v>183.94</v>
      </c>
      <c r="I1672" s="1">
        <v>544.46</v>
      </c>
      <c r="J1672" s="6">
        <v>43005</v>
      </c>
      <c r="K1672" s="7">
        <v>551.82000000000005</v>
      </c>
      <c r="L1672" s="8">
        <f t="shared" si="78"/>
        <v>7.3600000000000136</v>
      </c>
      <c r="M1672">
        <f t="shared" si="79"/>
        <v>2017</v>
      </c>
      <c r="N1672">
        <f t="shared" si="80"/>
        <v>9</v>
      </c>
      <c r="O1672" t="str">
        <f>_xlfn.XLOOKUP(_xlfn.XLOOKUP(_xlfn.XLOOKUP(D1672,ProductKey,ProductSubcategoryKey),Subcategory!$A$2:$A$38,Subcategory!$C$2:$C$38),ProductCategoryKey,EnglishProductCategoryName)</f>
        <v>Components</v>
      </c>
      <c r="P1672" t="str">
        <f>_xlfn.XLOOKUP(_xlfn.XLOOKUP(E1672,Reseller!$A$2:$A$702,Reseller!$B$2:$B$702),Geography!$A$2:$A$656,Geography!$D$2:$D$656)</f>
        <v>United States</v>
      </c>
      <c r="Q1672" t="str">
        <f>_xlfn.XLOOKUP(E1672,Reseller!A$2:A$702,Reseller!D$2:D$702)</f>
        <v>Larger Cycle Shop</v>
      </c>
    </row>
    <row r="1673" spans="1:17" x14ac:dyDescent="0.25">
      <c r="A1673" s="1" t="s">
        <v>1883</v>
      </c>
      <c r="B1673" s="1">
        <v>9</v>
      </c>
      <c r="C1673" s="6">
        <v>43005</v>
      </c>
      <c r="D1673" s="1">
        <v>330</v>
      </c>
      <c r="E1673" s="1">
        <v>54</v>
      </c>
      <c r="F1673" s="1">
        <v>2</v>
      </c>
      <c r="G1673" s="1">
        <v>2</v>
      </c>
      <c r="H1673" s="7">
        <v>419.46</v>
      </c>
      <c r="I1673" s="1">
        <v>826.29</v>
      </c>
      <c r="J1673" s="6">
        <v>43005</v>
      </c>
      <c r="K1673" s="7">
        <v>838.92</v>
      </c>
      <c r="L1673" s="8">
        <f t="shared" si="78"/>
        <v>12.629999999999995</v>
      </c>
      <c r="M1673">
        <f t="shared" si="79"/>
        <v>2017</v>
      </c>
      <c r="N1673">
        <f t="shared" si="80"/>
        <v>9</v>
      </c>
      <c r="O1673" t="str">
        <f>_xlfn.XLOOKUP(_xlfn.XLOOKUP(_xlfn.XLOOKUP(D1673,ProductKey,ProductSubcategoryKey),Subcategory!$A$2:$A$38,Subcategory!$C$2:$C$38),ProductCategoryKey,EnglishProductCategoryName)</f>
        <v>Bikes</v>
      </c>
      <c r="P1673" t="str">
        <f>_xlfn.XLOOKUP(_xlfn.XLOOKUP(E1673,Reseller!$A$2:$A$702,Reseller!$B$2:$B$702),Geography!$A$2:$A$656,Geography!$D$2:$D$656)</f>
        <v>United States</v>
      </c>
      <c r="Q1673" t="str">
        <f>_xlfn.XLOOKUP(E1673,Reseller!A$2:A$702,Reseller!D$2:D$702)</f>
        <v>Larger Cycle Shop</v>
      </c>
    </row>
    <row r="1674" spans="1:17" x14ac:dyDescent="0.25">
      <c r="A1674" s="1" t="s">
        <v>1883</v>
      </c>
      <c r="B1674" s="1">
        <v>10</v>
      </c>
      <c r="C1674" s="6">
        <v>43005</v>
      </c>
      <c r="D1674" s="1">
        <v>270</v>
      </c>
      <c r="E1674" s="1">
        <v>54</v>
      </c>
      <c r="F1674" s="1">
        <v>2</v>
      </c>
      <c r="G1674" s="1">
        <v>4</v>
      </c>
      <c r="H1674" s="7">
        <v>183.94</v>
      </c>
      <c r="I1674" s="1">
        <v>725.94</v>
      </c>
      <c r="J1674" s="6">
        <v>43005</v>
      </c>
      <c r="K1674" s="7">
        <v>735.76</v>
      </c>
      <c r="L1674" s="8">
        <f t="shared" si="78"/>
        <v>9.8199999999999363</v>
      </c>
      <c r="M1674">
        <f t="shared" si="79"/>
        <v>2017</v>
      </c>
      <c r="N1674">
        <f t="shared" si="80"/>
        <v>9</v>
      </c>
      <c r="O1674" t="str">
        <f>_xlfn.XLOOKUP(_xlfn.XLOOKUP(_xlfn.XLOOKUP(D1674,ProductKey,ProductSubcategoryKey),Subcategory!$A$2:$A$38,Subcategory!$C$2:$C$38),ProductCategoryKey,EnglishProductCategoryName)</f>
        <v>Components</v>
      </c>
      <c r="P1674" t="str">
        <f>_xlfn.XLOOKUP(_xlfn.XLOOKUP(E1674,Reseller!$A$2:$A$702,Reseller!$B$2:$B$702),Geography!$A$2:$A$656,Geography!$D$2:$D$656)</f>
        <v>United States</v>
      </c>
      <c r="Q1674" t="str">
        <f>_xlfn.XLOOKUP(E1674,Reseller!A$2:A$702,Reseller!D$2:D$702)</f>
        <v>Larger Cycle Shop</v>
      </c>
    </row>
    <row r="1675" spans="1:17" x14ac:dyDescent="0.25">
      <c r="A1675" s="1" t="s">
        <v>1883</v>
      </c>
      <c r="B1675" s="1">
        <v>11</v>
      </c>
      <c r="C1675" s="6">
        <v>43005</v>
      </c>
      <c r="D1675" s="1">
        <v>328</v>
      </c>
      <c r="E1675" s="1">
        <v>54</v>
      </c>
      <c r="F1675" s="1">
        <v>2</v>
      </c>
      <c r="G1675" s="1">
        <v>5</v>
      </c>
      <c r="H1675" s="7">
        <v>419.46</v>
      </c>
      <c r="I1675" s="1">
        <v>2065.73</v>
      </c>
      <c r="J1675" s="6">
        <v>43005</v>
      </c>
      <c r="K1675" s="7">
        <v>2097.3000000000002</v>
      </c>
      <c r="L1675" s="8">
        <f t="shared" si="78"/>
        <v>31.570000000000164</v>
      </c>
      <c r="M1675">
        <f t="shared" si="79"/>
        <v>2017</v>
      </c>
      <c r="N1675">
        <f t="shared" si="80"/>
        <v>9</v>
      </c>
      <c r="O1675" t="str">
        <f>_xlfn.XLOOKUP(_xlfn.XLOOKUP(_xlfn.XLOOKUP(D1675,ProductKey,ProductSubcategoryKey),Subcategory!$A$2:$A$38,Subcategory!$C$2:$C$38),ProductCategoryKey,EnglishProductCategoryName)</f>
        <v>Bikes</v>
      </c>
      <c r="P1675" t="str">
        <f>_xlfn.XLOOKUP(_xlfn.XLOOKUP(E1675,Reseller!$A$2:$A$702,Reseller!$B$2:$B$702),Geography!$A$2:$A$656,Geography!$D$2:$D$656)</f>
        <v>United States</v>
      </c>
      <c r="Q1675" t="str">
        <f>_xlfn.XLOOKUP(E1675,Reseller!A$2:A$702,Reseller!D$2:D$702)</f>
        <v>Larger Cycle Shop</v>
      </c>
    </row>
    <row r="1676" spans="1:17" x14ac:dyDescent="0.25">
      <c r="A1676" s="1" t="s">
        <v>1883</v>
      </c>
      <c r="B1676" s="1">
        <v>12</v>
      </c>
      <c r="C1676" s="6">
        <v>43005</v>
      </c>
      <c r="D1676" s="1">
        <v>334</v>
      </c>
      <c r="E1676" s="1">
        <v>54</v>
      </c>
      <c r="F1676" s="1">
        <v>2</v>
      </c>
      <c r="G1676" s="1">
        <v>2</v>
      </c>
      <c r="H1676" s="7">
        <v>419.46</v>
      </c>
      <c r="I1676" s="1">
        <v>826.29</v>
      </c>
      <c r="J1676" s="6">
        <v>43005</v>
      </c>
      <c r="K1676" s="7">
        <v>838.92</v>
      </c>
      <c r="L1676" s="8">
        <f t="shared" si="78"/>
        <v>12.629999999999995</v>
      </c>
      <c r="M1676">
        <f t="shared" si="79"/>
        <v>2017</v>
      </c>
      <c r="N1676">
        <f t="shared" si="80"/>
        <v>9</v>
      </c>
      <c r="O1676" t="str">
        <f>_xlfn.XLOOKUP(_xlfn.XLOOKUP(_xlfn.XLOOKUP(D1676,ProductKey,ProductSubcategoryKey),Subcategory!$A$2:$A$38,Subcategory!$C$2:$C$38),ProductCategoryKey,EnglishProductCategoryName)</f>
        <v>Bikes</v>
      </c>
      <c r="P1676" t="str">
        <f>_xlfn.XLOOKUP(_xlfn.XLOOKUP(E1676,Reseller!$A$2:$A$702,Reseller!$B$2:$B$702),Geography!$A$2:$A$656,Geography!$D$2:$D$656)</f>
        <v>United States</v>
      </c>
      <c r="Q1676" t="str">
        <f>_xlfn.XLOOKUP(E1676,Reseller!A$2:A$702,Reseller!D$2:D$702)</f>
        <v>Larger Cycle Shop</v>
      </c>
    </row>
    <row r="1677" spans="1:17" x14ac:dyDescent="0.25">
      <c r="A1677" s="1" t="s">
        <v>1883</v>
      </c>
      <c r="B1677" s="1">
        <v>13</v>
      </c>
      <c r="C1677" s="6">
        <v>43005</v>
      </c>
      <c r="D1677" s="1">
        <v>338</v>
      </c>
      <c r="E1677" s="1">
        <v>54</v>
      </c>
      <c r="F1677" s="1">
        <v>2</v>
      </c>
      <c r="G1677" s="1">
        <v>2</v>
      </c>
      <c r="H1677" s="7">
        <v>419.46</v>
      </c>
      <c r="I1677" s="1">
        <v>826.29</v>
      </c>
      <c r="J1677" s="6">
        <v>43005</v>
      </c>
      <c r="K1677" s="7">
        <v>838.92</v>
      </c>
      <c r="L1677" s="8">
        <f t="shared" si="78"/>
        <v>12.629999999999995</v>
      </c>
      <c r="M1677">
        <f t="shared" si="79"/>
        <v>2017</v>
      </c>
      <c r="N1677">
        <f t="shared" si="80"/>
        <v>9</v>
      </c>
      <c r="O1677" t="str">
        <f>_xlfn.XLOOKUP(_xlfn.XLOOKUP(_xlfn.XLOOKUP(D1677,ProductKey,ProductSubcategoryKey),Subcategory!$A$2:$A$38,Subcategory!$C$2:$C$38),ProductCategoryKey,EnglishProductCategoryName)</f>
        <v>Bikes</v>
      </c>
      <c r="P1677" t="str">
        <f>_xlfn.XLOOKUP(_xlfn.XLOOKUP(E1677,Reseller!$A$2:$A$702,Reseller!$B$2:$B$702),Geography!$A$2:$A$656,Geography!$D$2:$D$656)</f>
        <v>United States</v>
      </c>
      <c r="Q1677" t="str">
        <f>_xlfn.XLOOKUP(E1677,Reseller!A$2:A$702,Reseller!D$2:D$702)</f>
        <v>Larger Cycle Shop</v>
      </c>
    </row>
    <row r="1678" spans="1:17" x14ac:dyDescent="0.25">
      <c r="A1678" s="1" t="s">
        <v>1883</v>
      </c>
      <c r="B1678" s="1">
        <v>14</v>
      </c>
      <c r="C1678" s="6">
        <v>43005</v>
      </c>
      <c r="D1678" s="1">
        <v>229</v>
      </c>
      <c r="E1678" s="1">
        <v>54</v>
      </c>
      <c r="F1678" s="1">
        <v>2</v>
      </c>
      <c r="G1678" s="1">
        <v>6</v>
      </c>
      <c r="H1678" s="7">
        <v>28.84</v>
      </c>
      <c r="I1678" s="1">
        <v>190.35</v>
      </c>
      <c r="J1678" s="6">
        <v>43005</v>
      </c>
      <c r="K1678" s="7">
        <v>173.04</v>
      </c>
      <c r="L1678" s="8">
        <f t="shared" si="78"/>
        <v>-17.310000000000002</v>
      </c>
      <c r="M1678">
        <f t="shared" si="79"/>
        <v>2017</v>
      </c>
      <c r="N1678">
        <f t="shared" si="80"/>
        <v>9</v>
      </c>
      <c r="O1678" t="str">
        <f>_xlfn.XLOOKUP(_xlfn.XLOOKUP(_xlfn.XLOOKUP(D1678,ProductKey,ProductSubcategoryKey),Subcategory!$A$2:$A$38,Subcategory!$C$2:$C$38),ProductCategoryKey,EnglishProductCategoryName)</f>
        <v>Clothing</v>
      </c>
      <c r="P1678" t="str">
        <f>_xlfn.XLOOKUP(_xlfn.XLOOKUP(E1678,Reseller!$A$2:$A$702,Reseller!$B$2:$B$702),Geography!$A$2:$A$656,Geography!$D$2:$D$656)</f>
        <v>United States</v>
      </c>
      <c r="Q1678" t="str">
        <f>_xlfn.XLOOKUP(E1678,Reseller!A$2:A$702,Reseller!D$2:D$702)</f>
        <v>Larger Cycle Shop</v>
      </c>
    </row>
    <row r="1679" spans="1:17" x14ac:dyDescent="0.25">
      <c r="A1679" s="1" t="s">
        <v>1883</v>
      </c>
      <c r="B1679" s="1">
        <v>15</v>
      </c>
      <c r="C1679" s="6">
        <v>43005</v>
      </c>
      <c r="D1679" s="1">
        <v>285</v>
      </c>
      <c r="E1679" s="1">
        <v>54</v>
      </c>
      <c r="F1679" s="1">
        <v>2</v>
      </c>
      <c r="G1679" s="1">
        <v>3</v>
      </c>
      <c r="H1679" s="7">
        <v>178.58</v>
      </c>
      <c r="I1679" s="1">
        <v>528.6</v>
      </c>
      <c r="J1679" s="6">
        <v>43005</v>
      </c>
      <c r="K1679" s="7">
        <v>535.74</v>
      </c>
      <c r="L1679" s="8">
        <f t="shared" si="78"/>
        <v>7.1399999999999864</v>
      </c>
      <c r="M1679">
        <f t="shared" si="79"/>
        <v>2017</v>
      </c>
      <c r="N1679">
        <f t="shared" si="80"/>
        <v>9</v>
      </c>
      <c r="O1679" t="str">
        <f>_xlfn.XLOOKUP(_xlfn.XLOOKUP(_xlfn.XLOOKUP(D1679,ProductKey,ProductSubcategoryKey),Subcategory!$A$2:$A$38,Subcategory!$C$2:$C$38),ProductCategoryKey,EnglishProductCategoryName)</f>
        <v>Components</v>
      </c>
      <c r="P1679" t="str">
        <f>_xlfn.XLOOKUP(_xlfn.XLOOKUP(E1679,Reseller!$A$2:$A$702,Reseller!$B$2:$B$702),Geography!$A$2:$A$656,Geography!$D$2:$D$656)</f>
        <v>United States</v>
      </c>
      <c r="Q1679" t="str">
        <f>_xlfn.XLOOKUP(E1679,Reseller!A$2:A$702,Reseller!D$2:D$702)</f>
        <v>Larger Cycle Shop</v>
      </c>
    </row>
    <row r="1680" spans="1:17" x14ac:dyDescent="0.25">
      <c r="A1680" s="1" t="s">
        <v>1883</v>
      </c>
      <c r="B1680" s="1">
        <v>16</v>
      </c>
      <c r="C1680" s="6">
        <v>43005</v>
      </c>
      <c r="D1680" s="1">
        <v>212</v>
      </c>
      <c r="E1680" s="1">
        <v>54</v>
      </c>
      <c r="F1680" s="1">
        <v>2</v>
      </c>
      <c r="G1680" s="1">
        <v>2</v>
      </c>
      <c r="H1680" s="7">
        <v>20.190000000000001</v>
      </c>
      <c r="I1680" s="1">
        <v>24.06</v>
      </c>
      <c r="J1680" s="6">
        <v>43005</v>
      </c>
      <c r="K1680" s="7">
        <v>40.380000000000003</v>
      </c>
      <c r="L1680" s="8">
        <f t="shared" si="78"/>
        <v>16.320000000000004</v>
      </c>
      <c r="M1680">
        <f t="shared" si="79"/>
        <v>2017</v>
      </c>
      <c r="N1680">
        <f t="shared" si="80"/>
        <v>9</v>
      </c>
      <c r="O1680" t="str">
        <f>_xlfn.XLOOKUP(_xlfn.XLOOKUP(_xlfn.XLOOKUP(D1680,ProductKey,ProductSubcategoryKey),Subcategory!$A$2:$A$38,Subcategory!$C$2:$C$38),ProductCategoryKey,EnglishProductCategoryName)</f>
        <v>Accessories</v>
      </c>
      <c r="P1680" t="str">
        <f>_xlfn.XLOOKUP(_xlfn.XLOOKUP(E1680,Reseller!$A$2:$A$702,Reseller!$B$2:$B$702),Geography!$A$2:$A$656,Geography!$D$2:$D$656)</f>
        <v>United States</v>
      </c>
      <c r="Q1680" t="str">
        <f>_xlfn.XLOOKUP(E1680,Reseller!A$2:A$702,Reseller!D$2:D$702)</f>
        <v>Larger Cycle Shop</v>
      </c>
    </row>
    <row r="1681" spans="1:17" x14ac:dyDescent="0.25">
      <c r="A1681" s="1" t="s">
        <v>1883</v>
      </c>
      <c r="B1681" s="1">
        <v>17</v>
      </c>
      <c r="C1681" s="6">
        <v>43005</v>
      </c>
      <c r="D1681" s="1">
        <v>275</v>
      </c>
      <c r="E1681" s="1">
        <v>54</v>
      </c>
      <c r="F1681" s="1">
        <v>2</v>
      </c>
      <c r="G1681" s="1">
        <v>1</v>
      </c>
      <c r="H1681" s="7">
        <v>356.9</v>
      </c>
      <c r="I1681" s="1">
        <v>352.14</v>
      </c>
      <c r="J1681" s="6">
        <v>43005</v>
      </c>
      <c r="K1681" s="7">
        <v>356.9</v>
      </c>
      <c r="L1681" s="8">
        <f t="shared" si="78"/>
        <v>4.7599999999999909</v>
      </c>
      <c r="M1681">
        <f t="shared" si="79"/>
        <v>2017</v>
      </c>
      <c r="N1681">
        <f t="shared" si="80"/>
        <v>9</v>
      </c>
      <c r="O1681" t="str">
        <f>_xlfn.XLOOKUP(_xlfn.XLOOKUP(_xlfn.XLOOKUP(D1681,ProductKey,ProductSubcategoryKey),Subcategory!$A$2:$A$38,Subcategory!$C$2:$C$38),ProductCategoryKey,EnglishProductCategoryName)</f>
        <v>Components</v>
      </c>
      <c r="P1681" t="str">
        <f>_xlfn.XLOOKUP(_xlfn.XLOOKUP(E1681,Reseller!$A$2:$A$702,Reseller!$B$2:$B$702),Geography!$A$2:$A$656,Geography!$D$2:$D$656)</f>
        <v>United States</v>
      </c>
      <c r="Q1681" t="str">
        <f>_xlfn.XLOOKUP(E1681,Reseller!A$2:A$702,Reseller!D$2:D$702)</f>
        <v>Larger Cycle Shop</v>
      </c>
    </row>
    <row r="1682" spans="1:17" x14ac:dyDescent="0.25">
      <c r="A1682" s="1" t="s">
        <v>1883</v>
      </c>
      <c r="B1682" s="1">
        <v>18</v>
      </c>
      <c r="C1682" s="6">
        <v>43005</v>
      </c>
      <c r="D1682" s="1">
        <v>310</v>
      </c>
      <c r="E1682" s="1">
        <v>54</v>
      </c>
      <c r="F1682" s="1">
        <v>2</v>
      </c>
      <c r="G1682" s="1">
        <v>2</v>
      </c>
      <c r="H1682" s="7">
        <v>2146.96</v>
      </c>
      <c r="I1682" s="1">
        <v>4342.59</v>
      </c>
      <c r="J1682" s="6">
        <v>43005</v>
      </c>
      <c r="K1682" s="7">
        <v>4293.92</v>
      </c>
      <c r="L1682" s="8">
        <f t="shared" si="78"/>
        <v>-48.670000000000073</v>
      </c>
      <c r="M1682">
        <f t="shared" si="79"/>
        <v>2017</v>
      </c>
      <c r="N1682">
        <f t="shared" si="80"/>
        <v>9</v>
      </c>
      <c r="O1682" t="str">
        <f>_xlfn.XLOOKUP(_xlfn.XLOOKUP(_xlfn.XLOOKUP(D1682,ProductKey,ProductSubcategoryKey),Subcategory!$A$2:$A$38,Subcategory!$C$2:$C$38),ProductCategoryKey,EnglishProductCategoryName)</f>
        <v>Bikes</v>
      </c>
      <c r="P1682" t="str">
        <f>_xlfn.XLOOKUP(_xlfn.XLOOKUP(E1682,Reseller!$A$2:$A$702,Reseller!$B$2:$B$702),Geography!$A$2:$A$656,Geography!$D$2:$D$656)</f>
        <v>United States</v>
      </c>
      <c r="Q1682" t="str">
        <f>_xlfn.XLOOKUP(E1682,Reseller!A$2:A$702,Reseller!D$2:D$702)</f>
        <v>Larger Cycle Shop</v>
      </c>
    </row>
    <row r="1683" spans="1:17" x14ac:dyDescent="0.25">
      <c r="A1683" s="1" t="s">
        <v>1883</v>
      </c>
      <c r="B1683" s="1">
        <v>19</v>
      </c>
      <c r="C1683" s="6">
        <v>43005</v>
      </c>
      <c r="D1683" s="1">
        <v>315</v>
      </c>
      <c r="E1683" s="1">
        <v>54</v>
      </c>
      <c r="F1683" s="1">
        <v>2</v>
      </c>
      <c r="G1683" s="1">
        <v>10</v>
      </c>
      <c r="H1683" s="7">
        <v>874.79</v>
      </c>
      <c r="I1683" s="1">
        <v>8847.08</v>
      </c>
      <c r="J1683" s="6">
        <v>43005</v>
      </c>
      <c r="K1683" s="7">
        <v>8747.9</v>
      </c>
      <c r="L1683" s="8">
        <f t="shared" si="78"/>
        <v>-99.180000000000291</v>
      </c>
      <c r="M1683">
        <f t="shared" si="79"/>
        <v>2017</v>
      </c>
      <c r="N1683">
        <f t="shared" si="80"/>
        <v>9</v>
      </c>
      <c r="O1683" t="str">
        <f>_xlfn.XLOOKUP(_xlfn.XLOOKUP(_xlfn.XLOOKUP(D1683,ProductKey,ProductSubcategoryKey),Subcategory!$A$2:$A$38,Subcategory!$C$2:$C$38),ProductCategoryKey,EnglishProductCategoryName)</f>
        <v>Bikes</v>
      </c>
      <c r="P1683" t="str">
        <f>_xlfn.XLOOKUP(_xlfn.XLOOKUP(E1683,Reseller!$A$2:$A$702,Reseller!$B$2:$B$702),Geography!$A$2:$A$656,Geography!$D$2:$D$656)</f>
        <v>United States</v>
      </c>
      <c r="Q1683" t="str">
        <f>_xlfn.XLOOKUP(E1683,Reseller!A$2:A$702,Reseller!D$2:D$702)</f>
        <v>Larger Cycle Shop</v>
      </c>
    </row>
    <row r="1684" spans="1:17" x14ac:dyDescent="0.25">
      <c r="A1684" s="1" t="s">
        <v>1883</v>
      </c>
      <c r="B1684" s="1">
        <v>20</v>
      </c>
      <c r="C1684" s="6">
        <v>43005</v>
      </c>
      <c r="D1684" s="1">
        <v>322</v>
      </c>
      <c r="E1684" s="1">
        <v>54</v>
      </c>
      <c r="F1684" s="1">
        <v>2</v>
      </c>
      <c r="G1684" s="1">
        <v>3</v>
      </c>
      <c r="H1684" s="7">
        <v>419.46</v>
      </c>
      <c r="I1684" s="1">
        <v>1239.44</v>
      </c>
      <c r="J1684" s="6">
        <v>43005</v>
      </c>
      <c r="K1684" s="7">
        <v>1258.3800000000001</v>
      </c>
      <c r="L1684" s="8">
        <f t="shared" si="78"/>
        <v>18.940000000000055</v>
      </c>
      <c r="M1684">
        <f t="shared" si="79"/>
        <v>2017</v>
      </c>
      <c r="N1684">
        <f t="shared" si="80"/>
        <v>9</v>
      </c>
      <c r="O1684" t="str">
        <f>_xlfn.XLOOKUP(_xlfn.XLOOKUP(_xlfn.XLOOKUP(D1684,ProductKey,ProductSubcategoryKey),Subcategory!$A$2:$A$38,Subcategory!$C$2:$C$38),ProductCategoryKey,EnglishProductCategoryName)</f>
        <v>Bikes</v>
      </c>
      <c r="P1684" t="str">
        <f>_xlfn.XLOOKUP(_xlfn.XLOOKUP(E1684,Reseller!$A$2:$A$702,Reseller!$B$2:$B$702),Geography!$A$2:$A$656,Geography!$D$2:$D$656)</f>
        <v>United States</v>
      </c>
      <c r="Q1684" t="str">
        <f>_xlfn.XLOOKUP(E1684,Reseller!A$2:A$702,Reseller!D$2:D$702)</f>
        <v>Larger Cycle Shop</v>
      </c>
    </row>
    <row r="1685" spans="1:17" x14ac:dyDescent="0.25">
      <c r="A1685" s="1" t="s">
        <v>1883</v>
      </c>
      <c r="B1685" s="1">
        <v>21</v>
      </c>
      <c r="C1685" s="6">
        <v>43005</v>
      </c>
      <c r="D1685" s="1">
        <v>235</v>
      </c>
      <c r="E1685" s="1">
        <v>54</v>
      </c>
      <c r="F1685" s="1">
        <v>2</v>
      </c>
      <c r="G1685" s="1">
        <v>4</v>
      </c>
      <c r="H1685" s="7">
        <v>28.84</v>
      </c>
      <c r="I1685" s="1">
        <v>126.9</v>
      </c>
      <c r="J1685" s="6">
        <v>43005</v>
      </c>
      <c r="K1685" s="7">
        <v>115.36</v>
      </c>
      <c r="L1685" s="8">
        <f t="shared" si="78"/>
        <v>-11.540000000000006</v>
      </c>
      <c r="M1685">
        <f t="shared" si="79"/>
        <v>2017</v>
      </c>
      <c r="N1685">
        <f t="shared" si="80"/>
        <v>9</v>
      </c>
      <c r="O1685" t="str">
        <f>_xlfn.XLOOKUP(_xlfn.XLOOKUP(_xlfn.XLOOKUP(D1685,ProductKey,ProductSubcategoryKey),Subcategory!$A$2:$A$38,Subcategory!$C$2:$C$38),ProductCategoryKey,EnglishProductCategoryName)</f>
        <v>Clothing</v>
      </c>
      <c r="P1685" t="str">
        <f>_xlfn.XLOOKUP(_xlfn.XLOOKUP(E1685,Reseller!$A$2:$A$702,Reseller!$B$2:$B$702),Geography!$A$2:$A$656,Geography!$D$2:$D$656)</f>
        <v>United States</v>
      </c>
      <c r="Q1685" t="str">
        <f>_xlfn.XLOOKUP(E1685,Reseller!A$2:A$702,Reseller!D$2:D$702)</f>
        <v>Larger Cycle Shop</v>
      </c>
    </row>
    <row r="1686" spans="1:17" x14ac:dyDescent="0.25">
      <c r="A1686" s="1" t="s">
        <v>1883</v>
      </c>
      <c r="B1686" s="1">
        <v>22</v>
      </c>
      <c r="C1686" s="6">
        <v>43005</v>
      </c>
      <c r="D1686" s="1">
        <v>314</v>
      </c>
      <c r="E1686" s="1">
        <v>54</v>
      </c>
      <c r="F1686" s="1">
        <v>2</v>
      </c>
      <c r="G1686" s="1">
        <v>4</v>
      </c>
      <c r="H1686" s="7">
        <v>2146.96</v>
      </c>
      <c r="I1686" s="1">
        <v>8685.18</v>
      </c>
      <c r="J1686" s="6">
        <v>43005</v>
      </c>
      <c r="K1686" s="7">
        <v>8587.84</v>
      </c>
      <c r="L1686" s="8">
        <f t="shared" si="78"/>
        <v>-97.340000000000146</v>
      </c>
      <c r="M1686">
        <f t="shared" si="79"/>
        <v>2017</v>
      </c>
      <c r="N1686">
        <f t="shared" si="80"/>
        <v>9</v>
      </c>
      <c r="O1686" t="str">
        <f>_xlfn.XLOOKUP(_xlfn.XLOOKUP(_xlfn.XLOOKUP(D1686,ProductKey,ProductSubcategoryKey),Subcategory!$A$2:$A$38,Subcategory!$C$2:$C$38),ProductCategoryKey,EnglishProductCategoryName)</f>
        <v>Bikes</v>
      </c>
      <c r="P1686" t="str">
        <f>_xlfn.XLOOKUP(_xlfn.XLOOKUP(E1686,Reseller!$A$2:$A$702,Reseller!$B$2:$B$702),Geography!$A$2:$A$656,Geography!$D$2:$D$656)</f>
        <v>United States</v>
      </c>
      <c r="Q1686" t="str">
        <f>_xlfn.XLOOKUP(E1686,Reseller!A$2:A$702,Reseller!D$2:D$702)</f>
        <v>Larger Cycle Shop</v>
      </c>
    </row>
    <row r="1687" spans="1:17" x14ac:dyDescent="0.25">
      <c r="A1687" s="1" t="s">
        <v>1883</v>
      </c>
      <c r="B1687" s="1">
        <v>23</v>
      </c>
      <c r="C1687" s="6">
        <v>43005</v>
      </c>
      <c r="D1687" s="1">
        <v>342</v>
      </c>
      <c r="E1687" s="1">
        <v>54</v>
      </c>
      <c r="F1687" s="1">
        <v>2</v>
      </c>
      <c r="G1687" s="1">
        <v>3</v>
      </c>
      <c r="H1687" s="7">
        <v>419.46</v>
      </c>
      <c r="I1687" s="1">
        <v>1239.44</v>
      </c>
      <c r="J1687" s="6">
        <v>43005</v>
      </c>
      <c r="K1687" s="7">
        <v>1258.3800000000001</v>
      </c>
      <c r="L1687" s="8">
        <f t="shared" si="78"/>
        <v>18.940000000000055</v>
      </c>
      <c r="M1687">
        <f t="shared" si="79"/>
        <v>2017</v>
      </c>
      <c r="N1687">
        <f t="shared" si="80"/>
        <v>9</v>
      </c>
      <c r="O1687" t="str">
        <f>_xlfn.XLOOKUP(_xlfn.XLOOKUP(_xlfn.XLOOKUP(D1687,ProductKey,ProductSubcategoryKey),Subcategory!$A$2:$A$38,Subcategory!$C$2:$C$38),ProductCategoryKey,EnglishProductCategoryName)</f>
        <v>Bikes</v>
      </c>
      <c r="P1687" t="str">
        <f>_xlfn.XLOOKUP(_xlfn.XLOOKUP(E1687,Reseller!$A$2:$A$702,Reseller!$B$2:$B$702),Geography!$A$2:$A$656,Geography!$D$2:$D$656)</f>
        <v>United States</v>
      </c>
      <c r="Q1687" t="str">
        <f>_xlfn.XLOOKUP(E1687,Reseller!A$2:A$702,Reseller!D$2:D$702)</f>
        <v>Larger Cycle Shop</v>
      </c>
    </row>
    <row r="1688" spans="1:17" x14ac:dyDescent="0.25">
      <c r="A1688" s="1" t="s">
        <v>1883</v>
      </c>
      <c r="B1688" s="1">
        <v>24</v>
      </c>
      <c r="C1688" s="6">
        <v>43005</v>
      </c>
      <c r="D1688" s="1">
        <v>317</v>
      </c>
      <c r="E1688" s="1">
        <v>54</v>
      </c>
      <c r="F1688" s="1">
        <v>2</v>
      </c>
      <c r="G1688" s="1">
        <v>3</v>
      </c>
      <c r="H1688" s="7">
        <v>874.79</v>
      </c>
      <c r="I1688" s="1">
        <v>2654.12</v>
      </c>
      <c r="J1688" s="6">
        <v>43005</v>
      </c>
      <c r="K1688" s="7">
        <v>2624.37</v>
      </c>
      <c r="L1688" s="8">
        <f t="shared" si="78"/>
        <v>-29.75</v>
      </c>
      <c r="M1688">
        <f t="shared" si="79"/>
        <v>2017</v>
      </c>
      <c r="N1688">
        <f t="shared" si="80"/>
        <v>9</v>
      </c>
      <c r="O1688" t="str">
        <f>_xlfn.XLOOKUP(_xlfn.XLOOKUP(_xlfn.XLOOKUP(D1688,ProductKey,ProductSubcategoryKey),Subcategory!$A$2:$A$38,Subcategory!$C$2:$C$38),ProductCategoryKey,EnglishProductCategoryName)</f>
        <v>Bikes</v>
      </c>
      <c r="P1688" t="str">
        <f>_xlfn.XLOOKUP(_xlfn.XLOOKUP(E1688,Reseller!$A$2:$A$702,Reseller!$B$2:$B$702),Geography!$A$2:$A$656,Geography!$D$2:$D$656)</f>
        <v>United States</v>
      </c>
      <c r="Q1688" t="str">
        <f>_xlfn.XLOOKUP(E1688,Reseller!A$2:A$702,Reseller!D$2:D$702)</f>
        <v>Larger Cycle Shop</v>
      </c>
    </row>
    <row r="1689" spans="1:17" x14ac:dyDescent="0.25">
      <c r="A1689" s="1" t="s">
        <v>1883</v>
      </c>
      <c r="B1689" s="1">
        <v>25</v>
      </c>
      <c r="C1689" s="6">
        <v>43005</v>
      </c>
      <c r="D1689" s="1">
        <v>319</v>
      </c>
      <c r="E1689" s="1">
        <v>54</v>
      </c>
      <c r="F1689" s="1">
        <v>2</v>
      </c>
      <c r="G1689" s="1">
        <v>9</v>
      </c>
      <c r="H1689" s="7">
        <v>874.79</v>
      </c>
      <c r="I1689" s="1">
        <v>7962.37</v>
      </c>
      <c r="J1689" s="6">
        <v>43005</v>
      </c>
      <c r="K1689" s="7">
        <v>7873.11</v>
      </c>
      <c r="L1689" s="8">
        <f t="shared" si="78"/>
        <v>-89.260000000000218</v>
      </c>
      <c r="M1689">
        <f t="shared" si="79"/>
        <v>2017</v>
      </c>
      <c r="N1689">
        <f t="shared" si="80"/>
        <v>9</v>
      </c>
      <c r="O1689" t="str">
        <f>_xlfn.XLOOKUP(_xlfn.XLOOKUP(_xlfn.XLOOKUP(D1689,ProductKey,ProductSubcategoryKey),Subcategory!$A$2:$A$38,Subcategory!$C$2:$C$38),ProductCategoryKey,EnglishProductCategoryName)</f>
        <v>Bikes</v>
      </c>
      <c r="P1689" t="str">
        <f>_xlfn.XLOOKUP(_xlfn.XLOOKUP(E1689,Reseller!$A$2:$A$702,Reseller!$B$2:$B$702),Geography!$A$2:$A$656,Geography!$D$2:$D$656)</f>
        <v>United States</v>
      </c>
      <c r="Q1689" t="str">
        <f>_xlfn.XLOOKUP(E1689,Reseller!A$2:A$702,Reseller!D$2:D$702)</f>
        <v>Larger Cycle Shop</v>
      </c>
    </row>
    <row r="1690" spans="1:17" x14ac:dyDescent="0.25">
      <c r="A1690" s="1" t="s">
        <v>1883</v>
      </c>
      <c r="B1690" s="1">
        <v>26</v>
      </c>
      <c r="C1690" s="6">
        <v>43005</v>
      </c>
      <c r="D1690" s="1">
        <v>264</v>
      </c>
      <c r="E1690" s="1">
        <v>54</v>
      </c>
      <c r="F1690" s="1">
        <v>2</v>
      </c>
      <c r="G1690" s="1">
        <v>1</v>
      </c>
      <c r="H1690" s="7">
        <v>183.94</v>
      </c>
      <c r="I1690" s="1">
        <v>181.49</v>
      </c>
      <c r="J1690" s="6">
        <v>43005</v>
      </c>
      <c r="K1690" s="7">
        <v>183.94</v>
      </c>
      <c r="L1690" s="8">
        <f t="shared" si="78"/>
        <v>2.4499999999999886</v>
      </c>
      <c r="M1690">
        <f t="shared" si="79"/>
        <v>2017</v>
      </c>
      <c r="N1690">
        <f t="shared" si="80"/>
        <v>9</v>
      </c>
      <c r="O1690" t="str">
        <f>_xlfn.XLOOKUP(_xlfn.XLOOKUP(_xlfn.XLOOKUP(D1690,ProductKey,ProductSubcategoryKey),Subcategory!$A$2:$A$38,Subcategory!$C$2:$C$38),ProductCategoryKey,EnglishProductCategoryName)</f>
        <v>Components</v>
      </c>
      <c r="P1690" t="str">
        <f>_xlfn.XLOOKUP(_xlfn.XLOOKUP(E1690,Reseller!$A$2:$A$702,Reseller!$B$2:$B$702),Geography!$A$2:$A$656,Geography!$D$2:$D$656)</f>
        <v>United States</v>
      </c>
      <c r="Q1690" t="str">
        <f>_xlfn.XLOOKUP(E1690,Reseller!A$2:A$702,Reseller!D$2:D$702)</f>
        <v>Larger Cycle Shop</v>
      </c>
    </row>
    <row r="1691" spans="1:17" x14ac:dyDescent="0.25">
      <c r="A1691" s="1" t="s">
        <v>1883</v>
      </c>
      <c r="B1691" s="1">
        <v>27</v>
      </c>
      <c r="C1691" s="6">
        <v>43005</v>
      </c>
      <c r="D1691" s="1">
        <v>276</v>
      </c>
      <c r="E1691" s="1">
        <v>54</v>
      </c>
      <c r="F1691" s="1">
        <v>2</v>
      </c>
      <c r="G1691" s="1">
        <v>4</v>
      </c>
      <c r="H1691" s="7">
        <v>356.9</v>
      </c>
      <c r="I1691" s="1">
        <v>1408.56</v>
      </c>
      <c r="J1691" s="6">
        <v>43005</v>
      </c>
      <c r="K1691" s="7">
        <v>1427.6</v>
      </c>
      <c r="L1691" s="8">
        <f t="shared" si="78"/>
        <v>19.039999999999964</v>
      </c>
      <c r="M1691">
        <f t="shared" si="79"/>
        <v>2017</v>
      </c>
      <c r="N1691">
        <f t="shared" si="80"/>
        <v>9</v>
      </c>
      <c r="O1691" t="str">
        <f>_xlfn.XLOOKUP(_xlfn.XLOOKUP(_xlfn.XLOOKUP(D1691,ProductKey,ProductSubcategoryKey),Subcategory!$A$2:$A$38,Subcategory!$C$2:$C$38),ProductCategoryKey,EnglishProductCategoryName)</f>
        <v>Components</v>
      </c>
      <c r="P1691" t="str">
        <f>_xlfn.XLOOKUP(_xlfn.XLOOKUP(E1691,Reseller!$A$2:$A$702,Reseller!$B$2:$B$702),Geography!$A$2:$A$656,Geography!$D$2:$D$656)</f>
        <v>United States</v>
      </c>
      <c r="Q1691" t="str">
        <f>_xlfn.XLOOKUP(E1691,Reseller!A$2:A$702,Reseller!D$2:D$702)</f>
        <v>Larger Cycle Shop</v>
      </c>
    </row>
    <row r="1692" spans="1:17" x14ac:dyDescent="0.25">
      <c r="A1692" s="1" t="s">
        <v>1883</v>
      </c>
      <c r="B1692" s="1">
        <v>28</v>
      </c>
      <c r="C1692" s="6">
        <v>43005</v>
      </c>
      <c r="D1692" s="1">
        <v>262</v>
      </c>
      <c r="E1692" s="1">
        <v>54</v>
      </c>
      <c r="F1692" s="1">
        <v>2</v>
      </c>
      <c r="G1692" s="1">
        <v>2</v>
      </c>
      <c r="H1692" s="7">
        <v>183.94</v>
      </c>
      <c r="I1692" s="1">
        <v>362.97</v>
      </c>
      <c r="J1692" s="6">
        <v>43005</v>
      </c>
      <c r="K1692" s="7">
        <v>367.88</v>
      </c>
      <c r="L1692" s="8">
        <f t="shared" si="78"/>
        <v>4.9099999999999682</v>
      </c>
      <c r="M1692">
        <f t="shared" si="79"/>
        <v>2017</v>
      </c>
      <c r="N1692">
        <f t="shared" si="80"/>
        <v>9</v>
      </c>
      <c r="O1692" t="str">
        <f>_xlfn.XLOOKUP(_xlfn.XLOOKUP(_xlfn.XLOOKUP(D1692,ProductKey,ProductSubcategoryKey),Subcategory!$A$2:$A$38,Subcategory!$C$2:$C$38),ProductCategoryKey,EnglishProductCategoryName)</f>
        <v>Components</v>
      </c>
      <c r="P1692" t="str">
        <f>_xlfn.XLOOKUP(_xlfn.XLOOKUP(E1692,Reseller!$A$2:$A$702,Reseller!$B$2:$B$702),Geography!$A$2:$A$656,Geography!$D$2:$D$656)</f>
        <v>United States</v>
      </c>
      <c r="Q1692" t="str">
        <f>_xlfn.XLOOKUP(E1692,Reseller!A$2:A$702,Reseller!D$2:D$702)</f>
        <v>Larger Cycle Shop</v>
      </c>
    </row>
    <row r="1693" spans="1:17" x14ac:dyDescent="0.25">
      <c r="A1693" s="1" t="s">
        <v>1883</v>
      </c>
      <c r="B1693" s="1">
        <v>29</v>
      </c>
      <c r="C1693" s="6">
        <v>43005</v>
      </c>
      <c r="D1693" s="1">
        <v>215</v>
      </c>
      <c r="E1693" s="1">
        <v>54</v>
      </c>
      <c r="F1693" s="1">
        <v>2</v>
      </c>
      <c r="G1693" s="1">
        <v>3</v>
      </c>
      <c r="H1693" s="7">
        <v>20.190000000000001</v>
      </c>
      <c r="I1693" s="1">
        <v>36.08</v>
      </c>
      <c r="J1693" s="6">
        <v>43005</v>
      </c>
      <c r="K1693" s="7">
        <v>60.57</v>
      </c>
      <c r="L1693" s="8">
        <f t="shared" si="78"/>
        <v>24.490000000000002</v>
      </c>
      <c r="M1693">
        <f t="shared" si="79"/>
        <v>2017</v>
      </c>
      <c r="N1693">
        <f t="shared" si="80"/>
        <v>9</v>
      </c>
      <c r="O1693" t="str">
        <f>_xlfn.XLOOKUP(_xlfn.XLOOKUP(_xlfn.XLOOKUP(D1693,ProductKey,ProductSubcategoryKey),Subcategory!$A$2:$A$38,Subcategory!$C$2:$C$38),ProductCategoryKey,EnglishProductCategoryName)</f>
        <v>Accessories</v>
      </c>
      <c r="P1693" t="str">
        <f>_xlfn.XLOOKUP(_xlfn.XLOOKUP(E1693,Reseller!$A$2:$A$702,Reseller!$B$2:$B$702),Geography!$A$2:$A$656,Geography!$D$2:$D$656)</f>
        <v>United States</v>
      </c>
      <c r="Q1693" t="str">
        <f>_xlfn.XLOOKUP(E1693,Reseller!A$2:A$702,Reseller!D$2:D$702)</f>
        <v>Larger Cycle Shop</v>
      </c>
    </row>
    <row r="1694" spans="1:17" x14ac:dyDescent="0.25">
      <c r="A1694" s="1" t="s">
        <v>1883</v>
      </c>
      <c r="B1694" s="1">
        <v>30</v>
      </c>
      <c r="C1694" s="6">
        <v>43005</v>
      </c>
      <c r="D1694" s="1">
        <v>223</v>
      </c>
      <c r="E1694" s="1">
        <v>54</v>
      </c>
      <c r="F1694" s="1">
        <v>2</v>
      </c>
      <c r="G1694" s="1">
        <v>6</v>
      </c>
      <c r="H1694" s="7">
        <v>5.19</v>
      </c>
      <c r="I1694" s="1">
        <v>34.229999999999997</v>
      </c>
      <c r="J1694" s="6">
        <v>43005</v>
      </c>
      <c r="K1694" s="7">
        <v>31.14</v>
      </c>
      <c r="L1694" s="8">
        <f t="shared" si="78"/>
        <v>-3.0899999999999963</v>
      </c>
      <c r="M1694">
        <f t="shared" si="79"/>
        <v>2017</v>
      </c>
      <c r="N1694">
        <f t="shared" si="80"/>
        <v>9</v>
      </c>
      <c r="O1694" t="str">
        <f>_xlfn.XLOOKUP(_xlfn.XLOOKUP(_xlfn.XLOOKUP(D1694,ProductKey,ProductSubcategoryKey),Subcategory!$A$2:$A$38,Subcategory!$C$2:$C$38),ProductCategoryKey,EnglishProductCategoryName)</f>
        <v>Clothing</v>
      </c>
      <c r="P1694" t="str">
        <f>_xlfn.XLOOKUP(_xlfn.XLOOKUP(E1694,Reseller!$A$2:$A$702,Reseller!$B$2:$B$702),Geography!$A$2:$A$656,Geography!$D$2:$D$656)</f>
        <v>United States</v>
      </c>
      <c r="Q1694" t="str">
        <f>_xlfn.XLOOKUP(E1694,Reseller!A$2:A$702,Reseller!D$2:D$702)</f>
        <v>Larger Cycle Shop</v>
      </c>
    </row>
    <row r="1695" spans="1:17" x14ac:dyDescent="0.25">
      <c r="A1695" s="1" t="s">
        <v>1884</v>
      </c>
      <c r="B1695" s="1">
        <v>1</v>
      </c>
      <c r="C1695" s="6">
        <v>43007</v>
      </c>
      <c r="D1695" s="1">
        <v>344</v>
      </c>
      <c r="E1695" s="1">
        <v>602</v>
      </c>
      <c r="F1695" s="1">
        <v>5</v>
      </c>
      <c r="G1695" s="1">
        <v>6</v>
      </c>
      <c r="H1695" s="7">
        <v>2039.99</v>
      </c>
      <c r="I1695" s="1">
        <v>11472.93</v>
      </c>
      <c r="J1695" s="6">
        <v>43007</v>
      </c>
      <c r="K1695" s="7">
        <v>12239.94</v>
      </c>
      <c r="L1695" s="8">
        <f t="shared" si="78"/>
        <v>767.01000000000022</v>
      </c>
      <c r="M1695">
        <f t="shared" si="79"/>
        <v>2017</v>
      </c>
      <c r="N1695">
        <f t="shared" si="80"/>
        <v>9</v>
      </c>
      <c r="O1695" t="str">
        <f>_xlfn.XLOOKUP(_xlfn.XLOOKUP(_xlfn.XLOOKUP(D1695,ProductKey,ProductSubcategoryKey),Subcategory!$A$2:$A$38,Subcategory!$C$2:$C$38),ProductCategoryKey,EnglishProductCategoryName)</f>
        <v>Bikes</v>
      </c>
      <c r="P1695" t="str">
        <f>_xlfn.XLOOKUP(_xlfn.XLOOKUP(E1695,Reseller!$A$2:$A$702,Reseller!$B$2:$B$702),Geography!$A$2:$A$656,Geography!$D$2:$D$656)</f>
        <v>United States</v>
      </c>
      <c r="Q1695" t="str">
        <f>_xlfn.XLOOKUP(E1695,Reseller!A$2:A$702,Reseller!D$2:D$702)</f>
        <v>Ultimate Bike Shop</v>
      </c>
    </row>
    <row r="1696" spans="1:17" x14ac:dyDescent="0.25">
      <c r="A1696" s="1" t="s">
        <v>1884</v>
      </c>
      <c r="B1696" s="1">
        <v>2</v>
      </c>
      <c r="C1696" s="6">
        <v>43007</v>
      </c>
      <c r="D1696" s="1">
        <v>349</v>
      </c>
      <c r="E1696" s="1">
        <v>602</v>
      </c>
      <c r="F1696" s="1">
        <v>5</v>
      </c>
      <c r="G1696" s="1">
        <v>4</v>
      </c>
      <c r="H1696" s="7">
        <v>2024.99</v>
      </c>
      <c r="I1696" s="1">
        <v>7592.38</v>
      </c>
      <c r="J1696" s="6">
        <v>43007</v>
      </c>
      <c r="K1696" s="7">
        <v>8099.96</v>
      </c>
      <c r="L1696" s="8">
        <f t="shared" si="78"/>
        <v>507.57999999999993</v>
      </c>
      <c r="M1696">
        <f t="shared" si="79"/>
        <v>2017</v>
      </c>
      <c r="N1696">
        <f t="shared" si="80"/>
        <v>9</v>
      </c>
      <c r="O1696" t="str">
        <f>_xlfn.XLOOKUP(_xlfn.XLOOKUP(_xlfn.XLOOKUP(D1696,ProductKey,ProductSubcategoryKey),Subcategory!$A$2:$A$38,Subcategory!$C$2:$C$38),ProductCategoryKey,EnglishProductCategoryName)</f>
        <v>Bikes</v>
      </c>
      <c r="P1696" t="str">
        <f>_xlfn.XLOOKUP(_xlfn.XLOOKUP(E1696,Reseller!$A$2:$A$702,Reseller!$B$2:$B$702),Geography!$A$2:$A$656,Geography!$D$2:$D$656)</f>
        <v>United States</v>
      </c>
      <c r="Q1696" t="str">
        <f>_xlfn.XLOOKUP(E1696,Reseller!A$2:A$702,Reseller!D$2:D$702)</f>
        <v>Ultimate Bike Shop</v>
      </c>
    </row>
    <row r="1697" spans="1:17" x14ac:dyDescent="0.25">
      <c r="A1697" s="1" t="s">
        <v>1884</v>
      </c>
      <c r="B1697" s="1">
        <v>3</v>
      </c>
      <c r="C1697" s="6">
        <v>43007</v>
      </c>
      <c r="D1697" s="1">
        <v>304</v>
      </c>
      <c r="E1697" s="1">
        <v>602</v>
      </c>
      <c r="F1697" s="1">
        <v>5</v>
      </c>
      <c r="G1697" s="1">
        <v>1</v>
      </c>
      <c r="H1697" s="7">
        <v>714.7</v>
      </c>
      <c r="I1697" s="1">
        <v>617.03</v>
      </c>
      <c r="J1697" s="6">
        <v>43007</v>
      </c>
      <c r="K1697" s="7">
        <v>714.7</v>
      </c>
      <c r="L1697" s="8">
        <f t="shared" si="78"/>
        <v>97.670000000000073</v>
      </c>
      <c r="M1697">
        <f t="shared" si="79"/>
        <v>2017</v>
      </c>
      <c r="N1697">
        <f t="shared" si="80"/>
        <v>9</v>
      </c>
      <c r="O1697" t="str">
        <f>_xlfn.XLOOKUP(_xlfn.XLOOKUP(_xlfn.XLOOKUP(D1697,ProductKey,ProductSubcategoryKey),Subcategory!$A$2:$A$38,Subcategory!$C$2:$C$38),ProductCategoryKey,EnglishProductCategoryName)</f>
        <v>Components</v>
      </c>
      <c r="P1697" t="str">
        <f>_xlfn.XLOOKUP(_xlfn.XLOOKUP(E1697,Reseller!$A$2:$A$702,Reseller!$B$2:$B$702),Geography!$A$2:$A$656,Geography!$D$2:$D$656)</f>
        <v>United States</v>
      </c>
      <c r="Q1697" t="str">
        <f>_xlfn.XLOOKUP(E1697,Reseller!A$2:A$702,Reseller!D$2:D$702)</f>
        <v>Ultimate Bike Shop</v>
      </c>
    </row>
    <row r="1698" spans="1:17" x14ac:dyDescent="0.25">
      <c r="A1698" s="1" t="s">
        <v>1884</v>
      </c>
      <c r="B1698" s="1">
        <v>4</v>
      </c>
      <c r="C1698" s="6">
        <v>43007</v>
      </c>
      <c r="D1698" s="1">
        <v>218</v>
      </c>
      <c r="E1698" s="1">
        <v>602</v>
      </c>
      <c r="F1698" s="1">
        <v>5</v>
      </c>
      <c r="G1698" s="1">
        <v>6</v>
      </c>
      <c r="H1698" s="7">
        <v>5.7</v>
      </c>
      <c r="I1698" s="1">
        <v>20.38</v>
      </c>
      <c r="J1698" s="6">
        <v>43007</v>
      </c>
      <c r="K1698" s="7">
        <v>34.200000000000003</v>
      </c>
      <c r="L1698" s="8">
        <f t="shared" si="78"/>
        <v>13.820000000000004</v>
      </c>
      <c r="M1698">
        <f t="shared" si="79"/>
        <v>2017</v>
      </c>
      <c r="N1698">
        <f t="shared" si="80"/>
        <v>9</v>
      </c>
      <c r="O1698" t="str">
        <f>_xlfn.XLOOKUP(_xlfn.XLOOKUP(_xlfn.XLOOKUP(D1698,ProductKey,ProductSubcategoryKey),Subcategory!$A$2:$A$38,Subcategory!$C$2:$C$38),ProductCategoryKey,EnglishProductCategoryName)</f>
        <v>Clothing</v>
      </c>
      <c r="P1698" t="str">
        <f>_xlfn.XLOOKUP(_xlfn.XLOOKUP(E1698,Reseller!$A$2:$A$702,Reseller!$B$2:$B$702),Geography!$A$2:$A$656,Geography!$D$2:$D$656)</f>
        <v>United States</v>
      </c>
      <c r="Q1698" t="str">
        <f>_xlfn.XLOOKUP(E1698,Reseller!A$2:A$702,Reseller!D$2:D$702)</f>
        <v>Ultimate Bike Shop</v>
      </c>
    </row>
    <row r="1699" spans="1:17" x14ac:dyDescent="0.25">
      <c r="A1699" s="1" t="s">
        <v>1884</v>
      </c>
      <c r="B1699" s="1">
        <v>5</v>
      </c>
      <c r="C1699" s="6">
        <v>43007</v>
      </c>
      <c r="D1699" s="1">
        <v>351</v>
      </c>
      <c r="E1699" s="1">
        <v>602</v>
      </c>
      <c r="F1699" s="1">
        <v>5</v>
      </c>
      <c r="G1699" s="1">
        <v>3</v>
      </c>
      <c r="H1699" s="7">
        <v>2024.99</v>
      </c>
      <c r="I1699" s="1">
        <v>5694.28</v>
      </c>
      <c r="J1699" s="6">
        <v>43007</v>
      </c>
      <c r="K1699" s="7">
        <v>6074.97</v>
      </c>
      <c r="L1699" s="8">
        <f t="shared" si="78"/>
        <v>380.69000000000051</v>
      </c>
      <c r="M1699">
        <f t="shared" si="79"/>
        <v>2017</v>
      </c>
      <c r="N1699">
        <f t="shared" si="80"/>
        <v>9</v>
      </c>
      <c r="O1699" t="str">
        <f>_xlfn.XLOOKUP(_xlfn.XLOOKUP(_xlfn.XLOOKUP(D1699,ProductKey,ProductSubcategoryKey),Subcategory!$A$2:$A$38,Subcategory!$C$2:$C$38),ProductCategoryKey,EnglishProductCategoryName)</f>
        <v>Bikes</v>
      </c>
      <c r="P1699" t="str">
        <f>_xlfn.XLOOKUP(_xlfn.XLOOKUP(E1699,Reseller!$A$2:$A$702,Reseller!$B$2:$B$702),Geography!$A$2:$A$656,Geography!$D$2:$D$656)</f>
        <v>United States</v>
      </c>
      <c r="Q1699" t="str">
        <f>_xlfn.XLOOKUP(E1699,Reseller!A$2:A$702,Reseller!D$2:D$702)</f>
        <v>Ultimate Bike Shop</v>
      </c>
    </row>
    <row r="1700" spans="1:17" x14ac:dyDescent="0.25">
      <c r="A1700" s="1" t="s">
        <v>1884</v>
      </c>
      <c r="B1700" s="1">
        <v>6</v>
      </c>
      <c r="C1700" s="6">
        <v>43007</v>
      </c>
      <c r="D1700" s="1">
        <v>220</v>
      </c>
      <c r="E1700" s="1">
        <v>602</v>
      </c>
      <c r="F1700" s="1">
        <v>5</v>
      </c>
      <c r="G1700" s="1">
        <v>1</v>
      </c>
      <c r="H1700" s="7">
        <v>20.190000000000001</v>
      </c>
      <c r="I1700" s="1">
        <v>12.03</v>
      </c>
      <c r="J1700" s="6">
        <v>43007</v>
      </c>
      <c r="K1700" s="7">
        <v>20.190000000000001</v>
      </c>
      <c r="L1700" s="8">
        <f t="shared" si="78"/>
        <v>8.1600000000000019</v>
      </c>
      <c r="M1700">
        <f t="shared" si="79"/>
        <v>2017</v>
      </c>
      <c r="N1700">
        <f t="shared" si="80"/>
        <v>9</v>
      </c>
      <c r="O1700" t="str">
        <f>_xlfn.XLOOKUP(_xlfn.XLOOKUP(_xlfn.XLOOKUP(D1700,ProductKey,ProductSubcategoryKey),Subcategory!$A$2:$A$38,Subcategory!$C$2:$C$38),ProductCategoryKey,EnglishProductCategoryName)</f>
        <v>Accessories</v>
      </c>
      <c r="P1700" t="str">
        <f>_xlfn.XLOOKUP(_xlfn.XLOOKUP(E1700,Reseller!$A$2:$A$702,Reseller!$B$2:$B$702),Geography!$A$2:$A$656,Geography!$D$2:$D$656)</f>
        <v>United States</v>
      </c>
      <c r="Q1700" t="str">
        <f>_xlfn.XLOOKUP(E1700,Reseller!A$2:A$702,Reseller!D$2:D$702)</f>
        <v>Ultimate Bike Shop</v>
      </c>
    </row>
    <row r="1701" spans="1:17" x14ac:dyDescent="0.25">
      <c r="A1701" s="1" t="s">
        <v>1884</v>
      </c>
      <c r="B1701" s="1">
        <v>7</v>
      </c>
      <c r="C1701" s="6">
        <v>43007</v>
      </c>
      <c r="D1701" s="1">
        <v>307</v>
      </c>
      <c r="E1701" s="1">
        <v>602</v>
      </c>
      <c r="F1701" s="1">
        <v>5</v>
      </c>
      <c r="G1701" s="1">
        <v>1</v>
      </c>
      <c r="H1701" s="7">
        <v>722.59</v>
      </c>
      <c r="I1701" s="1">
        <v>623.84</v>
      </c>
      <c r="J1701" s="6">
        <v>43007</v>
      </c>
      <c r="K1701" s="7">
        <v>722.59</v>
      </c>
      <c r="L1701" s="8">
        <f t="shared" si="78"/>
        <v>98.75</v>
      </c>
      <c r="M1701">
        <f t="shared" si="79"/>
        <v>2017</v>
      </c>
      <c r="N1701">
        <f t="shared" si="80"/>
        <v>9</v>
      </c>
      <c r="O1701" t="str">
        <f>_xlfn.XLOOKUP(_xlfn.XLOOKUP(_xlfn.XLOOKUP(D1701,ProductKey,ProductSubcategoryKey),Subcategory!$A$2:$A$38,Subcategory!$C$2:$C$38),ProductCategoryKey,EnglishProductCategoryName)</f>
        <v>Components</v>
      </c>
      <c r="P1701" t="str">
        <f>_xlfn.XLOOKUP(_xlfn.XLOOKUP(E1701,Reseller!$A$2:$A$702,Reseller!$B$2:$B$702),Geography!$A$2:$A$656,Geography!$D$2:$D$656)</f>
        <v>United States</v>
      </c>
      <c r="Q1701" t="str">
        <f>_xlfn.XLOOKUP(E1701,Reseller!A$2:A$702,Reseller!D$2:D$702)</f>
        <v>Ultimate Bike Shop</v>
      </c>
    </row>
    <row r="1702" spans="1:17" x14ac:dyDescent="0.25">
      <c r="A1702" s="1" t="s">
        <v>1884</v>
      </c>
      <c r="B1702" s="1">
        <v>8</v>
      </c>
      <c r="C1702" s="6">
        <v>43007</v>
      </c>
      <c r="D1702" s="1">
        <v>348</v>
      </c>
      <c r="E1702" s="1">
        <v>602</v>
      </c>
      <c r="F1702" s="1">
        <v>5</v>
      </c>
      <c r="G1702" s="1">
        <v>3</v>
      </c>
      <c r="H1702" s="7">
        <v>2024.99</v>
      </c>
      <c r="I1702" s="1">
        <v>5694.28</v>
      </c>
      <c r="J1702" s="6">
        <v>43007</v>
      </c>
      <c r="K1702" s="7">
        <v>6074.97</v>
      </c>
      <c r="L1702" s="8">
        <f t="shared" si="78"/>
        <v>380.69000000000051</v>
      </c>
      <c r="M1702">
        <f t="shared" si="79"/>
        <v>2017</v>
      </c>
      <c r="N1702">
        <f t="shared" si="80"/>
        <v>9</v>
      </c>
      <c r="O1702" t="str">
        <f>_xlfn.XLOOKUP(_xlfn.XLOOKUP(_xlfn.XLOOKUP(D1702,ProductKey,ProductSubcategoryKey),Subcategory!$A$2:$A$38,Subcategory!$C$2:$C$38),ProductCategoryKey,EnglishProductCategoryName)</f>
        <v>Bikes</v>
      </c>
      <c r="P1702" t="str">
        <f>_xlfn.XLOOKUP(_xlfn.XLOOKUP(E1702,Reseller!$A$2:$A$702,Reseller!$B$2:$B$702),Geography!$A$2:$A$656,Geography!$D$2:$D$656)</f>
        <v>United States</v>
      </c>
      <c r="Q1702" t="str">
        <f>_xlfn.XLOOKUP(E1702,Reseller!A$2:A$702,Reseller!D$2:D$702)</f>
        <v>Ultimate Bike Shop</v>
      </c>
    </row>
    <row r="1703" spans="1:17" x14ac:dyDescent="0.25">
      <c r="A1703" s="1" t="s">
        <v>1884</v>
      </c>
      <c r="B1703" s="1">
        <v>9</v>
      </c>
      <c r="C1703" s="6">
        <v>43007</v>
      </c>
      <c r="D1703" s="1">
        <v>296</v>
      </c>
      <c r="E1703" s="1">
        <v>602</v>
      </c>
      <c r="F1703" s="1">
        <v>5</v>
      </c>
      <c r="G1703" s="1">
        <v>2</v>
      </c>
      <c r="H1703" s="7">
        <v>714.7</v>
      </c>
      <c r="I1703" s="1">
        <v>1234.06</v>
      </c>
      <c r="J1703" s="6">
        <v>43007</v>
      </c>
      <c r="K1703" s="7">
        <v>1429.4</v>
      </c>
      <c r="L1703" s="8">
        <f t="shared" si="78"/>
        <v>195.34000000000015</v>
      </c>
      <c r="M1703">
        <f t="shared" si="79"/>
        <v>2017</v>
      </c>
      <c r="N1703">
        <f t="shared" si="80"/>
        <v>9</v>
      </c>
      <c r="O1703" t="str">
        <f>_xlfn.XLOOKUP(_xlfn.XLOOKUP(_xlfn.XLOOKUP(D1703,ProductKey,ProductSubcategoryKey),Subcategory!$A$2:$A$38,Subcategory!$C$2:$C$38),ProductCategoryKey,EnglishProductCategoryName)</f>
        <v>Components</v>
      </c>
      <c r="P1703" t="str">
        <f>_xlfn.XLOOKUP(_xlfn.XLOOKUP(E1703,Reseller!$A$2:$A$702,Reseller!$B$2:$B$702),Geography!$A$2:$A$656,Geography!$D$2:$D$656)</f>
        <v>United States</v>
      </c>
      <c r="Q1703" t="str">
        <f>_xlfn.XLOOKUP(E1703,Reseller!A$2:A$702,Reseller!D$2:D$702)</f>
        <v>Ultimate Bike Shop</v>
      </c>
    </row>
    <row r="1704" spans="1:17" x14ac:dyDescent="0.25">
      <c r="A1704" s="1" t="s">
        <v>1885</v>
      </c>
      <c r="B1704" s="1">
        <v>1</v>
      </c>
      <c r="C1704" s="6">
        <v>43007</v>
      </c>
      <c r="D1704" s="1">
        <v>218</v>
      </c>
      <c r="E1704" s="1">
        <v>576</v>
      </c>
      <c r="F1704" s="1">
        <v>2</v>
      </c>
      <c r="G1704" s="1">
        <v>6</v>
      </c>
      <c r="H1704" s="7">
        <v>5.7</v>
      </c>
      <c r="I1704" s="1">
        <v>20.38</v>
      </c>
      <c r="J1704" s="6">
        <v>43007</v>
      </c>
      <c r="K1704" s="7">
        <v>34.200000000000003</v>
      </c>
      <c r="L1704" s="8">
        <f t="shared" si="78"/>
        <v>13.820000000000004</v>
      </c>
      <c r="M1704">
        <f t="shared" si="79"/>
        <v>2017</v>
      </c>
      <c r="N1704">
        <f t="shared" si="80"/>
        <v>9</v>
      </c>
      <c r="O1704" t="str">
        <f>_xlfn.XLOOKUP(_xlfn.XLOOKUP(_xlfn.XLOOKUP(D1704,ProductKey,ProductSubcategoryKey),Subcategory!$A$2:$A$38,Subcategory!$C$2:$C$38),ProductCategoryKey,EnglishProductCategoryName)</f>
        <v>Clothing</v>
      </c>
      <c r="P1704" t="str">
        <f>_xlfn.XLOOKUP(_xlfn.XLOOKUP(E1704,Reseller!$A$2:$A$702,Reseller!$B$2:$B$702),Geography!$A$2:$A$656,Geography!$D$2:$D$656)</f>
        <v>United States</v>
      </c>
      <c r="Q1704" t="str">
        <f>_xlfn.XLOOKUP(E1704,Reseller!A$2:A$702,Reseller!D$2:D$702)</f>
        <v>The Bike Mechanics</v>
      </c>
    </row>
    <row r="1705" spans="1:17" x14ac:dyDescent="0.25">
      <c r="A1705" s="1" t="s">
        <v>1885</v>
      </c>
      <c r="B1705" s="1">
        <v>2</v>
      </c>
      <c r="C1705" s="6">
        <v>43007</v>
      </c>
      <c r="D1705" s="1">
        <v>212</v>
      </c>
      <c r="E1705" s="1">
        <v>576</v>
      </c>
      <c r="F1705" s="1">
        <v>2</v>
      </c>
      <c r="G1705" s="1">
        <v>2</v>
      </c>
      <c r="H1705" s="7">
        <v>20.190000000000001</v>
      </c>
      <c r="I1705" s="1">
        <v>24.06</v>
      </c>
      <c r="J1705" s="6">
        <v>43007</v>
      </c>
      <c r="K1705" s="7">
        <v>40.380000000000003</v>
      </c>
      <c r="L1705" s="8">
        <f t="shared" si="78"/>
        <v>16.320000000000004</v>
      </c>
      <c r="M1705">
        <f t="shared" si="79"/>
        <v>2017</v>
      </c>
      <c r="N1705">
        <f t="shared" si="80"/>
        <v>9</v>
      </c>
      <c r="O1705" t="str">
        <f>_xlfn.XLOOKUP(_xlfn.XLOOKUP(_xlfn.XLOOKUP(D1705,ProductKey,ProductSubcategoryKey),Subcategory!$A$2:$A$38,Subcategory!$C$2:$C$38),ProductCategoryKey,EnglishProductCategoryName)</f>
        <v>Accessories</v>
      </c>
      <c r="P1705" t="str">
        <f>_xlfn.XLOOKUP(_xlfn.XLOOKUP(E1705,Reseller!$A$2:$A$702,Reseller!$B$2:$B$702),Geography!$A$2:$A$656,Geography!$D$2:$D$656)</f>
        <v>United States</v>
      </c>
      <c r="Q1705" t="str">
        <f>_xlfn.XLOOKUP(E1705,Reseller!A$2:A$702,Reseller!D$2:D$702)</f>
        <v>The Bike Mechanics</v>
      </c>
    </row>
    <row r="1706" spans="1:17" x14ac:dyDescent="0.25">
      <c r="A1706" s="1" t="s">
        <v>1885</v>
      </c>
      <c r="B1706" s="1">
        <v>3</v>
      </c>
      <c r="C1706" s="6">
        <v>43007</v>
      </c>
      <c r="D1706" s="1">
        <v>349</v>
      </c>
      <c r="E1706" s="1">
        <v>576</v>
      </c>
      <c r="F1706" s="1">
        <v>2</v>
      </c>
      <c r="G1706" s="1">
        <v>3</v>
      </c>
      <c r="H1706" s="7">
        <v>2024.99</v>
      </c>
      <c r="I1706" s="1">
        <v>5694.28</v>
      </c>
      <c r="J1706" s="6">
        <v>43007</v>
      </c>
      <c r="K1706" s="7">
        <v>6074.97</v>
      </c>
      <c r="L1706" s="8">
        <f t="shared" si="78"/>
        <v>380.69000000000051</v>
      </c>
      <c r="M1706">
        <f t="shared" si="79"/>
        <v>2017</v>
      </c>
      <c r="N1706">
        <f t="shared" si="80"/>
        <v>9</v>
      </c>
      <c r="O1706" t="str">
        <f>_xlfn.XLOOKUP(_xlfn.XLOOKUP(_xlfn.XLOOKUP(D1706,ProductKey,ProductSubcategoryKey),Subcategory!$A$2:$A$38,Subcategory!$C$2:$C$38),ProductCategoryKey,EnglishProductCategoryName)</f>
        <v>Bikes</v>
      </c>
      <c r="P1706" t="str">
        <f>_xlfn.XLOOKUP(_xlfn.XLOOKUP(E1706,Reseller!$A$2:$A$702,Reseller!$B$2:$B$702),Geography!$A$2:$A$656,Geography!$D$2:$D$656)</f>
        <v>United States</v>
      </c>
      <c r="Q1706" t="str">
        <f>_xlfn.XLOOKUP(E1706,Reseller!A$2:A$702,Reseller!D$2:D$702)</f>
        <v>The Bike Mechanics</v>
      </c>
    </row>
    <row r="1707" spans="1:17" x14ac:dyDescent="0.25">
      <c r="A1707" s="1" t="s">
        <v>1885</v>
      </c>
      <c r="B1707" s="1">
        <v>4</v>
      </c>
      <c r="C1707" s="6">
        <v>43007</v>
      </c>
      <c r="D1707" s="1">
        <v>215</v>
      </c>
      <c r="E1707" s="1">
        <v>576</v>
      </c>
      <c r="F1707" s="1">
        <v>2</v>
      </c>
      <c r="G1707" s="1">
        <v>5</v>
      </c>
      <c r="H1707" s="7">
        <v>20.190000000000001</v>
      </c>
      <c r="I1707" s="1">
        <v>60.14</v>
      </c>
      <c r="J1707" s="6">
        <v>43007</v>
      </c>
      <c r="K1707" s="7">
        <v>100.95</v>
      </c>
      <c r="L1707" s="8">
        <f t="shared" si="78"/>
        <v>40.81</v>
      </c>
      <c r="M1707">
        <f t="shared" si="79"/>
        <v>2017</v>
      </c>
      <c r="N1707">
        <f t="shared" si="80"/>
        <v>9</v>
      </c>
      <c r="O1707" t="str">
        <f>_xlfn.XLOOKUP(_xlfn.XLOOKUP(_xlfn.XLOOKUP(D1707,ProductKey,ProductSubcategoryKey),Subcategory!$A$2:$A$38,Subcategory!$C$2:$C$38),ProductCategoryKey,EnglishProductCategoryName)</f>
        <v>Accessories</v>
      </c>
      <c r="P1707" t="str">
        <f>_xlfn.XLOOKUP(_xlfn.XLOOKUP(E1707,Reseller!$A$2:$A$702,Reseller!$B$2:$B$702),Geography!$A$2:$A$656,Geography!$D$2:$D$656)</f>
        <v>United States</v>
      </c>
      <c r="Q1707" t="str">
        <f>_xlfn.XLOOKUP(E1707,Reseller!A$2:A$702,Reseller!D$2:D$702)</f>
        <v>The Bike Mechanics</v>
      </c>
    </row>
    <row r="1708" spans="1:17" x14ac:dyDescent="0.25">
      <c r="A1708" s="1" t="s">
        <v>1885</v>
      </c>
      <c r="B1708" s="1">
        <v>5</v>
      </c>
      <c r="C1708" s="6">
        <v>43007</v>
      </c>
      <c r="D1708" s="1">
        <v>346</v>
      </c>
      <c r="E1708" s="1">
        <v>576</v>
      </c>
      <c r="F1708" s="1">
        <v>2</v>
      </c>
      <c r="G1708" s="1">
        <v>1</v>
      </c>
      <c r="H1708" s="7">
        <v>2039.99</v>
      </c>
      <c r="I1708" s="1">
        <v>1912.15</v>
      </c>
      <c r="J1708" s="6">
        <v>43007</v>
      </c>
      <c r="K1708" s="7">
        <v>2039.99</v>
      </c>
      <c r="L1708" s="8">
        <f t="shared" si="78"/>
        <v>127.83999999999992</v>
      </c>
      <c r="M1708">
        <f t="shared" si="79"/>
        <v>2017</v>
      </c>
      <c r="N1708">
        <f t="shared" si="80"/>
        <v>9</v>
      </c>
      <c r="O1708" t="str">
        <f>_xlfn.XLOOKUP(_xlfn.XLOOKUP(_xlfn.XLOOKUP(D1708,ProductKey,ProductSubcategoryKey),Subcategory!$A$2:$A$38,Subcategory!$C$2:$C$38),ProductCategoryKey,EnglishProductCategoryName)</f>
        <v>Bikes</v>
      </c>
      <c r="P1708" t="str">
        <f>_xlfn.XLOOKUP(_xlfn.XLOOKUP(E1708,Reseller!$A$2:$A$702,Reseller!$B$2:$B$702),Geography!$A$2:$A$656,Geography!$D$2:$D$656)</f>
        <v>United States</v>
      </c>
      <c r="Q1708" t="str">
        <f>_xlfn.XLOOKUP(E1708,Reseller!A$2:A$702,Reseller!D$2:D$702)</f>
        <v>The Bike Mechanics</v>
      </c>
    </row>
    <row r="1709" spans="1:17" x14ac:dyDescent="0.25">
      <c r="A1709" s="1" t="s">
        <v>1885</v>
      </c>
      <c r="B1709" s="1">
        <v>6</v>
      </c>
      <c r="C1709" s="6">
        <v>43007</v>
      </c>
      <c r="D1709" s="1">
        <v>235</v>
      </c>
      <c r="E1709" s="1">
        <v>576</v>
      </c>
      <c r="F1709" s="1">
        <v>2</v>
      </c>
      <c r="G1709" s="1">
        <v>1</v>
      </c>
      <c r="H1709" s="7">
        <v>28.84</v>
      </c>
      <c r="I1709" s="1">
        <v>31.72</v>
      </c>
      <c r="J1709" s="6">
        <v>43007</v>
      </c>
      <c r="K1709" s="7">
        <v>28.84</v>
      </c>
      <c r="L1709" s="8">
        <f t="shared" si="78"/>
        <v>-2.879999999999999</v>
      </c>
      <c r="M1709">
        <f t="shared" si="79"/>
        <v>2017</v>
      </c>
      <c r="N1709">
        <f t="shared" si="80"/>
        <v>9</v>
      </c>
      <c r="O1709" t="str">
        <f>_xlfn.XLOOKUP(_xlfn.XLOOKUP(_xlfn.XLOOKUP(D1709,ProductKey,ProductSubcategoryKey),Subcategory!$A$2:$A$38,Subcategory!$C$2:$C$38),ProductCategoryKey,EnglishProductCategoryName)</f>
        <v>Clothing</v>
      </c>
      <c r="P1709" t="str">
        <f>_xlfn.XLOOKUP(_xlfn.XLOOKUP(E1709,Reseller!$A$2:$A$702,Reseller!$B$2:$B$702),Geography!$A$2:$A$656,Geography!$D$2:$D$656)</f>
        <v>United States</v>
      </c>
      <c r="Q1709" t="str">
        <f>_xlfn.XLOOKUP(E1709,Reseller!A$2:A$702,Reseller!D$2:D$702)</f>
        <v>The Bike Mechanics</v>
      </c>
    </row>
    <row r="1710" spans="1:17" x14ac:dyDescent="0.25">
      <c r="A1710" s="1" t="s">
        <v>1885</v>
      </c>
      <c r="B1710" s="1">
        <v>7</v>
      </c>
      <c r="C1710" s="6">
        <v>43007</v>
      </c>
      <c r="D1710" s="1">
        <v>344</v>
      </c>
      <c r="E1710" s="1">
        <v>576</v>
      </c>
      <c r="F1710" s="1">
        <v>2</v>
      </c>
      <c r="G1710" s="1">
        <v>2</v>
      </c>
      <c r="H1710" s="7">
        <v>2039.99</v>
      </c>
      <c r="I1710" s="1">
        <v>3824.31</v>
      </c>
      <c r="J1710" s="6">
        <v>43007</v>
      </c>
      <c r="K1710" s="7">
        <v>4079.98</v>
      </c>
      <c r="L1710" s="8">
        <f t="shared" si="78"/>
        <v>255.67000000000007</v>
      </c>
      <c r="M1710">
        <f t="shared" si="79"/>
        <v>2017</v>
      </c>
      <c r="N1710">
        <f t="shared" si="80"/>
        <v>9</v>
      </c>
      <c r="O1710" t="str">
        <f>_xlfn.XLOOKUP(_xlfn.XLOOKUP(_xlfn.XLOOKUP(D1710,ProductKey,ProductSubcategoryKey),Subcategory!$A$2:$A$38,Subcategory!$C$2:$C$38),ProductCategoryKey,EnglishProductCategoryName)</f>
        <v>Bikes</v>
      </c>
      <c r="P1710" t="str">
        <f>_xlfn.XLOOKUP(_xlfn.XLOOKUP(E1710,Reseller!$A$2:$A$702,Reseller!$B$2:$B$702),Geography!$A$2:$A$656,Geography!$D$2:$D$656)</f>
        <v>United States</v>
      </c>
      <c r="Q1710" t="str">
        <f>_xlfn.XLOOKUP(E1710,Reseller!A$2:A$702,Reseller!D$2:D$702)</f>
        <v>The Bike Mechanics</v>
      </c>
    </row>
    <row r="1711" spans="1:17" x14ac:dyDescent="0.25">
      <c r="A1711" s="1" t="s">
        <v>1885</v>
      </c>
      <c r="B1711" s="1">
        <v>8</v>
      </c>
      <c r="C1711" s="6">
        <v>43007</v>
      </c>
      <c r="D1711" s="1">
        <v>351</v>
      </c>
      <c r="E1711" s="1">
        <v>576</v>
      </c>
      <c r="F1711" s="1">
        <v>2</v>
      </c>
      <c r="G1711" s="1">
        <v>2</v>
      </c>
      <c r="H1711" s="7">
        <v>2024.99</v>
      </c>
      <c r="I1711" s="1">
        <v>3796.19</v>
      </c>
      <c r="J1711" s="6">
        <v>43007</v>
      </c>
      <c r="K1711" s="7">
        <v>4049.98</v>
      </c>
      <c r="L1711" s="8">
        <f t="shared" si="78"/>
        <v>253.78999999999996</v>
      </c>
      <c r="M1711">
        <f t="shared" si="79"/>
        <v>2017</v>
      </c>
      <c r="N1711">
        <f t="shared" si="80"/>
        <v>9</v>
      </c>
      <c r="O1711" t="str">
        <f>_xlfn.XLOOKUP(_xlfn.XLOOKUP(_xlfn.XLOOKUP(D1711,ProductKey,ProductSubcategoryKey),Subcategory!$A$2:$A$38,Subcategory!$C$2:$C$38),ProductCategoryKey,EnglishProductCategoryName)</f>
        <v>Bikes</v>
      </c>
      <c r="P1711" t="str">
        <f>_xlfn.XLOOKUP(_xlfn.XLOOKUP(E1711,Reseller!$A$2:$A$702,Reseller!$B$2:$B$702),Geography!$A$2:$A$656,Geography!$D$2:$D$656)</f>
        <v>United States</v>
      </c>
      <c r="Q1711" t="str">
        <f>_xlfn.XLOOKUP(E1711,Reseller!A$2:A$702,Reseller!D$2:D$702)</f>
        <v>The Bike Mechanics</v>
      </c>
    </row>
    <row r="1712" spans="1:17" x14ac:dyDescent="0.25">
      <c r="A1712" s="1" t="s">
        <v>1885</v>
      </c>
      <c r="B1712" s="1">
        <v>9</v>
      </c>
      <c r="C1712" s="6">
        <v>43007</v>
      </c>
      <c r="D1712" s="1">
        <v>345</v>
      </c>
      <c r="E1712" s="1">
        <v>576</v>
      </c>
      <c r="F1712" s="1">
        <v>2</v>
      </c>
      <c r="G1712" s="1">
        <v>1</v>
      </c>
      <c r="H1712" s="7">
        <v>2039.99</v>
      </c>
      <c r="I1712" s="1">
        <v>1912.15</v>
      </c>
      <c r="J1712" s="6">
        <v>43007</v>
      </c>
      <c r="K1712" s="7">
        <v>2039.99</v>
      </c>
      <c r="L1712" s="8">
        <f t="shared" si="78"/>
        <v>127.83999999999992</v>
      </c>
      <c r="M1712">
        <f t="shared" si="79"/>
        <v>2017</v>
      </c>
      <c r="N1712">
        <f t="shared" si="80"/>
        <v>9</v>
      </c>
      <c r="O1712" t="str">
        <f>_xlfn.XLOOKUP(_xlfn.XLOOKUP(_xlfn.XLOOKUP(D1712,ProductKey,ProductSubcategoryKey),Subcategory!$A$2:$A$38,Subcategory!$C$2:$C$38),ProductCategoryKey,EnglishProductCategoryName)</f>
        <v>Bikes</v>
      </c>
      <c r="P1712" t="str">
        <f>_xlfn.XLOOKUP(_xlfn.XLOOKUP(E1712,Reseller!$A$2:$A$702,Reseller!$B$2:$B$702),Geography!$A$2:$A$656,Geography!$D$2:$D$656)</f>
        <v>United States</v>
      </c>
      <c r="Q1712" t="str">
        <f>_xlfn.XLOOKUP(E1712,Reseller!A$2:A$702,Reseller!D$2:D$702)</f>
        <v>The Bike Mechanics</v>
      </c>
    </row>
    <row r="1713" spans="1:17" x14ac:dyDescent="0.25">
      <c r="A1713" s="1" t="s">
        <v>1885</v>
      </c>
      <c r="B1713" s="1">
        <v>10</v>
      </c>
      <c r="C1713" s="6">
        <v>43007</v>
      </c>
      <c r="D1713" s="1">
        <v>350</v>
      </c>
      <c r="E1713" s="1">
        <v>576</v>
      </c>
      <c r="F1713" s="1">
        <v>2</v>
      </c>
      <c r="G1713" s="1">
        <v>1</v>
      </c>
      <c r="H1713" s="7">
        <v>2024.99</v>
      </c>
      <c r="I1713" s="1">
        <v>1898.09</v>
      </c>
      <c r="J1713" s="6">
        <v>43007</v>
      </c>
      <c r="K1713" s="7">
        <v>2024.99</v>
      </c>
      <c r="L1713" s="8">
        <f t="shared" si="78"/>
        <v>126.90000000000009</v>
      </c>
      <c r="M1713">
        <f t="shared" si="79"/>
        <v>2017</v>
      </c>
      <c r="N1713">
        <f t="shared" si="80"/>
        <v>9</v>
      </c>
      <c r="O1713" t="str">
        <f>_xlfn.XLOOKUP(_xlfn.XLOOKUP(_xlfn.XLOOKUP(D1713,ProductKey,ProductSubcategoryKey),Subcategory!$A$2:$A$38,Subcategory!$C$2:$C$38),ProductCategoryKey,EnglishProductCategoryName)</f>
        <v>Bikes</v>
      </c>
      <c r="P1713" t="str">
        <f>_xlfn.XLOOKUP(_xlfn.XLOOKUP(E1713,Reseller!$A$2:$A$702,Reseller!$B$2:$B$702),Geography!$A$2:$A$656,Geography!$D$2:$D$656)</f>
        <v>United States</v>
      </c>
      <c r="Q1713" t="str">
        <f>_xlfn.XLOOKUP(E1713,Reseller!A$2:A$702,Reseller!D$2:D$702)</f>
        <v>The Bike Mechanics</v>
      </c>
    </row>
    <row r="1714" spans="1:17" x14ac:dyDescent="0.25">
      <c r="A1714" s="1" t="s">
        <v>1886</v>
      </c>
      <c r="B1714" s="1">
        <v>1</v>
      </c>
      <c r="C1714" s="6">
        <v>43008</v>
      </c>
      <c r="D1714" s="1">
        <v>351</v>
      </c>
      <c r="E1714" s="1">
        <v>585</v>
      </c>
      <c r="F1714" s="1">
        <v>5</v>
      </c>
      <c r="G1714" s="1">
        <v>2</v>
      </c>
      <c r="H1714" s="7">
        <v>2024.99</v>
      </c>
      <c r="I1714" s="1">
        <v>3796.19</v>
      </c>
      <c r="J1714" s="6">
        <v>43008</v>
      </c>
      <c r="K1714" s="7">
        <v>4049.98</v>
      </c>
      <c r="L1714" s="8">
        <f t="shared" si="78"/>
        <v>253.78999999999996</v>
      </c>
      <c r="M1714">
        <f t="shared" si="79"/>
        <v>2017</v>
      </c>
      <c r="N1714">
        <f t="shared" si="80"/>
        <v>9</v>
      </c>
      <c r="O1714" t="str">
        <f>_xlfn.XLOOKUP(_xlfn.XLOOKUP(_xlfn.XLOOKUP(D1714,ProductKey,ProductSubcategoryKey),Subcategory!$A$2:$A$38,Subcategory!$C$2:$C$38),ProductCategoryKey,EnglishProductCategoryName)</f>
        <v>Bikes</v>
      </c>
      <c r="P1714" t="str">
        <f>_xlfn.XLOOKUP(_xlfn.XLOOKUP(E1714,Reseller!$A$2:$A$702,Reseller!$B$2:$B$702),Geography!$A$2:$A$656,Geography!$D$2:$D$656)</f>
        <v>United States</v>
      </c>
      <c r="Q1714" t="str">
        <f>_xlfn.XLOOKUP(E1714,Reseller!A$2:A$702,Reseller!D$2:D$702)</f>
        <v>Next-Door Bike Store</v>
      </c>
    </row>
    <row r="1715" spans="1:17" x14ac:dyDescent="0.25">
      <c r="A1715" s="1" t="s">
        <v>1887</v>
      </c>
      <c r="B1715" s="1">
        <v>1</v>
      </c>
      <c r="C1715" s="6">
        <v>43008</v>
      </c>
      <c r="D1715" s="1">
        <v>317</v>
      </c>
      <c r="E1715" s="1">
        <v>170</v>
      </c>
      <c r="F1715" s="1">
        <v>5</v>
      </c>
      <c r="G1715" s="1">
        <v>1</v>
      </c>
      <c r="H1715" s="7">
        <v>874.79</v>
      </c>
      <c r="I1715" s="1">
        <v>884.71</v>
      </c>
      <c r="J1715" s="6">
        <v>43008</v>
      </c>
      <c r="K1715" s="7">
        <v>874.79</v>
      </c>
      <c r="L1715" s="8">
        <f t="shared" si="78"/>
        <v>-9.9200000000000728</v>
      </c>
      <c r="M1715">
        <f t="shared" si="79"/>
        <v>2017</v>
      </c>
      <c r="N1715">
        <f t="shared" si="80"/>
        <v>9</v>
      </c>
      <c r="O1715" t="str">
        <f>_xlfn.XLOOKUP(_xlfn.XLOOKUP(_xlfn.XLOOKUP(D1715,ProductKey,ProductSubcategoryKey),Subcategory!$A$2:$A$38,Subcategory!$C$2:$C$38),ProductCategoryKey,EnglishProductCategoryName)</f>
        <v>Bikes</v>
      </c>
      <c r="P1715" t="str">
        <f>_xlfn.XLOOKUP(_xlfn.XLOOKUP(E1715,Reseller!$A$2:$A$702,Reseller!$B$2:$B$702),Geography!$A$2:$A$656,Geography!$D$2:$D$656)</f>
        <v>United States</v>
      </c>
      <c r="Q1715" t="str">
        <f>_xlfn.XLOOKUP(E1715,Reseller!A$2:A$702,Reseller!D$2:D$702)</f>
        <v>Excellent Riding Supplies</v>
      </c>
    </row>
    <row r="1716" spans="1:17" x14ac:dyDescent="0.25">
      <c r="A1716" s="1" t="s">
        <v>1887</v>
      </c>
      <c r="B1716" s="1">
        <v>2</v>
      </c>
      <c r="C1716" s="6">
        <v>43008</v>
      </c>
      <c r="D1716" s="1">
        <v>334</v>
      </c>
      <c r="E1716" s="1">
        <v>170</v>
      </c>
      <c r="F1716" s="1">
        <v>5</v>
      </c>
      <c r="G1716" s="1">
        <v>3</v>
      </c>
      <c r="H1716" s="7">
        <v>419.46</v>
      </c>
      <c r="I1716" s="1">
        <v>1239.44</v>
      </c>
      <c r="J1716" s="6">
        <v>43008</v>
      </c>
      <c r="K1716" s="7">
        <v>1258.3800000000001</v>
      </c>
      <c r="L1716" s="8">
        <f t="shared" si="78"/>
        <v>18.940000000000055</v>
      </c>
      <c r="M1716">
        <f t="shared" si="79"/>
        <v>2017</v>
      </c>
      <c r="N1716">
        <f t="shared" si="80"/>
        <v>9</v>
      </c>
      <c r="O1716" t="str">
        <f>_xlfn.XLOOKUP(_xlfn.XLOOKUP(_xlfn.XLOOKUP(D1716,ProductKey,ProductSubcategoryKey),Subcategory!$A$2:$A$38,Subcategory!$C$2:$C$38),ProductCategoryKey,EnglishProductCategoryName)</f>
        <v>Bikes</v>
      </c>
      <c r="P1716" t="str">
        <f>_xlfn.XLOOKUP(_xlfn.XLOOKUP(E1716,Reseller!$A$2:$A$702,Reseller!$B$2:$B$702),Geography!$A$2:$A$656,Geography!$D$2:$D$656)</f>
        <v>United States</v>
      </c>
      <c r="Q1716" t="str">
        <f>_xlfn.XLOOKUP(E1716,Reseller!A$2:A$702,Reseller!D$2:D$702)</f>
        <v>Excellent Riding Supplies</v>
      </c>
    </row>
    <row r="1717" spans="1:17" x14ac:dyDescent="0.25">
      <c r="A1717" s="1" t="s">
        <v>1887</v>
      </c>
      <c r="B1717" s="1">
        <v>3</v>
      </c>
      <c r="C1717" s="6">
        <v>43008</v>
      </c>
      <c r="D1717" s="1">
        <v>330</v>
      </c>
      <c r="E1717" s="1">
        <v>170</v>
      </c>
      <c r="F1717" s="1">
        <v>5</v>
      </c>
      <c r="G1717" s="1">
        <v>1</v>
      </c>
      <c r="H1717" s="7">
        <v>419.46</v>
      </c>
      <c r="I1717" s="1">
        <v>413.15</v>
      </c>
      <c r="J1717" s="6">
        <v>43008</v>
      </c>
      <c r="K1717" s="7">
        <v>419.46</v>
      </c>
      <c r="L1717" s="8">
        <f t="shared" si="78"/>
        <v>6.3100000000000023</v>
      </c>
      <c r="M1717">
        <f t="shared" si="79"/>
        <v>2017</v>
      </c>
      <c r="N1717">
        <f t="shared" si="80"/>
        <v>9</v>
      </c>
      <c r="O1717" t="str">
        <f>_xlfn.XLOOKUP(_xlfn.XLOOKUP(_xlfn.XLOOKUP(D1717,ProductKey,ProductSubcategoryKey),Subcategory!$A$2:$A$38,Subcategory!$C$2:$C$38),ProductCategoryKey,EnglishProductCategoryName)</f>
        <v>Bikes</v>
      </c>
      <c r="P1717" t="str">
        <f>_xlfn.XLOOKUP(_xlfn.XLOOKUP(E1717,Reseller!$A$2:$A$702,Reseller!$B$2:$B$702),Geography!$A$2:$A$656,Geography!$D$2:$D$656)</f>
        <v>United States</v>
      </c>
      <c r="Q1717" t="str">
        <f>_xlfn.XLOOKUP(E1717,Reseller!A$2:A$702,Reseller!D$2:D$702)</f>
        <v>Excellent Riding Supplies</v>
      </c>
    </row>
    <row r="1718" spans="1:17" x14ac:dyDescent="0.25">
      <c r="A1718" s="1" t="s">
        <v>1887</v>
      </c>
      <c r="B1718" s="1">
        <v>4</v>
      </c>
      <c r="C1718" s="6">
        <v>43008</v>
      </c>
      <c r="D1718" s="1">
        <v>316</v>
      </c>
      <c r="E1718" s="1">
        <v>170</v>
      </c>
      <c r="F1718" s="1">
        <v>5</v>
      </c>
      <c r="G1718" s="1">
        <v>5</v>
      </c>
      <c r="H1718" s="7">
        <v>874.79</v>
      </c>
      <c r="I1718" s="1">
        <v>4423.54</v>
      </c>
      <c r="J1718" s="6">
        <v>43008</v>
      </c>
      <c r="K1718" s="7">
        <v>4373.95</v>
      </c>
      <c r="L1718" s="8">
        <f t="shared" si="78"/>
        <v>-49.590000000000146</v>
      </c>
      <c r="M1718">
        <f t="shared" si="79"/>
        <v>2017</v>
      </c>
      <c r="N1718">
        <f t="shared" si="80"/>
        <v>9</v>
      </c>
      <c r="O1718" t="str">
        <f>_xlfn.XLOOKUP(_xlfn.XLOOKUP(_xlfn.XLOOKUP(D1718,ProductKey,ProductSubcategoryKey),Subcategory!$A$2:$A$38,Subcategory!$C$2:$C$38),ProductCategoryKey,EnglishProductCategoryName)</f>
        <v>Bikes</v>
      </c>
      <c r="P1718" t="str">
        <f>_xlfn.XLOOKUP(_xlfn.XLOOKUP(E1718,Reseller!$A$2:$A$702,Reseller!$B$2:$B$702),Geography!$A$2:$A$656,Geography!$D$2:$D$656)</f>
        <v>United States</v>
      </c>
      <c r="Q1718" t="str">
        <f>_xlfn.XLOOKUP(E1718,Reseller!A$2:A$702,Reseller!D$2:D$702)</f>
        <v>Excellent Riding Supplies</v>
      </c>
    </row>
    <row r="1719" spans="1:17" x14ac:dyDescent="0.25">
      <c r="A1719" s="1" t="s">
        <v>1887</v>
      </c>
      <c r="B1719" s="1">
        <v>5</v>
      </c>
      <c r="C1719" s="6">
        <v>43008</v>
      </c>
      <c r="D1719" s="1">
        <v>315</v>
      </c>
      <c r="E1719" s="1">
        <v>170</v>
      </c>
      <c r="F1719" s="1">
        <v>5</v>
      </c>
      <c r="G1719" s="1">
        <v>2</v>
      </c>
      <c r="H1719" s="7">
        <v>874.79</v>
      </c>
      <c r="I1719" s="1">
        <v>1769.42</v>
      </c>
      <c r="J1719" s="6">
        <v>43008</v>
      </c>
      <c r="K1719" s="7">
        <v>1749.58</v>
      </c>
      <c r="L1719" s="8">
        <f t="shared" si="78"/>
        <v>-19.840000000000146</v>
      </c>
      <c r="M1719">
        <f t="shared" si="79"/>
        <v>2017</v>
      </c>
      <c r="N1719">
        <f t="shared" si="80"/>
        <v>9</v>
      </c>
      <c r="O1719" t="str">
        <f>_xlfn.XLOOKUP(_xlfn.XLOOKUP(_xlfn.XLOOKUP(D1719,ProductKey,ProductSubcategoryKey),Subcategory!$A$2:$A$38,Subcategory!$C$2:$C$38),ProductCategoryKey,EnglishProductCategoryName)</f>
        <v>Bikes</v>
      </c>
      <c r="P1719" t="str">
        <f>_xlfn.XLOOKUP(_xlfn.XLOOKUP(E1719,Reseller!$A$2:$A$702,Reseller!$B$2:$B$702),Geography!$A$2:$A$656,Geography!$D$2:$D$656)</f>
        <v>United States</v>
      </c>
      <c r="Q1719" t="str">
        <f>_xlfn.XLOOKUP(E1719,Reseller!A$2:A$702,Reseller!D$2:D$702)</f>
        <v>Excellent Riding Supplies</v>
      </c>
    </row>
    <row r="1720" spans="1:17" x14ac:dyDescent="0.25">
      <c r="A1720" s="1" t="s">
        <v>1887</v>
      </c>
      <c r="B1720" s="1">
        <v>6</v>
      </c>
      <c r="C1720" s="6">
        <v>43008</v>
      </c>
      <c r="D1720" s="1">
        <v>338</v>
      </c>
      <c r="E1720" s="1">
        <v>170</v>
      </c>
      <c r="F1720" s="1">
        <v>5</v>
      </c>
      <c r="G1720" s="1">
        <v>1</v>
      </c>
      <c r="H1720" s="7">
        <v>419.46</v>
      </c>
      <c r="I1720" s="1">
        <v>413.15</v>
      </c>
      <c r="J1720" s="6">
        <v>43008</v>
      </c>
      <c r="K1720" s="7">
        <v>419.46</v>
      </c>
      <c r="L1720" s="8">
        <f t="shared" si="78"/>
        <v>6.3100000000000023</v>
      </c>
      <c r="M1720">
        <f t="shared" si="79"/>
        <v>2017</v>
      </c>
      <c r="N1720">
        <f t="shared" si="80"/>
        <v>9</v>
      </c>
      <c r="O1720" t="str">
        <f>_xlfn.XLOOKUP(_xlfn.XLOOKUP(_xlfn.XLOOKUP(D1720,ProductKey,ProductSubcategoryKey),Subcategory!$A$2:$A$38,Subcategory!$C$2:$C$38),ProductCategoryKey,EnglishProductCategoryName)</f>
        <v>Bikes</v>
      </c>
      <c r="P1720" t="str">
        <f>_xlfn.XLOOKUP(_xlfn.XLOOKUP(E1720,Reseller!$A$2:$A$702,Reseller!$B$2:$B$702),Geography!$A$2:$A$656,Geography!$D$2:$D$656)</f>
        <v>United States</v>
      </c>
      <c r="Q1720" t="str">
        <f>_xlfn.XLOOKUP(E1720,Reseller!A$2:A$702,Reseller!D$2:D$702)</f>
        <v>Excellent Riding Supplies</v>
      </c>
    </row>
    <row r="1721" spans="1:17" x14ac:dyDescent="0.25">
      <c r="A1721" s="1" t="s">
        <v>1887</v>
      </c>
      <c r="B1721" s="1">
        <v>7</v>
      </c>
      <c r="C1721" s="6">
        <v>43008</v>
      </c>
      <c r="D1721" s="1">
        <v>324</v>
      </c>
      <c r="E1721" s="1">
        <v>170</v>
      </c>
      <c r="F1721" s="1">
        <v>5</v>
      </c>
      <c r="G1721" s="1">
        <v>2</v>
      </c>
      <c r="H1721" s="7">
        <v>419.46</v>
      </c>
      <c r="I1721" s="1">
        <v>826.29</v>
      </c>
      <c r="J1721" s="6">
        <v>43008</v>
      </c>
      <c r="K1721" s="7">
        <v>838.92</v>
      </c>
      <c r="L1721" s="8">
        <f t="shared" si="78"/>
        <v>12.629999999999995</v>
      </c>
      <c r="M1721">
        <f t="shared" si="79"/>
        <v>2017</v>
      </c>
      <c r="N1721">
        <f t="shared" si="80"/>
        <v>9</v>
      </c>
      <c r="O1721" t="str">
        <f>_xlfn.XLOOKUP(_xlfn.XLOOKUP(_xlfn.XLOOKUP(D1721,ProductKey,ProductSubcategoryKey),Subcategory!$A$2:$A$38,Subcategory!$C$2:$C$38),ProductCategoryKey,EnglishProductCategoryName)</f>
        <v>Bikes</v>
      </c>
      <c r="P1721" t="str">
        <f>_xlfn.XLOOKUP(_xlfn.XLOOKUP(E1721,Reseller!$A$2:$A$702,Reseller!$B$2:$B$702),Geography!$A$2:$A$656,Geography!$D$2:$D$656)</f>
        <v>United States</v>
      </c>
      <c r="Q1721" t="str">
        <f>_xlfn.XLOOKUP(E1721,Reseller!A$2:A$702,Reseller!D$2:D$702)</f>
        <v>Excellent Riding Supplies</v>
      </c>
    </row>
    <row r="1722" spans="1:17" x14ac:dyDescent="0.25">
      <c r="A1722" s="1" t="s">
        <v>1887</v>
      </c>
      <c r="B1722" s="1">
        <v>8</v>
      </c>
      <c r="C1722" s="6">
        <v>43008</v>
      </c>
      <c r="D1722" s="1">
        <v>328</v>
      </c>
      <c r="E1722" s="1">
        <v>170</v>
      </c>
      <c r="F1722" s="1">
        <v>5</v>
      </c>
      <c r="G1722" s="1">
        <v>2</v>
      </c>
      <c r="H1722" s="7">
        <v>419.46</v>
      </c>
      <c r="I1722" s="1">
        <v>826.29</v>
      </c>
      <c r="J1722" s="6">
        <v>43008</v>
      </c>
      <c r="K1722" s="7">
        <v>838.92</v>
      </c>
      <c r="L1722" s="8">
        <f t="shared" si="78"/>
        <v>12.629999999999995</v>
      </c>
      <c r="M1722">
        <f t="shared" si="79"/>
        <v>2017</v>
      </c>
      <c r="N1722">
        <f t="shared" si="80"/>
        <v>9</v>
      </c>
      <c r="O1722" t="str">
        <f>_xlfn.XLOOKUP(_xlfn.XLOOKUP(_xlfn.XLOOKUP(D1722,ProductKey,ProductSubcategoryKey),Subcategory!$A$2:$A$38,Subcategory!$C$2:$C$38),ProductCategoryKey,EnglishProductCategoryName)</f>
        <v>Bikes</v>
      </c>
      <c r="P1722" t="str">
        <f>_xlfn.XLOOKUP(_xlfn.XLOOKUP(E1722,Reseller!$A$2:$A$702,Reseller!$B$2:$B$702),Geography!$A$2:$A$656,Geography!$D$2:$D$656)</f>
        <v>United States</v>
      </c>
      <c r="Q1722" t="str">
        <f>_xlfn.XLOOKUP(E1722,Reseller!A$2:A$702,Reseller!D$2:D$702)</f>
        <v>Excellent Riding Supplies</v>
      </c>
    </row>
    <row r="1723" spans="1:17" x14ac:dyDescent="0.25">
      <c r="A1723" s="1" t="s">
        <v>1887</v>
      </c>
      <c r="B1723" s="1">
        <v>9</v>
      </c>
      <c r="C1723" s="6">
        <v>43008</v>
      </c>
      <c r="D1723" s="1">
        <v>342</v>
      </c>
      <c r="E1723" s="1">
        <v>170</v>
      </c>
      <c r="F1723" s="1">
        <v>5</v>
      </c>
      <c r="G1723" s="1">
        <v>5</v>
      </c>
      <c r="H1723" s="7">
        <v>419.46</v>
      </c>
      <c r="I1723" s="1">
        <v>2065.73</v>
      </c>
      <c r="J1723" s="6">
        <v>43008</v>
      </c>
      <c r="K1723" s="7">
        <v>2097.3000000000002</v>
      </c>
      <c r="L1723" s="8">
        <f t="shared" si="78"/>
        <v>31.570000000000164</v>
      </c>
      <c r="M1723">
        <f t="shared" si="79"/>
        <v>2017</v>
      </c>
      <c r="N1723">
        <f t="shared" si="80"/>
        <v>9</v>
      </c>
      <c r="O1723" t="str">
        <f>_xlfn.XLOOKUP(_xlfn.XLOOKUP(_xlfn.XLOOKUP(D1723,ProductKey,ProductSubcategoryKey),Subcategory!$A$2:$A$38,Subcategory!$C$2:$C$38),ProductCategoryKey,EnglishProductCategoryName)</f>
        <v>Bikes</v>
      </c>
      <c r="P1723" t="str">
        <f>_xlfn.XLOOKUP(_xlfn.XLOOKUP(E1723,Reseller!$A$2:$A$702,Reseller!$B$2:$B$702),Geography!$A$2:$A$656,Geography!$D$2:$D$656)</f>
        <v>United States</v>
      </c>
      <c r="Q1723" t="str">
        <f>_xlfn.XLOOKUP(E1723,Reseller!A$2:A$702,Reseller!D$2:D$702)</f>
        <v>Excellent Riding Supplies</v>
      </c>
    </row>
    <row r="1724" spans="1:17" x14ac:dyDescent="0.25">
      <c r="A1724" s="1" t="s">
        <v>1887</v>
      </c>
      <c r="B1724" s="1">
        <v>10</v>
      </c>
      <c r="C1724" s="6">
        <v>43008</v>
      </c>
      <c r="D1724" s="1">
        <v>314</v>
      </c>
      <c r="E1724" s="1">
        <v>170</v>
      </c>
      <c r="F1724" s="1">
        <v>5</v>
      </c>
      <c r="G1724" s="1">
        <v>4</v>
      </c>
      <c r="H1724" s="7">
        <v>2146.96</v>
      </c>
      <c r="I1724" s="1">
        <v>8685.18</v>
      </c>
      <c r="J1724" s="6">
        <v>43008</v>
      </c>
      <c r="K1724" s="7">
        <v>8587.84</v>
      </c>
      <c r="L1724" s="8">
        <f t="shared" si="78"/>
        <v>-97.340000000000146</v>
      </c>
      <c r="M1724">
        <f t="shared" si="79"/>
        <v>2017</v>
      </c>
      <c r="N1724">
        <f t="shared" si="80"/>
        <v>9</v>
      </c>
      <c r="O1724" t="str">
        <f>_xlfn.XLOOKUP(_xlfn.XLOOKUP(_xlfn.XLOOKUP(D1724,ProductKey,ProductSubcategoryKey),Subcategory!$A$2:$A$38,Subcategory!$C$2:$C$38),ProductCategoryKey,EnglishProductCategoryName)</f>
        <v>Bikes</v>
      </c>
      <c r="P1724" t="str">
        <f>_xlfn.XLOOKUP(_xlfn.XLOOKUP(E1724,Reseller!$A$2:$A$702,Reseller!$B$2:$B$702),Geography!$A$2:$A$656,Geography!$D$2:$D$656)</f>
        <v>United States</v>
      </c>
      <c r="Q1724" t="str">
        <f>_xlfn.XLOOKUP(E1724,Reseller!A$2:A$702,Reseller!D$2:D$702)</f>
        <v>Excellent Riding Supplies</v>
      </c>
    </row>
    <row r="1725" spans="1:17" x14ac:dyDescent="0.25">
      <c r="A1725" s="1" t="s">
        <v>1887</v>
      </c>
      <c r="B1725" s="1">
        <v>11</v>
      </c>
      <c r="C1725" s="6">
        <v>43008</v>
      </c>
      <c r="D1725" s="1">
        <v>212</v>
      </c>
      <c r="E1725" s="1">
        <v>170</v>
      </c>
      <c r="F1725" s="1">
        <v>5</v>
      </c>
      <c r="G1725" s="1">
        <v>1</v>
      </c>
      <c r="H1725" s="7">
        <v>20.190000000000001</v>
      </c>
      <c r="I1725" s="1">
        <v>12.03</v>
      </c>
      <c r="J1725" s="6">
        <v>43008</v>
      </c>
      <c r="K1725" s="7">
        <v>20.190000000000001</v>
      </c>
      <c r="L1725" s="8">
        <f t="shared" si="78"/>
        <v>8.1600000000000019</v>
      </c>
      <c r="M1725">
        <f t="shared" si="79"/>
        <v>2017</v>
      </c>
      <c r="N1725">
        <f t="shared" si="80"/>
        <v>9</v>
      </c>
      <c r="O1725" t="str">
        <f>_xlfn.XLOOKUP(_xlfn.XLOOKUP(_xlfn.XLOOKUP(D1725,ProductKey,ProductSubcategoryKey),Subcategory!$A$2:$A$38,Subcategory!$C$2:$C$38),ProductCategoryKey,EnglishProductCategoryName)</f>
        <v>Accessories</v>
      </c>
      <c r="P1725" t="str">
        <f>_xlfn.XLOOKUP(_xlfn.XLOOKUP(E1725,Reseller!$A$2:$A$702,Reseller!$B$2:$B$702),Geography!$A$2:$A$656,Geography!$D$2:$D$656)</f>
        <v>United States</v>
      </c>
      <c r="Q1725" t="str">
        <f>_xlfn.XLOOKUP(E1725,Reseller!A$2:A$702,Reseller!D$2:D$702)</f>
        <v>Excellent Riding Supplies</v>
      </c>
    </row>
    <row r="1726" spans="1:17" x14ac:dyDescent="0.25">
      <c r="A1726" s="1" t="s">
        <v>1887</v>
      </c>
      <c r="B1726" s="1">
        <v>12</v>
      </c>
      <c r="C1726" s="6">
        <v>43008</v>
      </c>
      <c r="D1726" s="1">
        <v>270</v>
      </c>
      <c r="E1726" s="1">
        <v>170</v>
      </c>
      <c r="F1726" s="1">
        <v>5</v>
      </c>
      <c r="G1726" s="1">
        <v>2</v>
      </c>
      <c r="H1726" s="7">
        <v>183.94</v>
      </c>
      <c r="I1726" s="1">
        <v>362.97</v>
      </c>
      <c r="J1726" s="6">
        <v>43008</v>
      </c>
      <c r="K1726" s="7">
        <v>367.88</v>
      </c>
      <c r="L1726" s="8">
        <f t="shared" si="78"/>
        <v>4.9099999999999682</v>
      </c>
      <c r="M1726">
        <f t="shared" si="79"/>
        <v>2017</v>
      </c>
      <c r="N1726">
        <f t="shared" si="80"/>
        <v>9</v>
      </c>
      <c r="O1726" t="str">
        <f>_xlfn.XLOOKUP(_xlfn.XLOOKUP(_xlfn.XLOOKUP(D1726,ProductKey,ProductSubcategoryKey),Subcategory!$A$2:$A$38,Subcategory!$C$2:$C$38),ProductCategoryKey,EnglishProductCategoryName)</f>
        <v>Components</v>
      </c>
      <c r="P1726" t="str">
        <f>_xlfn.XLOOKUP(_xlfn.XLOOKUP(E1726,Reseller!$A$2:$A$702,Reseller!$B$2:$B$702),Geography!$A$2:$A$656,Geography!$D$2:$D$656)</f>
        <v>United States</v>
      </c>
      <c r="Q1726" t="str">
        <f>_xlfn.XLOOKUP(E1726,Reseller!A$2:A$702,Reseller!D$2:D$702)</f>
        <v>Excellent Riding Supplies</v>
      </c>
    </row>
    <row r="1727" spans="1:17" x14ac:dyDescent="0.25">
      <c r="A1727" s="1" t="s">
        <v>1887</v>
      </c>
      <c r="B1727" s="1">
        <v>13</v>
      </c>
      <c r="C1727" s="6">
        <v>43008</v>
      </c>
      <c r="D1727" s="1">
        <v>326</v>
      </c>
      <c r="E1727" s="1">
        <v>170</v>
      </c>
      <c r="F1727" s="1">
        <v>5</v>
      </c>
      <c r="G1727" s="1">
        <v>3</v>
      </c>
      <c r="H1727" s="7">
        <v>419.46</v>
      </c>
      <c r="I1727" s="1">
        <v>1239.44</v>
      </c>
      <c r="J1727" s="6">
        <v>43008</v>
      </c>
      <c r="K1727" s="7">
        <v>1258.3800000000001</v>
      </c>
      <c r="L1727" s="8">
        <f t="shared" si="78"/>
        <v>18.940000000000055</v>
      </c>
      <c r="M1727">
        <f t="shared" si="79"/>
        <v>2017</v>
      </c>
      <c r="N1727">
        <f t="shared" si="80"/>
        <v>9</v>
      </c>
      <c r="O1727" t="str">
        <f>_xlfn.XLOOKUP(_xlfn.XLOOKUP(_xlfn.XLOOKUP(D1727,ProductKey,ProductSubcategoryKey),Subcategory!$A$2:$A$38,Subcategory!$C$2:$C$38),ProductCategoryKey,EnglishProductCategoryName)</f>
        <v>Bikes</v>
      </c>
      <c r="P1727" t="str">
        <f>_xlfn.XLOOKUP(_xlfn.XLOOKUP(E1727,Reseller!$A$2:$A$702,Reseller!$B$2:$B$702),Geography!$A$2:$A$656,Geography!$D$2:$D$656)</f>
        <v>United States</v>
      </c>
      <c r="Q1727" t="str">
        <f>_xlfn.XLOOKUP(E1727,Reseller!A$2:A$702,Reseller!D$2:D$702)</f>
        <v>Excellent Riding Supplies</v>
      </c>
    </row>
    <row r="1728" spans="1:17" x14ac:dyDescent="0.25">
      <c r="A1728" s="1" t="s">
        <v>1887</v>
      </c>
      <c r="B1728" s="1">
        <v>14</v>
      </c>
      <c r="C1728" s="6">
        <v>43008</v>
      </c>
      <c r="D1728" s="1">
        <v>285</v>
      </c>
      <c r="E1728" s="1">
        <v>170</v>
      </c>
      <c r="F1728" s="1">
        <v>5</v>
      </c>
      <c r="G1728" s="1">
        <v>3</v>
      </c>
      <c r="H1728" s="7">
        <v>178.58</v>
      </c>
      <c r="I1728" s="1">
        <v>528.6</v>
      </c>
      <c r="J1728" s="6">
        <v>43008</v>
      </c>
      <c r="K1728" s="7">
        <v>535.74</v>
      </c>
      <c r="L1728" s="8">
        <f t="shared" si="78"/>
        <v>7.1399999999999864</v>
      </c>
      <c r="M1728">
        <f t="shared" si="79"/>
        <v>2017</v>
      </c>
      <c r="N1728">
        <f t="shared" si="80"/>
        <v>9</v>
      </c>
      <c r="O1728" t="str">
        <f>_xlfn.XLOOKUP(_xlfn.XLOOKUP(_xlfn.XLOOKUP(D1728,ProductKey,ProductSubcategoryKey),Subcategory!$A$2:$A$38,Subcategory!$C$2:$C$38),ProductCategoryKey,EnglishProductCategoryName)</f>
        <v>Components</v>
      </c>
      <c r="P1728" t="str">
        <f>_xlfn.XLOOKUP(_xlfn.XLOOKUP(E1728,Reseller!$A$2:$A$702,Reseller!$B$2:$B$702),Geography!$A$2:$A$656,Geography!$D$2:$D$656)</f>
        <v>United States</v>
      </c>
      <c r="Q1728" t="str">
        <f>_xlfn.XLOOKUP(E1728,Reseller!A$2:A$702,Reseller!D$2:D$702)</f>
        <v>Excellent Riding Supplies</v>
      </c>
    </row>
    <row r="1729" spans="1:17" x14ac:dyDescent="0.25">
      <c r="A1729" s="1" t="s">
        <v>1887</v>
      </c>
      <c r="B1729" s="1">
        <v>15</v>
      </c>
      <c r="C1729" s="6">
        <v>43008</v>
      </c>
      <c r="D1729" s="1">
        <v>322</v>
      </c>
      <c r="E1729" s="1">
        <v>170</v>
      </c>
      <c r="F1729" s="1">
        <v>5</v>
      </c>
      <c r="G1729" s="1">
        <v>3</v>
      </c>
      <c r="H1729" s="7">
        <v>419.46</v>
      </c>
      <c r="I1729" s="1">
        <v>1239.44</v>
      </c>
      <c r="J1729" s="6">
        <v>43008</v>
      </c>
      <c r="K1729" s="7">
        <v>1258.3800000000001</v>
      </c>
      <c r="L1729" s="8">
        <f t="shared" si="78"/>
        <v>18.940000000000055</v>
      </c>
      <c r="M1729">
        <f t="shared" si="79"/>
        <v>2017</v>
      </c>
      <c r="N1729">
        <f t="shared" si="80"/>
        <v>9</v>
      </c>
      <c r="O1729" t="str">
        <f>_xlfn.XLOOKUP(_xlfn.XLOOKUP(_xlfn.XLOOKUP(D1729,ProductKey,ProductSubcategoryKey),Subcategory!$A$2:$A$38,Subcategory!$C$2:$C$38),ProductCategoryKey,EnglishProductCategoryName)</f>
        <v>Bikes</v>
      </c>
      <c r="P1729" t="str">
        <f>_xlfn.XLOOKUP(_xlfn.XLOOKUP(E1729,Reseller!$A$2:$A$702,Reseller!$B$2:$B$702),Geography!$A$2:$A$656,Geography!$D$2:$D$656)</f>
        <v>United States</v>
      </c>
      <c r="Q1729" t="str">
        <f>_xlfn.XLOOKUP(E1729,Reseller!A$2:A$702,Reseller!D$2:D$702)</f>
        <v>Excellent Riding Supplies</v>
      </c>
    </row>
    <row r="1730" spans="1:17" x14ac:dyDescent="0.25">
      <c r="A1730" s="1" t="s">
        <v>1887</v>
      </c>
      <c r="B1730" s="1">
        <v>16</v>
      </c>
      <c r="C1730" s="6">
        <v>43008</v>
      </c>
      <c r="D1730" s="1">
        <v>332</v>
      </c>
      <c r="E1730" s="1">
        <v>170</v>
      </c>
      <c r="F1730" s="1">
        <v>5</v>
      </c>
      <c r="G1730" s="1">
        <v>1</v>
      </c>
      <c r="H1730" s="7">
        <v>419.46</v>
      </c>
      <c r="I1730" s="1">
        <v>413.15</v>
      </c>
      <c r="J1730" s="6">
        <v>43008</v>
      </c>
      <c r="K1730" s="7">
        <v>419.46</v>
      </c>
      <c r="L1730" s="8">
        <f t="shared" ref="L1730:L1793" si="81">IF(I1730="",IF(_xlfn.XLOOKUP(D1730,ProductKey,FinishedGoodsFlag)=TRUE,K1730-G1730*_xlfn.XLOOKUP(D1730,ProductKey,StandardCost),""),K1730-I1730)</f>
        <v>6.3100000000000023</v>
      </c>
      <c r="M1730">
        <f t="shared" si="79"/>
        <v>2017</v>
      </c>
      <c r="N1730">
        <f t="shared" si="80"/>
        <v>9</v>
      </c>
      <c r="O1730" t="str">
        <f>_xlfn.XLOOKUP(_xlfn.XLOOKUP(_xlfn.XLOOKUP(D1730,ProductKey,ProductSubcategoryKey),Subcategory!$A$2:$A$38,Subcategory!$C$2:$C$38),ProductCategoryKey,EnglishProductCategoryName)</f>
        <v>Bikes</v>
      </c>
      <c r="P1730" t="str">
        <f>_xlfn.XLOOKUP(_xlfn.XLOOKUP(E1730,Reseller!$A$2:$A$702,Reseller!$B$2:$B$702),Geography!$A$2:$A$656,Geography!$D$2:$D$656)</f>
        <v>United States</v>
      </c>
      <c r="Q1730" t="str">
        <f>_xlfn.XLOOKUP(E1730,Reseller!A$2:A$702,Reseller!D$2:D$702)</f>
        <v>Excellent Riding Supplies</v>
      </c>
    </row>
    <row r="1731" spans="1:17" x14ac:dyDescent="0.25">
      <c r="A1731" s="1" t="s">
        <v>1887</v>
      </c>
      <c r="B1731" s="1">
        <v>17</v>
      </c>
      <c r="C1731" s="6">
        <v>43008</v>
      </c>
      <c r="D1731" s="1">
        <v>262</v>
      </c>
      <c r="E1731" s="1">
        <v>170</v>
      </c>
      <c r="F1731" s="1">
        <v>5</v>
      </c>
      <c r="G1731" s="1">
        <v>2</v>
      </c>
      <c r="H1731" s="7">
        <v>183.94</v>
      </c>
      <c r="I1731" s="1">
        <v>362.97</v>
      </c>
      <c r="J1731" s="6">
        <v>43008</v>
      </c>
      <c r="K1731" s="7">
        <v>367.88</v>
      </c>
      <c r="L1731" s="8">
        <f t="shared" si="81"/>
        <v>4.9099999999999682</v>
      </c>
      <c r="M1731">
        <f t="shared" ref="M1731:M1794" si="82">YEAR(C1731)</f>
        <v>2017</v>
      </c>
      <c r="N1731">
        <f t="shared" ref="N1731:N1794" si="83">MONTH(C1731)</f>
        <v>9</v>
      </c>
      <c r="O1731" t="str">
        <f>_xlfn.XLOOKUP(_xlfn.XLOOKUP(_xlfn.XLOOKUP(D1731,ProductKey,ProductSubcategoryKey),Subcategory!$A$2:$A$38,Subcategory!$C$2:$C$38),ProductCategoryKey,EnglishProductCategoryName)</f>
        <v>Components</v>
      </c>
      <c r="P1731" t="str">
        <f>_xlfn.XLOOKUP(_xlfn.XLOOKUP(E1731,Reseller!$A$2:$A$702,Reseller!$B$2:$B$702),Geography!$A$2:$A$656,Geography!$D$2:$D$656)</f>
        <v>United States</v>
      </c>
      <c r="Q1731" t="str">
        <f>_xlfn.XLOOKUP(E1731,Reseller!A$2:A$702,Reseller!D$2:D$702)</f>
        <v>Excellent Riding Supplies</v>
      </c>
    </row>
    <row r="1732" spans="1:17" x14ac:dyDescent="0.25">
      <c r="A1732" s="1" t="s">
        <v>1888</v>
      </c>
      <c r="B1732" s="1">
        <v>1</v>
      </c>
      <c r="C1732" s="6">
        <v>43009</v>
      </c>
      <c r="D1732" s="1">
        <v>229</v>
      </c>
      <c r="E1732" s="1">
        <v>215</v>
      </c>
      <c r="F1732" s="1">
        <v>2</v>
      </c>
      <c r="G1732" s="1">
        <v>2</v>
      </c>
      <c r="H1732" s="7">
        <v>28.84</v>
      </c>
      <c r="I1732" s="1">
        <v>63.45</v>
      </c>
      <c r="J1732" s="6">
        <v>43009</v>
      </c>
      <c r="K1732" s="7">
        <v>57.68</v>
      </c>
      <c r="L1732" s="8">
        <f t="shared" si="81"/>
        <v>-5.7700000000000031</v>
      </c>
      <c r="M1732">
        <f t="shared" si="82"/>
        <v>2017</v>
      </c>
      <c r="N1732">
        <f t="shared" si="83"/>
        <v>10</v>
      </c>
      <c r="O1732" t="str">
        <f>_xlfn.XLOOKUP(_xlfn.XLOOKUP(_xlfn.XLOOKUP(D1732,ProductKey,ProductSubcategoryKey),Subcategory!$A$2:$A$38,Subcategory!$C$2:$C$38),ProductCategoryKey,EnglishProductCategoryName)</f>
        <v>Clothing</v>
      </c>
      <c r="P1732" t="str">
        <f>_xlfn.XLOOKUP(_xlfn.XLOOKUP(E1732,Reseller!$A$2:$A$702,Reseller!$B$2:$B$702),Geography!$A$2:$A$656,Geography!$D$2:$D$656)</f>
        <v>United States</v>
      </c>
      <c r="Q1732" t="str">
        <f>_xlfn.XLOOKUP(E1732,Reseller!A$2:A$702,Reseller!D$2:D$702)</f>
        <v>Eleventh Bike Store</v>
      </c>
    </row>
    <row r="1733" spans="1:17" x14ac:dyDescent="0.25">
      <c r="A1733" s="1" t="s">
        <v>1889</v>
      </c>
      <c r="B1733" s="1">
        <v>1</v>
      </c>
      <c r="C1733" s="6">
        <v>43009</v>
      </c>
      <c r="D1733" s="1">
        <v>342</v>
      </c>
      <c r="E1733" s="1">
        <v>510</v>
      </c>
      <c r="F1733" s="1">
        <v>4</v>
      </c>
      <c r="G1733" s="1">
        <v>1</v>
      </c>
      <c r="H1733" s="7">
        <v>419.46</v>
      </c>
      <c r="I1733" s="1">
        <v>413.15</v>
      </c>
      <c r="J1733" s="6">
        <v>43009</v>
      </c>
      <c r="K1733" s="7">
        <v>419.46</v>
      </c>
      <c r="L1733" s="8">
        <f t="shared" si="81"/>
        <v>6.3100000000000023</v>
      </c>
      <c r="M1733">
        <f t="shared" si="82"/>
        <v>2017</v>
      </c>
      <c r="N1733">
        <f t="shared" si="83"/>
        <v>10</v>
      </c>
      <c r="O1733" t="str">
        <f>_xlfn.XLOOKUP(_xlfn.XLOOKUP(_xlfn.XLOOKUP(D1733,ProductKey,ProductSubcategoryKey),Subcategory!$A$2:$A$38,Subcategory!$C$2:$C$38),ProductCategoryKey,EnglishProductCategoryName)</f>
        <v>Bikes</v>
      </c>
      <c r="P1733" t="str">
        <f>_xlfn.XLOOKUP(_xlfn.XLOOKUP(E1733,Reseller!$A$2:$A$702,Reseller!$B$2:$B$702),Geography!$A$2:$A$656,Geography!$D$2:$D$656)</f>
        <v>United States</v>
      </c>
      <c r="Q1733" t="str">
        <f>_xlfn.XLOOKUP(E1733,Reseller!A$2:A$702,Reseller!D$2:D$702)</f>
        <v>World Bike Discount Store</v>
      </c>
    </row>
    <row r="1734" spans="1:17" x14ac:dyDescent="0.25">
      <c r="A1734" s="1" t="s">
        <v>1890</v>
      </c>
      <c r="B1734" s="1">
        <v>1</v>
      </c>
      <c r="C1734" s="6">
        <v>43011</v>
      </c>
      <c r="D1734" s="1">
        <v>346</v>
      </c>
      <c r="E1734" s="1">
        <v>442</v>
      </c>
      <c r="F1734" s="1">
        <v>6</v>
      </c>
      <c r="G1734" s="1">
        <v>4</v>
      </c>
      <c r="H1734" s="7">
        <v>2039.99</v>
      </c>
      <c r="I1734" s="1">
        <v>7648.62</v>
      </c>
      <c r="J1734" s="6">
        <v>43011</v>
      </c>
      <c r="K1734" s="7">
        <v>8159.96</v>
      </c>
      <c r="L1734" s="8">
        <f t="shared" si="81"/>
        <v>511.34000000000015</v>
      </c>
      <c r="M1734">
        <f t="shared" si="82"/>
        <v>2017</v>
      </c>
      <c r="N1734">
        <f t="shared" si="83"/>
        <v>10</v>
      </c>
      <c r="O1734" t="str">
        <f>_xlfn.XLOOKUP(_xlfn.XLOOKUP(_xlfn.XLOOKUP(D1734,ProductKey,ProductSubcategoryKey),Subcategory!$A$2:$A$38,Subcategory!$C$2:$C$38),ProductCategoryKey,EnglishProductCategoryName)</f>
        <v>Bikes</v>
      </c>
      <c r="P1734" t="str">
        <f>_xlfn.XLOOKUP(_xlfn.XLOOKUP(E1734,Reseller!$A$2:$A$702,Reseller!$B$2:$B$702),Geography!$A$2:$A$656,Geography!$D$2:$D$656)</f>
        <v>Canada</v>
      </c>
      <c r="Q1734" t="str">
        <f>_xlfn.XLOOKUP(E1734,Reseller!A$2:A$702,Reseller!D$2:D$702)</f>
        <v>Original Bicycle Supply Company</v>
      </c>
    </row>
    <row r="1735" spans="1:17" x14ac:dyDescent="0.25">
      <c r="A1735" s="1" t="s">
        <v>1890</v>
      </c>
      <c r="B1735" s="1">
        <v>2</v>
      </c>
      <c r="C1735" s="6">
        <v>43011</v>
      </c>
      <c r="D1735" s="1">
        <v>215</v>
      </c>
      <c r="E1735" s="1">
        <v>442</v>
      </c>
      <c r="F1735" s="1">
        <v>6</v>
      </c>
      <c r="G1735" s="1">
        <v>3</v>
      </c>
      <c r="H1735" s="7">
        <v>20.190000000000001</v>
      </c>
      <c r="I1735" s="1">
        <v>36.08</v>
      </c>
      <c r="J1735" s="6">
        <v>43011</v>
      </c>
      <c r="K1735" s="7">
        <v>60.57</v>
      </c>
      <c r="L1735" s="8">
        <f t="shared" si="81"/>
        <v>24.490000000000002</v>
      </c>
      <c r="M1735">
        <f t="shared" si="82"/>
        <v>2017</v>
      </c>
      <c r="N1735">
        <f t="shared" si="83"/>
        <v>10</v>
      </c>
      <c r="O1735" t="str">
        <f>_xlfn.XLOOKUP(_xlfn.XLOOKUP(_xlfn.XLOOKUP(D1735,ProductKey,ProductSubcategoryKey),Subcategory!$A$2:$A$38,Subcategory!$C$2:$C$38),ProductCategoryKey,EnglishProductCategoryName)</f>
        <v>Accessories</v>
      </c>
      <c r="P1735" t="str">
        <f>_xlfn.XLOOKUP(_xlfn.XLOOKUP(E1735,Reseller!$A$2:$A$702,Reseller!$B$2:$B$702),Geography!$A$2:$A$656,Geography!$D$2:$D$656)</f>
        <v>Canada</v>
      </c>
      <c r="Q1735" t="str">
        <f>_xlfn.XLOOKUP(E1735,Reseller!A$2:A$702,Reseller!D$2:D$702)</f>
        <v>Original Bicycle Supply Company</v>
      </c>
    </row>
    <row r="1736" spans="1:17" x14ac:dyDescent="0.25">
      <c r="A1736" s="1" t="s">
        <v>1890</v>
      </c>
      <c r="B1736" s="1">
        <v>3</v>
      </c>
      <c r="C1736" s="6">
        <v>43011</v>
      </c>
      <c r="D1736" s="1">
        <v>300</v>
      </c>
      <c r="E1736" s="1">
        <v>442</v>
      </c>
      <c r="F1736" s="1">
        <v>6</v>
      </c>
      <c r="G1736" s="1">
        <v>1</v>
      </c>
      <c r="H1736" s="7">
        <v>809.76</v>
      </c>
      <c r="I1736" s="1">
        <v>699.09</v>
      </c>
      <c r="J1736" s="6">
        <v>43011</v>
      </c>
      <c r="K1736" s="7">
        <v>809.76</v>
      </c>
      <c r="L1736" s="8">
        <f t="shared" si="81"/>
        <v>110.66999999999996</v>
      </c>
      <c r="M1736">
        <f t="shared" si="82"/>
        <v>2017</v>
      </c>
      <c r="N1736">
        <f t="shared" si="83"/>
        <v>10</v>
      </c>
      <c r="O1736" t="str">
        <f>_xlfn.XLOOKUP(_xlfn.XLOOKUP(_xlfn.XLOOKUP(D1736,ProductKey,ProductSubcategoryKey),Subcategory!$A$2:$A$38,Subcategory!$C$2:$C$38),ProductCategoryKey,EnglishProductCategoryName)</f>
        <v>Components</v>
      </c>
      <c r="P1736" t="str">
        <f>_xlfn.XLOOKUP(_xlfn.XLOOKUP(E1736,Reseller!$A$2:$A$702,Reseller!$B$2:$B$702),Geography!$A$2:$A$656,Geography!$D$2:$D$656)</f>
        <v>Canada</v>
      </c>
      <c r="Q1736" t="str">
        <f>_xlfn.XLOOKUP(E1736,Reseller!A$2:A$702,Reseller!D$2:D$702)</f>
        <v>Original Bicycle Supply Company</v>
      </c>
    </row>
    <row r="1737" spans="1:17" x14ac:dyDescent="0.25">
      <c r="A1737" s="1" t="s">
        <v>1890</v>
      </c>
      <c r="B1737" s="1">
        <v>4</v>
      </c>
      <c r="C1737" s="6">
        <v>43011</v>
      </c>
      <c r="D1737" s="1">
        <v>288</v>
      </c>
      <c r="E1737" s="1">
        <v>442</v>
      </c>
      <c r="F1737" s="1">
        <v>6</v>
      </c>
      <c r="G1737" s="1">
        <v>2</v>
      </c>
      <c r="H1737" s="7">
        <v>722.59</v>
      </c>
      <c r="I1737" s="1">
        <v>1247.68</v>
      </c>
      <c r="J1737" s="6">
        <v>43011</v>
      </c>
      <c r="K1737" s="7">
        <v>1445.18</v>
      </c>
      <c r="L1737" s="8">
        <f t="shared" si="81"/>
        <v>197.5</v>
      </c>
      <c r="M1737">
        <f t="shared" si="82"/>
        <v>2017</v>
      </c>
      <c r="N1737">
        <f t="shared" si="83"/>
        <v>10</v>
      </c>
      <c r="O1737" t="str">
        <f>_xlfn.XLOOKUP(_xlfn.XLOOKUP(_xlfn.XLOOKUP(D1737,ProductKey,ProductSubcategoryKey),Subcategory!$A$2:$A$38,Subcategory!$C$2:$C$38),ProductCategoryKey,EnglishProductCategoryName)</f>
        <v>Components</v>
      </c>
      <c r="P1737" t="str">
        <f>_xlfn.XLOOKUP(_xlfn.XLOOKUP(E1737,Reseller!$A$2:$A$702,Reseller!$B$2:$B$702),Geography!$A$2:$A$656,Geography!$D$2:$D$656)</f>
        <v>Canada</v>
      </c>
      <c r="Q1737" t="str">
        <f>_xlfn.XLOOKUP(E1737,Reseller!A$2:A$702,Reseller!D$2:D$702)</f>
        <v>Original Bicycle Supply Company</v>
      </c>
    </row>
    <row r="1738" spans="1:17" x14ac:dyDescent="0.25">
      <c r="A1738" s="1" t="s">
        <v>1890</v>
      </c>
      <c r="B1738" s="1">
        <v>5</v>
      </c>
      <c r="C1738" s="6">
        <v>43011</v>
      </c>
      <c r="D1738" s="1">
        <v>235</v>
      </c>
      <c r="E1738" s="1">
        <v>442</v>
      </c>
      <c r="F1738" s="1">
        <v>6</v>
      </c>
      <c r="G1738" s="1">
        <v>4</v>
      </c>
      <c r="H1738" s="7">
        <v>28.84</v>
      </c>
      <c r="I1738" s="1">
        <v>126.9</v>
      </c>
      <c r="J1738" s="6">
        <v>43011</v>
      </c>
      <c r="K1738" s="7">
        <v>115.36</v>
      </c>
      <c r="L1738" s="8">
        <f t="shared" si="81"/>
        <v>-11.540000000000006</v>
      </c>
      <c r="M1738">
        <f t="shared" si="82"/>
        <v>2017</v>
      </c>
      <c r="N1738">
        <f t="shared" si="83"/>
        <v>10</v>
      </c>
      <c r="O1738" t="str">
        <f>_xlfn.XLOOKUP(_xlfn.XLOOKUP(_xlfn.XLOOKUP(D1738,ProductKey,ProductSubcategoryKey),Subcategory!$A$2:$A$38,Subcategory!$C$2:$C$38),ProductCategoryKey,EnglishProductCategoryName)</f>
        <v>Clothing</v>
      </c>
      <c r="P1738" t="str">
        <f>_xlfn.XLOOKUP(_xlfn.XLOOKUP(E1738,Reseller!$A$2:$A$702,Reseller!$B$2:$B$702),Geography!$A$2:$A$656,Geography!$D$2:$D$656)</f>
        <v>Canada</v>
      </c>
      <c r="Q1738" t="str">
        <f>_xlfn.XLOOKUP(E1738,Reseller!A$2:A$702,Reseller!D$2:D$702)</f>
        <v>Original Bicycle Supply Company</v>
      </c>
    </row>
    <row r="1739" spans="1:17" x14ac:dyDescent="0.25">
      <c r="A1739" s="1" t="s">
        <v>1890</v>
      </c>
      <c r="B1739" s="1">
        <v>6</v>
      </c>
      <c r="C1739" s="6">
        <v>43011</v>
      </c>
      <c r="D1739" s="1">
        <v>229</v>
      </c>
      <c r="E1739" s="1">
        <v>442</v>
      </c>
      <c r="F1739" s="1">
        <v>6</v>
      </c>
      <c r="G1739" s="1">
        <v>3</v>
      </c>
      <c r="H1739" s="7">
        <v>28.84</v>
      </c>
      <c r="I1739" s="1">
        <v>95.17</v>
      </c>
      <c r="J1739" s="6">
        <v>43011</v>
      </c>
      <c r="K1739" s="7">
        <v>86.52</v>
      </c>
      <c r="L1739" s="8">
        <f t="shared" si="81"/>
        <v>-8.6500000000000057</v>
      </c>
      <c r="M1739">
        <f t="shared" si="82"/>
        <v>2017</v>
      </c>
      <c r="N1739">
        <f t="shared" si="83"/>
        <v>10</v>
      </c>
      <c r="O1739" t="str">
        <f>_xlfn.XLOOKUP(_xlfn.XLOOKUP(_xlfn.XLOOKUP(D1739,ProductKey,ProductSubcategoryKey),Subcategory!$A$2:$A$38,Subcategory!$C$2:$C$38),ProductCategoryKey,EnglishProductCategoryName)</f>
        <v>Clothing</v>
      </c>
      <c r="P1739" t="str">
        <f>_xlfn.XLOOKUP(_xlfn.XLOOKUP(E1739,Reseller!$A$2:$A$702,Reseller!$B$2:$B$702),Geography!$A$2:$A$656,Geography!$D$2:$D$656)</f>
        <v>Canada</v>
      </c>
      <c r="Q1739" t="str">
        <f>_xlfn.XLOOKUP(E1739,Reseller!A$2:A$702,Reseller!D$2:D$702)</f>
        <v>Original Bicycle Supply Company</v>
      </c>
    </row>
    <row r="1740" spans="1:17" x14ac:dyDescent="0.25">
      <c r="A1740" s="1" t="s">
        <v>1890</v>
      </c>
      <c r="B1740" s="1">
        <v>7</v>
      </c>
      <c r="C1740" s="6">
        <v>43011</v>
      </c>
      <c r="D1740" s="1">
        <v>212</v>
      </c>
      <c r="E1740" s="1">
        <v>442</v>
      </c>
      <c r="F1740" s="1">
        <v>6</v>
      </c>
      <c r="G1740" s="1">
        <v>2</v>
      </c>
      <c r="H1740" s="7">
        <v>20.190000000000001</v>
      </c>
      <c r="I1740" s="1">
        <v>24.06</v>
      </c>
      <c r="J1740" s="6">
        <v>43011</v>
      </c>
      <c r="K1740" s="7">
        <v>40.380000000000003</v>
      </c>
      <c r="L1740" s="8">
        <f t="shared" si="81"/>
        <v>16.320000000000004</v>
      </c>
      <c r="M1740">
        <f t="shared" si="82"/>
        <v>2017</v>
      </c>
      <c r="N1740">
        <f t="shared" si="83"/>
        <v>10</v>
      </c>
      <c r="O1740" t="str">
        <f>_xlfn.XLOOKUP(_xlfn.XLOOKUP(_xlfn.XLOOKUP(D1740,ProductKey,ProductSubcategoryKey),Subcategory!$A$2:$A$38,Subcategory!$C$2:$C$38),ProductCategoryKey,EnglishProductCategoryName)</f>
        <v>Accessories</v>
      </c>
      <c r="P1740" t="str">
        <f>_xlfn.XLOOKUP(_xlfn.XLOOKUP(E1740,Reseller!$A$2:$A$702,Reseller!$B$2:$B$702),Geography!$A$2:$A$656,Geography!$D$2:$D$656)</f>
        <v>Canada</v>
      </c>
      <c r="Q1740" t="str">
        <f>_xlfn.XLOOKUP(E1740,Reseller!A$2:A$702,Reseller!D$2:D$702)</f>
        <v>Original Bicycle Supply Company</v>
      </c>
    </row>
    <row r="1741" spans="1:17" x14ac:dyDescent="0.25">
      <c r="A1741" s="1" t="s">
        <v>1890</v>
      </c>
      <c r="B1741" s="1">
        <v>8</v>
      </c>
      <c r="C1741" s="6">
        <v>43011</v>
      </c>
      <c r="D1741" s="1">
        <v>345</v>
      </c>
      <c r="E1741" s="1">
        <v>442</v>
      </c>
      <c r="F1741" s="1">
        <v>6</v>
      </c>
      <c r="G1741" s="1">
        <v>2</v>
      </c>
      <c r="H1741" s="7">
        <v>2039.99</v>
      </c>
      <c r="I1741" s="1">
        <v>3824.31</v>
      </c>
      <c r="J1741" s="6">
        <v>43011</v>
      </c>
      <c r="K1741" s="7">
        <v>4079.98</v>
      </c>
      <c r="L1741" s="8">
        <f t="shared" si="81"/>
        <v>255.67000000000007</v>
      </c>
      <c r="M1741">
        <f t="shared" si="82"/>
        <v>2017</v>
      </c>
      <c r="N1741">
        <f t="shared" si="83"/>
        <v>10</v>
      </c>
      <c r="O1741" t="str">
        <f>_xlfn.XLOOKUP(_xlfn.XLOOKUP(_xlfn.XLOOKUP(D1741,ProductKey,ProductSubcategoryKey),Subcategory!$A$2:$A$38,Subcategory!$C$2:$C$38),ProductCategoryKey,EnglishProductCategoryName)</f>
        <v>Bikes</v>
      </c>
      <c r="P1741" t="str">
        <f>_xlfn.XLOOKUP(_xlfn.XLOOKUP(E1741,Reseller!$A$2:$A$702,Reseller!$B$2:$B$702),Geography!$A$2:$A$656,Geography!$D$2:$D$656)</f>
        <v>Canada</v>
      </c>
      <c r="Q1741" t="str">
        <f>_xlfn.XLOOKUP(E1741,Reseller!A$2:A$702,Reseller!D$2:D$702)</f>
        <v>Original Bicycle Supply Company</v>
      </c>
    </row>
    <row r="1742" spans="1:17" x14ac:dyDescent="0.25">
      <c r="A1742" s="1" t="s">
        <v>1890</v>
      </c>
      <c r="B1742" s="1">
        <v>9</v>
      </c>
      <c r="C1742" s="6">
        <v>43011</v>
      </c>
      <c r="D1742" s="1">
        <v>220</v>
      </c>
      <c r="E1742" s="1">
        <v>442</v>
      </c>
      <c r="F1742" s="1">
        <v>6</v>
      </c>
      <c r="G1742" s="1">
        <v>4</v>
      </c>
      <c r="H1742" s="7">
        <v>20.190000000000001</v>
      </c>
      <c r="I1742" s="1">
        <v>48.11</v>
      </c>
      <c r="J1742" s="6">
        <v>43011</v>
      </c>
      <c r="K1742" s="7">
        <v>80.760000000000005</v>
      </c>
      <c r="L1742" s="8">
        <f t="shared" si="81"/>
        <v>32.650000000000006</v>
      </c>
      <c r="M1742">
        <f t="shared" si="82"/>
        <v>2017</v>
      </c>
      <c r="N1742">
        <f t="shared" si="83"/>
        <v>10</v>
      </c>
      <c r="O1742" t="str">
        <f>_xlfn.XLOOKUP(_xlfn.XLOOKUP(_xlfn.XLOOKUP(D1742,ProductKey,ProductSubcategoryKey),Subcategory!$A$2:$A$38,Subcategory!$C$2:$C$38),ProductCategoryKey,EnglishProductCategoryName)</f>
        <v>Accessories</v>
      </c>
      <c r="P1742" t="str">
        <f>_xlfn.XLOOKUP(_xlfn.XLOOKUP(E1742,Reseller!$A$2:$A$702,Reseller!$B$2:$B$702),Geography!$A$2:$A$656,Geography!$D$2:$D$656)</f>
        <v>Canada</v>
      </c>
      <c r="Q1742" t="str">
        <f>_xlfn.XLOOKUP(E1742,Reseller!A$2:A$702,Reseller!D$2:D$702)</f>
        <v>Original Bicycle Supply Company</v>
      </c>
    </row>
    <row r="1743" spans="1:17" x14ac:dyDescent="0.25">
      <c r="A1743" s="1" t="s">
        <v>1890</v>
      </c>
      <c r="B1743" s="1">
        <v>10</v>
      </c>
      <c r="C1743" s="6">
        <v>43011</v>
      </c>
      <c r="D1743" s="1">
        <v>299</v>
      </c>
      <c r="E1743" s="1">
        <v>442</v>
      </c>
      <c r="F1743" s="1">
        <v>6</v>
      </c>
      <c r="G1743" s="1">
        <v>1</v>
      </c>
      <c r="H1743" s="7">
        <v>809.76</v>
      </c>
      <c r="I1743" s="1">
        <v>699.09</v>
      </c>
      <c r="J1743" s="6">
        <v>43011</v>
      </c>
      <c r="K1743" s="7">
        <v>809.76</v>
      </c>
      <c r="L1743" s="8">
        <f t="shared" si="81"/>
        <v>110.66999999999996</v>
      </c>
      <c r="M1743">
        <f t="shared" si="82"/>
        <v>2017</v>
      </c>
      <c r="N1743">
        <f t="shared" si="83"/>
        <v>10</v>
      </c>
      <c r="O1743" t="str">
        <f>_xlfn.XLOOKUP(_xlfn.XLOOKUP(_xlfn.XLOOKUP(D1743,ProductKey,ProductSubcategoryKey),Subcategory!$A$2:$A$38,Subcategory!$C$2:$C$38),ProductCategoryKey,EnglishProductCategoryName)</f>
        <v>Components</v>
      </c>
      <c r="P1743" t="str">
        <f>_xlfn.XLOOKUP(_xlfn.XLOOKUP(E1743,Reseller!$A$2:$A$702,Reseller!$B$2:$B$702),Geography!$A$2:$A$656,Geography!$D$2:$D$656)</f>
        <v>Canada</v>
      </c>
      <c r="Q1743" t="str">
        <f>_xlfn.XLOOKUP(E1743,Reseller!A$2:A$702,Reseller!D$2:D$702)</f>
        <v>Original Bicycle Supply Company</v>
      </c>
    </row>
    <row r="1744" spans="1:17" x14ac:dyDescent="0.25">
      <c r="A1744" s="1" t="s">
        <v>1890</v>
      </c>
      <c r="B1744" s="1">
        <v>11</v>
      </c>
      <c r="C1744" s="6">
        <v>43011</v>
      </c>
      <c r="D1744" s="1">
        <v>293</v>
      </c>
      <c r="E1744" s="1">
        <v>442</v>
      </c>
      <c r="F1744" s="1">
        <v>6</v>
      </c>
      <c r="G1744" s="1">
        <v>2</v>
      </c>
      <c r="H1744" s="7">
        <v>722.59</v>
      </c>
      <c r="I1744" s="1">
        <v>1247.68</v>
      </c>
      <c r="J1744" s="6">
        <v>43011</v>
      </c>
      <c r="K1744" s="7">
        <v>1445.18</v>
      </c>
      <c r="L1744" s="8">
        <f t="shared" si="81"/>
        <v>197.5</v>
      </c>
      <c r="M1744">
        <f t="shared" si="82"/>
        <v>2017</v>
      </c>
      <c r="N1744">
        <f t="shared" si="83"/>
        <v>10</v>
      </c>
      <c r="O1744" t="str">
        <f>_xlfn.XLOOKUP(_xlfn.XLOOKUP(_xlfn.XLOOKUP(D1744,ProductKey,ProductSubcategoryKey),Subcategory!$A$2:$A$38,Subcategory!$C$2:$C$38),ProductCategoryKey,EnglishProductCategoryName)</f>
        <v>Components</v>
      </c>
      <c r="P1744" t="str">
        <f>_xlfn.XLOOKUP(_xlfn.XLOOKUP(E1744,Reseller!$A$2:$A$702,Reseller!$B$2:$B$702),Geography!$A$2:$A$656,Geography!$D$2:$D$656)</f>
        <v>Canada</v>
      </c>
      <c r="Q1744" t="str">
        <f>_xlfn.XLOOKUP(E1744,Reseller!A$2:A$702,Reseller!D$2:D$702)</f>
        <v>Original Bicycle Supply Company</v>
      </c>
    </row>
    <row r="1745" spans="1:17" x14ac:dyDescent="0.25">
      <c r="A1745" s="1" t="s">
        <v>1890</v>
      </c>
      <c r="B1745" s="1">
        <v>12</v>
      </c>
      <c r="C1745" s="6">
        <v>43011</v>
      </c>
      <c r="D1745" s="1">
        <v>296</v>
      </c>
      <c r="E1745" s="1">
        <v>442</v>
      </c>
      <c r="F1745" s="1">
        <v>6</v>
      </c>
      <c r="G1745" s="1">
        <v>1</v>
      </c>
      <c r="H1745" s="7">
        <v>714.7</v>
      </c>
      <c r="I1745" s="1">
        <v>617.03</v>
      </c>
      <c r="J1745" s="6">
        <v>43011</v>
      </c>
      <c r="K1745" s="7">
        <v>714.7</v>
      </c>
      <c r="L1745" s="8">
        <f t="shared" si="81"/>
        <v>97.670000000000073</v>
      </c>
      <c r="M1745">
        <f t="shared" si="82"/>
        <v>2017</v>
      </c>
      <c r="N1745">
        <f t="shared" si="83"/>
        <v>10</v>
      </c>
      <c r="O1745" t="str">
        <f>_xlfn.XLOOKUP(_xlfn.XLOOKUP(_xlfn.XLOOKUP(D1745,ProductKey,ProductSubcategoryKey),Subcategory!$A$2:$A$38,Subcategory!$C$2:$C$38),ProductCategoryKey,EnglishProductCategoryName)</f>
        <v>Components</v>
      </c>
      <c r="P1745" t="str">
        <f>_xlfn.XLOOKUP(_xlfn.XLOOKUP(E1745,Reseller!$A$2:$A$702,Reseller!$B$2:$B$702),Geography!$A$2:$A$656,Geography!$D$2:$D$656)</f>
        <v>Canada</v>
      </c>
      <c r="Q1745" t="str">
        <f>_xlfn.XLOOKUP(E1745,Reseller!A$2:A$702,Reseller!D$2:D$702)</f>
        <v>Original Bicycle Supply Company</v>
      </c>
    </row>
    <row r="1746" spans="1:17" x14ac:dyDescent="0.25">
      <c r="A1746" s="1" t="s">
        <v>1890</v>
      </c>
      <c r="B1746" s="1">
        <v>13</v>
      </c>
      <c r="C1746" s="6">
        <v>43011</v>
      </c>
      <c r="D1746" s="1">
        <v>232</v>
      </c>
      <c r="E1746" s="1">
        <v>442</v>
      </c>
      <c r="F1746" s="1">
        <v>6</v>
      </c>
      <c r="G1746" s="1">
        <v>6</v>
      </c>
      <c r="H1746" s="7">
        <v>28.84</v>
      </c>
      <c r="I1746" s="1">
        <v>190.35</v>
      </c>
      <c r="J1746" s="6">
        <v>43011</v>
      </c>
      <c r="K1746" s="7">
        <v>173.04</v>
      </c>
      <c r="L1746" s="8">
        <f t="shared" si="81"/>
        <v>-17.310000000000002</v>
      </c>
      <c r="M1746">
        <f t="shared" si="82"/>
        <v>2017</v>
      </c>
      <c r="N1746">
        <f t="shared" si="83"/>
        <v>10</v>
      </c>
      <c r="O1746" t="str">
        <f>_xlfn.XLOOKUP(_xlfn.XLOOKUP(_xlfn.XLOOKUP(D1746,ProductKey,ProductSubcategoryKey),Subcategory!$A$2:$A$38,Subcategory!$C$2:$C$38),ProductCategoryKey,EnglishProductCategoryName)</f>
        <v>Clothing</v>
      </c>
      <c r="P1746" t="str">
        <f>_xlfn.XLOOKUP(_xlfn.XLOOKUP(E1746,Reseller!$A$2:$A$702,Reseller!$B$2:$B$702),Geography!$A$2:$A$656,Geography!$D$2:$D$656)</f>
        <v>Canada</v>
      </c>
      <c r="Q1746" t="str">
        <f>_xlfn.XLOOKUP(E1746,Reseller!A$2:A$702,Reseller!D$2:D$702)</f>
        <v>Original Bicycle Supply Company</v>
      </c>
    </row>
    <row r="1747" spans="1:17" x14ac:dyDescent="0.25">
      <c r="A1747" s="1" t="s">
        <v>1890</v>
      </c>
      <c r="B1747" s="1">
        <v>14</v>
      </c>
      <c r="C1747" s="6">
        <v>43011</v>
      </c>
      <c r="D1747" s="1">
        <v>348</v>
      </c>
      <c r="E1747" s="1">
        <v>442</v>
      </c>
      <c r="F1747" s="1">
        <v>6</v>
      </c>
      <c r="G1747" s="1">
        <v>8</v>
      </c>
      <c r="H1747" s="7">
        <v>2024.99</v>
      </c>
      <c r="I1747" s="1">
        <v>15184.76</v>
      </c>
      <c r="J1747" s="6">
        <v>43011</v>
      </c>
      <c r="K1747" s="7">
        <v>16199.92</v>
      </c>
      <c r="L1747" s="8">
        <f t="shared" si="81"/>
        <v>1015.1599999999999</v>
      </c>
      <c r="M1747">
        <f t="shared" si="82"/>
        <v>2017</v>
      </c>
      <c r="N1747">
        <f t="shared" si="83"/>
        <v>10</v>
      </c>
      <c r="O1747" t="str">
        <f>_xlfn.XLOOKUP(_xlfn.XLOOKUP(_xlfn.XLOOKUP(D1747,ProductKey,ProductSubcategoryKey),Subcategory!$A$2:$A$38,Subcategory!$C$2:$C$38),ProductCategoryKey,EnglishProductCategoryName)</f>
        <v>Bikes</v>
      </c>
      <c r="P1747" t="str">
        <f>_xlfn.XLOOKUP(_xlfn.XLOOKUP(E1747,Reseller!$A$2:$A$702,Reseller!$B$2:$B$702),Geography!$A$2:$A$656,Geography!$D$2:$D$656)</f>
        <v>Canada</v>
      </c>
      <c r="Q1747" t="str">
        <f>_xlfn.XLOOKUP(E1747,Reseller!A$2:A$702,Reseller!D$2:D$702)</f>
        <v>Original Bicycle Supply Company</v>
      </c>
    </row>
    <row r="1748" spans="1:17" x14ac:dyDescent="0.25">
      <c r="A1748" s="1" t="s">
        <v>1890</v>
      </c>
      <c r="B1748" s="1">
        <v>15</v>
      </c>
      <c r="C1748" s="6">
        <v>43011</v>
      </c>
      <c r="D1748" s="1">
        <v>344</v>
      </c>
      <c r="E1748" s="1">
        <v>442</v>
      </c>
      <c r="F1748" s="1">
        <v>6</v>
      </c>
      <c r="G1748" s="1">
        <v>3</v>
      </c>
      <c r="H1748" s="7">
        <v>2039.99</v>
      </c>
      <c r="I1748" s="1">
        <v>5736.46</v>
      </c>
      <c r="J1748" s="6">
        <v>43011</v>
      </c>
      <c r="K1748" s="7">
        <v>6119.97</v>
      </c>
      <c r="L1748" s="8">
        <f t="shared" si="81"/>
        <v>383.51000000000022</v>
      </c>
      <c r="M1748">
        <f t="shared" si="82"/>
        <v>2017</v>
      </c>
      <c r="N1748">
        <f t="shared" si="83"/>
        <v>10</v>
      </c>
      <c r="O1748" t="str">
        <f>_xlfn.XLOOKUP(_xlfn.XLOOKUP(_xlfn.XLOOKUP(D1748,ProductKey,ProductSubcategoryKey),Subcategory!$A$2:$A$38,Subcategory!$C$2:$C$38),ProductCategoryKey,EnglishProductCategoryName)</f>
        <v>Bikes</v>
      </c>
      <c r="P1748" t="str">
        <f>_xlfn.XLOOKUP(_xlfn.XLOOKUP(E1748,Reseller!$A$2:$A$702,Reseller!$B$2:$B$702),Geography!$A$2:$A$656,Geography!$D$2:$D$656)</f>
        <v>Canada</v>
      </c>
      <c r="Q1748" t="str">
        <f>_xlfn.XLOOKUP(E1748,Reseller!A$2:A$702,Reseller!D$2:D$702)</f>
        <v>Original Bicycle Supply Company</v>
      </c>
    </row>
    <row r="1749" spans="1:17" x14ac:dyDescent="0.25">
      <c r="A1749" s="1" t="s">
        <v>1891</v>
      </c>
      <c r="B1749" s="1">
        <v>1</v>
      </c>
      <c r="C1749" s="6">
        <v>43013</v>
      </c>
      <c r="D1749" s="1">
        <v>319</v>
      </c>
      <c r="E1749" s="1">
        <v>227</v>
      </c>
      <c r="F1749" s="1">
        <v>6</v>
      </c>
      <c r="G1749" s="1">
        <v>8</v>
      </c>
      <c r="H1749" s="7">
        <v>874.79</v>
      </c>
      <c r="I1749" s="1">
        <v>7077.67</v>
      </c>
      <c r="J1749" s="6">
        <v>43013</v>
      </c>
      <c r="K1749" s="7">
        <v>6998.32</v>
      </c>
      <c r="L1749" s="8">
        <f t="shared" si="81"/>
        <v>-79.350000000000364</v>
      </c>
      <c r="M1749">
        <f t="shared" si="82"/>
        <v>2017</v>
      </c>
      <c r="N1749">
        <f t="shared" si="83"/>
        <v>10</v>
      </c>
      <c r="O1749" t="str">
        <f>_xlfn.XLOOKUP(_xlfn.XLOOKUP(_xlfn.XLOOKUP(D1749,ProductKey,ProductSubcategoryKey),Subcategory!$A$2:$A$38,Subcategory!$C$2:$C$38),ProductCategoryKey,EnglishProductCategoryName)</f>
        <v>Bikes</v>
      </c>
      <c r="P1749" t="str">
        <f>_xlfn.XLOOKUP(_xlfn.XLOOKUP(E1749,Reseller!$A$2:$A$702,Reseller!$B$2:$B$702),Geography!$A$2:$A$656,Geography!$D$2:$D$656)</f>
        <v>Canada</v>
      </c>
      <c r="Q1749" t="str">
        <f>_xlfn.XLOOKUP(E1749,Reseller!A$2:A$702,Reseller!D$2:D$702)</f>
        <v>Health Spa, Limited</v>
      </c>
    </row>
    <row r="1750" spans="1:17" x14ac:dyDescent="0.25">
      <c r="A1750" s="1" t="s">
        <v>1891</v>
      </c>
      <c r="B1750" s="1">
        <v>2</v>
      </c>
      <c r="C1750" s="6">
        <v>43013</v>
      </c>
      <c r="D1750" s="1">
        <v>317</v>
      </c>
      <c r="E1750" s="1">
        <v>227</v>
      </c>
      <c r="F1750" s="1">
        <v>6</v>
      </c>
      <c r="G1750" s="1">
        <v>2</v>
      </c>
      <c r="H1750" s="7">
        <v>874.79</v>
      </c>
      <c r="I1750" s="1">
        <v>1769.42</v>
      </c>
      <c r="J1750" s="6">
        <v>43013</v>
      </c>
      <c r="K1750" s="7">
        <v>1749.58</v>
      </c>
      <c r="L1750" s="8">
        <f t="shared" si="81"/>
        <v>-19.840000000000146</v>
      </c>
      <c r="M1750">
        <f t="shared" si="82"/>
        <v>2017</v>
      </c>
      <c r="N1750">
        <f t="shared" si="83"/>
        <v>10</v>
      </c>
      <c r="O1750" t="str">
        <f>_xlfn.XLOOKUP(_xlfn.XLOOKUP(_xlfn.XLOOKUP(D1750,ProductKey,ProductSubcategoryKey),Subcategory!$A$2:$A$38,Subcategory!$C$2:$C$38),ProductCategoryKey,EnglishProductCategoryName)</f>
        <v>Bikes</v>
      </c>
      <c r="P1750" t="str">
        <f>_xlfn.XLOOKUP(_xlfn.XLOOKUP(E1750,Reseller!$A$2:$A$702,Reseller!$B$2:$B$702),Geography!$A$2:$A$656,Geography!$D$2:$D$656)</f>
        <v>Canada</v>
      </c>
      <c r="Q1750" t="str">
        <f>_xlfn.XLOOKUP(E1750,Reseller!A$2:A$702,Reseller!D$2:D$702)</f>
        <v>Health Spa, Limited</v>
      </c>
    </row>
    <row r="1751" spans="1:17" x14ac:dyDescent="0.25">
      <c r="A1751" s="1" t="s">
        <v>1891</v>
      </c>
      <c r="B1751" s="1">
        <v>3</v>
      </c>
      <c r="C1751" s="6">
        <v>43013</v>
      </c>
      <c r="D1751" s="1">
        <v>272</v>
      </c>
      <c r="E1751" s="1">
        <v>227</v>
      </c>
      <c r="F1751" s="1">
        <v>6</v>
      </c>
      <c r="G1751" s="1">
        <v>1</v>
      </c>
      <c r="H1751" s="7">
        <v>183.94</v>
      </c>
      <c r="I1751" s="1">
        <v>181.49</v>
      </c>
      <c r="J1751" s="6">
        <v>43013</v>
      </c>
      <c r="K1751" s="7">
        <v>183.94</v>
      </c>
      <c r="L1751" s="8">
        <f t="shared" si="81"/>
        <v>2.4499999999999886</v>
      </c>
      <c r="M1751">
        <f t="shared" si="82"/>
        <v>2017</v>
      </c>
      <c r="N1751">
        <f t="shared" si="83"/>
        <v>10</v>
      </c>
      <c r="O1751" t="str">
        <f>_xlfn.XLOOKUP(_xlfn.XLOOKUP(_xlfn.XLOOKUP(D1751,ProductKey,ProductSubcategoryKey),Subcategory!$A$2:$A$38,Subcategory!$C$2:$C$38),ProductCategoryKey,EnglishProductCategoryName)</f>
        <v>Components</v>
      </c>
      <c r="P1751" t="str">
        <f>_xlfn.XLOOKUP(_xlfn.XLOOKUP(E1751,Reseller!$A$2:$A$702,Reseller!$B$2:$B$702),Geography!$A$2:$A$656,Geography!$D$2:$D$656)</f>
        <v>Canada</v>
      </c>
      <c r="Q1751" t="str">
        <f>_xlfn.XLOOKUP(E1751,Reseller!A$2:A$702,Reseller!D$2:D$702)</f>
        <v>Health Spa, Limited</v>
      </c>
    </row>
    <row r="1752" spans="1:17" x14ac:dyDescent="0.25">
      <c r="A1752" s="1" t="s">
        <v>1891</v>
      </c>
      <c r="B1752" s="1">
        <v>4</v>
      </c>
      <c r="C1752" s="6">
        <v>43013</v>
      </c>
      <c r="D1752" s="1">
        <v>316</v>
      </c>
      <c r="E1752" s="1">
        <v>227</v>
      </c>
      <c r="F1752" s="1">
        <v>6</v>
      </c>
      <c r="G1752" s="1">
        <v>2</v>
      </c>
      <c r="H1752" s="7">
        <v>874.79</v>
      </c>
      <c r="I1752" s="1">
        <v>1769.42</v>
      </c>
      <c r="J1752" s="6">
        <v>43013</v>
      </c>
      <c r="K1752" s="7">
        <v>1749.58</v>
      </c>
      <c r="L1752" s="8">
        <f t="shared" si="81"/>
        <v>-19.840000000000146</v>
      </c>
      <c r="M1752">
        <f t="shared" si="82"/>
        <v>2017</v>
      </c>
      <c r="N1752">
        <f t="shared" si="83"/>
        <v>10</v>
      </c>
      <c r="O1752" t="str">
        <f>_xlfn.XLOOKUP(_xlfn.XLOOKUP(_xlfn.XLOOKUP(D1752,ProductKey,ProductSubcategoryKey),Subcategory!$A$2:$A$38,Subcategory!$C$2:$C$38),ProductCategoryKey,EnglishProductCategoryName)</f>
        <v>Bikes</v>
      </c>
      <c r="P1752" t="str">
        <f>_xlfn.XLOOKUP(_xlfn.XLOOKUP(E1752,Reseller!$A$2:$A$702,Reseller!$B$2:$B$702),Geography!$A$2:$A$656,Geography!$D$2:$D$656)</f>
        <v>Canada</v>
      </c>
      <c r="Q1752" t="str">
        <f>_xlfn.XLOOKUP(E1752,Reseller!A$2:A$702,Reseller!D$2:D$702)</f>
        <v>Health Spa, Limited</v>
      </c>
    </row>
    <row r="1753" spans="1:17" x14ac:dyDescent="0.25">
      <c r="A1753" s="1" t="s">
        <v>1891</v>
      </c>
      <c r="B1753" s="1">
        <v>5</v>
      </c>
      <c r="C1753" s="6">
        <v>43013</v>
      </c>
      <c r="D1753" s="1">
        <v>314</v>
      </c>
      <c r="E1753" s="1">
        <v>227</v>
      </c>
      <c r="F1753" s="1">
        <v>6</v>
      </c>
      <c r="G1753" s="1">
        <v>2</v>
      </c>
      <c r="H1753" s="7">
        <v>2146.96</v>
      </c>
      <c r="I1753" s="1">
        <v>4342.59</v>
      </c>
      <c r="J1753" s="6">
        <v>43013</v>
      </c>
      <c r="K1753" s="7">
        <v>4293.92</v>
      </c>
      <c r="L1753" s="8">
        <f t="shared" si="81"/>
        <v>-48.670000000000073</v>
      </c>
      <c r="M1753">
        <f t="shared" si="82"/>
        <v>2017</v>
      </c>
      <c r="N1753">
        <f t="shared" si="83"/>
        <v>10</v>
      </c>
      <c r="O1753" t="str">
        <f>_xlfn.XLOOKUP(_xlfn.XLOOKUP(_xlfn.XLOOKUP(D1753,ProductKey,ProductSubcategoryKey),Subcategory!$A$2:$A$38,Subcategory!$C$2:$C$38),ProductCategoryKey,EnglishProductCategoryName)</f>
        <v>Bikes</v>
      </c>
      <c r="P1753" t="str">
        <f>_xlfn.XLOOKUP(_xlfn.XLOOKUP(E1753,Reseller!$A$2:$A$702,Reseller!$B$2:$B$702),Geography!$A$2:$A$656,Geography!$D$2:$D$656)</f>
        <v>Canada</v>
      </c>
      <c r="Q1753" t="str">
        <f>_xlfn.XLOOKUP(E1753,Reseller!A$2:A$702,Reseller!D$2:D$702)</f>
        <v>Health Spa, Limited</v>
      </c>
    </row>
    <row r="1754" spans="1:17" x14ac:dyDescent="0.25">
      <c r="A1754" s="1" t="s">
        <v>1891</v>
      </c>
      <c r="B1754" s="1">
        <v>6</v>
      </c>
      <c r="C1754" s="6">
        <v>43013</v>
      </c>
      <c r="D1754" s="1">
        <v>326</v>
      </c>
      <c r="E1754" s="1">
        <v>227</v>
      </c>
      <c r="F1754" s="1">
        <v>6</v>
      </c>
      <c r="G1754" s="1">
        <v>5</v>
      </c>
      <c r="H1754" s="7">
        <v>419.46</v>
      </c>
      <c r="I1754" s="1">
        <v>2065.73</v>
      </c>
      <c r="J1754" s="6">
        <v>43013</v>
      </c>
      <c r="K1754" s="7">
        <v>2097.3000000000002</v>
      </c>
      <c r="L1754" s="8">
        <f t="shared" si="81"/>
        <v>31.570000000000164</v>
      </c>
      <c r="M1754">
        <f t="shared" si="82"/>
        <v>2017</v>
      </c>
      <c r="N1754">
        <f t="shared" si="83"/>
        <v>10</v>
      </c>
      <c r="O1754" t="str">
        <f>_xlfn.XLOOKUP(_xlfn.XLOOKUP(_xlfn.XLOOKUP(D1754,ProductKey,ProductSubcategoryKey),Subcategory!$A$2:$A$38,Subcategory!$C$2:$C$38),ProductCategoryKey,EnglishProductCategoryName)</f>
        <v>Bikes</v>
      </c>
      <c r="P1754" t="str">
        <f>_xlfn.XLOOKUP(_xlfn.XLOOKUP(E1754,Reseller!$A$2:$A$702,Reseller!$B$2:$B$702),Geography!$A$2:$A$656,Geography!$D$2:$D$656)</f>
        <v>Canada</v>
      </c>
      <c r="Q1754" t="str">
        <f>_xlfn.XLOOKUP(E1754,Reseller!A$2:A$702,Reseller!D$2:D$702)</f>
        <v>Health Spa, Limited</v>
      </c>
    </row>
    <row r="1755" spans="1:17" x14ac:dyDescent="0.25">
      <c r="A1755" s="1" t="s">
        <v>1891</v>
      </c>
      <c r="B1755" s="1">
        <v>7</v>
      </c>
      <c r="C1755" s="6">
        <v>43013</v>
      </c>
      <c r="D1755" s="1">
        <v>342</v>
      </c>
      <c r="E1755" s="1">
        <v>227</v>
      </c>
      <c r="F1755" s="1">
        <v>6</v>
      </c>
      <c r="G1755" s="1">
        <v>12</v>
      </c>
      <c r="H1755" s="7">
        <v>405.48</v>
      </c>
      <c r="I1755" s="1">
        <v>4957.76</v>
      </c>
      <c r="J1755" s="6">
        <v>43013</v>
      </c>
      <c r="K1755" s="7">
        <v>4865.76</v>
      </c>
      <c r="L1755" s="8">
        <f t="shared" si="81"/>
        <v>-92</v>
      </c>
      <c r="M1755">
        <f t="shared" si="82"/>
        <v>2017</v>
      </c>
      <c r="N1755">
        <f t="shared" si="83"/>
        <v>10</v>
      </c>
      <c r="O1755" t="str">
        <f>_xlfn.XLOOKUP(_xlfn.XLOOKUP(_xlfn.XLOOKUP(D1755,ProductKey,ProductSubcategoryKey),Subcategory!$A$2:$A$38,Subcategory!$C$2:$C$38),ProductCategoryKey,EnglishProductCategoryName)</f>
        <v>Bikes</v>
      </c>
      <c r="P1755" t="str">
        <f>_xlfn.XLOOKUP(_xlfn.XLOOKUP(E1755,Reseller!$A$2:$A$702,Reseller!$B$2:$B$702),Geography!$A$2:$A$656,Geography!$D$2:$D$656)</f>
        <v>Canada</v>
      </c>
      <c r="Q1755" t="str">
        <f>_xlfn.XLOOKUP(E1755,Reseller!A$2:A$702,Reseller!D$2:D$702)</f>
        <v>Health Spa, Limited</v>
      </c>
    </row>
    <row r="1756" spans="1:17" x14ac:dyDescent="0.25">
      <c r="A1756" s="1" t="s">
        <v>1891</v>
      </c>
      <c r="B1756" s="1">
        <v>8</v>
      </c>
      <c r="C1756" s="6">
        <v>43013</v>
      </c>
      <c r="D1756" s="1">
        <v>279</v>
      </c>
      <c r="E1756" s="1">
        <v>227</v>
      </c>
      <c r="F1756" s="1">
        <v>6</v>
      </c>
      <c r="G1756" s="1">
        <v>1</v>
      </c>
      <c r="H1756" s="7">
        <v>178.58</v>
      </c>
      <c r="I1756" s="1">
        <v>176.2</v>
      </c>
      <c r="J1756" s="6">
        <v>43013</v>
      </c>
      <c r="K1756" s="7">
        <v>178.58</v>
      </c>
      <c r="L1756" s="8">
        <f t="shared" si="81"/>
        <v>2.3800000000000239</v>
      </c>
      <c r="M1756">
        <f t="shared" si="82"/>
        <v>2017</v>
      </c>
      <c r="N1756">
        <f t="shared" si="83"/>
        <v>10</v>
      </c>
      <c r="O1756" t="str">
        <f>_xlfn.XLOOKUP(_xlfn.XLOOKUP(_xlfn.XLOOKUP(D1756,ProductKey,ProductSubcategoryKey),Subcategory!$A$2:$A$38,Subcategory!$C$2:$C$38),ProductCategoryKey,EnglishProductCategoryName)</f>
        <v>Components</v>
      </c>
      <c r="P1756" t="str">
        <f>_xlfn.XLOOKUP(_xlfn.XLOOKUP(E1756,Reseller!$A$2:$A$702,Reseller!$B$2:$B$702),Geography!$A$2:$A$656,Geography!$D$2:$D$656)</f>
        <v>Canada</v>
      </c>
      <c r="Q1756" t="str">
        <f>_xlfn.XLOOKUP(E1756,Reseller!A$2:A$702,Reseller!D$2:D$702)</f>
        <v>Health Spa, Limited</v>
      </c>
    </row>
    <row r="1757" spans="1:17" x14ac:dyDescent="0.25">
      <c r="A1757" s="1" t="s">
        <v>1891</v>
      </c>
      <c r="B1757" s="1">
        <v>9</v>
      </c>
      <c r="C1757" s="6">
        <v>43013</v>
      </c>
      <c r="D1757" s="1">
        <v>328</v>
      </c>
      <c r="E1757" s="1">
        <v>227</v>
      </c>
      <c r="F1757" s="1">
        <v>6</v>
      </c>
      <c r="G1757" s="1">
        <v>8</v>
      </c>
      <c r="H1757" s="7">
        <v>419.46</v>
      </c>
      <c r="I1757" s="1">
        <v>3305.17</v>
      </c>
      <c r="J1757" s="6">
        <v>43013</v>
      </c>
      <c r="K1757" s="7">
        <v>3355.68</v>
      </c>
      <c r="L1757" s="8">
        <f t="shared" si="81"/>
        <v>50.509999999999764</v>
      </c>
      <c r="M1757">
        <f t="shared" si="82"/>
        <v>2017</v>
      </c>
      <c r="N1757">
        <f t="shared" si="83"/>
        <v>10</v>
      </c>
      <c r="O1757" t="str">
        <f>_xlfn.XLOOKUP(_xlfn.XLOOKUP(_xlfn.XLOOKUP(D1757,ProductKey,ProductSubcategoryKey),Subcategory!$A$2:$A$38,Subcategory!$C$2:$C$38),ProductCategoryKey,EnglishProductCategoryName)</f>
        <v>Bikes</v>
      </c>
      <c r="P1757" t="str">
        <f>_xlfn.XLOOKUP(_xlfn.XLOOKUP(E1757,Reseller!$A$2:$A$702,Reseller!$B$2:$B$702),Geography!$A$2:$A$656,Geography!$D$2:$D$656)</f>
        <v>Canada</v>
      </c>
      <c r="Q1757" t="str">
        <f>_xlfn.XLOOKUP(E1757,Reseller!A$2:A$702,Reseller!D$2:D$702)</f>
        <v>Health Spa, Limited</v>
      </c>
    </row>
    <row r="1758" spans="1:17" x14ac:dyDescent="0.25">
      <c r="A1758" s="1" t="s">
        <v>1891</v>
      </c>
      <c r="B1758" s="1">
        <v>10</v>
      </c>
      <c r="C1758" s="6">
        <v>43013</v>
      </c>
      <c r="D1758" s="1">
        <v>264</v>
      </c>
      <c r="E1758" s="1">
        <v>227</v>
      </c>
      <c r="F1758" s="1">
        <v>6</v>
      </c>
      <c r="G1758" s="1">
        <v>1</v>
      </c>
      <c r="H1758" s="7">
        <v>183.94</v>
      </c>
      <c r="I1758" s="1">
        <v>181.49</v>
      </c>
      <c r="J1758" s="6">
        <v>43013</v>
      </c>
      <c r="K1758" s="7">
        <v>183.94</v>
      </c>
      <c r="L1758" s="8">
        <f t="shared" si="81"/>
        <v>2.4499999999999886</v>
      </c>
      <c r="M1758">
        <f t="shared" si="82"/>
        <v>2017</v>
      </c>
      <c r="N1758">
        <f t="shared" si="83"/>
        <v>10</v>
      </c>
      <c r="O1758" t="str">
        <f>_xlfn.XLOOKUP(_xlfn.XLOOKUP(_xlfn.XLOOKUP(D1758,ProductKey,ProductSubcategoryKey),Subcategory!$A$2:$A$38,Subcategory!$C$2:$C$38),ProductCategoryKey,EnglishProductCategoryName)</f>
        <v>Components</v>
      </c>
      <c r="P1758" t="str">
        <f>_xlfn.XLOOKUP(_xlfn.XLOOKUP(E1758,Reseller!$A$2:$A$702,Reseller!$B$2:$B$702),Geography!$A$2:$A$656,Geography!$D$2:$D$656)</f>
        <v>Canada</v>
      </c>
      <c r="Q1758" t="str">
        <f>_xlfn.XLOOKUP(E1758,Reseller!A$2:A$702,Reseller!D$2:D$702)</f>
        <v>Health Spa, Limited</v>
      </c>
    </row>
    <row r="1759" spans="1:17" x14ac:dyDescent="0.25">
      <c r="A1759" s="1" t="s">
        <v>1891</v>
      </c>
      <c r="B1759" s="1">
        <v>11</v>
      </c>
      <c r="C1759" s="6">
        <v>43013</v>
      </c>
      <c r="D1759" s="1">
        <v>253</v>
      </c>
      <c r="E1759" s="1">
        <v>227</v>
      </c>
      <c r="F1759" s="1">
        <v>6</v>
      </c>
      <c r="G1759" s="1">
        <v>3</v>
      </c>
      <c r="H1759" s="7">
        <v>178.58</v>
      </c>
      <c r="I1759" s="1">
        <v>528.6</v>
      </c>
      <c r="J1759" s="6">
        <v>43013</v>
      </c>
      <c r="K1759" s="7">
        <v>535.74</v>
      </c>
      <c r="L1759" s="8">
        <f t="shared" si="81"/>
        <v>7.1399999999999864</v>
      </c>
      <c r="M1759">
        <f t="shared" si="82"/>
        <v>2017</v>
      </c>
      <c r="N1759">
        <f t="shared" si="83"/>
        <v>10</v>
      </c>
      <c r="O1759" t="str">
        <f>_xlfn.XLOOKUP(_xlfn.XLOOKUP(_xlfn.XLOOKUP(D1759,ProductKey,ProductSubcategoryKey),Subcategory!$A$2:$A$38,Subcategory!$C$2:$C$38),ProductCategoryKey,EnglishProductCategoryName)</f>
        <v>Components</v>
      </c>
      <c r="P1759" t="str">
        <f>_xlfn.XLOOKUP(_xlfn.XLOOKUP(E1759,Reseller!$A$2:$A$702,Reseller!$B$2:$B$702),Geography!$A$2:$A$656,Geography!$D$2:$D$656)</f>
        <v>Canada</v>
      </c>
      <c r="Q1759" t="str">
        <f>_xlfn.XLOOKUP(E1759,Reseller!A$2:A$702,Reseller!D$2:D$702)</f>
        <v>Health Spa, Limited</v>
      </c>
    </row>
    <row r="1760" spans="1:17" x14ac:dyDescent="0.25">
      <c r="A1760" s="1" t="s">
        <v>1891</v>
      </c>
      <c r="B1760" s="1">
        <v>12</v>
      </c>
      <c r="C1760" s="6">
        <v>43013</v>
      </c>
      <c r="D1760" s="1">
        <v>338</v>
      </c>
      <c r="E1760" s="1">
        <v>227</v>
      </c>
      <c r="F1760" s="1">
        <v>6</v>
      </c>
      <c r="G1760" s="1">
        <v>2</v>
      </c>
      <c r="H1760" s="7">
        <v>419.46</v>
      </c>
      <c r="I1760" s="1">
        <v>826.29</v>
      </c>
      <c r="J1760" s="6">
        <v>43013</v>
      </c>
      <c r="K1760" s="7">
        <v>838.92</v>
      </c>
      <c r="L1760" s="8">
        <f t="shared" si="81"/>
        <v>12.629999999999995</v>
      </c>
      <c r="M1760">
        <f t="shared" si="82"/>
        <v>2017</v>
      </c>
      <c r="N1760">
        <f t="shared" si="83"/>
        <v>10</v>
      </c>
      <c r="O1760" t="str">
        <f>_xlfn.XLOOKUP(_xlfn.XLOOKUP(_xlfn.XLOOKUP(D1760,ProductKey,ProductSubcategoryKey),Subcategory!$A$2:$A$38,Subcategory!$C$2:$C$38),ProductCategoryKey,EnglishProductCategoryName)</f>
        <v>Bikes</v>
      </c>
      <c r="P1760" t="str">
        <f>_xlfn.XLOOKUP(_xlfn.XLOOKUP(E1760,Reseller!$A$2:$A$702,Reseller!$B$2:$B$702),Geography!$A$2:$A$656,Geography!$D$2:$D$656)</f>
        <v>Canada</v>
      </c>
      <c r="Q1760" t="str">
        <f>_xlfn.XLOOKUP(E1760,Reseller!A$2:A$702,Reseller!D$2:D$702)</f>
        <v>Health Spa, Limited</v>
      </c>
    </row>
    <row r="1761" spans="1:17" x14ac:dyDescent="0.25">
      <c r="A1761" s="1" t="s">
        <v>1891</v>
      </c>
      <c r="B1761" s="1">
        <v>13</v>
      </c>
      <c r="C1761" s="6">
        <v>43013</v>
      </c>
      <c r="D1761" s="1">
        <v>336</v>
      </c>
      <c r="E1761" s="1">
        <v>227</v>
      </c>
      <c r="F1761" s="1">
        <v>6</v>
      </c>
      <c r="G1761" s="1">
        <v>1</v>
      </c>
      <c r="H1761" s="7">
        <v>419.46</v>
      </c>
      <c r="I1761" s="1">
        <v>413.15</v>
      </c>
      <c r="J1761" s="6">
        <v>43013</v>
      </c>
      <c r="K1761" s="7">
        <v>419.46</v>
      </c>
      <c r="L1761" s="8">
        <f t="shared" si="81"/>
        <v>6.3100000000000023</v>
      </c>
      <c r="M1761">
        <f t="shared" si="82"/>
        <v>2017</v>
      </c>
      <c r="N1761">
        <f t="shared" si="83"/>
        <v>10</v>
      </c>
      <c r="O1761" t="str">
        <f>_xlfn.XLOOKUP(_xlfn.XLOOKUP(_xlfn.XLOOKUP(D1761,ProductKey,ProductSubcategoryKey),Subcategory!$A$2:$A$38,Subcategory!$C$2:$C$38),ProductCategoryKey,EnglishProductCategoryName)</f>
        <v>Bikes</v>
      </c>
      <c r="P1761" t="str">
        <f>_xlfn.XLOOKUP(_xlfn.XLOOKUP(E1761,Reseller!$A$2:$A$702,Reseller!$B$2:$B$702),Geography!$A$2:$A$656,Geography!$D$2:$D$656)</f>
        <v>Canada</v>
      </c>
      <c r="Q1761" t="str">
        <f>_xlfn.XLOOKUP(E1761,Reseller!A$2:A$702,Reseller!D$2:D$702)</f>
        <v>Health Spa, Limited</v>
      </c>
    </row>
    <row r="1762" spans="1:17" x14ac:dyDescent="0.25">
      <c r="A1762" s="1" t="s">
        <v>1891</v>
      </c>
      <c r="B1762" s="1">
        <v>14</v>
      </c>
      <c r="C1762" s="6">
        <v>43013</v>
      </c>
      <c r="D1762" s="1">
        <v>270</v>
      </c>
      <c r="E1762" s="1">
        <v>227</v>
      </c>
      <c r="F1762" s="1">
        <v>6</v>
      </c>
      <c r="G1762" s="1">
        <v>1</v>
      </c>
      <c r="H1762" s="7">
        <v>183.94</v>
      </c>
      <c r="I1762" s="1">
        <v>181.49</v>
      </c>
      <c r="J1762" s="6">
        <v>43013</v>
      </c>
      <c r="K1762" s="7">
        <v>183.94</v>
      </c>
      <c r="L1762" s="8">
        <f t="shared" si="81"/>
        <v>2.4499999999999886</v>
      </c>
      <c r="M1762">
        <f t="shared" si="82"/>
        <v>2017</v>
      </c>
      <c r="N1762">
        <f t="shared" si="83"/>
        <v>10</v>
      </c>
      <c r="O1762" t="str">
        <f>_xlfn.XLOOKUP(_xlfn.XLOOKUP(_xlfn.XLOOKUP(D1762,ProductKey,ProductSubcategoryKey),Subcategory!$A$2:$A$38,Subcategory!$C$2:$C$38),ProductCategoryKey,EnglishProductCategoryName)</f>
        <v>Components</v>
      </c>
      <c r="P1762" t="str">
        <f>_xlfn.XLOOKUP(_xlfn.XLOOKUP(E1762,Reseller!$A$2:$A$702,Reseller!$B$2:$B$702),Geography!$A$2:$A$656,Geography!$D$2:$D$656)</f>
        <v>Canada</v>
      </c>
      <c r="Q1762" t="str">
        <f>_xlfn.XLOOKUP(E1762,Reseller!A$2:A$702,Reseller!D$2:D$702)</f>
        <v>Health Spa, Limited</v>
      </c>
    </row>
    <row r="1763" spans="1:17" x14ac:dyDescent="0.25">
      <c r="A1763" s="1" t="s">
        <v>1891</v>
      </c>
      <c r="B1763" s="1">
        <v>15</v>
      </c>
      <c r="C1763" s="6">
        <v>43013</v>
      </c>
      <c r="D1763" s="1">
        <v>310</v>
      </c>
      <c r="E1763" s="1">
        <v>227</v>
      </c>
      <c r="F1763" s="1">
        <v>6</v>
      </c>
      <c r="G1763" s="1">
        <v>1</v>
      </c>
      <c r="H1763" s="7">
        <v>2146.96</v>
      </c>
      <c r="I1763" s="1">
        <v>2171.29</v>
      </c>
      <c r="J1763" s="6">
        <v>43013</v>
      </c>
      <c r="K1763" s="7">
        <v>2146.96</v>
      </c>
      <c r="L1763" s="8">
        <f t="shared" si="81"/>
        <v>-24.329999999999927</v>
      </c>
      <c r="M1763">
        <f t="shared" si="82"/>
        <v>2017</v>
      </c>
      <c r="N1763">
        <f t="shared" si="83"/>
        <v>10</v>
      </c>
      <c r="O1763" t="str">
        <f>_xlfn.XLOOKUP(_xlfn.XLOOKUP(_xlfn.XLOOKUP(D1763,ProductKey,ProductSubcategoryKey),Subcategory!$A$2:$A$38,Subcategory!$C$2:$C$38),ProductCategoryKey,EnglishProductCategoryName)</f>
        <v>Bikes</v>
      </c>
      <c r="P1763" t="str">
        <f>_xlfn.XLOOKUP(_xlfn.XLOOKUP(E1763,Reseller!$A$2:$A$702,Reseller!$B$2:$B$702),Geography!$A$2:$A$656,Geography!$D$2:$D$656)</f>
        <v>Canada</v>
      </c>
      <c r="Q1763" t="str">
        <f>_xlfn.XLOOKUP(E1763,Reseller!A$2:A$702,Reseller!D$2:D$702)</f>
        <v>Health Spa, Limited</v>
      </c>
    </row>
    <row r="1764" spans="1:17" x14ac:dyDescent="0.25">
      <c r="A1764" s="1" t="s">
        <v>1891</v>
      </c>
      <c r="B1764" s="1">
        <v>16</v>
      </c>
      <c r="C1764" s="6">
        <v>43013</v>
      </c>
      <c r="D1764" s="1">
        <v>324</v>
      </c>
      <c r="E1764" s="1">
        <v>227</v>
      </c>
      <c r="F1764" s="1">
        <v>6</v>
      </c>
      <c r="G1764" s="1">
        <v>2</v>
      </c>
      <c r="H1764" s="7">
        <v>419.46</v>
      </c>
      <c r="I1764" s="1">
        <v>826.29</v>
      </c>
      <c r="J1764" s="6">
        <v>43013</v>
      </c>
      <c r="K1764" s="7">
        <v>838.92</v>
      </c>
      <c r="L1764" s="8">
        <f t="shared" si="81"/>
        <v>12.629999999999995</v>
      </c>
      <c r="M1764">
        <f t="shared" si="82"/>
        <v>2017</v>
      </c>
      <c r="N1764">
        <f t="shared" si="83"/>
        <v>10</v>
      </c>
      <c r="O1764" t="str">
        <f>_xlfn.XLOOKUP(_xlfn.XLOOKUP(_xlfn.XLOOKUP(D1764,ProductKey,ProductSubcategoryKey),Subcategory!$A$2:$A$38,Subcategory!$C$2:$C$38),ProductCategoryKey,EnglishProductCategoryName)</f>
        <v>Bikes</v>
      </c>
      <c r="P1764" t="str">
        <f>_xlfn.XLOOKUP(_xlfn.XLOOKUP(E1764,Reseller!$A$2:$A$702,Reseller!$B$2:$B$702),Geography!$A$2:$A$656,Geography!$D$2:$D$656)</f>
        <v>Canada</v>
      </c>
      <c r="Q1764" t="str">
        <f>_xlfn.XLOOKUP(E1764,Reseller!A$2:A$702,Reseller!D$2:D$702)</f>
        <v>Health Spa, Limited</v>
      </c>
    </row>
    <row r="1765" spans="1:17" x14ac:dyDescent="0.25">
      <c r="A1765" s="1" t="s">
        <v>1891</v>
      </c>
      <c r="B1765" s="1">
        <v>17</v>
      </c>
      <c r="C1765" s="6">
        <v>43013</v>
      </c>
      <c r="D1765" s="1">
        <v>276</v>
      </c>
      <c r="E1765" s="1">
        <v>227</v>
      </c>
      <c r="F1765" s="1">
        <v>6</v>
      </c>
      <c r="G1765" s="1">
        <v>2</v>
      </c>
      <c r="H1765" s="7">
        <v>356.9</v>
      </c>
      <c r="I1765" s="1">
        <v>704.28</v>
      </c>
      <c r="J1765" s="6">
        <v>43013</v>
      </c>
      <c r="K1765" s="7">
        <v>713.8</v>
      </c>
      <c r="L1765" s="8">
        <f t="shared" si="81"/>
        <v>9.5199999999999818</v>
      </c>
      <c r="M1765">
        <f t="shared" si="82"/>
        <v>2017</v>
      </c>
      <c r="N1765">
        <f t="shared" si="83"/>
        <v>10</v>
      </c>
      <c r="O1765" t="str">
        <f>_xlfn.XLOOKUP(_xlfn.XLOOKUP(_xlfn.XLOOKUP(D1765,ProductKey,ProductSubcategoryKey),Subcategory!$A$2:$A$38,Subcategory!$C$2:$C$38),ProductCategoryKey,EnglishProductCategoryName)</f>
        <v>Components</v>
      </c>
      <c r="P1765" t="str">
        <f>_xlfn.XLOOKUP(_xlfn.XLOOKUP(E1765,Reseller!$A$2:$A$702,Reseller!$B$2:$B$702),Geography!$A$2:$A$656,Geography!$D$2:$D$656)</f>
        <v>Canada</v>
      </c>
      <c r="Q1765" t="str">
        <f>_xlfn.XLOOKUP(E1765,Reseller!A$2:A$702,Reseller!D$2:D$702)</f>
        <v>Health Spa, Limited</v>
      </c>
    </row>
    <row r="1766" spans="1:17" x14ac:dyDescent="0.25">
      <c r="A1766" s="1" t="s">
        <v>1891</v>
      </c>
      <c r="B1766" s="1">
        <v>18</v>
      </c>
      <c r="C1766" s="6">
        <v>43013</v>
      </c>
      <c r="D1766" s="1">
        <v>330</v>
      </c>
      <c r="E1766" s="1">
        <v>227</v>
      </c>
      <c r="F1766" s="1">
        <v>6</v>
      </c>
      <c r="G1766" s="1">
        <v>2</v>
      </c>
      <c r="H1766" s="7">
        <v>419.46</v>
      </c>
      <c r="I1766" s="1">
        <v>826.29</v>
      </c>
      <c r="J1766" s="6">
        <v>43013</v>
      </c>
      <c r="K1766" s="7">
        <v>838.92</v>
      </c>
      <c r="L1766" s="8">
        <f t="shared" si="81"/>
        <v>12.629999999999995</v>
      </c>
      <c r="M1766">
        <f t="shared" si="82"/>
        <v>2017</v>
      </c>
      <c r="N1766">
        <f t="shared" si="83"/>
        <v>10</v>
      </c>
      <c r="O1766" t="str">
        <f>_xlfn.XLOOKUP(_xlfn.XLOOKUP(_xlfn.XLOOKUP(D1766,ProductKey,ProductSubcategoryKey),Subcategory!$A$2:$A$38,Subcategory!$C$2:$C$38),ProductCategoryKey,EnglishProductCategoryName)</f>
        <v>Bikes</v>
      </c>
      <c r="P1766" t="str">
        <f>_xlfn.XLOOKUP(_xlfn.XLOOKUP(E1766,Reseller!$A$2:$A$702,Reseller!$B$2:$B$702),Geography!$A$2:$A$656,Geography!$D$2:$D$656)</f>
        <v>Canada</v>
      </c>
      <c r="Q1766" t="str">
        <f>_xlfn.XLOOKUP(E1766,Reseller!A$2:A$702,Reseller!D$2:D$702)</f>
        <v>Health Spa, Limited</v>
      </c>
    </row>
    <row r="1767" spans="1:17" x14ac:dyDescent="0.25">
      <c r="A1767" s="1" t="s">
        <v>1891</v>
      </c>
      <c r="B1767" s="1">
        <v>19</v>
      </c>
      <c r="C1767" s="6">
        <v>43013</v>
      </c>
      <c r="D1767" s="1">
        <v>262</v>
      </c>
      <c r="E1767" s="1">
        <v>227</v>
      </c>
      <c r="F1767" s="1">
        <v>6</v>
      </c>
      <c r="G1767" s="1">
        <v>3</v>
      </c>
      <c r="H1767" s="7">
        <v>183.94</v>
      </c>
      <c r="I1767" s="1">
        <v>544.46</v>
      </c>
      <c r="J1767" s="6">
        <v>43013</v>
      </c>
      <c r="K1767" s="7">
        <v>551.82000000000005</v>
      </c>
      <c r="L1767" s="8">
        <f t="shared" si="81"/>
        <v>7.3600000000000136</v>
      </c>
      <c r="M1767">
        <f t="shared" si="82"/>
        <v>2017</v>
      </c>
      <c r="N1767">
        <f t="shared" si="83"/>
        <v>10</v>
      </c>
      <c r="O1767" t="str">
        <f>_xlfn.XLOOKUP(_xlfn.XLOOKUP(_xlfn.XLOOKUP(D1767,ProductKey,ProductSubcategoryKey),Subcategory!$A$2:$A$38,Subcategory!$C$2:$C$38),ProductCategoryKey,EnglishProductCategoryName)</f>
        <v>Components</v>
      </c>
      <c r="P1767" t="str">
        <f>_xlfn.XLOOKUP(_xlfn.XLOOKUP(E1767,Reseller!$A$2:$A$702,Reseller!$B$2:$B$702),Geography!$A$2:$A$656,Geography!$D$2:$D$656)</f>
        <v>Canada</v>
      </c>
      <c r="Q1767" t="str">
        <f>_xlfn.XLOOKUP(E1767,Reseller!A$2:A$702,Reseller!D$2:D$702)</f>
        <v>Health Spa, Limited</v>
      </c>
    </row>
    <row r="1768" spans="1:17" x14ac:dyDescent="0.25">
      <c r="A1768" s="1" t="s">
        <v>1891</v>
      </c>
      <c r="B1768" s="1">
        <v>20</v>
      </c>
      <c r="C1768" s="6">
        <v>43013</v>
      </c>
      <c r="D1768" s="1">
        <v>332</v>
      </c>
      <c r="E1768" s="1">
        <v>227</v>
      </c>
      <c r="F1768" s="1">
        <v>6</v>
      </c>
      <c r="G1768" s="1">
        <v>6</v>
      </c>
      <c r="H1768" s="7">
        <v>419.46</v>
      </c>
      <c r="I1768" s="1">
        <v>2478.88</v>
      </c>
      <c r="J1768" s="6">
        <v>43013</v>
      </c>
      <c r="K1768" s="7">
        <v>2516.7600000000002</v>
      </c>
      <c r="L1768" s="8">
        <f t="shared" si="81"/>
        <v>37.880000000000109</v>
      </c>
      <c r="M1768">
        <f t="shared" si="82"/>
        <v>2017</v>
      </c>
      <c r="N1768">
        <f t="shared" si="83"/>
        <v>10</v>
      </c>
      <c r="O1768" t="str">
        <f>_xlfn.XLOOKUP(_xlfn.XLOOKUP(_xlfn.XLOOKUP(D1768,ProductKey,ProductSubcategoryKey),Subcategory!$A$2:$A$38,Subcategory!$C$2:$C$38),ProductCategoryKey,EnglishProductCategoryName)</f>
        <v>Bikes</v>
      </c>
      <c r="P1768" t="str">
        <f>_xlfn.XLOOKUP(_xlfn.XLOOKUP(E1768,Reseller!$A$2:$A$702,Reseller!$B$2:$B$702),Geography!$A$2:$A$656,Geography!$D$2:$D$656)</f>
        <v>Canada</v>
      </c>
      <c r="Q1768" t="str">
        <f>_xlfn.XLOOKUP(E1768,Reseller!A$2:A$702,Reseller!D$2:D$702)</f>
        <v>Health Spa, Limited</v>
      </c>
    </row>
    <row r="1769" spans="1:17" x14ac:dyDescent="0.25">
      <c r="A1769" s="1" t="s">
        <v>1891</v>
      </c>
      <c r="B1769" s="1">
        <v>21</v>
      </c>
      <c r="C1769" s="6">
        <v>43013</v>
      </c>
      <c r="D1769" s="1">
        <v>238</v>
      </c>
      <c r="E1769" s="1">
        <v>227</v>
      </c>
      <c r="F1769" s="1">
        <v>6</v>
      </c>
      <c r="G1769" s="1">
        <v>2</v>
      </c>
      <c r="H1769" s="7">
        <v>758.08</v>
      </c>
      <c r="I1769" s="1">
        <v>1495.94</v>
      </c>
      <c r="J1769" s="6">
        <v>43013</v>
      </c>
      <c r="K1769" s="7">
        <v>1516.16</v>
      </c>
      <c r="L1769" s="8">
        <f t="shared" si="81"/>
        <v>20.220000000000027</v>
      </c>
      <c r="M1769">
        <f t="shared" si="82"/>
        <v>2017</v>
      </c>
      <c r="N1769">
        <f t="shared" si="83"/>
        <v>10</v>
      </c>
      <c r="O1769" t="str">
        <f>_xlfn.XLOOKUP(_xlfn.XLOOKUP(_xlfn.XLOOKUP(D1769,ProductKey,ProductSubcategoryKey),Subcategory!$A$2:$A$38,Subcategory!$C$2:$C$38),ProductCategoryKey,EnglishProductCategoryName)</f>
        <v>Components</v>
      </c>
      <c r="P1769" t="str">
        <f>_xlfn.XLOOKUP(_xlfn.XLOOKUP(E1769,Reseller!$A$2:$A$702,Reseller!$B$2:$B$702),Geography!$A$2:$A$656,Geography!$D$2:$D$656)</f>
        <v>Canada</v>
      </c>
      <c r="Q1769" t="str">
        <f>_xlfn.XLOOKUP(E1769,Reseller!A$2:A$702,Reseller!D$2:D$702)</f>
        <v>Health Spa, Limited</v>
      </c>
    </row>
    <row r="1770" spans="1:17" x14ac:dyDescent="0.25">
      <c r="A1770" s="1" t="s">
        <v>1891</v>
      </c>
      <c r="B1770" s="1">
        <v>22</v>
      </c>
      <c r="C1770" s="6">
        <v>43013</v>
      </c>
      <c r="D1770" s="1">
        <v>220</v>
      </c>
      <c r="E1770" s="1">
        <v>227</v>
      </c>
      <c r="F1770" s="1">
        <v>6</v>
      </c>
      <c r="G1770" s="1">
        <v>2</v>
      </c>
      <c r="H1770" s="7">
        <v>20.190000000000001</v>
      </c>
      <c r="I1770" s="1">
        <v>24.06</v>
      </c>
      <c r="J1770" s="6">
        <v>43013</v>
      </c>
      <c r="K1770" s="7">
        <v>40.380000000000003</v>
      </c>
      <c r="L1770" s="8">
        <f t="shared" si="81"/>
        <v>16.320000000000004</v>
      </c>
      <c r="M1770">
        <f t="shared" si="82"/>
        <v>2017</v>
      </c>
      <c r="N1770">
        <f t="shared" si="83"/>
        <v>10</v>
      </c>
      <c r="O1770" t="str">
        <f>_xlfn.XLOOKUP(_xlfn.XLOOKUP(_xlfn.XLOOKUP(D1770,ProductKey,ProductSubcategoryKey),Subcategory!$A$2:$A$38,Subcategory!$C$2:$C$38),ProductCategoryKey,EnglishProductCategoryName)</f>
        <v>Accessories</v>
      </c>
      <c r="P1770" t="str">
        <f>_xlfn.XLOOKUP(_xlfn.XLOOKUP(E1770,Reseller!$A$2:$A$702,Reseller!$B$2:$B$702),Geography!$A$2:$A$656,Geography!$D$2:$D$656)</f>
        <v>Canada</v>
      </c>
      <c r="Q1770" t="str">
        <f>_xlfn.XLOOKUP(E1770,Reseller!A$2:A$702,Reseller!D$2:D$702)</f>
        <v>Health Spa, Limited</v>
      </c>
    </row>
    <row r="1771" spans="1:17" x14ac:dyDescent="0.25">
      <c r="A1771" s="1" t="s">
        <v>1891</v>
      </c>
      <c r="B1771" s="1">
        <v>23</v>
      </c>
      <c r="C1771" s="6">
        <v>43013</v>
      </c>
      <c r="D1771" s="1">
        <v>340</v>
      </c>
      <c r="E1771" s="1">
        <v>227</v>
      </c>
      <c r="F1771" s="1">
        <v>6</v>
      </c>
      <c r="G1771" s="1">
        <v>2</v>
      </c>
      <c r="H1771" s="7">
        <v>419.46</v>
      </c>
      <c r="I1771" s="1">
        <v>826.29</v>
      </c>
      <c r="J1771" s="6">
        <v>43013</v>
      </c>
      <c r="K1771" s="7">
        <v>838.92</v>
      </c>
      <c r="L1771" s="8">
        <f t="shared" si="81"/>
        <v>12.629999999999995</v>
      </c>
      <c r="M1771">
        <f t="shared" si="82"/>
        <v>2017</v>
      </c>
      <c r="N1771">
        <f t="shared" si="83"/>
        <v>10</v>
      </c>
      <c r="O1771" t="str">
        <f>_xlfn.XLOOKUP(_xlfn.XLOOKUP(_xlfn.XLOOKUP(D1771,ProductKey,ProductSubcategoryKey),Subcategory!$A$2:$A$38,Subcategory!$C$2:$C$38),ProductCategoryKey,EnglishProductCategoryName)</f>
        <v>Bikes</v>
      </c>
      <c r="P1771" t="str">
        <f>_xlfn.XLOOKUP(_xlfn.XLOOKUP(E1771,Reseller!$A$2:$A$702,Reseller!$B$2:$B$702),Geography!$A$2:$A$656,Geography!$D$2:$D$656)</f>
        <v>Canada</v>
      </c>
      <c r="Q1771" t="str">
        <f>_xlfn.XLOOKUP(E1771,Reseller!A$2:A$702,Reseller!D$2:D$702)</f>
        <v>Health Spa, Limited</v>
      </c>
    </row>
    <row r="1772" spans="1:17" x14ac:dyDescent="0.25">
      <c r="A1772" s="1" t="s">
        <v>1891</v>
      </c>
      <c r="B1772" s="1">
        <v>24</v>
      </c>
      <c r="C1772" s="6">
        <v>43013</v>
      </c>
      <c r="D1772" s="1">
        <v>266</v>
      </c>
      <c r="E1772" s="1">
        <v>227</v>
      </c>
      <c r="F1772" s="1">
        <v>6</v>
      </c>
      <c r="G1772" s="1">
        <v>1</v>
      </c>
      <c r="H1772" s="7">
        <v>183.94</v>
      </c>
      <c r="I1772" s="1">
        <v>181.49</v>
      </c>
      <c r="J1772" s="6">
        <v>43013</v>
      </c>
      <c r="K1772" s="7">
        <v>183.94</v>
      </c>
      <c r="L1772" s="8">
        <f t="shared" si="81"/>
        <v>2.4499999999999886</v>
      </c>
      <c r="M1772">
        <f t="shared" si="82"/>
        <v>2017</v>
      </c>
      <c r="N1772">
        <f t="shared" si="83"/>
        <v>10</v>
      </c>
      <c r="O1772" t="str">
        <f>_xlfn.XLOOKUP(_xlfn.XLOOKUP(_xlfn.XLOOKUP(D1772,ProductKey,ProductSubcategoryKey),Subcategory!$A$2:$A$38,Subcategory!$C$2:$C$38),ProductCategoryKey,EnglishProductCategoryName)</f>
        <v>Components</v>
      </c>
      <c r="P1772" t="str">
        <f>_xlfn.XLOOKUP(_xlfn.XLOOKUP(E1772,Reseller!$A$2:$A$702,Reseller!$B$2:$B$702),Geography!$A$2:$A$656,Geography!$D$2:$D$656)</f>
        <v>Canada</v>
      </c>
      <c r="Q1772" t="str">
        <f>_xlfn.XLOOKUP(E1772,Reseller!A$2:A$702,Reseller!D$2:D$702)</f>
        <v>Health Spa, Limited</v>
      </c>
    </row>
    <row r="1773" spans="1:17" x14ac:dyDescent="0.25">
      <c r="A1773" s="1" t="s">
        <v>1891</v>
      </c>
      <c r="B1773" s="1">
        <v>25</v>
      </c>
      <c r="C1773" s="6">
        <v>43013</v>
      </c>
      <c r="D1773" s="1">
        <v>334</v>
      </c>
      <c r="E1773" s="1">
        <v>227</v>
      </c>
      <c r="F1773" s="1">
        <v>6</v>
      </c>
      <c r="G1773" s="1">
        <v>1</v>
      </c>
      <c r="H1773" s="7">
        <v>419.46</v>
      </c>
      <c r="I1773" s="1">
        <v>413.15</v>
      </c>
      <c r="J1773" s="6">
        <v>43013</v>
      </c>
      <c r="K1773" s="7">
        <v>419.46</v>
      </c>
      <c r="L1773" s="8">
        <f t="shared" si="81"/>
        <v>6.3100000000000023</v>
      </c>
      <c r="M1773">
        <f t="shared" si="82"/>
        <v>2017</v>
      </c>
      <c r="N1773">
        <f t="shared" si="83"/>
        <v>10</v>
      </c>
      <c r="O1773" t="str">
        <f>_xlfn.XLOOKUP(_xlfn.XLOOKUP(_xlfn.XLOOKUP(D1773,ProductKey,ProductSubcategoryKey),Subcategory!$A$2:$A$38,Subcategory!$C$2:$C$38),ProductCategoryKey,EnglishProductCategoryName)</f>
        <v>Bikes</v>
      </c>
      <c r="P1773" t="str">
        <f>_xlfn.XLOOKUP(_xlfn.XLOOKUP(E1773,Reseller!$A$2:$A$702,Reseller!$B$2:$B$702),Geography!$A$2:$A$656,Geography!$D$2:$D$656)</f>
        <v>Canada</v>
      </c>
      <c r="Q1773" t="str">
        <f>_xlfn.XLOOKUP(E1773,Reseller!A$2:A$702,Reseller!D$2:D$702)</f>
        <v>Health Spa, Limited</v>
      </c>
    </row>
    <row r="1774" spans="1:17" x14ac:dyDescent="0.25">
      <c r="A1774" s="1" t="s">
        <v>1891</v>
      </c>
      <c r="B1774" s="1">
        <v>26</v>
      </c>
      <c r="C1774" s="6">
        <v>43013</v>
      </c>
      <c r="D1774" s="1">
        <v>315</v>
      </c>
      <c r="E1774" s="1">
        <v>227</v>
      </c>
      <c r="F1774" s="1">
        <v>6</v>
      </c>
      <c r="G1774" s="1">
        <v>6</v>
      </c>
      <c r="H1774" s="7">
        <v>874.79</v>
      </c>
      <c r="I1774" s="1">
        <v>5308.25</v>
      </c>
      <c r="J1774" s="6">
        <v>43013</v>
      </c>
      <c r="K1774" s="7">
        <v>5248.74</v>
      </c>
      <c r="L1774" s="8">
        <f t="shared" si="81"/>
        <v>-59.510000000000218</v>
      </c>
      <c r="M1774">
        <f t="shared" si="82"/>
        <v>2017</v>
      </c>
      <c r="N1774">
        <f t="shared" si="83"/>
        <v>10</v>
      </c>
      <c r="O1774" t="str">
        <f>_xlfn.XLOOKUP(_xlfn.XLOOKUP(_xlfn.XLOOKUP(D1774,ProductKey,ProductSubcategoryKey),Subcategory!$A$2:$A$38,Subcategory!$C$2:$C$38),ProductCategoryKey,EnglishProductCategoryName)</f>
        <v>Bikes</v>
      </c>
      <c r="P1774" t="str">
        <f>_xlfn.XLOOKUP(_xlfn.XLOOKUP(E1774,Reseller!$A$2:$A$702,Reseller!$B$2:$B$702),Geography!$A$2:$A$656,Geography!$D$2:$D$656)</f>
        <v>Canada</v>
      </c>
      <c r="Q1774" t="str">
        <f>_xlfn.XLOOKUP(E1774,Reseller!A$2:A$702,Reseller!D$2:D$702)</f>
        <v>Health Spa, Limited</v>
      </c>
    </row>
    <row r="1775" spans="1:17" x14ac:dyDescent="0.25">
      <c r="A1775" s="1" t="s">
        <v>1891</v>
      </c>
      <c r="B1775" s="1">
        <v>27</v>
      </c>
      <c r="C1775" s="6">
        <v>43013</v>
      </c>
      <c r="D1775" s="1">
        <v>285</v>
      </c>
      <c r="E1775" s="1">
        <v>227</v>
      </c>
      <c r="F1775" s="1">
        <v>6</v>
      </c>
      <c r="G1775" s="1">
        <v>2</v>
      </c>
      <c r="H1775" s="7">
        <v>178.58</v>
      </c>
      <c r="I1775" s="1">
        <v>352.4</v>
      </c>
      <c r="J1775" s="6">
        <v>43013</v>
      </c>
      <c r="K1775" s="7">
        <v>357.16</v>
      </c>
      <c r="L1775" s="8">
        <f t="shared" si="81"/>
        <v>4.7600000000000477</v>
      </c>
      <c r="M1775">
        <f t="shared" si="82"/>
        <v>2017</v>
      </c>
      <c r="N1775">
        <f t="shared" si="83"/>
        <v>10</v>
      </c>
      <c r="O1775" t="str">
        <f>_xlfn.XLOOKUP(_xlfn.XLOOKUP(_xlfn.XLOOKUP(D1775,ProductKey,ProductSubcategoryKey),Subcategory!$A$2:$A$38,Subcategory!$C$2:$C$38),ProductCategoryKey,EnglishProductCategoryName)</f>
        <v>Components</v>
      </c>
      <c r="P1775" t="str">
        <f>_xlfn.XLOOKUP(_xlfn.XLOOKUP(E1775,Reseller!$A$2:$A$702,Reseller!$B$2:$B$702),Geography!$A$2:$A$656,Geography!$D$2:$D$656)</f>
        <v>Canada</v>
      </c>
      <c r="Q1775" t="str">
        <f>_xlfn.XLOOKUP(E1775,Reseller!A$2:A$702,Reseller!D$2:D$702)</f>
        <v>Health Spa, Limited</v>
      </c>
    </row>
    <row r="1776" spans="1:17" x14ac:dyDescent="0.25">
      <c r="A1776" s="1" t="s">
        <v>1892</v>
      </c>
      <c r="B1776" s="1">
        <v>1</v>
      </c>
      <c r="C1776" s="6">
        <v>43015</v>
      </c>
      <c r="D1776" s="1">
        <v>212</v>
      </c>
      <c r="E1776" s="1">
        <v>146</v>
      </c>
      <c r="F1776" s="1">
        <v>1</v>
      </c>
      <c r="G1776" s="1">
        <v>3</v>
      </c>
      <c r="H1776" s="7">
        <v>20.190000000000001</v>
      </c>
      <c r="I1776" s="1">
        <v>36.08</v>
      </c>
      <c r="J1776" s="6">
        <v>43015</v>
      </c>
      <c r="K1776" s="7">
        <v>60.57</v>
      </c>
      <c r="L1776" s="8">
        <f t="shared" si="81"/>
        <v>24.490000000000002</v>
      </c>
      <c r="M1776">
        <f t="shared" si="82"/>
        <v>2017</v>
      </c>
      <c r="N1776">
        <f t="shared" si="83"/>
        <v>10</v>
      </c>
      <c r="O1776" t="str">
        <f>_xlfn.XLOOKUP(_xlfn.XLOOKUP(_xlfn.XLOOKUP(D1776,ProductKey,ProductSubcategoryKey),Subcategory!$A$2:$A$38,Subcategory!$C$2:$C$38),ProductCategoryKey,EnglishProductCategoryName)</f>
        <v>Accessories</v>
      </c>
      <c r="P1776" t="str">
        <f>_xlfn.XLOOKUP(_xlfn.XLOOKUP(E1776,Reseller!$A$2:$A$702,Reseller!$B$2:$B$702),Geography!$A$2:$A$656,Geography!$D$2:$D$656)</f>
        <v>United States</v>
      </c>
      <c r="Q1776" t="str">
        <f>_xlfn.XLOOKUP(E1776,Reseller!A$2:A$702,Reseller!D$2:D$702)</f>
        <v>Latest Sports Equipment</v>
      </c>
    </row>
    <row r="1777" spans="1:17" x14ac:dyDescent="0.25">
      <c r="A1777" s="1" t="s">
        <v>1892</v>
      </c>
      <c r="B1777" s="1">
        <v>2</v>
      </c>
      <c r="C1777" s="6">
        <v>43015</v>
      </c>
      <c r="D1777" s="1">
        <v>232</v>
      </c>
      <c r="E1777" s="1">
        <v>146</v>
      </c>
      <c r="F1777" s="1">
        <v>1</v>
      </c>
      <c r="G1777" s="1">
        <v>1</v>
      </c>
      <c r="H1777" s="7">
        <v>28.84</v>
      </c>
      <c r="I1777" s="1">
        <v>31.72</v>
      </c>
      <c r="J1777" s="6">
        <v>43015</v>
      </c>
      <c r="K1777" s="7">
        <v>28.84</v>
      </c>
      <c r="L1777" s="8">
        <f t="shared" si="81"/>
        <v>-2.879999999999999</v>
      </c>
      <c r="M1777">
        <f t="shared" si="82"/>
        <v>2017</v>
      </c>
      <c r="N1777">
        <f t="shared" si="83"/>
        <v>10</v>
      </c>
      <c r="O1777" t="str">
        <f>_xlfn.XLOOKUP(_xlfn.XLOOKUP(_xlfn.XLOOKUP(D1777,ProductKey,ProductSubcategoryKey),Subcategory!$A$2:$A$38,Subcategory!$C$2:$C$38),ProductCategoryKey,EnglishProductCategoryName)</f>
        <v>Clothing</v>
      </c>
      <c r="P1777" t="str">
        <f>_xlfn.XLOOKUP(_xlfn.XLOOKUP(E1777,Reseller!$A$2:$A$702,Reseller!$B$2:$B$702),Geography!$A$2:$A$656,Geography!$D$2:$D$656)</f>
        <v>United States</v>
      </c>
      <c r="Q1777" t="str">
        <f>_xlfn.XLOOKUP(E1777,Reseller!A$2:A$702,Reseller!D$2:D$702)</f>
        <v>Latest Sports Equipment</v>
      </c>
    </row>
    <row r="1778" spans="1:17" x14ac:dyDescent="0.25">
      <c r="A1778" s="1" t="s">
        <v>1892</v>
      </c>
      <c r="B1778" s="1">
        <v>3</v>
      </c>
      <c r="C1778" s="6">
        <v>43015</v>
      </c>
      <c r="D1778" s="1">
        <v>351</v>
      </c>
      <c r="E1778" s="1">
        <v>146</v>
      </c>
      <c r="F1778" s="1">
        <v>1</v>
      </c>
      <c r="G1778" s="1">
        <v>7</v>
      </c>
      <c r="H1778" s="7">
        <v>2024.99</v>
      </c>
      <c r="I1778" s="1">
        <v>13286.66</v>
      </c>
      <c r="J1778" s="6">
        <v>43015</v>
      </c>
      <c r="K1778" s="7">
        <v>14174.93</v>
      </c>
      <c r="L1778" s="8">
        <f t="shared" si="81"/>
        <v>888.27000000000044</v>
      </c>
      <c r="M1778">
        <f t="shared" si="82"/>
        <v>2017</v>
      </c>
      <c r="N1778">
        <f t="shared" si="83"/>
        <v>10</v>
      </c>
      <c r="O1778" t="str">
        <f>_xlfn.XLOOKUP(_xlfn.XLOOKUP(_xlfn.XLOOKUP(D1778,ProductKey,ProductSubcategoryKey),Subcategory!$A$2:$A$38,Subcategory!$C$2:$C$38),ProductCategoryKey,EnglishProductCategoryName)</f>
        <v>Bikes</v>
      </c>
      <c r="P1778" t="str">
        <f>_xlfn.XLOOKUP(_xlfn.XLOOKUP(E1778,Reseller!$A$2:$A$702,Reseller!$B$2:$B$702),Geography!$A$2:$A$656,Geography!$D$2:$D$656)</f>
        <v>United States</v>
      </c>
      <c r="Q1778" t="str">
        <f>_xlfn.XLOOKUP(E1778,Reseller!A$2:A$702,Reseller!D$2:D$702)</f>
        <v>Latest Sports Equipment</v>
      </c>
    </row>
    <row r="1779" spans="1:17" x14ac:dyDescent="0.25">
      <c r="A1779" s="1" t="s">
        <v>1892</v>
      </c>
      <c r="B1779" s="1">
        <v>4</v>
      </c>
      <c r="C1779" s="6">
        <v>43015</v>
      </c>
      <c r="D1779" s="1">
        <v>218</v>
      </c>
      <c r="E1779" s="1">
        <v>146</v>
      </c>
      <c r="F1779" s="1">
        <v>1</v>
      </c>
      <c r="G1779" s="1">
        <v>23</v>
      </c>
      <c r="H1779" s="7">
        <v>5.23</v>
      </c>
      <c r="I1779" s="1">
        <v>78.11</v>
      </c>
      <c r="J1779" s="6">
        <v>43015</v>
      </c>
      <c r="K1779" s="7">
        <v>120.29</v>
      </c>
      <c r="L1779" s="8">
        <f t="shared" si="81"/>
        <v>42.180000000000007</v>
      </c>
      <c r="M1779">
        <f t="shared" si="82"/>
        <v>2017</v>
      </c>
      <c r="N1779">
        <f t="shared" si="83"/>
        <v>10</v>
      </c>
      <c r="O1779" t="str">
        <f>_xlfn.XLOOKUP(_xlfn.XLOOKUP(_xlfn.XLOOKUP(D1779,ProductKey,ProductSubcategoryKey),Subcategory!$A$2:$A$38,Subcategory!$C$2:$C$38),ProductCategoryKey,EnglishProductCategoryName)</f>
        <v>Clothing</v>
      </c>
      <c r="P1779" t="str">
        <f>_xlfn.XLOOKUP(_xlfn.XLOOKUP(E1779,Reseller!$A$2:$A$702,Reseller!$B$2:$B$702),Geography!$A$2:$A$656,Geography!$D$2:$D$656)</f>
        <v>United States</v>
      </c>
      <c r="Q1779" t="str">
        <f>_xlfn.XLOOKUP(E1779,Reseller!A$2:A$702,Reseller!D$2:D$702)</f>
        <v>Latest Sports Equipment</v>
      </c>
    </row>
    <row r="1780" spans="1:17" x14ac:dyDescent="0.25">
      <c r="A1780" s="1" t="s">
        <v>1892</v>
      </c>
      <c r="B1780" s="1">
        <v>5</v>
      </c>
      <c r="C1780" s="6">
        <v>43015</v>
      </c>
      <c r="D1780" s="1">
        <v>229</v>
      </c>
      <c r="E1780" s="1">
        <v>146</v>
      </c>
      <c r="F1780" s="1">
        <v>1</v>
      </c>
      <c r="G1780" s="1">
        <v>5</v>
      </c>
      <c r="H1780" s="7">
        <v>28.84</v>
      </c>
      <c r="I1780" s="1">
        <v>158.62</v>
      </c>
      <c r="J1780" s="6">
        <v>43015</v>
      </c>
      <c r="K1780" s="7">
        <v>144.19999999999999</v>
      </c>
      <c r="L1780" s="8">
        <f t="shared" si="81"/>
        <v>-14.420000000000016</v>
      </c>
      <c r="M1780">
        <f t="shared" si="82"/>
        <v>2017</v>
      </c>
      <c r="N1780">
        <f t="shared" si="83"/>
        <v>10</v>
      </c>
      <c r="O1780" t="str">
        <f>_xlfn.XLOOKUP(_xlfn.XLOOKUP(_xlfn.XLOOKUP(D1780,ProductKey,ProductSubcategoryKey),Subcategory!$A$2:$A$38,Subcategory!$C$2:$C$38),ProductCategoryKey,EnglishProductCategoryName)</f>
        <v>Clothing</v>
      </c>
      <c r="P1780" t="str">
        <f>_xlfn.XLOOKUP(_xlfn.XLOOKUP(E1780,Reseller!$A$2:$A$702,Reseller!$B$2:$B$702),Geography!$A$2:$A$656,Geography!$D$2:$D$656)</f>
        <v>United States</v>
      </c>
      <c r="Q1780" t="str">
        <f>_xlfn.XLOOKUP(E1780,Reseller!A$2:A$702,Reseller!D$2:D$702)</f>
        <v>Latest Sports Equipment</v>
      </c>
    </row>
    <row r="1781" spans="1:17" x14ac:dyDescent="0.25">
      <c r="A1781" s="1" t="s">
        <v>1892</v>
      </c>
      <c r="B1781" s="1">
        <v>6</v>
      </c>
      <c r="C1781" s="6">
        <v>43015</v>
      </c>
      <c r="D1781" s="1">
        <v>345</v>
      </c>
      <c r="E1781" s="1">
        <v>146</v>
      </c>
      <c r="F1781" s="1">
        <v>1</v>
      </c>
      <c r="G1781" s="1">
        <v>6</v>
      </c>
      <c r="H1781" s="7">
        <v>2039.99</v>
      </c>
      <c r="I1781" s="1">
        <v>11472.93</v>
      </c>
      <c r="J1781" s="6">
        <v>43015</v>
      </c>
      <c r="K1781" s="7">
        <v>12239.94</v>
      </c>
      <c r="L1781" s="8">
        <f t="shared" si="81"/>
        <v>767.01000000000022</v>
      </c>
      <c r="M1781">
        <f t="shared" si="82"/>
        <v>2017</v>
      </c>
      <c r="N1781">
        <f t="shared" si="83"/>
        <v>10</v>
      </c>
      <c r="O1781" t="str">
        <f>_xlfn.XLOOKUP(_xlfn.XLOOKUP(_xlfn.XLOOKUP(D1781,ProductKey,ProductSubcategoryKey),Subcategory!$A$2:$A$38,Subcategory!$C$2:$C$38),ProductCategoryKey,EnglishProductCategoryName)</f>
        <v>Bikes</v>
      </c>
      <c r="P1781" t="str">
        <f>_xlfn.XLOOKUP(_xlfn.XLOOKUP(E1781,Reseller!$A$2:$A$702,Reseller!$B$2:$B$702),Geography!$A$2:$A$656,Geography!$D$2:$D$656)</f>
        <v>United States</v>
      </c>
      <c r="Q1781" t="str">
        <f>_xlfn.XLOOKUP(E1781,Reseller!A$2:A$702,Reseller!D$2:D$702)</f>
        <v>Latest Sports Equipment</v>
      </c>
    </row>
    <row r="1782" spans="1:17" x14ac:dyDescent="0.25">
      <c r="A1782" s="1" t="s">
        <v>1892</v>
      </c>
      <c r="B1782" s="1">
        <v>7</v>
      </c>
      <c r="C1782" s="6">
        <v>43015</v>
      </c>
      <c r="D1782" s="1">
        <v>347</v>
      </c>
      <c r="E1782" s="1">
        <v>146</v>
      </c>
      <c r="F1782" s="1">
        <v>1</v>
      </c>
      <c r="G1782" s="1">
        <v>4</v>
      </c>
      <c r="H1782" s="7">
        <v>2039.99</v>
      </c>
      <c r="I1782" s="1">
        <v>7648.62</v>
      </c>
      <c r="J1782" s="6">
        <v>43015</v>
      </c>
      <c r="K1782" s="7">
        <v>8159.96</v>
      </c>
      <c r="L1782" s="8">
        <f t="shared" si="81"/>
        <v>511.34000000000015</v>
      </c>
      <c r="M1782">
        <f t="shared" si="82"/>
        <v>2017</v>
      </c>
      <c r="N1782">
        <f t="shared" si="83"/>
        <v>10</v>
      </c>
      <c r="O1782" t="str">
        <f>_xlfn.XLOOKUP(_xlfn.XLOOKUP(_xlfn.XLOOKUP(D1782,ProductKey,ProductSubcategoryKey),Subcategory!$A$2:$A$38,Subcategory!$C$2:$C$38),ProductCategoryKey,EnglishProductCategoryName)</f>
        <v>Bikes</v>
      </c>
      <c r="P1782" t="str">
        <f>_xlfn.XLOOKUP(_xlfn.XLOOKUP(E1782,Reseller!$A$2:$A$702,Reseller!$B$2:$B$702),Geography!$A$2:$A$656,Geography!$D$2:$D$656)</f>
        <v>United States</v>
      </c>
      <c r="Q1782" t="str">
        <f>_xlfn.XLOOKUP(E1782,Reseller!A$2:A$702,Reseller!D$2:D$702)</f>
        <v>Latest Sports Equipment</v>
      </c>
    </row>
    <row r="1783" spans="1:17" x14ac:dyDescent="0.25">
      <c r="A1783" s="1" t="s">
        <v>1892</v>
      </c>
      <c r="B1783" s="1">
        <v>8</v>
      </c>
      <c r="C1783" s="6">
        <v>43015</v>
      </c>
      <c r="D1783" s="1">
        <v>215</v>
      </c>
      <c r="E1783" s="1">
        <v>146</v>
      </c>
      <c r="F1783" s="1">
        <v>1</v>
      </c>
      <c r="G1783" s="1">
        <v>3</v>
      </c>
      <c r="H1783" s="7">
        <v>20.190000000000001</v>
      </c>
      <c r="I1783" s="1">
        <v>36.08</v>
      </c>
      <c r="J1783" s="6">
        <v>43015</v>
      </c>
      <c r="K1783" s="7">
        <v>60.57</v>
      </c>
      <c r="L1783" s="8">
        <f t="shared" si="81"/>
        <v>24.490000000000002</v>
      </c>
      <c r="M1783">
        <f t="shared" si="82"/>
        <v>2017</v>
      </c>
      <c r="N1783">
        <f t="shared" si="83"/>
        <v>10</v>
      </c>
      <c r="O1783" t="str">
        <f>_xlfn.XLOOKUP(_xlfn.XLOOKUP(_xlfn.XLOOKUP(D1783,ProductKey,ProductSubcategoryKey),Subcategory!$A$2:$A$38,Subcategory!$C$2:$C$38),ProductCategoryKey,EnglishProductCategoryName)</f>
        <v>Accessories</v>
      </c>
      <c r="P1783" t="str">
        <f>_xlfn.XLOOKUP(_xlfn.XLOOKUP(E1783,Reseller!$A$2:$A$702,Reseller!$B$2:$B$702),Geography!$A$2:$A$656,Geography!$D$2:$D$656)</f>
        <v>United States</v>
      </c>
      <c r="Q1783" t="str">
        <f>_xlfn.XLOOKUP(E1783,Reseller!A$2:A$702,Reseller!D$2:D$702)</f>
        <v>Latest Sports Equipment</v>
      </c>
    </row>
    <row r="1784" spans="1:17" x14ac:dyDescent="0.25">
      <c r="A1784" s="1" t="s">
        <v>1892</v>
      </c>
      <c r="B1784" s="1">
        <v>9</v>
      </c>
      <c r="C1784" s="6">
        <v>43015</v>
      </c>
      <c r="D1784" s="1">
        <v>344</v>
      </c>
      <c r="E1784" s="1">
        <v>146</v>
      </c>
      <c r="F1784" s="1">
        <v>1</v>
      </c>
      <c r="G1784" s="1">
        <v>4</v>
      </c>
      <c r="H1784" s="7">
        <v>2039.99</v>
      </c>
      <c r="I1784" s="1">
        <v>7648.62</v>
      </c>
      <c r="J1784" s="6">
        <v>43015</v>
      </c>
      <c r="K1784" s="7">
        <v>8159.96</v>
      </c>
      <c r="L1784" s="8">
        <f t="shared" si="81"/>
        <v>511.34000000000015</v>
      </c>
      <c r="M1784">
        <f t="shared" si="82"/>
        <v>2017</v>
      </c>
      <c r="N1784">
        <f t="shared" si="83"/>
        <v>10</v>
      </c>
      <c r="O1784" t="str">
        <f>_xlfn.XLOOKUP(_xlfn.XLOOKUP(_xlfn.XLOOKUP(D1784,ProductKey,ProductSubcategoryKey),Subcategory!$A$2:$A$38,Subcategory!$C$2:$C$38),ProductCategoryKey,EnglishProductCategoryName)</f>
        <v>Bikes</v>
      </c>
      <c r="P1784" t="str">
        <f>_xlfn.XLOOKUP(_xlfn.XLOOKUP(E1784,Reseller!$A$2:$A$702,Reseller!$B$2:$B$702),Geography!$A$2:$A$656,Geography!$D$2:$D$656)</f>
        <v>United States</v>
      </c>
      <c r="Q1784" t="str">
        <f>_xlfn.XLOOKUP(E1784,Reseller!A$2:A$702,Reseller!D$2:D$702)</f>
        <v>Latest Sports Equipment</v>
      </c>
    </row>
    <row r="1785" spans="1:17" x14ac:dyDescent="0.25">
      <c r="A1785" s="1" t="s">
        <v>1892</v>
      </c>
      <c r="B1785" s="1">
        <v>10</v>
      </c>
      <c r="C1785" s="6">
        <v>43015</v>
      </c>
      <c r="D1785" s="1">
        <v>235</v>
      </c>
      <c r="E1785" s="1">
        <v>146</v>
      </c>
      <c r="F1785" s="1">
        <v>1</v>
      </c>
      <c r="G1785" s="1">
        <v>1</v>
      </c>
      <c r="H1785" s="7">
        <v>28.84</v>
      </c>
      <c r="I1785" s="1">
        <v>31.72</v>
      </c>
      <c r="J1785" s="6">
        <v>43015</v>
      </c>
      <c r="K1785" s="7">
        <v>28.84</v>
      </c>
      <c r="L1785" s="8">
        <f t="shared" si="81"/>
        <v>-2.879999999999999</v>
      </c>
      <c r="M1785">
        <f t="shared" si="82"/>
        <v>2017</v>
      </c>
      <c r="N1785">
        <f t="shared" si="83"/>
        <v>10</v>
      </c>
      <c r="O1785" t="str">
        <f>_xlfn.XLOOKUP(_xlfn.XLOOKUP(_xlfn.XLOOKUP(D1785,ProductKey,ProductSubcategoryKey),Subcategory!$A$2:$A$38,Subcategory!$C$2:$C$38),ProductCategoryKey,EnglishProductCategoryName)</f>
        <v>Clothing</v>
      </c>
      <c r="P1785" t="str">
        <f>_xlfn.XLOOKUP(_xlfn.XLOOKUP(E1785,Reseller!$A$2:$A$702,Reseller!$B$2:$B$702),Geography!$A$2:$A$656,Geography!$D$2:$D$656)</f>
        <v>United States</v>
      </c>
      <c r="Q1785" t="str">
        <f>_xlfn.XLOOKUP(E1785,Reseller!A$2:A$702,Reseller!D$2:D$702)</f>
        <v>Latest Sports Equipment</v>
      </c>
    </row>
    <row r="1786" spans="1:17" x14ac:dyDescent="0.25">
      <c r="A1786" s="1" t="s">
        <v>1892</v>
      </c>
      <c r="B1786" s="1">
        <v>11</v>
      </c>
      <c r="C1786" s="6">
        <v>43015</v>
      </c>
      <c r="D1786" s="1">
        <v>349</v>
      </c>
      <c r="E1786" s="1">
        <v>146</v>
      </c>
      <c r="F1786" s="1">
        <v>1</v>
      </c>
      <c r="G1786" s="1">
        <v>10</v>
      </c>
      <c r="H1786" s="7">
        <v>2024.99</v>
      </c>
      <c r="I1786" s="1">
        <v>18980.939999999999</v>
      </c>
      <c r="J1786" s="6">
        <v>43015</v>
      </c>
      <c r="K1786" s="7">
        <v>20249.900000000001</v>
      </c>
      <c r="L1786" s="8">
        <f t="shared" si="81"/>
        <v>1268.9600000000028</v>
      </c>
      <c r="M1786">
        <f t="shared" si="82"/>
        <v>2017</v>
      </c>
      <c r="N1786">
        <f t="shared" si="83"/>
        <v>10</v>
      </c>
      <c r="O1786" t="str">
        <f>_xlfn.XLOOKUP(_xlfn.XLOOKUP(_xlfn.XLOOKUP(D1786,ProductKey,ProductSubcategoryKey),Subcategory!$A$2:$A$38,Subcategory!$C$2:$C$38),ProductCategoryKey,EnglishProductCategoryName)</f>
        <v>Bikes</v>
      </c>
      <c r="P1786" t="str">
        <f>_xlfn.XLOOKUP(_xlfn.XLOOKUP(E1786,Reseller!$A$2:$A$702,Reseller!$B$2:$B$702),Geography!$A$2:$A$656,Geography!$D$2:$D$656)</f>
        <v>United States</v>
      </c>
      <c r="Q1786" t="str">
        <f>_xlfn.XLOOKUP(E1786,Reseller!A$2:A$702,Reseller!D$2:D$702)</f>
        <v>Latest Sports Equipment</v>
      </c>
    </row>
    <row r="1787" spans="1:17" x14ac:dyDescent="0.25">
      <c r="A1787" s="1" t="s">
        <v>1892</v>
      </c>
      <c r="B1787" s="1">
        <v>12</v>
      </c>
      <c r="C1787" s="6">
        <v>43015</v>
      </c>
      <c r="D1787" s="1">
        <v>348</v>
      </c>
      <c r="E1787" s="1">
        <v>146</v>
      </c>
      <c r="F1787" s="1">
        <v>1</v>
      </c>
      <c r="G1787" s="1">
        <v>4</v>
      </c>
      <c r="H1787" s="7">
        <v>2024.99</v>
      </c>
      <c r="I1787" s="1">
        <v>7592.38</v>
      </c>
      <c r="J1787" s="6">
        <v>43015</v>
      </c>
      <c r="K1787" s="7">
        <v>8099.96</v>
      </c>
      <c r="L1787" s="8">
        <f t="shared" si="81"/>
        <v>507.57999999999993</v>
      </c>
      <c r="M1787">
        <f t="shared" si="82"/>
        <v>2017</v>
      </c>
      <c r="N1787">
        <f t="shared" si="83"/>
        <v>10</v>
      </c>
      <c r="O1787" t="str">
        <f>_xlfn.XLOOKUP(_xlfn.XLOOKUP(_xlfn.XLOOKUP(D1787,ProductKey,ProductSubcategoryKey),Subcategory!$A$2:$A$38,Subcategory!$C$2:$C$38),ProductCategoryKey,EnglishProductCategoryName)</f>
        <v>Bikes</v>
      </c>
      <c r="P1787" t="str">
        <f>_xlfn.XLOOKUP(_xlfn.XLOOKUP(E1787,Reseller!$A$2:$A$702,Reseller!$B$2:$B$702),Geography!$A$2:$A$656,Geography!$D$2:$D$656)</f>
        <v>United States</v>
      </c>
      <c r="Q1787" t="str">
        <f>_xlfn.XLOOKUP(E1787,Reseller!A$2:A$702,Reseller!D$2:D$702)</f>
        <v>Latest Sports Equipment</v>
      </c>
    </row>
    <row r="1788" spans="1:17" x14ac:dyDescent="0.25">
      <c r="A1788" s="1" t="s">
        <v>1892</v>
      </c>
      <c r="B1788" s="1">
        <v>13</v>
      </c>
      <c r="C1788" s="6">
        <v>43015</v>
      </c>
      <c r="D1788" s="1">
        <v>350</v>
      </c>
      <c r="E1788" s="1">
        <v>146</v>
      </c>
      <c r="F1788" s="1">
        <v>1</v>
      </c>
      <c r="G1788" s="1">
        <v>4</v>
      </c>
      <c r="H1788" s="7">
        <v>2024.99</v>
      </c>
      <c r="I1788" s="1">
        <v>7592.38</v>
      </c>
      <c r="J1788" s="6">
        <v>43015</v>
      </c>
      <c r="K1788" s="7">
        <v>8099.96</v>
      </c>
      <c r="L1788" s="8">
        <f t="shared" si="81"/>
        <v>507.57999999999993</v>
      </c>
      <c r="M1788">
        <f t="shared" si="82"/>
        <v>2017</v>
      </c>
      <c r="N1788">
        <f t="shared" si="83"/>
        <v>10</v>
      </c>
      <c r="O1788" t="str">
        <f>_xlfn.XLOOKUP(_xlfn.XLOOKUP(_xlfn.XLOOKUP(D1788,ProductKey,ProductSubcategoryKey),Subcategory!$A$2:$A$38,Subcategory!$C$2:$C$38),ProductCategoryKey,EnglishProductCategoryName)</f>
        <v>Bikes</v>
      </c>
      <c r="P1788" t="str">
        <f>_xlfn.XLOOKUP(_xlfn.XLOOKUP(E1788,Reseller!$A$2:$A$702,Reseller!$B$2:$B$702),Geography!$A$2:$A$656,Geography!$D$2:$D$656)</f>
        <v>United States</v>
      </c>
      <c r="Q1788" t="str">
        <f>_xlfn.XLOOKUP(E1788,Reseller!A$2:A$702,Reseller!D$2:D$702)</f>
        <v>Latest Sports Equipment</v>
      </c>
    </row>
    <row r="1789" spans="1:17" x14ac:dyDescent="0.25">
      <c r="A1789" s="1" t="s">
        <v>1892</v>
      </c>
      <c r="B1789" s="1">
        <v>14</v>
      </c>
      <c r="C1789" s="6">
        <v>43015</v>
      </c>
      <c r="D1789" s="1">
        <v>346</v>
      </c>
      <c r="E1789" s="1">
        <v>146</v>
      </c>
      <c r="F1789" s="1">
        <v>1</v>
      </c>
      <c r="G1789" s="1">
        <v>4</v>
      </c>
      <c r="H1789" s="7">
        <v>2039.99</v>
      </c>
      <c r="I1789" s="1">
        <v>7648.62</v>
      </c>
      <c r="J1789" s="6">
        <v>43015</v>
      </c>
      <c r="K1789" s="7">
        <v>8159.96</v>
      </c>
      <c r="L1789" s="8">
        <f t="shared" si="81"/>
        <v>511.34000000000015</v>
      </c>
      <c r="M1789">
        <f t="shared" si="82"/>
        <v>2017</v>
      </c>
      <c r="N1789">
        <f t="shared" si="83"/>
        <v>10</v>
      </c>
      <c r="O1789" t="str">
        <f>_xlfn.XLOOKUP(_xlfn.XLOOKUP(_xlfn.XLOOKUP(D1789,ProductKey,ProductSubcategoryKey),Subcategory!$A$2:$A$38,Subcategory!$C$2:$C$38),ProductCategoryKey,EnglishProductCategoryName)</f>
        <v>Bikes</v>
      </c>
      <c r="P1789" t="str">
        <f>_xlfn.XLOOKUP(_xlfn.XLOOKUP(E1789,Reseller!$A$2:$A$702,Reseller!$B$2:$B$702),Geography!$A$2:$A$656,Geography!$D$2:$D$656)</f>
        <v>United States</v>
      </c>
      <c r="Q1789" t="str">
        <f>_xlfn.XLOOKUP(E1789,Reseller!A$2:A$702,Reseller!D$2:D$702)</f>
        <v>Latest Sports Equipment</v>
      </c>
    </row>
    <row r="1790" spans="1:17" x14ac:dyDescent="0.25">
      <c r="A1790" s="1" t="s">
        <v>1892</v>
      </c>
      <c r="B1790" s="1">
        <v>15</v>
      </c>
      <c r="C1790" s="6">
        <v>43015</v>
      </c>
      <c r="D1790" s="1">
        <v>220</v>
      </c>
      <c r="E1790" s="1">
        <v>146</v>
      </c>
      <c r="F1790" s="1">
        <v>1</v>
      </c>
      <c r="G1790" s="1">
        <v>4</v>
      </c>
      <c r="H1790" s="7">
        <v>20.190000000000001</v>
      </c>
      <c r="I1790" s="1">
        <v>48.11</v>
      </c>
      <c r="J1790" s="6">
        <v>43015</v>
      </c>
      <c r="K1790" s="7">
        <v>80.760000000000005</v>
      </c>
      <c r="L1790" s="8">
        <f t="shared" si="81"/>
        <v>32.650000000000006</v>
      </c>
      <c r="M1790">
        <f t="shared" si="82"/>
        <v>2017</v>
      </c>
      <c r="N1790">
        <f t="shared" si="83"/>
        <v>10</v>
      </c>
      <c r="O1790" t="str">
        <f>_xlfn.XLOOKUP(_xlfn.XLOOKUP(_xlfn.XLOOKUP(D1790,ProductKey,ProductSubcategoryKey),Subcategory!$A$2:$A$38,Subcategory!$C$2:$C$38),ProductCategoryKey,EnglishProductCategoryName)</f>
        <v>Accessories</v>
      </c>
      <c r="P1790" t="str">
        <f>_xlfn.XLOOKUP(_xlfn.XLOOKUP(E1790,Reseller!$A$2:$A$702,Reseller!$B$2:$B$702),Geography!$A$2:$A$656,Geography!$D$2:$D$656)</f>
        <v>United States</v>
      </c>
      <c r="Q1790" t="str">
        <f>_xlfn.XLOOKUP(E1790,Reseller!A$2:A$702,Reseller!D$2:D$702)</f>
        <v>Latest Sports Equipment</v>
      </c>
    </row>
    <row r="1791" spans="1:17" x14ac:dyDescent="0.25">
      <c r="A1791" s="1" t="s">
        <v>1892</v>
      </c>
      <c r="B1791" s="1">
        <v>16</v>
      </c>
      <c r="C1791" s="6">
        <v>43015</v>
      </c>
      <c r="D1791" s="1">
        <v>223</v>
      </c>
      <c r="E1791" s="1">
        <v>146</v>
      </c>
      <c r="F1791" s="1">
        <v>1</v>
      </c>
      <c r="G1791" s="1">
        <v>1</v>
      </c>
      <c r="H1791" s="7">
        <v>5.19</v>
      </c>
      <c r="I1791" s="1">
        <v>5.71</v>
      </c>
      <c r="J1791" s="6">
        <v>43015</v>
      </c>
      <c r="K1791" s="7">
        <v>5.19</v>
      </c>
      <c r="L1791" s="8">
        <f t="shared" si="81"/>
        <v>-0.51999999999999957</v>
      </c>
      <c r="M1791">
        <f t="shared" si="82"/>
        <v>2017</v>
      </c>
      <c r="N1791">
        <f t="shared" si="83"/>
        <v>10</v>
      </c>
      <c r="O1791" t="str">
        <f>_xlfn.XLOOKUP(_xlfn.XLOOKUP(_xlfn.XLOOKUP(D1791,ProductKey,ProductSubcategoryKey),Subcategory!$A$2:$A$38,Subcategory!$C$2:$C$38),ProductCategoryKey,EnglishProductCategoryName)</f>
        <v>Clothing</v>
      </c>
      <c r="P1791" t="str">
        <f>_xlfn.XLOOKUP(_xlfn.XLOOKUP(E1791,Reseller!$A$2:$A$702,Reseller!$B$2:$B$702),Geography!$A$2:$A$656,Geography!$D$2:$D$656)</f>
        <v>United States</v>
      </c>
      <c r="Q1791" t="str">
        <f>_xlfn.XLOOKUP(E1791,Reseller!A$2:A$702,Reseller!D$2:D$702)</f>
        <v>Latest Sports Equipment</v>
      </c>
    </row>
    <row r="1792" spans="1:17" x14ac:dyDescent="0.25">
      <c r="A1792" s="1" t="s">
        <v>1893</v>
      </c>
      <c r="B1792" s="1">
        <v>1</v>
      </c>
      <c r="C1792" s="6">
        <v>43015</v>
      </c>
      <c r="D1792" s="1">
        <v>218</v>
      </c>
      <c r="E1792" s="1">
        <v>397</v>
      </c>
      <c r="F1792" s="1">
        <v>1</v>
      </c>
      <c r="G1792" s="1">
        <v>12</v>
      </c>
      <c r="H1792" s="7">
        <v>5.51</v>
      </c>
      <c r="I1792" s="1">
        <v>40.76</v>
      </c>
      <c r="J1792" s="6">
        <v>43015</v>
      </c>
      <c r="K1792" s="7">
        <v>66.12</v>
      </c>
      <c r="L1792" s="8">
        <f t="shared" si="81"/>
        <v>25.360000000000007</v>
      </c>
      <c r="M1792">
        <f t="shared" si="82"/>
        <v>2017</v>
      </c>
      <c r="N1792">
        <f t="shared" si="83"/>
        <v>10</v>
      </c>
      <c r="O1792" t="str">
        <f>_xlfn.XLOOKUP(_xlfn.XLOOKUP(_xlfn.XLOOKUP(D1792,ProductKey,ProductSubcategoryKey),Subcategory!$A$2:$A$38,Subcategory!$C$2:$C$38),ProductCategoryKey,EnglishProductCategoryName)</f>
        <v>Clothing</v>
      </c>
      <c r="P1792" t="str">
        <f>_xlfn.XLOOKUP(_xlfn.XLOOKUP(E1792,Reseller!$A$2:$A$702,Reseller!$B$2:$B$702),Geography!$A$2:$A$656,Geography!$D$2:$D$656)</f>
        <v>United States</v>
      </c>
      <c r="Q1792" t="str">
        <f>_xlfn.XLOOKUP(E1792,Reseller!A$2:A$702,Reseller!D$2:D$702)</f>
        <v>Capable Sales and Service</v>
      </c>
    </row>
    <row r="1793" spans="1:17" x14ac:dyDescent="0.25">
      <c r="A1793" s="1" t="s">
        <v>1893</v>
      </c>
      <c r="B1793" s="1">
        <v>2</v>
      </c>
      <c r="C1793" s="6">
        <v>43015</v>
      </c>
      <c r="D1793" s="1">
        <v>348</v>
      </c>
      <c r="E1793" s="1">
        <v>397</v>
      </c>
      <c r="F1793" s="1">
        <v>1</v>
      </c>
      <c r="G1793" s="1">
        <v>2</v>
      </c>
      <c r="H1793" s="7">
        <v>2024.99</v>
      </c>
      <c r="I1793" s="1">
        <v>3796.19</v>
      </c>
      <c r="J1793" s="6">
        <v>43015</v>
      </c>
      <c r="K1793" s="7">
        <v>4049.98</v>
      </c>
      <c r="L1793" s="8">
        <f t="shared" si="81"/>
        <v>253.78999999999996</v>
      </c>
      <c r="M1793">
        <f t="shared" si="82"/>
        <v>2017</v>
      </c>
      <c r="N1793">
        <f t="shared" si="83"/>
        <v>10</v>
      </c>
      <c r="O1793" t="str">
        <f>_xlfn.XLOOKUP(_xlfn.XLOOKUP(_xlfn.XLOOKUP(D1793,ProductKey,ProductSubcategoryKey),Subcategory!$A$2:$A$38,Subcategory!$C$2:$C$38),ProductCategoryKey,EnglishProductCategoryName)</f>
        <v>Bikes</v>
      </c>
      <c r="P1793" t="str">
        <f>_xlfn.XLOOKUP(_xlfn.XLOOKUP(E1793,Reseller!$A$2:$A$702,Reseller!$B$2:$B$702),Geography!$A$2:$A$656,Geography!$D$2:$D$656)</f>
        <v>United States</v>
      </c>
      <c r="Q1793" t="str">
        <f>_xlfn.XLOOKUP(E1793,Reseller!A$2:A$702,Reseller!D$2:D$702)</f>
        <v>Capable Sales and Service</v>
      </c>
    </row>
    <row r="1794" spans="1:17" x14ac:dyDescent="0.25">
      <c r="A1794" s="1" t="s">
        <v>1893</v>
      </c>
      <c r="B1794" s="1">
        <v>3</v>
      </c>
      <c r="C1794" s="6">
        <v>43015</v>
      </c>
      <c r="D1794" s="1">
        <v>219</v>
      </c>
      <c r="E1794" s="1">
        <v>397</v>
      </c>
      <c r="F1794" s="1">
        <v>1</v>
      </c>
      <c r="G1794" s="1">
        <v>6</v>
      </c>
      <c r="H1794" s="7">
        <v>5.7</v>
      </c>
      <c r="I1794" s="1">
        <v>20.38</v>
      </c>
      <c r="J1794" s="6">
        <v>43015</v>
      </c>
      <c r="K1794" s="7">
        <v>34.200000000000003</v>
      </c>
      <c r="L1794" s="8">
        <f t="shared" ref="L1794:L1857" si="84">IF(I1794="",IF(_xlfn.XLOOKUP(D1794,ProductKey,FinishedGoodsFlag)=TRUE,K1794-G1794*_xlfn.XLOOKUP(D1794,ProductKey,StandardCost),""),K1794-I1794)</f>
        <v>13.820000000000004</v>
      </c>
      <c r="M1794">
        <f t="shared" si="82"/>
        <v>2017</v>
      </c>
      <c r="N1794">
        <f t="shared" si="83"/>
        <v>10</v>
      </c>
      <c r="O1794" t="str">
        <f>_xlfn.XLOOKUP(_xlfn.XLOOKUP(_xlfn.XLOOKUP(D1794,ProductKey,ProductSubcategoryKey),Subcategory!$A$2:$A$38,Subcategory!$C$2:$C$38),ProductCategoryKey,EnglishProductCategoryName)</f>
        <v>Clothing</v>
      </c>
      <c r="P1794" t="str">
        <f>_xlfn.XLOOKUP(_xlfn.XLOOKUP(E1794,Reseller!$A$2:$A$702,Reseller!$B$2:$B$702),Geography!$A$2:$A$656,Geography!$D$2:$D$656)</f>
        <v>United States</v>
      </c>
      <c r="Q1794" t="str">
        <f>_xlfn.XLOOKUP(E1794,Reseller!A$2:A$702,Reseller!D$2:D$702)</f>
        <v>Capable Sales and Service</v>
      </c>
    </row>
    <row r="1795" spans="1:17" x14ac:dyDescent="0.25">
      <c r="A1795" s="1" t="s">
        <v>1893</v>
      </c>
      <c r="B1795" s="1">
        <v>4</v>
      </c>
      <c r="C1795" s="6">
        <v>43015</v>
      </c>
      <c r="D1795" s="1">
        <v>344</v>
      </c>
      <c r="E1795" s="1">
        <v>397</v>
      </c>
      <c r="F1795" s="1">
        <v>1</v>
      </c>
      <c r="G1795" s="1">
        <v>3</v>
      </c>
      <c r="H1795" s="7">
        <v>2039.99</v>
      </c>
      <c r="I1795" s="1">
        <v>5736.46</v>
      </c>
      <c r="J1795" s="6">
        <v>43015</v>
      </c>
      <c r="K1795" s="7">
        <v>6119.97</v>
      </c>
      <c r="L1795" s="8">
        <f t="shared" si="84"/>
        <v>383.51000000000022</v>
      </c>
      <c r="M1795">
        <f t="shared" ref="M1795:M1858" si="85">YEAR(C1795)</f>
        <v>2017</v>
      </c>
      <c r="N1795">
        <f t="shared" ref="N1795:N1858" si="86">MONTH(C1795)</f>
        <v>10</v>
      </c>
      <c r="O1795" t="str">
        <f>_xlfn.XLOOKUP(_xlfn.XLOOKUP(_xlfn.XLOOKUP(D1795,ProductKey,ProductSubcategoryKey),Subcategory!$A$2:$A$38,Subcategory!$C$2:$C$38),ProductCategoryKey,EnglishProductCategoryName)</f>
        <v>Bikes</v>
      </c>
      <c r="P1795" t="str">
        <f>_xlfn.XLOOKUP(_xlfn.XLOOKUP(E1795,Reseller!$A$2:$A$702,Reseller!$B$2:$B$702),Geography!$A$2:$A$656,Geography!$D$2:$D$656)</f>
        <v>United States</v>
      </c>
      <c r="Q1795" t="str">
        <f>_xlfn.XLOOKUP(E1795,Reseller!A$2:A$702,Reseller!D$2:D$702)</f>
        <v>Capable Sales and Service</v>
      </c>
    </row>
    <row r="1796" spans="1:17" x14ac:dyDescent="0.25">
      <c r="A1796" s="1" t="s">
        <v>1893</v>
      </c>
      <c r="B1796" s="1">
        <v>5</v>
      </c>
      <c r="C1796" s="6">
        <v>43015</v>
      </c>
      <c r="D1796" s="1">
        <v>292</v>
      </c>
      <c r="E1796" s="1">
        <v>397</v>
      </c>
      <c r="F1796" s="1">
        <v>1</v>
      </c>
      <c r="G1796" s="1">
        <v>3</v>
      </c>
      <c r="H1796" s="7">
        <v>818.7</v>
      </c>
      <c r="I1796" s="1">
        <v>2120.4299999999998</v>
      </c>
      <c r="J1796" s="6">
        <v>43015</v>
      </c>
      <c r="K1796" s="7">
        <v>2456.1</v>
      </c>
      <c r="L1796" s="8">
        <f t="shared" si="84"/>
        <v>335.67000000000007</v>
      </c>
      <c r="M1796">
        <f t="shared" si="85"/>
        <v>2017</v>
      </c>
      <c r="N1796">
        <f t="shared" si="86"/>
        <v>10</v>
      </c>
      <c r="O1796" t="str">
        <f>_xlfn.XLOOKUP(_xlfn.XLOOKUP(_xlfn.XLOOKUP(D1796,ProductKey,ProductSubcategoryKey),Subcategory!$A$2:$A$38,Subcategory!$C$2:$C$38),ProductCategoryKey,EnglishProductCategoryName)</f>
        <v>Components</v>
      </c>
      <c r="P1796" t="str">
        <f>_xlfn.XLOOKUP(_xlfn.XLOOKUP(E1796,Reseller!$A$2:$A$702,Reseller!$B$2:$B$702),Geography!$A$2:$A$656,Geography!$D$2:$D$656)</f>
        <v>United States</v>
      </c>
      <c r="Q1796" t="str">
        <f>_xlfn.XLOOKUP(E1796,Reseller!A$2:A$702,Reseller!D$2:D$702)</f>
        <v>Capable Sales and Service</v>
      </c>
    </row>
    <row r="1797" spans="1:17" x14ac:dyDescent="0.25">
      <c r="A1797" s="1" t="s">
        <v>1893</v>
      </c>
      <c r="B1797" s="1">
        <v>6</v>
      </c>
      <c r="C1797" s="6">
        <v>43015</v>
      </c>
      <c r="D1797" s="1">
        <v>351</v>
      </c>
      <c r="E1797" s="1">
        <v>397</v>
      </c>
      <c r="F1797" s="1">
        <v>1</v>
      </c>
      <c r="G1797" s="1">
        <v>2</v>
      </c>
      <c r="H1797" s="7">
        <v>2024.99</v>
      </c>
      <c r="I1797" s="1">
        <v>3796.19</v>
      </c>
      <c r="J1797" s="6">
        <v>43015</v>
      </c>
      <c r="K1797" s="7">
        <v>4049.98</v>
      </c>
      <c r="L1797" s="8">
        <f t="shared" si="84"/>
        <v>253.78999999999996</v>
      </c>
      <c r="M1797">
        <f t="shared" si="85"/>
        <v>2017</v>
      </c>
      <c r="N1797">
        <f t="shared" si="86"/>
        <v>10</v>
      </c>
      <c r="O1797" t="str">
        <f>_xlfn.XLOOKUP(_xlfn.XLOOKUP(_xlfn.XLOOKUP(D1797,ProductKey,ProductSubcategoryKey),Subcategory!$A$2:$A$38,Subcategory!$C$2:$C$38),ProductCategoryKey,EnglishProductCategoryName)</f>
        <v>Bikes</v>
      </c>
      <c r="P1797" t="str">
        <f>_xlfn.XLOOKUP(_xlfn.XLOOKUP(E1797,Reseller!$A$2:$A$702,Reseller!$B$2:$B$702),Geography!$A$2:$A$656,Geography!$D$2:$D$656)</f>
        <v>United States</v>
      </c>
      <c r="Q1797" t="str">
        <f>_xlfn.XLOOKUP(E1797,Reseller!A$2:A$702,Reseller!D$2:D$702)</f>
        <v>Capable Sales and Service</v>
      </c>
    </row>
    <row r="1798" spans="1:17" x14ac:dyDescent="0.25">
      <c r="A1798" s="1" t="s">
        <v>1893</v>
      </c>
      <c r="B1798" s="1">
        <v>7</v>
      </c>
      <c r="C1798" s="6">
        <v>43015</v>
      </c>
      <c r="D1798" s="1">
        <v>347</v>
      </c>
      <c r="E1798" s="1">
        <v>397</v>
      </c>
      <c r="F1798" s="1">
        <v>1</v>
      </c>
      <c r="G1798" s="1">
        <v>4</v>
      </c>
      <c r="H1798" s="7">
        <v>2039.99</v>
      </c>
      <c r="I1798" s="1">
        <v>7648.62</v>
      </c>
      <c r="J1798" s="6">
        <v>43015</v>
      </c>
      <c r="K1798" s="7">
        <v>8159.96</v>
      </c>
      <c r="L1798" s="8">
        <f t="shared" si="84"/>
        <v>511.34000000000015</v>
      </c>
      <c r="M1798">
        <f t="shared" si="85"/>
        <v>2017</v>
      </c>
      <c r="N1798">
        <f t="shared" si="86"/>
        <v>10</v>
      </c>
      <c r="O1798" t="str">
        <f>_xlfn.XLOOKUP(_xlfn.XLOOKUP(_xlfn.XLOOKUP(D1798,ProductKey,ProductSubcategoryKey),Subcategory!$A$2:$A$38,Subcategory!$C$2:$C$38),ProductCategoryKey,EnglishProductCategoryName)</f>
        <v>Bikes</v>
      </c>
      <c r="P1798" t="str">
        <f>_xlfn.XLOOKUP(_xlfn.XLOOKUP(E1798,Reseller!$A$2:$A$702,Reseller!$B$2:$B$702),Geography!$A$2:$A$656,Geography!$D$2:$D$656)</f>
        <v>United States</v>
      </c>
      <c r="Q1798" t="str">
        <f>_xlfn.XLOOKUP(E1798,Reseller!A$2:A$702,Reseller!D$2:D$702)</f>
        <v>Capable Sales and Service</v>
      </c>
    </row>
    <row r="1799" spans="1:17" x14ac:dyDescent="0.25">
      <c r="A1799" s="1" t="s">
        <v>1893</v>
      </c>
      <c r="B1799" s="1">
        <v>8</v>
      </c>
      <c r="C1799" s="6">
        <v>43015</v>
      </c>
      <c r="D1799" s="1">
        <v>346</v>
      </c>
      <c r="E1799" s="1">
        <v>397</v>
      </c>
      <c r="F1799" s="1">
        <v>1</v>
      </c>
      <c r="G1799" s="1">
        <v>5</v>
      </c>
      <c r="H1799" s="7">
        <v>2039.99</v>
      </c>
      <c r="I1799" s="1">
        <v>9560.77</v>
      </c>
      <c r="J1799" s="6">
        <v>43015</v>
      </c>
      <c r="K1799" s="7">
        <v>10199.950000000001</v>
      </c>
      <c r="L1799" s="8">
        <f t="shared" si="84"/>
        <v>639.18000000000029</v>
      </c>
      <c r="M1799">
        <f t="shared" si="85"/>
        <v>2017</v>
      </c>
      <c r="N1799">
        <f t="shared" si="86"/>
        <v>10</v>
      </c>
      <c r="O1799" t="str">
        <f>_xlfn.XLOOKUP(_xlfn.XLOOKUP(_xlfn.XLOOKUP(D1799,ProductKey,ProductSubcategoryKey),Subcategory!$A$2:$A$38,Subcategory!$C$2:$C$38),ProductCategoryKey,EnglishProductCategoryName)</f>
        <v>Bikes</v>
      </c>
      <c r="P1799" t="str">
        <f>_xlfn.XLOOKUP(_xlfn.XLOOKUP(E1799,Reseller!$A$2:$A$702,Reseller!$B$2:$B$702),Geography!$A$2:$A$656,Geography!$D$2:$D$656)</f>
        <v>United States</v>
      </c>
      <c r="Q1799" t="str">
        <f>_xlfn.XLOOKUP(E1799,Reseller!A$2:A$702,Reseller!D$2:D$702)</f>
        <v>Capable Sales and Service</v>
      </c>
    </row>
    <row r="1800" spans="1:17" x14ac:dyDescent="0.25">
      <c r="A1800" s="1" t="s">
        <v>1893</v>
      </c>
      <c r="B1800" s="1">
        <v>9</v>
      </c>
      <c r="C1800" s="6">
        <v>43015</v>
      </c>
      <c r="D1800" s="1">
        <v>345</v>
      </c>
      <c r="E1800" s="1">
        <v>397</v>
      </c>
      <c r="F1800" s="1">
        <v>1</v>
      </c>
      <c r="G1800" s="1">
        <v>4</v>
      </c>
      <c r="H1800" s="7">
        <v>2039.99</v>
      </c>
      <c r="I1800" s="1">
        <v>7648.62</v>
      </c>
      <c r="J1800" s="6">
        <v>43015</v>
      </c>
      <c r="K1800" s="7">
        <v>8159.96</v>
      </c>
      <c r="L1800" s="8">
        <f t="shared" si="84"/>
        <v>511.34000000000015</v>
      </c>
      <c r="M1800">
        <f t="shared" si="85"/>
        <v>2017</v>
      </c>
      <c r="N1800">
        <f t="shared" si="86"/>
        <v>10</v>
      </c>
      <c r="O1800" t="str">
        <f>_xlfn.XLOOKUP(_xlfn.XLOOKUP(_xlfn.XLOOKUP(D1800,ProductKey,ProductSubcategoryKey),Subcategory!$A$2:$A$38,Subcategory!$C$2:$C$38),ProductCategoryKey,EnglishProductCategoryName)</f>
        <v>Bikes</v>
      </c>
      <c r="P1800" t="str">
        <f>_xlfn.XLOOKUP(_xlfn.XLOOKUP(E1800,Reseller!$A$2:$A$702,Reseller!$B$2:$B$702),Geography!$A$2:$A$656,Geography!$D$2:$D$656)</f>
        <v>United States</v>
      </c>
      <c r="Q1800" t="str">
        <f>_xlfn.XLOOKUP(E1800,Reseller!A$2:A$702,Reseller!D$2:D$702)</f>
        <v>Capable Sales and Service</v>
      </c>
    </row>
    <row r="1801" spans="1:17" x14ac:dyDescent="0.25">
      <c r="A1801" s="1" t="s">
        <v>1893</v>
      </c>
      <c r="B1801" s="1">
        <v>10</v>
      </c>
      <c r="C1801" s="6">
        <v>43015</v>
      </c>
      <c r="D1801" s="1">
        <v>349</v>
      </c>
      <c r="E1801" s="1">
        <v>397</v>
      </c>
      <c r="F1801" s="1">
        <v>1</v>
      </c>
      <c r="G1801" s="1">
        <v>2</v>
      </c>
      <c r="H1801" s="7">
        <v>2024.99</v>
      </c>
      <c r="I1801" s="1">
        <v>3796.19</v>
      </c>
      <c r="J1801" s="6">
        <v>43015</v>
      </c>
      <c r="K1801" s="7">
        <v>4049.98</v>
      </c>
      <c r="L1801" s="8">
        <f t="shared" si="84"/>
        <v>253.78999999999996</v>
      </c>
      <c r="M1801">
        <f t="shared" si="85"/>
        <v>2017</v>
      </c>
      <c r="N1801">
        <f t="shared" si="86"/>
        <v>10</v>
      </c>
      <c r="O1801" t="str">
        <f>_xlfn.XLOOKUP(_xlfn.XLOOKUP(_xlfn.XLOOKUP(D1801,ProductKey,ProductSubcategoryKey),Subcategory!$A$2:$A$38,Subcategory!$C$2:$C$38),ProductCategoryKey,EnglishProductCategoryName)</f>
        <v>Bikes</v>
      </c>
      <c r="P1801" t="str">
        <f>_xlfn.XLOOKUP(_xlfn.XLOOKUP(E1801,Reseller!$A$2:$A$702,Reseller!$B$2:$B$702),Geography!$A$2:$A$656,Geography!$D$2:$D$656)</f>
        <v>United States</v>
      </c>
      <c r="Q1801" t="str">
        <f>_xlfn.XLOOKUP(E1801,Reseller!A$2:A$702,Reseller!D$2:D$702)</f>
        <v>Capable Sales and Service</v>
      </c>
    </row>
    <row r="1802" spans="1:17" x14ac:dyDescent="0.25">
      <c r="A1802" s="1" t="s">
        <v>1893</v>
      </c>
      <c r="B1802" s="1">
        <v>11</v>
      </c>
      <c r="C1802" s="6">
        <v>43015</v>
      </c>
      <c r="D1802" s="1">
        <v>350</v>
      </c>
      <c r="E1802" s="1">
        <v>397</v>
      </c>
      <c r="F1802" s="1">
        <v>1</v>
      </c>
      <c r="G1802" s="1">
        <v>3</v>
      </c>
      <c r="H1802" s="7">
        <v>2024.99</v>
      </c>
      <c r="I1802" s="1">
        <v>5694.28</v>
      </c>
      <c r="J1802" s="6">
        <v>43015</v>
      </c>
      <c r="K1802" s="7">
        <v>6074.97</v>
      </c>
      <c r="L1802" s="8">
        <f t="shared" si="84"/>
        <v>380.69000000000051</v>
      </c>
      <c r="M1802">
        <f t="shared" si="85"/>
        <v>2017</v>
      </c>
      <c r="N1802">
        <f t="shared" si="86"/>
        <v>10</v>
      </c>
      <c r="O1802" t="str">
        <f>_xlfn.XLOOKUP(_xlfn.XLOOKUP(_xlfn.XLOOKUP(D1802,ProductKey,ProductSubcategoryKey),Subcategory!$A$2:$A$38,Subcategory!$C$2:$C$38),ProductCategoryKey,EnglishProductCategoryName)</f>
        <v>Bikes</v>
      </c>
      <c r="P1802" t="str">
        <f>_xlfn.XLOOKUP(_xlfn.XLOOKUP(E1802,Reseller!$A$2:$A$702,Reseller!$B$2:$B$702),Geography!$A$2:$A$656,Geography!$D$2:$D$656)</f>
        <v>United States</v>
      </c>
      <c r="Q1802" t="str">
        <f>_xlfn.XLOOKUP(E1802,Reseller!A$2:A$702,Reseller!D$2:D$702)</f>
        <v>Capable Sales and Service</v>
      </c>
    </row>
    <row r="1803" spans="1:17" x14ac:dyDescent="0.25">
      <c r="A1803" s="1" t="s">
        <v>1893</v>
      </c>
      <c r="B1803" s="1">
        <v>12</v>
      </c>
      <c r="C1803" s="6">
        <v>43015</v>
      </c>
      <c r="D1803" s="1">
        <v>296</v>
      </c>
      <c r="E1803" s="1">
        <v>397</v>
      </c>
      <c r="F1803" s="1">
        <v>1</v>
      </c>
      <c r="G1803" s="1">
        <v>2</v>
      </c>
      <c r="H1803" s="7">
        <v>714.7</v>
      </c>
      <c r="I1803" s="1">
        <v>1234.06</v>
      </c>
      <c r="J1803" s="6">
        <v>43015</v>
      </c>
      <c r="K1803" s="7">
        <v>1429.4</v>
      </c>
      <c r="L1803" s="8">
        <f t="shared" si="84"/>
        <v>195.34000000000015</v>
      </c>
      <c r="M1803">
        <f t="shared" si="85"/>
        <v>2017</v>
      </c>
      <c r="N1803">
        <f t="shared" si="86"/>
        <v>10</v>
      </c>
      <c r="O1803" t="str">
        <f>_xlfn.XLOOKUP(_xlfn.XLOOKUP(_xlfn.XLOOKUP(D1803,ProductKey,ProductSubcategoryKey),Subcategory!$A$2:$A$38,Subcategory!$C$2:$C$38),ProductCategoryKey,EnglishProductCategoryName)</f>
        <v>Components</v>
      </c>
      <c r="P1803" t="str">
        <f>_xlfn.XLOOKUP(_xlfn.XLOOKUP(E1803,Reseller!$A$2:$A$702,Reseller!$B$2:$B$702),Geography!$A$2:$A$656,Geography!$D$2:$D$656)</f>
        <v>United States</v>
      </c>
      <c r="Q1803" t="str">
        <f>_xlfn.XLOOKUP(E1803,Reseller!A$2:A$702,Reseller!D$2:D$702)</f>
        <v>Capable Sales and Service</v>
      </c>
    </row>
    <row r="1804" spans="1:17" x14ac:dyDescent="0.25">
      <c r="A1804" s="1" t="s">
        <v>1893</v>
      </c>
      <c r="B1804" s="1">
        <v>13</v>
      </c>
      <c r="C1804" s="6">
        <v>43015</v>
      </c>
      <c r="D1804" s="1">
        <v>307</v>
      </c>
      <c r="E1804" s="1">
        <v>397</v>
      </c>
      <c r="F1804" s="1">
        <v>1</v>
      </c>
      <c r="G1804" s="1">
        <v>4</v>
      </c>
      <c r="H1804" s="7">
        <v>722.59</v>
      </c>
      <c r="I1804" s="1">
        <v>2495.36</v>
      </c>
      <c r="J1804" s="6">
        <v>43015</v>
      </c>
      <c r="K1804" s="7">
        <v>2890.36</v>
      </c>
      <c r="L1804" s="8">
        <f t="shared" si="84"/>
        <v>395</v>
      </c>
      <c r="M1804">
        <f t="shared" si="85"/>
        <v>2017</v>
      </c>
      <c r="N1804">
        <f t="shared" si="86"/>
        <v>10</v>
      </c>
      <c r="O1804" t="str">
        <f>_xlfn.XLOOKUP(_xlfn.XLOOKUP(_xlfn.XLOOKUP(D1804,ProductKey,ProductSubcategoryKey),Subcategory!$A$2:$A$38,Subcategory!$C$2:$C$38),ProductCategoryKey,EnglishProductCategoryName)</f>
        <v>Components</v>
      </c>
      <c r="P1804" t="str">
        <f>_xlfn.XLOOKUP(_xlfn.XLOOKUP(E1804,Reseller!$A$2:$A$702,Reseller!$B$2:$B$702),Geography!$A$2:$A$656,Geography!$D$2:$D$656)</f>
        <v>United States</v>
      </c>
      <c r="Q1804" t="str">
        <f>_xlfn.XLOOKUP(E1804,Reseller!A$2:A$702,Reseller!D$2:D$702)</f>
        <v>Capable Sales and Service</v>
      </c>
    </row>
    <row r="1805" spans="1:17" x14ac:dyDescent="0.25">
      <c r="A1805" s="1" t="s">
        <v>1894</v>
      </c>
      <c r="B1805" s="1">
        <v>1</v>
      </c>
      <c r="C1805" s="6">
        <v>43015</v>
      </c>
      <c r="D1805" s="1">
        <v>317</v>
      </c>
      <c r="E1805" s="1">
        <v>511</v>
      </c>
      <c r="F1805" s="1">
        <v>4</v>
      </c>
      <c r="G1805" s="1">
        <v>1</v>
      </c>
      <c r="H1805" s="7">
        <v>874.79</v>
      </c>
      <c r="I1805" s="1">
        <v>884.71</v>
      </c>
      <c r="J1805" s="6">
        <v>43015</v>
      </c>
      <c r="K1805" s="7">
        <v>874.79</v>
      </c>
      <c r="L1805" s="8">
        <f t="shared" si="84"/>
        <v>-9.9200000000000728</v>
      </c>
      <c r="M1805">
        <f t="shared" si="85"/>
        <v>2017</v>
      </c>
      <c r="N1805">
        <f t="shared" si="86"/>
        <v>10</v>
      </c>
      <c r="O1805" t="str">
        <f>_xlfn.XLOOKUP(_xlfn.XLOOKUP(_xlfn.XLOOKUP(D1805,ProductKey,ProductSubcategoryKey),Subcategory!$A$2:$A$38,Subcategory!$C$2:$C$38),ProductCategoryKey,EnglishProductCategoryName)</f>
        <v>Bikes</v>
      </c>
      <c r="P1805" t="str">
        <f>_xlfn.XLOOKUP(_xlfn.XLOOKUP(E1805,Reseller!$A$2:$A$702,Reseller!$B$2:$B$702),Geography!$A$2:$A$656,Geography!$D$2:$D$656)</f>
        <v>United States</v>
      </c>
      <c r="Q1805" t="str">
        <f>_xlfn.XLOOKUP(E1805,Reseller!A$2:A$702,Reseller!D$2:D$702)</f>
        <v>Wheel Gallery</v>
      </c>
    </row>
    <row r="1806" spans="1:17" x14ac:dyDescent="0.25">
      <c r="A1806" s="1" t="s">
        <v>1894</v>
      </c>
      <c r="B1806" s="1">
        <v>2</v>
      </c>
      <c r="C1806" s="6">
        <v>43015</v>
      </c>
      <c r="D1806" s="1">
        <v>314</v>
      </c>
      <c r="E1806" s="1">
        <v>511</v>
      </c>
      <c r="F1806" s="1">
        <v>4</v>
      </c>
      <c r="G1806" s="1">
        <v>1</v>
      </c>
      <c r="H1806" s="7">
        <v>2146.96</v>
      </c>
      <c r="I1806" s="1">
        <v>2171.29</v>
      </c>
      <c r="J1806" s="6">
        <v>43015</v>
      </c>
      <c r="K1806" s="7">
        <v>2146.96</v>
      </c>
      <c r="L1806" s="8">
        <f t="shared" si="84"/>
        <v>-24.329999999999927</v>
      </c>
      <c r="M1806">
        <f t="shared" si="85"/>
        <v>2017</v>
      </c>
      <c r="N1806">
        <f t="shared" si="86"/>
        <v>10</v>
      </c>
      <c r="O1806" t="str">
        <f>_xlfn.XLOOKUP(_xlfn.XLOOKUP(_xlfn.XLOOKUP(D1806,ProductKey,ProductSubcategoryKey),Subcategory!$A$2:$A$38,Subcategory!$C$2:$C$38),ProductCategoryKey,EnglishProductCategoryName)</f>
        <v>Bikes</v>
      </c>
      <c r="P1806" t="str">
        <f>_xlfn.XLOOKUP(_xlfn.XLOOKUP(E1806,Reseller!$A$2:$A$702,Reseller!$B$2:$B$702),Geography!$A$2:$A$656,Geography!$D$2:$D$656)</f>
        <v>United States</v>
      </c>
      <c r="Q1806" t="str">
        <f>_xlfn.XLOOKUP(E1806,Reseller!A$2:A$702,Reseller!D$2:D$702)</f>
        <v>Wheel Gallery</v>
      </c>
    </row>
    <row r="1807" spans="1:17" x14ac:dyDescent="0.25">
      <c r="A1807" s="1" t="s">
        <v>1894</v>
      </c>
      <c r="B1807" s="1">
        <v>3</v>
      </c>
      <c r="C1807" s="6">
        <v>43015</v>
      </c>
      <c r="D1807" s="1">
        <v>330</v>
      </c>
      <c r="E1807" s="1">
        <v>511</v>
      </c>
      <c r="F1807" s="1">
        <v>4</v>
      </c>
      <c r="G1807" s="1">
        <v>1</v>
      </c>
      <c r="H1807" s="7">
        <v>419.46</v>
      </c>
      <c r="I1807" s="1">
        <v>413.15</v>
      </c>
      <c r="J1807" s="6">
        <v>43015</v>
      </c>
      <c r="K1807" s="7">
        <v>419.46</v>
      </c>
      <c r="L1807" s="8">
        <f t="shared" si="84"/>
        <v>6.3100000000000023</v>
      </c>
      <c r="M1807">
        <f t="shared" si="85"/>
        <v>2017</v>
      </c>
      <c r="N1807">
        <f t="shared" si="86"/>
        <v>10</v>
      </c>
      <c r="O1807" t="str">
        <f>_xlfn.XLOOKUP(_xlfn.XLOOKUP(_xlfn.XLOOKUP(D1807,ProductKey,ProductSubcategoryKey),Subcategory!$A$2:$A$38,Subcategory!$C$2:$C$38),ProductCategoryKey,EnglishProductCategoryName)</f>
        <v>Bikes</v>
      </c>
      <c r="P1807" t="str">
        <f>_xlfn.XLOOKUP(_xlfn.XLOOKUP(E1807,Reseller!$A$2:$A$702,Reseller!$B$2:$B$702),Geography!$A$2:$A$656,Geography!$D$2:$D$656)</f>
        <v>United States</v>
      </c>
      <c r="Q1807" t="str">
        <f>_xlfn.XLOOKUP(E1807,Reseller!A$2:A$702,Reseller!D$2:D$702)</f>
        <v>Wheel Gallery</v>
      </c>
    </row>
    <row r="1808" spans="1:17" x14ac:dyDescent="0.25">
      <c r="A1808" s="1" t="s">
        <v>1894</v>
      </c>
      <c r="B1808" s="1">
        <v>4</v>
      </c>
      <c r="C1808" s="6">
        <v>43015</v>
      </c>
      <c r="D1808" s="1">
        <v>334</v>
      </c>
      <c r="E1808" s="1">
        <v>511</v>
      </c>
      <c r="F1808" s="1">
        <v>4</v>
      </c>
      <c r="G1808" s="1">
        <v>2</v>
      </c>
      <c r="H1808" s="7">
        <v>419.46</v>
      </c>
      <c r="I1808" s="1">
        <v>826.29</v>
      </c>
      <c r="J1808" s="6">
        <v>43015</v>
      </c>
      <c r="K1808" s="7">
        <v>838.92</v>
      </c>
      <c r="L1808" s="8">
        <f t="shared" si="84"/>
        <v>12.629999999999995</v>
      </c>
      <c r="M1808">
        <f t="shared" si="85"/>
        <v>2017</v>
      </c>
      <c r="N1808">
        <f t="shared" si="86"/>
        <v>10</v>
      </c>
      <c r="O1808" t="str">
        <f>_xlfn.XLOOKUP(_xlfn.XLOOKUP(_xlfn.XLOOKUP(D1808,ProductKey,ProductSubcategoryKey),Subcategory!$A$2:$A$38,Subcategory!$C$2:$C$38),ProductCategoryKey,EnglishProductCategoryName)</f>
        <v>Bikes</v>
      </c>
      <c r="P1808" t="str">
        <f>_xlfn.XLOOKUP(_xlfn.XLOOKUP(E1808,Reseller!$A$2:$A$702,Reseller!$B$2:$B$702),Geography!$A$2:$A$656,Geography!$D$2:$D$656)</f>
        <v>United States</v>
      </c>
      <c r="Q1808" t="str">
        <f>_xlfn.XLOOKUP(E1808,Reseller!A$2:A$702,Reseller!D$2:D$702)</f>
        <v>Wheel Gallery</v>
      </c>
    </row>
    <row r="1809" spans="1:17" x14ac:dyDescent="0.25">
      <c r="A1809" s="1" t="s">
        <v>1894</v>
      </c>
      <c r="B1809" s="1">
        <v>5</v>
      </c>
      <c r="C1809" s="6">
        <v>43015</v>
      </c>
      <c r="D1809" s="1">
        <v>328</v>
      </c>
      <c r="E1809" s="1">
        <v>511</v>
      </c>
      <c r="F1809" s="1">
        <v>4</v>
      </c>
      <c r="G1809" s="1">
        <v>1</v>
      </c>
      <c r="H1809" s="7">
        <v>419.46</v>
      </c>
      <c r="I1809" s="1">
        <v>413.15</v>
      </c>
      <c r="J1809" s="6">
        <v>43015</v>
      </c>
      <c r="K1809" s="7">
        <v>419.46</v>
      </c>
      <c r="L1809" s="8">
        <f t="shared" si="84"/>
        <v>6.3100000000000023</v>
      </c>
      <c r="M1809">
        <f t="shared" si="85"/>
        <v>2017</v>
      </c>
      <c r="N1809">
        <f t="shared" si="86"/>
        <v>10</v>
      </c>
      <c r="O1809" t="str">
        <f>_xlfn.XLOOKUP(_xlfn.XLOOKUP(_xlfn.XLOOKUP(D1809,ProductKey,ProductSubcategoryKey),Subcategory!$A$2:$A$38,Subcategory!$C$2:$C$38),ProductCategoryKey,EnglishProductCategoryName)</f>
        <v>Bikes</v>
      </c>
      <c r="P1809" t="str">
        <f>_xlfn.XLOOKUP(_xlfn.XLOOKUP(E1809,Reseller!$A$2:$A$702,Reseller!$B$2:$B$702),Geography!$A$2:$A$656,Geography!$D$2:$D$656)</f>
        <v>United States</v>
      </c>
      <c r="Q1809" t="str">
        <f>_xlfn.XLOOKUP(E1809,Reseller!A$2:A$702,Reseller!D$2:D$702)</f>
        <v>Wheel Gallery</v>
      </c>
    </row>
    <row r="1810" spans="1:17" x14ac:dyDescent="0.25">
      <c r="A1810" s="1" t="s">
        <v>1894</v>
      </c>
      <c r="B1810" s="1">
        <v>6</v>
      </c>
      <c r="C1810" s="6">
        <v>43015</v>
      </c>
      <c r="D1810" s="1">
        <v>338</v>
      </c>
      <c r="E1810" s="1">
        <v>511</v>
      </c>
      <c r="F1810" s="1">
        <v>4</v>
      </c>
      <c r="G1810" s="1">
        <v>2</v>
      </c>
      <c r="H1810" s="7">
        <v>419.46</v>
      </c>
      <c r="I1810" s="1">
        <v>826.29</v>
      </c>
      <c r="J1810" s="6">
        <v>43015</v>
      </c>
      <c r="K1810" s="7">
        <v>838.92</v>
      </c>
      <c r="L1810" s="8">
        <f t="shared" si="84"/>
        <v>12.629999999999995</v>
      </c>
      <c r="M1810">
        <f t="shared" si="85"/>
        <v>2017</v>
      </c>
      <c r="N1810">
        <f t="shared" si="86"/>
        <v>10</v>
      </c>
      <c r="O1810" t="str">
        <f>_xlfn.XLOOKUP(_xlfn.XLOOKUP(_xlfn.XLOOKUP(D1810,ProductKey,ProductSubcategoryKey),Subcategory!$A$2:$A$38,Subcategory!$C$2:$C$38),ProductCategoryKey,EnglishProductCategoryName)</f>
        <v>Bikes</v>
      </c>
      <c r="P1810" t="str">
        <f>_xlfn.XLOOKUP(_xlfn.XLOOKUP(E1810,Reseller!$A$2:$A$702,Reseller!$B$2:$B$702),Geography!$A$2:$A$656,Geography!$D$2:$D$656)</f>
        <v>United States</v>
      </c>
      <c r="Q1810" t="str">
        <f>_xlfn.XLOOKUP(E1810,Reseller!A$2:A$702,Reseller!D$2:D$702)</f>
        <v>Wheel Gallery</v>
      </c>
    </row>
    <row r="1811" spans="1:17" x14ac:dyDescent="0.25">
      <c r="A1811" s="1" t="s">
        <v>1895</v>
      </c>
      <c r="B1811" s="1">
        <v>1</v>
      </c>
      <c r="C1811" s="6">
        <v>43016</v>
      </c>
      <c r="D1811" s="1">
        <v>346</v>
      </c>
      <c r="E1811" s="1">
        <v>646</v>
      </c>
      <c r="F1811" s="1">
        <v>3</v>
      </c>
      <c r="G1811" s="1">
        <v>2</v>
      </c>
      <c r="H1811" s="7">
        <v>2039.99</v>
      </c>
      <c r="I1811" s="1">
        <v>3824.31</v>
      </c>
      <c r="J1811" s="6">
        <v>43016</v>
      </c>
      <c r="K1811" s="7">
        <v>4079.98</v>
      </c>
      <c r="L1811" s="8">
        <f t="shared" si="84"/>
        <v>255.67000000000007</v>
      </c>
      <c r="M1811">
        <f t="shared" si="85"/>
        <v>2017</v>
      </c>
      <c r="N1811">
        <f t="shared" si="86"/>
        <v>10</v>
      </c>
      <c r="O1811" t="str">
        <f>_xlfn.XLOOKUP(_xlfn.XLOOKUP(_xlfn.XLOOKUP(D1811,ProductKey,ProductSubcategoryKey),Subcategory!$A$2:$A$38,Subcategory!$C$2:$C$38),ProductCategoryKey,EnglishProductCategoryName)</f>
        <v>Bikes</v>
      </c>
      <c r="P1811" t="str">
        <f>_xlfn.XLOOKUP(_xlfn.XLOOKUP(E1811,Reseller!$A$2:$A$702,Reseller!$B$2:$B$702),Geography!$A$2:$A$656,Geography!$D$2:$D$656)</f>
        <v>United States</v>
      </c>
      <c r="Q1811" t="str">
        <f>_xlfn.XLOOKUP(E1811,Reseller!A$2:A$702,Reseller!D$2:D$702)</f>
        <v>Yellow Bicycle Company</v>
      </c>
    </row>
    <row r="1812" spans="1:17" x14ac:dyDescent="0.25">
      <c r="A1812" s="1" t="s">
        <v>1895</v>
      </c>
      <c r="B1812" s="1">
        <v>2</v>
      </c>
      <c r="C1812" s="6">
        <v>43016</v>
      </c>
      <c r="D1812" s="1">
        <v>350</v>
      </c>
      <c r="E1812" s="1">
        <v>646</v>
      </c>
      <c r="F1812" s="1">
        <v>3</v>
      </c>
      <c r="G1812" s="1">
        <v>2</v>
      </c>
      <c r="H1812" s="7">
        <v>2024.99</v>
      </c>
      <c r="I1812" s="1">
        <v>3796.19</v>
      </c>
      <c r="J1812" s="6">
        <v>43016</v>
      </c>
      <c r="K1812" s="7">
        <v>4049.98</v>
      </c>
      <c r="L1812" s="8">
        <f t="shared" si="84"/>
        <v>253.78999999999996</v>
      </c>
      <c r="M1812">
        <f t="shared" si="85"/>
        <v>2017</v>
      </c>
      <c r="N1812">
        <f t="shared" si="86"/>
        <v>10</v>
      </c>
      <c r="O1812" t="str">
        <f>_xlfn.XLOOKUP(_xlfn.XLOOKUP(_xlfn.XLOOKUP(D1812,ProductKey,ProductSubcategoryKey),Subcategory!$A$2:$A$38,Subcategory!$C$2:$C$38),ProductCategoryKey,EnglishProductCategoryName)</f>
        <v>Bikes</v>
      </c>
      <c r="P1812" t="str">
        <f>_xlfn.XLOOKUP(_xlfn.XLOOKUP(E1812,Reseller!$A$2:$A$702,Reseller!$B$2:$B$702),Geography!$A$2:$A$656,Geography!$D$2:$D$656)</f>
        <v>United States</v>
      </c>
      <c r="Q1812" t="str">
        <f>_xlfn.XLOOKUP(E1812,Reseller!A$2:A$702,Reseller!D$2:D$702)</f>
        <v>Yellow Bicycle Company</v>
      </c>
    </row>
    <row r="1813" spans="1:17" x14ac:dyDescent="0.25">
      <c r="A1813" s="1" t="s">
        <v>1895</v>
      </c>
      <c r="B1813" s="1">
        <v>3</v>
      </c>
      <c r="C1813" s="6">
        <v>43016</v>
      </c>
      <c r="D1813" s="1">
        <v>349</v>
      </c>
      <c r="E1813" s="1">
        <v>646</v>
      </c>
      <c r="F1813" s="1">
        <v>3</v>
      </c>
      <c r="G1813" s="1">
        <v>1</v>
      </c>
      <c r="H1813" s="7">
        <v>2024.99</v>
      </c>
      <c r="I1813" s="1">
        <v>1898.09</v>
      </c>
      <c r="J1813" s="6">
        <v>43016</v>
      </c>
      <c r="K1813" s="7">
        <v>2024.99</v>
      </c>
      <c r="L1813" s="8">
        <f t="shared" si="84"/>
        <v>126.90000000000009</v>
      </c>
      <c r="M1813">
        <f t="shared" si="85"/>
        <v>2017</v>
      </c>
      <c r="N1813">
        <f t="shared" si="86"/>
        <v>10</v>
      </c>
      <c r="O1813" t="str">
        <f>_xlfn.XLOOKUP(_xlfn.XLOOKUP(_xlfn.XLOOKUP(D1813,ProductKey,ProductSubcategoryKey),Subcategory!$A$2:$A$38,Subcategory!$C$2:$C$38),ProductCategoryKey,EnglishProductCategoryName)</f>
        <v>Bikes</v>
      </c>
      <c r="P1813" t="str">
        <f>_xlfn.XLOOKUP(_xlfn.XLOOKUP(E1813,Reseller!$A$2:$A$702,Reseller!$B$2:$B$702),Geography!$A$2:$A$656,Geography!$D$2:$D$656)</f>
        <v>United States</v>
      </c>
      <c r="Q1813" t="str">
        <f>_xlfn.XLOOKUP(E1813,Reseller!A$2:A$702,Reseller!D$2:D$702)</f>
        <v>Yellow Bicycle Company</v>
      </c>
    </row>
    <row r="1814" spans="1:17" x14ac:dyDescent="0.25">
      <c r="A1814" s="1" t="s">
        <v>1895</v>
      </c>
      <c r="B1814" s="1">
        <v>4</v>
      </c>
      <c r="C1814" s="6">
        <v>43016</v>
      </c>
      <c r="D1814" s="1">
        <v>218</v>
      </c>
      <c r="E1814" s="1">
        <v>646</v>
      </c>
      <c r="F1814" s="1">
        <v>3</v>
      </c>
      <c r="G1814" s="1">
        <v>3</v>
      </c>
      <c r="H1814" s="7">
        <v>5.7</v>
      </c>
      <c r="I1814" s="1">
        <v>10.19</v>
      </c>
      <c r="J1814" s="6">
        <v>43016</v>
      </c>
      <c r="K1814" s="7">
        <v>17.100000000000001</v>
      </c>
      <c r="L1814" s="8">
        <f t="shared" si="84"/>
        <v>6.9100000000000019</v>
      </c>
      <c r="M1814">
        <f t="shared" si="85"/>
        <v>2017</v>
      </c>
      <c r="N1814">
        <f t="shared" si="86"/>
        <v>10</v>
      </c>
      <c r="O1814" t="str">
        <f>_xlfn.XLOOKUP(_xlfn.XLOOKUP(_xlfn.XLOOKUP(D1814,ProductKey,ProductSubcategoryKey),Subcategory!$A$2:$A$38,Subcategory!$C$2:$C$38),ProductCategoryKey,EnglishProductCategoryName)</f>
        <v>Clothing</v>
      </c>
      <c r="P1814" t="str">
        <f>_xlfn.XLOOKUP(_xlfn.XLOOKUP(E1814,Reseller!$A$2:$A$702,Reseller!$B$2:$B$702),Geography!$A$2:$A$656,Geography!$D$2:$D$656)</f>
        <v>United States</v>
      </c>
      <c r="Q1814" t="str">
        <f>_xlfn.XLOOKUP(E1814,Reseller!A$2:A$702,Reseller!D$2:D$702)</f>
        <v>Yellow Bicycle Company</v>
      </c>
    </row>
    <row r="1815" spans="1:17" x14ac:dyDescent="0.25">
      <c r="A1815" s="1" t="s">
        <v>1895</v>
      </c>
      <c r="B1815" s="1">
        <v>5</v>
      </c>
      <c r="C1815" s="6">
        <v>43016</v>
      </c>
      <c r="D1815" s="1">
        <v>344</v>
      </c>
      <c r="E1815" s="1">
        <v>646</v>
      </c>
      <c r="F1815" s="1">
        <v>3</v>
      </c>
      <c r="G1815" s="1">
        <v>3</v>
      </c>
      <c r="H1815" s="7">
        <v>2039.99</v>
      </c>
      <c r="I1815" s="1">
        <v>5736.46</v>
      </c>
      <c r="J1815" s="6">
        <v>43016</v>
      </c>
      <c r="K1815" s="7">
        <v>6119.97</v>
      </c>
      <c r="L1815" s="8">
        <f t="shared" si="84"/>
        <v>383.51000000000022</v>
      </c>
      <c r="M1815">
        <f t="shared" si="85"/>
        <v>2017</v>
      </c>
      <c r="N1815">
        <f t="shared" si="86"/>
        <v>10</v>
      </c>
      <c r="O1815" t="str">
        <f>_xlfn.XLOOKUP(_xlfn.XLOOKUP(_xlfn.XLOOKUP(D1815,ProductKey,ProductSubcategoryKey),Subcategory!$A$2:$A$38,Subcategory!$C$2:$C$38),ProductCategoryKey,EnglishProductCategoryName)</f>
        <v>Bikes</v>
      </c>
      <c r="P1815" t="str">
        <f>_xlfn.XLOOKUP(_xlfn.XLOOKUP(E1815,Reseller!$A$2:$A$702,Reseller!$B$2:$B$702),Geography!$A$2:$A$656,Geography!$D$2:$D$656)</f>
        <v>United States</v>
      </c>
      <c r="Q1815" t="str">
        <f>_xlfn.XLOOKUP(E1815,Reseller!A$2:A$702,Reseller!D$2:D$702)</f>
        <v>Yellow Bicycle Company</v>
      </c>
    </row>
    <row r="1816" spans="1:17" x14ac:dyDescent="0.25">
      <c r="A1816" s="1" t="s">
        <v>1896</v>
      </c>
      <c r="B1816" s="1">
        <v>1</v>
      </c>
      <c r="C1816" s="6">
        <v>43016</v>
      </c>
      <c r="D1816" s="1">
        <v>324</v>
      </c>
      <c r="E1816" s="1">
        <v>514</v>
      </c>
      <c r="F1816" s="1">
        <v>6</v>
      </c>
      <c r="G1816" s="1">
        <v>4</v>
      </c>
      <c r="H1816" s="7">
        <v>419.46</v>
      </c>
      <c r="I1816" s="1">
        <v>1652.59</v>
      </c>
      <c r="J1816" s="6">
        <v>43016</v>
      </c>
      <c r="K1816" s="7">
        <v>1677.84</v>
      </c>
      <c r="L1816" s="8">
        <f t="shared" si="84"/>
        <v>25.25</v>
      </c>
      <c r="M1816">
        <f t="shared" si="85"/>
        <v>2017</v>
      </c>
      <c r="N1816">
        <f t="shared" si="86"/>
        <v>10</v>
      </c>
      <c r="O1816" t="str">
        <f>_xlfn.XLOOKUP(_xlfn.XLOOKUP(_xlfn.XLOOKUP(D1816,ProductKey,ProductSubcategoryKey),Subcategory!$A$2:$A$38,Subcategory!$C$2:$C$38),ProductCategoryKey,EnglishProductCategoryName)</f>
        <v>Bikes</v>
      </c>
      <c r="P1816" t="str">
        <f>_xlfn.XLOOKUP(_xlfn.XLOOKUP(E1816,Reseller!$A$2:$A$702,Reseller!$B$2:$B$702),Geography!$A$2:$A$656,Geography!$D$2:$D$656)</f>
        <v>Canada</v>
      </c>
      <c r="Q1816" t="str">
        <f>_xlfn.XLOOKUP(E1816,Reseller!A$2:A$702,Reseller!D$2:D$702)</f>
        <v>Retail Mall</v>
      </c>
    </row>
    <row r="1817" spans="1:17" x14ac:dyDescent="0.25">
      <c r="A1817" s="1" t="s">
        <v>1896</v>
      </c>
      <c r="B1817" s="1">
        <v>2</v>
      </c>
      <c r="C1817" s="6">
        <v>43016</v>
      </c>
      <c r="D1817" s="1">
        <v>340</v>
      </c>
      <c r="E1817" s="1">
        <v>514</v>
      </c>
      <c r="F1817" s="1">
        <v>6</v>
      </c>
      <c r="G1817" s="1">
        <v>1</v>
      </c>
      <c r="H1817" s="7">
        <v>419.46</v>
      </c>
      <c r="I1817" s="1">
        <v>413.15</v>
      </c>
      <c r="J1817" s="6">
        <v>43016</v>
      </c>
      <c r="K1817" s="7">
        <v>419.46</v>
      </c>
      <c r="L1817" s="8">
        <f t="shared" si="84"/>
        <v>6.3100000000000023</v>
      </c>
      <c r="M1817">
        <f t="shared" si="85"/>
        <v>2017</v>
      </c>
      <c r="N1817">
        <f t="shared" si="86"/>
        <v>10</v>
      </c>
      <c r="O1817" t="str">
        <f>_xlfn.XLOOKUP(_xlfn.XLOOKUP(_xlfn.XLOOKUP(D1817,ProductKey,ProductSubcategoryKey),Subcategory!$A$2:$A$38,Subcategory!$C$2:$C$38),ProductCategoryKey,EnglishProductCategoryName)</f>
        <v>Bikes</v>
      </c>
      <c r="P1817" t="str">
        <f>_xlfn.XLOOKUP(_xlfn.XLOOKUP(E1817,Reseller!$A$2:$A$702,Reseller!$B$2:$B$702),Geography!$A$2:$A$656,Geography!$D$2:$D$656)</f>
        <v>Canada</v>
      </c>
      <c r="Q1817" t="str">
        <f>_xlfn.XLOOKUP(E1817,Reseller!A$2:A$702,Reseller!D$2:D$702)</f>
        <v>Retail Mall</v>
      </c>
    </row>
    <row r="1818" spans="1:17" x14ac:dyDescent="0.25">
      <c r="A1818" s="1" t="s">
        <v>1896</v>
      </c>
      <c r="B1818" s="1">
        <v>3</v>
      </c>
      <c r="C1818" s="6">
        <v>43016</v>
      </c>
      <c r="D1818" s="1">
        <v>262</v>
      </c>
      <c r="E1818" s="1">
        <v>514</v>
      </c>
      <c r="F1818" s="1">
        <v>6</v>
      </c>
      <c r="G1818" s="1">
        <v>4</v>
      </c>
      <c r="H1818" s="7">
        <v>183.94</v>
      </c>
      <c r="I1818" s="1">
        <v>725.94</v>
      </c>
      <c r="J1818" s="6">
        <v>43016</v>
      </c>
      <c r="K1818" s="7">
        <v>735.76</v>
      </c>
      <c r="L1818" s="8">
        <f t="shared" si="84"/>
        <v>9.8199999999999363</v>
      </c>
      <c r="M1818">
        <f t="shared" si="85"/>
        <v>2017</v>
      </c>
      <c r="N1818">
        <f t="shared" si="86"/>
        <v>10</v>
      </c>
      <c r="O1818" t="str">
        <f>_xlfn.XLOOKUP(_xlfn.XLOOKUP(_xlfn.XLOOKUP(D1818,ProductKey,ProductSubcategoryKey),Subcategory!$A$2:$A$38,Subcategory!$C$2:$C$38),ProductCategoryKey,EnglishProductCategoryName)</f>
        <v>Components</v>
      </c>
      <c r="P1818" t="str">
        <f>_xlfn.XLOOKUP(_xlfn.XLOOKUP(E1818,Reseller!$A$2:$A$702,Reseller!$B$2:$B$702),Geography!$A$2:$A$656,Geography!$D$2:$D$656)</f>
        <v>Canada</v>
      </c>
      <c r="Q1818" t="str">
        <f>_xlfn.XLOOKUP(E1818,Reseller!A$2:A$702,Reseller!D$2:D$702)</f>
        <v>Retail Mall</v>
      </c>
    </row>
    <row r="1819" spans="1:17" x14ac:dyDescent="0.25">
      <c r="A1819" s="1" t="s">
        <v>1896</v>
      </c>
      <c r="B1819" s="1">
        <v>4</v>
      </c>
      <c r="C1819" s="6">
        <v>43016</v>
      </c>
      <c r="D1819" s="1">
        <v>235</v>
      </c>
      <c r="E1819" s="1">
        <v>514</v>
      </c>
      <c r="F1819" s="1">
        <v>6</v>
      </c>
      <c r="G1819" s="1">
        <v>1</v>
      </c>
      <c r="H1819" s="7">
        <v>28.84</v>
      </c>
      <c r="I1819" s="1">
        <v>31.72</v>
      </c>
      <c r="J1819" s="6">
        <v>43016</v>
      </c>
      <c r="K1819" s="7">
        <v>28.84</v>
      </c>
      <c r="L1819" s="8">
        <f t="shared" si="84"/>
        <v>-2.879999999999999</v>
      </c>
      <c r="M1819">
        <f t="shared" si="85"/>
        <v>2017</v>
      </c>
      <c r="N1819">
        <f t="shared" si="86"/>
        <v>10</v>
      </c>
      <c r="O1819" t="str">
        <f>_xlfn.XLOOKUP(_xlfn.XLOOKUP(_xlfn.XLOOKUP(D1819,ProductKey,ProductSubcategoryKey),Subcategory!$A$2:$A$38,Subcategory!$C$2:$C$38),ProductCategoryKey,EnglishProductCategoryName)</f>
        <v>Clothing</v>
      </c>
      <c r="P1819" t="str">
        <f>_xlfn.XLOOKUP(_xlfn.XLOOKUP(E1819,Reseller!$A$2:$A$702,Reseller!$B$2:$B$702),Geography!$A$2:$A$656,Geography!$D$2:$D$656)</f>
        <v>Canada</v>
      </c>
      <c r="Q1819" t="str">
        <f>_xlfn.XLOOKUP(E1819,Reseller!A$2:A$702,Reseller!D$2:D$702)</f>
        <v>Retail Mall</v>
      </c>
    </row>
    <row r="1820" spans="1:17" x14ac:dyDescent="0.25">
      <c r="A1820" s="1" t="s">
        <v>1896</v>
      </c>
      <c r="B1820" s="1">
        <v>5</v>
      </c>
      <c r="C1820" s="6">
        <v>43016</v>
      </c>
      <c r="D1820" s="1">
        <v>319</v>
      </c>
      <c r="E1820" s="1">
        <v>514</v>
      </c>
      <c r="F1820" s="1">
        <v>6</v>
      </c>
      <c r="G1820" s="1">
        <v>2</v>
      </c>
      <c r="H1820" s="7">
        <v>874.79</v>
      </c>
      <c r="I1820" s="1">
        <v>1769.42</v>
      </c>
      <c r="J1820" s="6">
        <v>43016</v>
      </c>
      <c r="K1820" s="7">
        <v>1749.58</v>
      </c>
      <c r="L1820" s="8">
        <f t="shared" si="84"/>
        <v>-19.840000000000146</v>
      </c>
      <c r="M1820">
        <f t="shared" si="85"/>
        <v>2017</v>
      </c>
      <c r="N1820">
        <f t="shared" si="86"/>
        <v>10</v>
      </c>
      <c r="O1820" t="str">
        <f>_xlfn.XLOOKUP(_xlfn.XLOOKUP(_xlfn.XLOOKUP(D1820,ProductKey,ProductSubcategoryKey),Subcategory!$A$2:$A$38,Subcategory!$C$2:$C$38),ProductCategoryKey,EnglishProductCategoryName)</f>
        <v>Bikes</v>
      </c>
      <c r="P1820" t="str">
        <f>_xlfn.XLOOKUP(_xlfn.XLOOKUP(E1820,Reseller!$A$2:$A$702,Reseller!$B$2:$B$702),Geography!$A$2:$A$656,Geography!$D$2:$D$656)</f>
        <v>Canada</v>
      </c>
      <c r="Q1820" t="str">
        <f>_xlfn.XLOOKUP(E1820,Reseller!A$2:A$702,Reseller!D$2:D$702)</f>
        <v>Retail Mall</v>
      </c>
    </row>
    <row r="1821" spans="1:17" x14ac:dyDescent="0.25">
      <c r="A1821" s="1" t="s">
        <v>1896</v>
      </c>
      <c r="B1821" s="1">
        <v>6</v>
      </c>
      <c r="C1821" s="6">
        <v>43016</v>
      </c>
      <c r="D1821" s="1">
        <v>322</v>
      </c>
      <c r="E1821" s="1">
        <v>514</v>
      </c>
      <c r="F1821" s="1">
        <v>6</v>
      </c>
      <c r="G1821" s="1">
        <v>6</v>
      </c>
      <c r="H1821" s="7">
        <v>419.46</v>
      </c>
      <c r="I1821" s="1">
        <v>2478.88</v>
      </c>
      <c r="J1821" s="6">
        <v>43016</v>
      </c>
      <c r="K1821" s="7">
        <v>2516.7600000000002</v>
      </c>
      <c r="L1821" s="8">
        <f t="shared" si="84"/>
        <v>37.880000000000109</v>
      </c>
      <c r="M1821">
        <f t="shared" si="85"/>
        <v>2017</v>
      </c>
      <c r="N1821">
        <f t="shared" si="86"/>
        <v>10</v>
      </c>
      <c r="O1821" t="str">
        <f>_xlfn.XLOOKUP(_xlfn.XLOOKUP(_xlfn.XLOOKUP(D1821,ProductKey,ProductSubcategoryKey),Subcategory!$A$2:$A$38,Subcategory!$C$2:$C$38),ProductCategoryKey,EnglishProductCategoryName)</f>
        <v>Bikes</v>
      </c>
      <c r="P1821" t="str">
        <f>_xlfn.XLOOKUP(_xlfn.XLOOKUP(E1821,Reseller!$A$2:$A$702,Reseller!$B$2:$B$702),Geography!$A$2:$A$656,Geography!$D$2:$D$656)</f>
        <v>Canada</v>
      </c>
      <c r="Q1821" t="str">
        <f>_xlfn.XLOOKUP(E1821,Reseller!A$2:A$702,Reseller!D$2:D$702)</f>
        <v>Retail Mall</v>
      </c>
    </row>
    <row r="1822" spans="1:17" x14ac:dyDescent="0.25">
      <c r="A1822" s="1" t="s">
        <v>1896</v>
      </c>
      <c r="B1822" s="1">
        <v>7</v>
      </c>
      <c r="C1822" s="6">
        <v>43016</v>
      </c>
      <c r="D1822" s="1">
        <v>336</v>
      </c>
      <c r="E1822" s="1">
        <v>514</v>
      </c>
      <c r="F1822" s="1">
        <v>6</v>
      </c>
      <c r="G1822" s="1">
        <v>1</v>
      </c>
      <c r="H1822" s="7">
        <v>419.46</v>
      </c>
      <c r="I1822" s="1">
        <v>413.15</v>
      </c>
      <c r="J1822" s="6">
        <v>43016</v>
      </c>
      <c r="K1822" s="7">
        <v>419.46</v>
      </c>
      <c r="L1822" s="8">
        <f t="shared" si="84"/>
        <v>6.3100000000000023</v>
      </c>
      <c r="M1822">
        <f t="shared" si="85"/>
        <v>2017</v>
      </c>
      <c r="N1822">
        <f t="shared" si="86"/>
        <v>10</v>
      </c>
      <c r="O1822" t="str">
        <f>_xlfn.XLOOKUP(_xlfn.XLOOKUP(_xlfn.XLOOKUP(D1822,ProductKey,ProductSubcategoryKey),Subcategory!$A$2:$A$38,Subcategory!$C$2:$C$38),ProductCategoryKey,EnglishProductCategoryName)</f>
        <v>Bikes</v>
      </c>
      <c r="P1822" t="str">
        <f>_xlfn.XLOOKUP(_xlfn.XLOOKUP(E1822,Reseller!$A$2:$A$702,Reseller!$B$2:$B$702),Geography!$A$2:$A$656,Geography!$D$2:$D$656)</f>
        <v>Canada</v>
      </c>
      <c r="Q1822" t="str">
        <f>_xlfn.XLOOKUP(E1822,Reseller!A$2:A$702,Reseller!D$2:D$702)</f>
        <v>Retail Mall</v>
      </c>
    </row>
    <row r="1823" spans="1:17" x14ac:dyDescent="0.25">
      <c r="A1823" s="1" t="s">
        <v>1896</v>
      </c>
      <c r="B1823" s="1">
        <v>8</v>
      </c>
      <c r="C1823" s="6">
        <v>43016</v>
      </c>
      <c r="D1823" s="1">
        <v>238</v>
      </c>
      <c r="E1823" s="1">
        <v>514</v>
      </c>
      <c r="F1823" s="1">
        <v>6</v>
      </c>
      <c r="G1823" s="1">
        <v>1</v>
      </c>
      <c r="H1823" s="7">
        <v>758.08</v>
      </c>
      <c r="I1823" s="1">
        <v>747.97</v>
      </c>
      <c r="J1823" s="6">
        <v>43016</v>
      </c>
      <c r="K1823" s="7">
        <v>758.08</v>
      </c>
      <c r="L1823" s="8">
        <f t="shared" si="84"/>
        <v>10.110000000000014</v>
      </c>
      <c r="M1823">
        <f t="shared" si="85"/>
        <v>2017</v>
      </c>
      <c r="N1823">
        <f t="shared" si="86"/>
        <v>10</v>
      </c>
      <c r="O1823" t="str">
        <f>_xlfn.XLOOKUP(_xlfn.XLOOKUP(_xlfn.XLOOKUP(D1823,ProductKey,ProductSubcategoryKey),Subcategory!$A$2:$A$38,Subcategory!$C$2:$C$38),ProductCategoryKey,EnglishProductCategoryName)</f>
        <v>Components</v>
      </c>
      <c r="P1823" t="str">
        <f>_xlfn.XLOOKUP(_xlfn.XLOOKUP(E1823,Reseller!$A$2:$A$702,Reseller!$B$2:$B$702),Geography!$A$2:$A$656,Geography!$D$2:$D$656)</f>
        <v>Canada</v>
      </c>
      <c r="Q1823" t="str">
        <f>_xlfn.XLOOKUP(E1823,Reseller!A$2:A$702,Reseller!D$2:D$702)</f>
        <v>Retail Mall</v>
      </c>
    </row>
    <row r="1824" spans="1:17" x14ac:dyDescent="0.25">
      <c r="A1824" s="1" t="s">
        <v>1896</v>
      </c>
      <c r="B1824" s="1">
        <v>9</v>
      </c>
      <c r="C1824" s="6">
        <v>43016</v>
      </c>
      <c r="D1824" s="1">
        <v>232</v>
      </c>
      <c r="E1824" s="1">
        <v>514</v>
      </c>
      <c r="F1824" s="1">
        <v>6</v>
      </c>
      <c r="G1824" s="1">
        <v>4</v>
      </c>
      <c r="H1824" s="7">
        <v>28.84</v>
      </c>
      <c r="I1824" s="1">
        <v>126.9</v>
      </c>
      <c r="J1824" s="6">
        <v>43016</v>
      </c>
      <c r="K1824" s="7">
        <v>115.36</v>
      </c>
      <c r="L1824" s="8">
        <f t="shared" si="84"/>
        <v>-11.540000000000006</v>
      </c>
      <c r="M1824">
        <f t="shared" si="85"/>
        <v>2017</v>
      </c>
      <c r="N1824">
        <f t="shared" si="86"/>
        <v>10</v>
      </c>
      <c r="O1824" t="str">
        <f>_xlfn.XLOOKUP(_xlfn.XLOOKUP(_xlfn.XLOOKUP(D1824,ProductKey,ProductSubcategoryKey),Subcategory!$A$2:$A$38,Subcategory!$C$2:$C$38),ProductCategoryKey,EnglishProductCategoryName)</f>
        <v>Clothing</v>
      </c>
      <c r="P1824" t="str">
        <f>_xlfn.XLOOKUP(_xlfn.XLOOKUP(E1824,Reseller!$A$2:$A$702,Reseller!$B$2:$B$702),Geography!$A$2:$A$656,Geography!$D$2:$D$656)</f>
        <v>Canada</v>
      </c>
      <c r="Q1824" t="str">
        <f>_xlfn.XLOOKUP(E1824,Reseller!A$2:A$702,Reseller!D$2:D$702)</f>
        <v>Retail Mall</v>
      </c>
    </row>
    <row r="1825" spans="1:17" x14ac:dyDescent="0.25">
      <c r="A1825" s="1" t="s">
        <v>1896</v>
      </c>
      <c r="B1825" s="1">
        <v>10</v>
      </c>
      <c r="C1825" s="6">
        <v>43016</v>
      </c>
      <c r="D1825" s="1">
        <v>220</v>
      </c>
      <c r="E1825" s="1">
        <v>514</v>
      </c>
      <c r="F1825" s="1">
        <v>6</v>
      </c>
      <c r="G1825" s="1">
        <v>1</v>
      </c>
      <c r="H1825" s="7">
        <v>20.190000000000001</v>
      </c>
      <c r="I1825" s="1">
        <v>12.03</v>
      </c>
      <c r="J1825" s="6">
        <v>43016</v>
      </c>
      <c r="K1825" s="7">
        <v>20.190000000000001</v>
      </c>
      <c r="L1825" s="8">
        <f t="shared" si="84"/>
        <v>8.1600000000000019</v>
      </c>
      <c r="M1825">
        <f t="shared" si="85"/>
        <v>2017</v>
      </c>
      <c r="N1825">
        <f t="shared" si="86"/>
        <v>10</v>
      </c>
      <c r="O1825" t="str">
        <f>_xlfn.XLOOKUP(_xlfn.XLOOKUP(_xlfn.XLOOKUP(D1825,ProductKey,ProductSubcategoryKey),Subcategory!$A$2:$A$38,Subcategory!$C$2:$C$38),ProductCategoryKey,EnglishProductCategoryName)</f>
        <v>Accessories</v>
      </c>
      <c r="P1825" t="str">
        <f>_xlfn.XLOOKUP(_xlfn.XLOOKUP(E1825,Reseller!$A$2:$A$702,Reseller!$B$2:$B$702),Geography!$A$2:$A$656,Geography!$D$2:$D$656)</f>
        <v>Canada</v>
      </c>
      <c r="Q1825" t="str">
        <f>_xlfn.XLOOKUP(E1825,Reseller!A$2:A$702,Reseller!D$2:D$702)</f>
        <v>Retail Mall</v>
      </c>
    </row>
    <row r="1826" spans="1:17" x14ac:dyDescent="0.25">
      <c r="A1826" s="1" t="s">
        <v>1896</v>
      </c>
      <c r="B1826" s="1">
        <v>11</v>
      </c>
      <c r="C1826" s="6">
        <v>43016</v>
      </c>
      <c r="D1826" s="1">
        <v>270</v>
      </c>
      <c r="E1826" s="1">
        <v>514</v>
      </c>
      <c r="F1826" s="1">
        <v>6</v>
      </c>
      <c r="G1826" s="1">
        <v>5</v>
      </c>
      <c r="H1826" s="7">
        <v>183.94</v>
      </c>
      <c r="I1826" s="1">
        <v>907.43</v>
      </c>
      <c r="J1826" s="6">
        <v>43016</v>
      </c>
      <c r="K1826" s="7">
        <v>919.7</v>
      </c>
      <c r="L1826" s="8">
        <f t="shared" si="84"/>
        <v>12.270000000000095</v>
      </c>
      <c r="M1826">
        <f t="shared" si="85"/>
        <v>2017</v>
      </c>
      <c r="N1826">
        <f t="shared" si="86"/>
        <v>10</v>
      </c>
      <c r="O1826" t="str">
        <f>_xlfn.XLOOKUP(_xlfn.XLOOKUP(_xlfn.XLOOKUP(D1826,ProductKey,ProductSubcategoryKey),Subcategory!$A$2:$A$38,Subcategory!$C$2:$C$38),ProductCategoryKey,EnglishProductCategoryName)</f>
        <v>Components</v>
      </c>
      <c r="P1826" t="str">
        <f>_xlfn.XLOOKUP(_xlfn.XLOOKUP(E1826,Reseller!$A$2:$A$702,Reseller!$B$2:$B$702),Geography!$A$2:$A$656,Geography!$D$2:$D$656)</f>
        <v>Canada</v>
      </c>
      <c r="Q1826" t="str">
        <f>_xlfn.XLOOKUP(E1826,Reseller!A$2:A$702,Reseller!D$2:D$702)</f>
        <v>Retail Mall</v>
      </c>
    </row>
    <row r="1827" spans="1:17" x14ac:dyDescent="0.25">
      <c r="A1827" s="1" t="s">
        <v>1896</v>
      </c>
      <c r="B1827" s="1">
        <v>12</v>
      </c>
      <c r="C1827" s="6">
        <v>43016</v>
      </c>
      <c r="D1827" s="1">
        <v>276</v>
      </c>
      <c r="E1827" s="1">
        <v>514</v>
      </c>
      <c r="F1827" s="1">
        <v>6</v>
      </c>
      <c r="G1827" s="1">
        <v>3</v>
      </c>
      <c r="H1827" s="7">
        <v>356.9</v>
      </c>
      <c r="I1827" s="1">
        <v>1056.42</v>
      </c>
      <c r="J1827" s="6">
        <v>43016</v>
      </c>
      <c r="K1827" s="7">
        <v>1070.7</v>
      </c>
      <c r="L1827" s="8">
        <f t="shared" si="84"/>
        <v>14.279999999999973</v>
      </c>
      <c r="M1827">
        <f t="shared" si="85"/>
        <v>2017</v>
      </c>
      <c r="N1827">
        <f t="shared" si="86"/>
        <v>10</v>
      </c>
      <c r="O1827" t="str">
        <f>_xlfn.XLOOKUP(_xlfn.XLOOKUP(_xlfn.XLOOKUP(D1827,ProductKey,ProductSubcategoryKey),Subcategory!$A$2:$A$38,Subcategory!$C$2:$C$38),ProductCategoryKey,EnglishProductCategoryName)</f>
        <v>Components</v>
      </c>
      <c r="P1827" t="str">
        <f>_xlfn.XLOOKUP(_xlfn.XLOOKUP(E1827,Reseller!$A$2:$A$702,Reseller!$B$2:$B$702),Geography!$A$2:$A$656,Geography!$D$2:$D$656)</f>
        <v>Canada</v>
      </c>
      <c r="Q1827" t="str">
        <f>_xlfn.XLOOKUP(E1827,Reseller!A$2:A$702,Reseller!D$2:D$702)</f>
        <v>Retail Mall</v>
      </c>
    </row>
    <row r="1828" spans="1:17" x14ac:dyDescent="0.25">
      <c r="A1828" s="1" t="s">
        <v>1896</v>
      </c>
      <c r="B1828" s="1">
        <v>13</v>
      </c>
      <c r="C1828" s="6">
        <v>43016</v>
      </c>
      <c r="D1828" s="1">
        <v>334</v>
      </c>
      <c r="E1828" s="1">
        <v>514</v>
      </c>
      <c r="F1828" s="1">
        <v>6</v>
      </c>
      <c r="G1828" s="1">
        <v>4</v>
      </c>
      <c r="H1828" s="7">
        <v>419.46</v>
      </c>
      <c r="I1828" s="1">
        <v>1652.59</v>
      </c>
      <c r="J1828" s="6">
        <v>43016</v>
      </c>
      <c r="K1828" s="7">
        <v>1677.84</v>
      </c>
      <c r="L1828" s="8">
        <f t="shared" si="84"/>
        <v>25.25</v>
      </c>
      <c r="M1828">
        <f t="shared" si="85"/>
        <v>2017</v>
      </c>
      <c r="N1828">
        <f t="shared" si="86"/>
        <v>10</v>
      </c>
      <c r="O1828" t="str">
        <f>_xlfn.XLOOKUP(_xlfn.XLOOKUP(_xlfn.XLOOKUP(D1828,ProductKey,ProductSubcategoryKey),Subcategory!$A$2:$A$38,Subcategory!$C$2:$C$38),ProductCategoryKey,EnglishProductCategoryName)</f>
        <v>Bikes</v>
      </c>
      <c r="P1828" t="str">
        <f>_xlfn.XLOOKUP(_xlfn.XLOOKUP(E1828,Reseller!$A$2:$A$702,Reseller!$B$2:$B$702),Geography!$A$2:$A$656,Geography!$D$2:$D$656)</f>
        <v>Canada</v>
      </c>
      <c r="Q1828" t="str">
        <f>_xlfn.XLOOKUP(E1828,Reseller!A$2:A$702,Reseller!D$2:D$702)</f>
        <v>Retail Mall</v>
      </c>
    </row>
    <row r="1829" spans="1:17" x14ac:dyDescent="0.25">
      <c r="A1829" s="1" t="s">
        <v>1896</v>
      </c>
      <c r="B1829" s="1">
        <v>14</v>
      </c>
      <c r="C1829" s="6">
        <v>43016</v>
      </c>
      <c r="D1829" s="1">
        <v>317</v>
      </c>
      <c r="E1829" s="1">
        <v>514</v>
      </c>
      <c r="F1829" s="1">
        <v>6</v>
      </c>
      <c r="G1829" s="1">
        <v>3</v>
      </c>
      <c r="H1829" s="7">
        <v>874.79</v>
      </c>
      <c r="I1829" s="1">
        <v>2654.12</v>
      </c>
      <c r="J1829" s="6">
        <v>43016</v>
      </c>
      <c r="K1829" s="7">
        <v>2624.37</v>
      </c>
      <c r="L1829" s="8">
        <f t="shared" si="84"/>
        <v>-29.75</v>
      </c>
      <c r="M1829">
        <f t="shared" si="85"/>
        <v>2017</v>
      </c>
      <c r="N1829">
        <f t="shared" si="86"/>
        <v>10</v>
      </c>
      <c r="O1829" t="str">
        <f>_xlfn.XLOOKUP(_xlfn.XLOOKUP(_xlfn.XLOOKUP(D1829,ProductKey,ProductSubcategoryKey),Subcategory!$A$2:$A$38,Subcategory!$C$2:$C$38),ProductCategoryKey,EnglishProductCategoryName)</f>
        <v>Bikes</v>
      </c>
      <c r="P1829" t="str">
        <f>_xlfn.XLOOKUP(_xlfn.XLOOKUP(E1829,Reseller!$A$2:$A$702,Reseller!$B$2:$B$702),Geography!$A$2:$A$656,Geography!$D$2:$D$656)</f>
        <v>Canada</v>
      </c>
      <c r="Q1829" t="str">
        <f>_xlfn.XLOOKUP(E1829,Reseller!A$2:A$702,Reseller!D$2:D$702)</f>
        <v>Retail Mall</v>
      </c>
    </row>
    <row r="1830" spans="1:17" x14ac:dyDescent="0.25">
      <c r="A1830" s="1" t="s">
        <v>1896</v>
      </c>
      <c r="B1830" s="1">
        <v>15</v>
      </c>
      <c r="C1830" s="6">
        <v>43016</v>
      </c>
      <c r="D1830" s="1">
        <v>285</v>
      </c>
      <c r="E1830" s="1">
        <v>514</v>
      </c>
      <c r="F1830" s="1">
        <v>6</v>
      </c>
      <c r="G1830" s="1">
        <v>3</v>
      </c>
      <c r="H1830" s="7">
        <v>178.58</v>
      </c>
      <c r="I1830" s="1">
        <v>528.6</v>
      </c>
      <c r="J1830" s="6">
        <v>43016</v>
      </c>
      <c r="K1830" s="7">
        <v>535.74</v>
      </c>
      <c r="L1830" s="8">
        <f t="shared" si="84"/>
        <v>7.1399999999999864</v>
      </c>
      <c r="M1830">
        <f t="shared" si="85"/>
        <v>2017</v>
      </c>
      <c r="N1830">
        <f t="shared" si="86"/>
        <v>10</v>
      </c>
      <c r="O1830" t="str">
        <f>_xlfn.XLOOKUP(_xlfn.XLOOKUP(_xlfn.XLOOKUP(D1830,ProductKey,ProductSubcategoryKey),Subcategory!$A$2:$A$38,Subcategory!$C$2:$C$38),ProductCategoryKey,EnglishProductCategoryName)</f>
        <v>Components</v>
      </c>
      <c r="P1830" t="str">
        <f>_xlfn.XLOOKUP(_xlfn.XLOOKUP(E1830,Reseller!$A$2:$A$702,Reseller!$B$2:$B$702),Geography!$A$2:$A$656,Geography!$D$2:$D$656)</f>
        <v>Canada</v>
      </c>
      <c r="Q1830" t="str">
        <f>_xlfn.XLOOKUP(E1830,Reseller!A$2:A$702,Reseller!D$2:D$702)</f>
        <v>Retail Mall</v>
      </c>
    </row>
    <row r="1831" spans="1:17" x14ac:dyDescent="0.25">
      <c r="A1831" s="1" t="s">
        <v>1896</v>
      </c>
      <c r="B1831" s="1">
        <v>16</v>
      </c>
      <c r="C1831" s="6">
        <v>43016</v>
      </c>
      <c r="D1831" s="1">
        <v>223</v>
      </c>
      <c r="E1831" s="1">
        <v>514</v>
      </c>
      <c r="F1831" s="1">
        <v>6</v>
      </c>
      <c r="G1831" s="1">
        <v>2</v>
      </c>
      <c r="H1831" s="7">
        <v>5.19</v>
      </c>
      <c r="I1831" s="1">
        <v>11.41</v>
      </c>
      <c r="J1831" s="6">
        <v>43016</v>
      </c>
      <c r="K1831" s="7">
        <v>10.38</v>
      </c>
      <c r="L1831" s="8">
        <f t="shared" si="84"/>
        <v>-1.0299999999999994</v>
      </c>
      <c r="M1831">
        <f t="shared" si="85"/>
        <v>2017</v>
      </c>
      <c r="N1831">
        <f t="shared" si="86"/>
        <v>10</v>
      </c>
      <c r="O1831" t="str">
        <f>_xlfn.XLOOKUP(_xlfn.XLOOKUP(_xlfn.XLOOKUP(D1831,ProductKey,ProductSubcategoryKey),Subcategory!$A$2:$A$38,Subcategory!$C$2:$C$38),ProductCategoryKey,EnglishProductCategoryName)</f>
        <v>Clothing</v>
      </c>
      <c r="P1831" t="str">
        <f>_xlfn.XLOOKUP(_xlfn.XLOOKUP(E1831,Reseller!$A$2:$A$702,Reseller!$B$2:$B$702),Geography!$A$2:$A$656,Geography!$D$2:$D$656)</f>
        <v>Canada</v>
      </c>
      <c r="Q1831" t="str">
        <f>_xlfn.XLOOKUP(E1831,Reseller!A$2:A$702,Reseller!D$2:D$702)</f>
        <v>Retail Mall</v>
      </c>
    </row>
    <row r="1832" spans="1:17" x14ac:dyDescent="0.25">
      <c r="A1832" s="1" t="s">
        <v>1896</v>
      </c>
      <c r="B1832" s="1">
        <v>17</v>
      </c>
      <c r="C1832" s="6">
        <v>43016</v>
      </c>
      <c r="D1832" s="1">
        <v>332</v>
      </c>
      <c r="E1832" s="1">
        <v>514</v>
      </c>
      <c r="F1832" s="1">
        <v>6</v>
      </c>
      <c r="G1832" s="1">
        <v>5</v>
      </c>
      <c r="H1832" s="7">
        <v>419.46</v>
      </c>
      <c r="I1832" s="1">
        <v>2065.73</v>
      </c>
      <c r="J1832" s="6">
        <v>43016</v>
      </c>
      <c r="K1832" s="7">
        <v>2097.3000000000002</v>
      </c>
      <c r="L1832" s="8">
        <f t="shared" si="84"/>
        <v>31.570000000000164</v>
      </c>
      <c r="M1832">
        <f t="shared" si="85"/>
        <v>2017</v>
      </c>
      <c r="N1832">
        <f t="shared" si="86"/>
        <v>10</v>
      </c>
      <c r="O1832" t="str">
        <f>_xlfn.XLOOKUP(_xlfn.XLOOKUP(_xlfn.XLOOKUP(D1832,ProductKey,ProductSubcategoryKey),Subcategory!$A$2:$A$38,Subcategory!$C$2:$C$38),ProductCategoryKey,EnglishProductCategoryName)</f>
        <v>Bikes</v>
      </c>
      <c r="P1832" t="str">
        <f>_xlfn.XLOOKUP(_xlfn.XLOOKUP(E1832,Reseller!$A$2:$A$702,Reseller!$B$2:$B$702),Geography!$A$2:$A$656,Geography!$D$2:$D$656)</f>
        <v>Canada</v>
      </c>
      <c r="Q1832" t="str">
        <f>_xlfn.XLOOKUP(E1832,Reseller!A$2:A$702,Reseller!D$2:D$702)</f>
        <v>Retail Mall</v>
      </c>
    </row>
    <row r="1833" spans="1:17" x14ac:dyDescent="0.25">
      <c r="A1833" s="1" t="s">
        <v>1896</v>
      </c>
      <c r="B1833" s="1">
        <v>18</v>
      </c>
      <c r="C1833" s="6">
        <v>43016</v>
      </c>
      <c r="D1833" s="1">
        <v>315</v>
      </c>
      <c r="E1833" s="1">
        <v>514</v>
      </c>
      <c r="F1833" s="1">
        <v>6</v>
      </c>
      <c r="G1833" s="1">
        <v>3</v>
      </c>
      <c r="H1833" s="7">
        <v>874.79</v>
      </c>
      <c r="I1833" s="1">
        <v>2654.12</v>
      </c>
      <c r="J1833" s="6">
        <v>43016</v>
      </c>
      <c r="K1833" s="7">
        <v>2624.37</v>
      </c>
      <c r="L1833" s="8">
        <f t="shared" si="84"/>
        <v>-29.75</v>
      </c>
      <c r="M1833">
        <f t="shared" si="85"/>
        <v>2017</v>
      </c>
      <c r="N1833">
        <f t="shared" si="86"/>
        <v>10</v>
      </c>
      <c r="O1833" t="str">
        <f>_xlfn.XLOOKUP(_xlfn.XLOOKUP(_xlfn.XLOOKUP(D1833,ProductKey,ProductSubcategoryKey),Subcategory!$A$2:$A$38,Subcategory!$C$2:$C$38),ProductCategoryKey,EnglishProductCategoryName)</f>
        <v>Bikes</v>
      </c>
      <c r="P1833" t="str">
        <f>_xlfn.XLOOKUP(_xlfn.XLOOKUP(E1833,Reseller!$A$2:$A$702,Reseller!$B$2:$B$702),Geography!$A$2:$A$656,Geography!$D$2:$D$656)</f>
        <v>Canada</v>
      </c>
      <c r="Q1833" t="str">
        <f>_xlfn.XLOOKUP(E1833,Reseller!A$2:A$702,Reseller!D$2:D$702)</f>
        <v>Retail Mall</v>
      </c>
    </row>
    <row r="1834" spans="1:17" x14ac:dyDescent="0.25">
      <c r="A1834" s="1" t="s">
        <v>1896</v>
      </c>
      <c r="B1834" s="1">
        <v>19</v>
      </c>
      <c r="C1834" s="6">
        <v>43016</v>
      </c>
      <c r="D1834" s="1">
        <v>342</v>
      </c>
      <c r="E1834" s="1">
        <v>514</v>
      </c>
      <c r="F1834" s="1">
        <v>6</v>
      </c>
      <c r="G1834" s="1">
        <v>3</v>
      </c>
      <c r="H1834" s="7">
        <v>419.46</v>
      </c>
      <c r="I1834" s="1">
        <v>1239.44</v>
      </c>
      <c r="J1834" s="6">
        <v>43016</v>
      </c>
      <c r="K1834" s="7">
        <v>1258.3800000000001</v>
      </c>
      <c r="L1834" s="8">
        <f t="shared" si="84"/>
        <v>18.940000000000055</v>
      </c>
      <c r="M1834">
        <f t="shared" si="85"/>
        <v>2017</v>
      </c>
      <c r="N1834">
        <f t="shared" si="86"/>
        <v>10</v>
      </c>
      <c r="O1834" t="str">
        <f>_xlfn.XLOOKUP(_xlfn.XLOOKUP(_xlfn.XLOOKUP(D1834,ProductKey,ProductSubcategoryKey),Subcategory!$A$2:$A$38,Subcategory!$C$2:$C$38),ProductCategoryKey,EnglishProductCategoryName)</f>
        <v>Bikes</v>
      </c>
      <c r="P1834" t="str">
        <f>_xlfn.XLOOKUP(_xlfn.XLOOKUP(E1834,Reseller!$A$2:$A$702,Reseller!$B$2:$B$702),Geography!$A$2:$A$656,Geography!$D$2:$D$656)</f>
        <v>Canada</v>
      </c>
      <c r="Q1834" t="str">
        <f>_xlfn.XLOOKUP(E1834,Reseller!A$2:A$702,Reseller!D$2:D$702)</f>
        <v>Retail Mall</v>
      </c>
    </row>
    <row r="1835" spans="1:17" x14ac:dyDescent="0.25">
      <c r="A1835" s="1" t="s">
        <v>1896</v>
      </c>
      <c r="B1835" s="1">
        <v>20</v>
      </c>
      <c r="C1835" s="6">
        <v>43016</v>
      </c>
      <c r="D1835" s="1">
        <v>338</v>
      </c>
      <c r="E1835" s="1">
        <v>514</v>
      </c>
      <c r="F1835" s="1">
        <v>6</v>
      </c>
      <c r="G1835" s="1">
        <v>4</v>
      </c>
      <c r="H1835" s="7">
        <v>419.46</v>
      </c>
      <c r="I1835" s="1">
        <v>1652.59</v>
      </c>
      <c r="J1835" s="6">
        <v>43016</v>
      </c>
      <c r="K1835" s="7">
        <v>1677.84</v>
      </c>
      <c r="L1835" s="8">
        <f t="shared" si="84"/>
        <v>25.25</v>
      </c>
      <c r="M1835">
        <f t="shared" si="85"/>
        <v>2017</v>
      </c>
      <c r="N1835">
        <f t="shared" si="86"/>
        <v>10</v>
      </c>
      <c r="O1835" t="str">
        <f>_xlfn.XLOOKUP(_xlfn.XLOOKUP(_xlfn.XLOOKUP(D1835,ProductKey,ProductSubcategoryKey),Subcategory!$A$2:$A$38,Subcategory!$C$2:$C$38),ProductCategoryKey,EnglishProductCategoryName)</f>
        <v>Bikes</v>
      </c>
      <c r="P1835" t="str">
        <f>_xlfn.XLOOKUP(_xlfn.XLOOKUP(E1835,Reseller!$A$2:$A$702,Reseller!$B$2:$B$702),Geography!$A$2:$A$656,Geography!$D$2:$D$656)</f>
        <v>Canada</v>
      </c>
      <c r="Q1835" t="str">
        <f>_xlfn.XLOOKUP(E1835,Reseller!A$2:A$702,Reseller!D$2:D$702)</f>
        <v>Retail Mall</v>
      </c>
    </row>
    <row r="1836" spans="1:17" x14ac:dyDescent="0.25">
      <c r="A1836" s="1" t="s">
        <v>1896</v>
      </c>
      <c r="B1836" s="1">
        <v>21</v>
      </c>
      <c r="C1836" s="6">
        <v>43016</v>
      </c>
      <c r="D1836" s="1">
        <v>212</v>
      </c>
      <c r="E1836" s="1">
        <v>514</v>
      </c>
      <c r="F1836" s="1">
        <v>6</v>
      </c>
      <c r="G1836" s="1">
        <v>3</v>
      </c>
      <c r="H1836" s="7">
        <v>20.190000000000001</v>
      </c>
      <c r="I1836" s="1">
        <v>36.08</v>
      </c>
      <c r="J1836" s="6">
        <v>43016</v>
      </c>
      <c r="K1836" s="7">
        <v>60.57</v>
      </c>
      <c r="L1836" s="8">
        <f t="shared" si="84"/>
        <v>24.490000000000002</v>
      </c>
      <c r="M1836">
        <f t="shared" si="85"/>
        <v>2017</v>
      </c>
      <c r="N1836">
        <f t="shared" si="86"/>
        <v>10</v>
      </c>
      <c r="O1836" t="str">
        <f>_xlfn.XLOOKUP(_xlfn.XLOOKUP(_xlfn.XLOOKUP(D1836,ProductKey,ProductSubcategoryKey),Subcategory!$A$2:$A$38,Subcategory!$C$2:$C$38),ProductCategoryKey,EnglishProductCategoryName)</f>
        <v>Accessories</v>
      </c>
      <c r="P1836" t="str">
        <f>_xlfn.XLOOKUP(_xlfn.XLOOKUP(E1836,Reseller!$A$2:$A$702,Reseller!$B$2:$B$702),Geography!$A$2:$A$656,Geography!$D$2:$D$656)</f>
        <v>Canada</v>
      </c>
      <c r="Q1836" t="str">
        <f>_xlfn.XLOOKUP(E1836,Reseller!A$2:A$702,Reseller!D$2:D$702)</f>
        <v>Retail Mall</v>
      </c>
    </row>
    <row r="1837" spans="1:17" x14ac:dyDescent="0.25">
      <c r="A1837" s="1" t="s">
        <v>1896</v>
      </c>
      <c r="B1837" s="1">
        <v>22</v>
      </c>
      <c r="C1837" s="6">
        <v>43016</v>
      </c>
      <c r="D1837" s="1">
        <v>229</v>
      </c>
      <c r="E1837" s="1">
        <v>514</v>
      </c>
      <c r="F1837" s="1">
        <v>6</v>
      </c>
      <c r="G1837" s="1">
        <v>1</v>
      </c>
      <c r="H1837" s="7">
        <v>28.84</v>
      </c>
      <c r="I1837" s="1">
        <v>31.72</v>
      </c>
      <c r="J1837" s="6">
        <v>43016</v>
      </c>
      <c r="K1837" s="7">
        <v>28.84</v>
      </c>
      <c r="L1837" s="8">
        <f t="shared" si="84"/>
        <v>-2.879999999999999</v>
      </c>
      <c r="M1837">
        <f t="shared" si="85"/>
        <v>2017</v>
      </c>
      <c r="N1837">
        <f t="shared" si="86"/>
        <v>10</v>
      </c>
      <c r="O1837" t="str">
        <f>_xlfn.XLOOKUP(_xlfn.XLOOKUP(_xlfn.XLOOKUP(D1837,ProductKey,ProductSubcategoryKey),Subcategory!$A$2:$A$38,Subcategory!$C$2:$C$38),ProductCategoryKey,EnglishProductCategoryName)</f>
        <v>Clothing</v>
      </c>
      <c r="P1837" t="str">
        <f>_xlfn.XLOOKUP(_xlfn.XLOOKUP(E1837,Reseller!$A$2:$A$702,Reseller!$B$2:$B$702),Geography!$A$2:$A$656,Geography!$D$2:$D$656)</f>
        <v>Canada</v>
      </c>
      <c r="Q1837" t="str">
        <f>_xlfn.XLOOKUP(E1837,Reseller!A$2:A$702,Reseller!D$2:D$702)</f>
        <v>Retail Mall</v>
      </c>
    </row>
    <row r="1838" spans="1:17" x14ac:dyDescent="0.25">
      <c r="A1838" s="1" t="s">
        <v>1896</v>
      </c>
      <c r="B1838" s="1">
        <v>23</v>
      </c>
      <c r="C1838" s="6">
        <v>43016</v>
      </c>
      <c r="D1838" s="1">
        <v>253</v>
      </c>
      <c r="E1838" s="1">
        <v>514</v>
      </c>
      <c r="F1838" s="1">
        <v>6</v>
      </c>
      <c r="G1838" s="1">
        <v>5</v>
      </c>
      <c r="H1838" s="7">
        <v>178.58</v>
      </c>
      <c r="I1838" s="1">
        <v>881</v>
      </c>
      <c r="J1838" s="6">
        <v>43016</v>
      </c>
      <c r="K1838" s="7">
        <v>892.9</v>
      </c>
      <c r="L1838" s="8">
        <f t="shared" si="84"/>
        <v>11.899999999999977</v>
      </c>
      <c r="M1838">
        <f t="shared" si="85"/>
        <v>2017</v>
      </c>
      <c r="N1838">
        <f t="shared" si="86"/>
        <v>10</v>
      </c>
      <c r="O1838" t="str">
        <f>_xlfn.XLOOKUP(_xlfn.XLOOKUP(_xlfn.XLOOKUP(D1838,ProductKey,ProductSubcategoryKey),Subcategory!$A$2:$A$38,Subcategory!$C$2:$C$38),ProductCategoryKey,EnglishProductCategoryName)</f>
        <v>Components</v>
      </c>
      <c r="P1838" t="str">
        <f>_xlfn.XLOOKUP(_xlfn.XLOOKUP(E1838,Reseller!$A$2:$A$702,Reseller!$B$2:$B$702),Geography!$A$2:$A$656,Geography!$D$2:$D$656)</f>
        <v>Canada</v>
      </c>
      <c r="Q1838" t="str">
        <f>_xlfn.XLOOKUP(E1838,Reseller!A$2:A$702,Reseller!D$2:D$702)</f>
        <v>Retail Mall</v>
      </c>
    </row>
    <row r="1839" spans="1:17" x14ac:dyDescent="0.25">
      <c r="A1839" s="1" t="s">
        <v>1896</v>
      </c>
      <c r="B1839" s="1">
        <v>24</v>
      </c>
      <c r="C1839" s="6">
        <v>43016</v>
      </c>
      <c r="D1839" s="1">
        <v>264</v>
      </c>
      <c r="E1839" s="1">
        <v>514</v>
      </c>
      <c r="F1839" s="1">
        <v>6</v>
      </c>
      <c r="G1839" s="1">
        <v>3</v>
      </c>
      <c r="H1839" s="7">
        <v>183.94</v>
      </c>
      <c r="I1839" s="1">
        <v>544.46</v>
      </c>
      <c r="J1839" s="6">
        <v>43016</v>
      </c>
      <c r="K1839" s="7">
        <v>551.82000000000005</v>
      </c>
      <c r="L1839" s="8">
        <f t="shared" si="84"/>
        <v>7.3600000000000136</v>
      </c>
      <c r="M1839">
        <f t="shared" si="85"/>
        <v>2017</v>
      </c>
      <c r="N1839">
        <f t="shared" si="86"/>
        <v>10</v>
      </c>
      <c r="O1839" t="str">
        <f>_xlfn.XLOOKUP(_xlfn.XLOOKUP(_xlfn.XLOOKUP(D1839,ProductKey,ProductSubcategoryKey),Subcategory!$A$2:$A$38,Subcategory!$C$2:$C$38),ProductCategoryKey,EnglishProductCategoryName)</f>
        <v>Components</v>
      </c>
      <c r="P1839" t="str">
        <f>_xlfn.XLOOKUP(_xlfn.XLOOKUP(E1839,Reseller!$A$2:$A$702,Reseller!$B$2:$B$702),Geography!$A$2:$A$656,Geography!$D$2:$D$656)</f>
        <v>Canada</v>
      </c>
      <c r="Q1839" t="str">
        <f>_xlfn.XLOOKUP(E1839,Reseller!A$2:A$702,Reseller!D$2:D$702)</f>
        <v>Retail Mall</v>
      </c>
    </row>
    <row r="1840" spans="1:17" x14ac:dyDescent="0.25">
      <c r="A1840" s="1" t="s">
        <v>1896</v>
      </c>
      <c r="B1840" s="1">
        <v>25</v>
      </c>
      <c r="C1840" s="6">
        <v>43016</v>
      </c>
      <c r="D1840" s="1">
        <v>272</v>
      </c>
      <c r="E1840" s="1">
        <v>514</v>
      </c>
      <c r="F1840" s="1">
        <v>6</v>
      </c>
      <c r="G1840" s="1">
        <v>3</v>
      </c>
      <c r="H1840" s="7">
        <v>183.94</v>
      </c>
      <c r="I1840" s="1">
        <v>544.46</v>
      </c>
      <c r="J1840" s="6">
        <v>43016</v>
      </c>
      <c r="K1840" s="7">
        <v>551.82000000000005</v>
      </c>
      <c r="L1840" s="8">
        <f t="shared" si="84"/>
        <v>7.3600000000000136</v>
      </c>
      <c r="M1840">
        <f t="shared" si="85"/>
        <v>2017</v>
      </c>
      <c r="N1840">
        <f t="shared" si="86"/>
        <v>10</v>
      </c>
      <c r="O1840" t="str">
        <f>_xlfn.XLOOKUP(_xlfn.XLOOKUP(_xlfn.XLOOKUP(D1840,ProductKey,ProductSubcategoryKey),Subcategory!$A$2:$A$38,Subcategory!$C$2:$C$38),ProductCategoryKey,EnglishProductCategoryName)</f>
        <v>Components</v>
      </c>
      <c r="P1840" t="str">
        <f>_xlfn.XLOOKUP(_xlfn.XLOOKUP(E1840,Reseller!$A$2:$A$702,Reseller!$B$2:$B$702),Geography!$A$2:$A$656,Geography!$D$2:$D$656)</f>
        <v>Canada</v>
      </c>
      <c r="Q1840" t="str">
        <f>_xlfn.XLOOKUP(E1840,Reseller!A$2:A$702,Reseller!D$2:D$702)</f>
        <v>Retail Mall</v>
      </c>
    </row>
    <row r="1841" spans="1:17" x14ac:dyDescent="0.25">
      <c r="A1841" s="1" t="s">
        <v>1896</v>
      </c>
      <c r="B1841" s="1">
        <v>26</v>
      </c>
      <c r="C1841" s="6">
        <v>43016</v>
      </c>
      <c r="D1841" s="1">
        <v>241</v>
      </c>
      <c r="E1841" s="1">
        <v>514</v>
      </c>
      <c r="F1841" s="1">
        <v>6</v>
      </c>
      <c r="G1841" s="1">
        <v>3</v>
      </c>
      <c r="H1841" s="7">
        <v>758.08</v>
      </c>
      <c r="I1841" s="1">
        <v>2243.9</v>
      </c>
      <c r="J1841" s="6">
        <v>43016</v>
      </c>
      <c r="K1841" s="7">
        <v>2274.2399999999998</v>
      </c>
      <c r="L1841" s="8">
        <f t="shared" si="84"/>
        <v>30.339999999999691</v>
      </c>
      <c r="M1841">
        <f t="shared" si="85"/>
        <v>2017</v>
      </c>
      <c r="N1841">
        <f t="shared" si="86"/>
        <v>10</v>
      </c>
      <c r="O1841" t="str">
        <f>_xlfn.XLOOKUP(_xlfn.XLOOKUP(_xlfn.XLOOKUP(D1841,ProductKey,ProductSubcategoryKey),Subcategory!$A$2:$A$38,Subcategory!$C$2:$C$38),ProductCategoryKey,EnglishProductCategoryName)</f>
        <v>Components</v>
      </c>
      <c r="P1841" t="str">
        <f>_xlfn.XLOOKUP(_xlfn.XLOOKUP(E1841,Reseller!$A$2:$A$702,Reseller!$B$2:$B$702),Geography!$A$2:$A$656,Geography!$D$2:$D$656)</f>
        <v>Canada</v>
      </c>
      <c r="Q1841" t="str">
        <f>_xlfn.XLOOKUP(E1841,Reseller!A$2:A$702,Reseller!D$2:D$702)</f>
        <v>Retail Mall</v>
      </c>
    </row>
    <row r="1842" spans="1:17" x14ac:dyDescent="0.25">
      <c r="A1842" s="1" t="s">
        <v>1896</v>
      </c>
      <c r="B1842" s="1">
        <v>27</v>
      </c>
      <c r="C1842" s="6">
        <v>43016</v>
      </c>
      <c r="D1842" s="1">
        <v>328</v>
      </c>
      <c r="E1842" s="1">
        <v>514</v>
      </c>
      <c r="F1842" s="1">
        <v>6</v>
      </c>
      <c r="G1842" s="1">
        <v>4</v>
      </c>
      <c r="H1842" s="7">
        <v>419.46</v>
      </c>
      <c r="I1842" s="1">
        <v>1652.59</v>
      </c>
      <c r="J1842" s="6">
        <v>43016</v>
      </c>
      <c r="K1842" s="7">
        <v>1677.84</v>
      </c>
      <c r="L1842" s="8">
        <f t="shared" si="84"/>
        <v>25.25</v>
      </c>
      <c r="M1842">
        <f t="shared" si="85"/>
        <v>2017</v>
      </c>
      <c r="N1842">
        <f t="shared" si="86"/>
        <v>10</v>
      </c>
      <c r="O1842" t="str">
        <f>_xlfn.XLOOKUP(_xlfn.XLOOKUP(_xlfn.XLOOKUP(D1842,ProductKey,ProductSubcategoryKey),Subcategory!$A$2:$A$38,Subcategory!$C$2:$C$38),ProductCategoryKey,EnglishProductCategoryName)</f>
        <v>Bikes</v>
      </c>
      <c r="P1842" t="str">
        <f>_xlfn.XLOOKUP(_xlfn.XLOOKUP(E1842,Reseller!$A$2:$A$702,Reseller!$B$2:$B$702),Geography!$A$2:$A$656,Geography!$D$2:$D$656)</f>
        <v>Canada</v>
      </c>
      <c r="Q1842" t="str">
        <f>_xlfn.XLOOKUP(E1842,Reseller!A$2:A$702,Reseller!D$2:D$702)</f>
        <v>Retail Mall</v>
      </c>
    </row>
    <row r="1843" spans="1:17" x14ac:dyDescent="0.25">
      <c r="A1843" s="1" t="s">
        <v>1896</v>
      </c>
      <c r="B1843" s="1">
        <v>28</v>
      </c>
      <c r="C1843" s="6">
        <v>43016</v>
      </c>
      <c r="D1843" s="1">
        <v>316</v>
      </c>
      <c r="E1843" s="1">
        <v>514</v>
      </c>
      <c r="F1843" s="1">
        <v>6</v>
      </c>
      <c r="G1843" s="1">
        <v>3</v>
      </c>
      <c r="H1843" s="7">
        <v>874.79</v>
      </c>
      <c r="I1843" s="1">
        <v>2654.12</v>
      </c>
      <c r="J1843" s="6">
        <v>43016</v>
      </c>
      <c r="K1843" s="7">
        <v>2624.37</v>
      </c>
      <c r="L1843" s="8">
        <f t="shared" si="84"/>
        <v>-29.75</v>
      </c>
      <c r="M1843">
        <f t="shared" si="85"/>
        <v>2017</v>
      </c>
      <c r="N1843">
        <f t="shared" si="86"/>
        <v>10</v>
      </c>
      <c r="O1843" t="str">
        <f>_xlfn.XLOOKUP(_xlfn.XLOOKUP(_xlfn.XLOOKUP(D1843,ProductKey,ProductSubcategoryKey),Subcategory!$A$2:$A$38,Subcategory!$C$2:$C$38),ProductCategoryKey,EnglishProductCategoryName)</f>
        <v>Bikes</v>
      </c>
      <c r="P1843" t="str">
        <f>_xlfn.XLOOKUP(_xlfn.XLOOKUP(E1843,Reseller!$A$2:$A$702,Reseller!$B$2:$B$702),Geography!$A$2:$A$656,Geography!$D$2:$D$656)</f>
        <v>Canada</v>
      </c>
      <c r="Q1843" t="str">
        <f>_xlfn.XLOOKUP(E1843,Reseller!A$2:A$702,Reseller!D$2:D$702)</f>
        <v>Retail Mall</v>
      </c>
    </row>
    <row r="1844" spans="1:17" x14ac:dyDescent="0.25">
      <c r="A1844" s="1" t="s">
        <v>1896</v>
      </c>
      <c r="B1844" s="1">
        <v>29</v>
      </c>
      <c r="C1844" s="6">
        <v>43016</v>
      </c>
      <c r="D1844" s="1">
        <v>215</v>
      </c>
      <c r="E1844" s="1">
        <v>514</v>
      </c>
      <c r="F1844" s="1">
        <v>6</v>
      </c>
      <c r="G1844" s="1">
        <v>4</v>
      </c>
      <c r="H1844" s="7">
        <v>20.190000000000001</v>
      </c>
      <c r="I1844" s="1">
        <v>48.11</v>
      </c>
      <c r="J1844" s="6">
        <v>43016</v>
      </c>
      <c r="K1844" s="7">
        <v>80.760000000000005</v>
      </c>
      <c r="L1844" s="8">
        <f t="shared" si="84"/>
        <v>32.650000000000006</v>
      </c>
      <c r="M1844">
        <f t="shared" si="85"/>
        <v>2017</v>
      </c>
      <c r="N1844">
        <f t="shared" si="86"/>
        <v>10</v>
      </c>
      <c r="O1844" t="str">
        <f>_xlfn.XLOOKUP(_xlfn.XLOOKUP(_xlfn.XLOOKUP(D1844,ProductKey,ProductSubcategoryKey),Subcategory!$A$2:$A$38,Subcategory!$C$2:$C$38),ProductCategoryKey,EnglishProductCategoryName)</f>
        <v>Accessories</v>
      </c>
      <c r="P1844" t="str">
        <f>_xlfn.XLOOKUP(_xlfn.XLOOKUP(E1844,Reseller!$A$2:$A$702,Reseller!$B$2:$B$702),Geography!$A$2:$A$656,Geography!$D$2:$D$656)</f>
        <v>Canada</v>
      </c>
      <c r="Q1844" t="str">
        <f>_xlfn.XLOOKUP(E1844,Reseller!A$2:A$702,Reseller!D$2:D$702)</f>
        <v>Retail Mall</v>
      </c>
    </row>
    <row r="1845" spans="1:17" x14ac:dyDescent="0.25">
      <c r="A1845" s="1" t="s">
        <v>1896</v>
      </c>
      <c r="B1845" s="1">
        <v>30</v>
      </c>
      <c r="C1845" s="6">
        <v>43016</v>
      </c>
      <c r="D1845" s="1">
        <v>326</v>
      </c>
      <c r="E1845" s="1">
        <v>514</v>
      </c>
      <c r="F1845" s="1">
        <v>6</v>
      </c>
      <c r="G1845" s="1">
        <v>6</v>
      </c>
      <c r="H1845" s="7">
        <v>419.46</v>
      </c>
      <c r="I1845" s="1">
        <v>2478.88</v>
      </c>
      <c r="J1845" s="6">
        <v>43016</v>
      </c>
      <c r="K1845" s="7">
        <v>2516.7600000000002</v>
      </c>
      <c r="L1845" s="8">
        <f t="shared" si="84"/>
        <v>37.880000000000109</v>
      </c>
      <c r="M1845">
        <f t="shared" si="85"/>
        <v>2017</v>
      </c>
      <c r="N1845">
        <f t="shared" si="86"/>
        <v>10</v>
      </c>
      <c r="O1845" t="str">
        <f>_xlfn.XLOOKUP(_xlfn.XLOOKUP(_xlfn.XLOOKUP(D1845,ProductKey,ProductSubcategoryKey),Subcategory!$A$2:$A$38,Subcategory!$C$2:$C$38),ProductCategoryKey,EnglishProductCategoryName)</f>
        <v>Bikes</v>
      </c>
      <c r="P1845" t="str">
        <f>_xlfn.XLOOKUP(_xlfn.XLOOKUP(E1845,Reseller!$A$2:$A$702,Reseller!$B$2:$B$702),Geography!$A$2:$A$656,Geography!$D$2:$D$656)</f>
        <v>Canada</v>
      </c>
      <c r="Q1845" t="str">
        <f>_xlfn.XLOOKUP(E1845,Reseller!A$2:A$702,Reseller!D$2:D$702)</f>
        <v>Retail Mall</v>
      </c>
    </row>
    <row r="1846" spans="1:17" x14ac:dyDescent="0.25">
      <c r="A1846" s="1" t="s">
        <v>1896</v>
      </c>
      <c r="B1846" s="1">
        <v>31</v>
      </c>
      <c r="C1846" s="6">
        <v>43016</v>
      </c>
      <c r="D1846" s="1">
        <v>310</v>
      </c>
      <c r="E1846" s="1">
        <v>514</v>
      </c>
      <c r="F1846" s="1">
        <v>6</v>
      </c>
      <c r="G1846" s="1">
        <v>3</v>
      </c>
      <c r="H1846" s="7">
        <v>2146.96</v>
      </c>
      <c r="I1846" s="1">
        <v>6513.88</v>
      </c>
      <c r="J1846" s="6">
        <v>43016</v>
      </c>
      <c r="K1846" s="7">
        <v>6440.88</v>
      </c>
      <c r="L1846" s="8">
        <f t="shared" si="84"/>
        <v>-73</v>
      </c>
      <c r="M1846">
        <f t="shared" si="85"/>
        <v>2017</v>
      </c>
      <c r="N1846">
        <f t="shared" si="86"/>
        <v>10</v>
      </c>
      <c r="O1846" t="str">
        <f>_xlfn.XLOOKUP(_xlfn.XLOOKUP(_xlfn.XLOOKUP(D1846,ProductKey,ProductSubcategoryKey),Subcategory!$A$2:$A$38,Subcategory!$C$2:$C$38),ProductCategoryKey,EnglishProductCategoryName)</f>
        <v>Bikes</v>
      </c>
      <c r="P1846" t="str">
        <f>_xlfn.XLOOKUP(_xlfn.XLOOKUP(E1846,Reseller!$A$2:$A$702,Reseller!$B$2:$B$702),Geography!$A$2:$A$656,Geography!$D$2:$D$656)</f>
        <v>Canada</v>
      </c>
      <c r="Q1846" t="str">
        <f>_xlfn.XLOOKUP(E1846,Reseller!A$2:A$702,Reseller!D$2:D$702)</f>
        <v>Retail Mall</v>
      </c>
    </row>
    <row r="1847" spans="1:17" x14ac:dyDescent="0.25">
      <c r="A1847" s="1" t="s">
        <v>1896</v>
      </c>
      <c r="B1847" s="1">
        <v>32</v>
      </c>
      <c r="C1847" s="6">
        <v>43016</v>
      </c>
      <c r="D1847" s="1">
        <v>330</v>
      </c>
      <c r="E1847" s="1">
        <v>514</v>
      </c>
      <c r="F1847" s="1">
        <v>6</v>
      </c>
      <c r="G1847" s="1">
        <v>2</v>
      </c>
      <c r="H1847" s="7">
        <v>419.46</v>
      </c>
      <c r="I1847" s="1">
        <v>826.29</v>
      </c>
      <c r="J1847" s="6">
        <v>43016</v>
      </c>
      <c r="K1847" s="7">
        <v>838.92</v>
      </c>
      <c r="L1847" s="8">
        <f t="shared" si="84"/>
        <v>12.629999999999995</v>
      </c>
      <c r="M1847">
        <f t="shared" si="85"/>
        <v>2017</v>
      </c>
      <c r="N1847">
        <f t="shared" si="86"/>
        <v>10</v>
      </c>
      <c r="O1847" t="str">
        <f>_xlfn.XLOOKUP(_xlfn.XLOOKUP(_xlfn.XLOOKUP(D1847,ProductKey,ProductSubcategoryKey),Subcategory!$A$2:$A$38,Subcategory!$C$2:$C$38),ProductCategoryKey,EnglishProductCategoryName)</f>
        <v>Bikes</v>
      </c>
      <c r="P1847" t="str">
        <f>_xlfn.XLOOKUP(_xlfn.XLOOKUP(E1847,Reseller!$A$2:$A$702,Reseller!$B$2:$B$702),Geography!$A$2:$A$656,Geography!$D$2:$D$656)</f>
        <v>Canada</v>
      </c>
      <c r="Q1847" t="str">
        <f>_xlfn.XLOOKUP(E1847,Reseller!A$2:A$702,Reseller!D$2:D$702)</f>
        <v>Retail Mall</v>
      </c>
    </row>
    <row r="1848" spans="1:17" x14ac:dyDescent="0.25">
      <c r="A1848" s="1" t="s">
        <v>1896</v>
      </c>
      <c r="B1848" s="1">
        <v>33</v>
      </c>
      <c r="C1848" s="6">
        <v>43016</v>
      </c>
      <c r="D1848" s="1">
        <v>314</v>
      </c>
      <c r="E1848" s="1">
        <v>514</v>
      </c>
      <c r="F1848" s="1">
        <v>6</v>
      </c>
      <c r="G1848" s="1">
        <v>1</v>
      </c>
      <c r="H1848" s="7">
        <v>2146.96</v>
      </c>
      <c r="I1848" s="1">
        <v>2171.29</v>
      </c>
      <c r="J1848" s="6">
        <v>43016</v>
      </c>
      <c r="K1848" s="7">
        <v>2146.96</v>
      </c>
      <c r="L1848" s="8">
        <f t="shared" si="84"/>
        <v>-24.329999999999927</v>
      </c>
      <c r="M1848">
        <f t="shared" si="85"/>
        <v>2017</v>
      </c>
      <c r="N1848">
        <f t="shared" si="86"/>
        <v>10</v>
      </c>
      <c r="O1848" t="str">
        <f>_xlfn.XLOOKUP(_xlfn.XLOOKUP(_xlfn.XLOOKUP(D1848,ProductKey,ProductSubcategoryKey),Subcategory!$A$2:$A$38,Subcategory!$C$2:$C$38),ProductCategoryKey,EnglishProductCategoryName)</f>
        <v>Bikes</v>
      </c>
      <c r="P1848" t="str">
        <f>_xlfn.XLOOKUP(_xlfn.XLOOKUP(E1848,Reseller!$A$2:$A$702,Reseller!$B$2:$B$702),Geography!$A$2:$A$656,Geography!$D$2:$D$656)</f>
        <v>Canada</v>
      </c>
      <c r="Q1848" t="str">
        <f>_xlfn.XLOOKUP(E1848,Reseller!A$2:A$702,Reseller!D$2:D$702)</f>
        <v>Retail Mall</v>
      </c>
    </row>
    <row r="1849" spans="1:17" x14ac:dyDescent="0.25">
      <c r="A1849" s="1" t="s">
        <v>1896</v>
      </c>
      <c r="B1849" s="1">
        <v>34</v>
      </c>
      <c r="C1849" s="6">
        <v>43016</v>
      </c>
      <c r="D1849" s="1">
        <v>279</v>
      </c>
      <c r="E1849" s="1">
        <v>514</v>
      </c>
      <c r="F1849" s="1">
        <v>6</v>
      </c>
      <c r="G1849" s="1">
        <v>1</v>
      </c>
      <c r="H1849" s="7">
        <v>178.58</v>
      </c>
      <c r="I1849" s="1">
        <v>176.2</v>
      </c>
      <c r="J1849" s="6">
        <v>43016</v>
      </c>
      <c r="K1849" s="7">
        <v>178.58</v>
      </c>
      <c r="L1849" s="8">
        <f t="shared" si="84"/>
        <v>2.3800000000000239</v>
      </c>
      <c r="M1849">
        <f t="shared" si="85"/>
        <v>2017</v>
      </c>
      <c r="N1849">
        <f t="shared" si="86"/>
        <v>10</v>
      </c>
      <c r="O1849" t="str">
        <f>_xlfn.XLOOKUP(_xlfn.XLOOKUP(_xlfn.XLOOKUP(D1849,ProductKey,ProductSubcategoryKey),Subcategory!$A$2:$A$38,Subcategory!$C$2:$C$38),ProductCategoryKey,EnglishProductCategoryName)</f>
        <v>Components</v>
      </c>
      <c r="P1849" t="str">
        <f>_xlfn.XLOOKUP(_xlfn.XLOOKUP(E1849,Reseller!$A$2:$A$702,Reseller!$B$2:$B$702),Geography!$A$2:$A$656,Geography!$D$2:$D$656)</f>
        <v>Canada</v>
      </c>
      <c r="Q1849" t="str">
        <f>_xlfn.XLOOKUP(E1849,Reseller!A$2:A$702,Reseller!D$2:D$702)</f>
        <v>Retail Mall</v>
      </c>
    </row>
    <row r="1850" spans="1:17" x14ac:dyDescent="0.25">
      <c r="A1850" s="1" t="s">
        <v>1897</v>
      </c>
      <c r="B1850" s="1">
        <v>1</v>
      </c>
      <c r="C1850" s="6">
        <v>43017</v>
      </c>
      <c r="D1850" s="1">
        <v>348</v>
      </c>
      <c r="E1850" s="1">
        <v>504</v>
      </c>
      <c r="F1850" s="1">
        <v>3</v>
      </c>
      <c r="G1850" s="1">
        <v>1</v>
      </c>
      <c r="H1850" s="7">
        <v>2024.99</v>
      </c>
      <c r="I1850" s="1">
        <v>1898.09</v>
      </c>
      <c r="J1850" s="6">
        <v>43017</v>
      </c>
      <c r="K1850" s="7">
        <v>2024.99</v>
      </c>
      <c r="L1850" s="8">
        <f t="shared" si="84"/>
        <v>126.90000000000009</v>
      </c>
      <c r="M1850">
        <f t="shared" si="85"/>
        <v>2017</v>
      </c>
      <c r="N1850">
        <f t="shared" si="86"/>
        <v>10</v>
      </c>
      <c r="O1850" t="str">
        <f>_xlfn.XLOOKUP(_xlfn.XLOOKUP(_xlfn.XLOOKUP(D1850,ProductKey,ProductSubcategoryKey),Subcategory!$A$2:$A$38,Subcategory!$C$2:$C$38),ProductCategoryKey,EnglishProductCategoryName)</f>
        <v>Bikes</v>
      </c>
      <c r="P1850" t="str">
        <f>_xlfn.XLOOKUP(_xlfn.XLOOKUP(E1850,Reseller!$A$2:$A$702,Reseller!$B$2:$B$702),Geography!$A$2:$A$656,Geography!$D$2:$D$656)</f>
        <v>United States</v>
      </c>
      <c r="Q1850" t="str">
        <f>_xlfn.XLOOKUP(E1850,Reseller!A$2:A$702,Reseller!D$2:D$702)</f>
        <v>Historic Bicycle Sales</v>
      </c>
    </row>
    <row r="1851" spans="1:17" x14ac:dyDescent="0.25">
      <c r="A1851" s="1" t="s">
        <v>1897</v>
      </c>
      <c r="B1851" s="1">
        <v>2</v>
      </c>
      <c r="C1851" s="6">
        <v>43017</v>
      </c>
      <c r="D1851" s="1">
        <v>344</v>
      </c>
      <c r="E1851" s="1">
        <v>504</v>
      </c>
      <c r="F1851" s="1">
        <v>3</v>
      </c>
      <c r="G1851" s="1">
        <v>1</v>
      </c>
      <c r="H1851" s="7">
        <v>2039.99</v>
      </c>
      <c r="I1851" s="1">
        <v>1912.15</v>
      </c>
      <c r="J1851" s="6">
        <v>43017</v>
      </c>
      <c r="K1851" s="7">
        <v>2039.99</v>
      </c>
      <c r="L1851" s="8">
        <f t="shared" si="84"/>
        <v>127.83999999999992</v>
      </c>
      <c r="M1851">
        <f t="shared" si="85"/>
        <v>2017</v>
      </c>
      <c r="N1851">
        <f t="shared" si="86"/>
        <v>10</v>
      </c>
      <c r="O1851" t="str">
        <f>_xlfn.XLOOKUP(_xlfn.XLOOKUP(_xlfn.XLOOKUP(D1851,ProductKey,ProductSubcategoryKey),Subcategory!$A$2:$A$38,Subcategory!$C$2:$C$38),ProductCategoryKey,EnglishProductCategoryName)</f>
        <v>Bikes</v>
      </c>
      <c r="P1851" t="str">
        <f>_xlfn.XLOOKUP(_xlfn.XLOOKUP(E1851,Reseller!$A$2:$A$702,Reseller!$B$2:$B$702),Geography!$A$2:$A$656,Geography!$D$2:$D$656)</f>
        <v>United States</v>
      </c>
      <c r="Q1851" t="str">
        <f>_xlfn.XLOOKUP(E1851,Reseller!A$2:A$702,Reseller!D$2:D$702)</f>
        <v>Historic Bicycle Sales</v>
      </c>
    </row>
    <row r="1852" spans="1:17" x14ac:dyDescent="0.25">
      <c r="A1852" s="1" t="s">
        <v>1897</v>
      </c>
      <c r="B1852" s="1">
        <v>3</v>
      </c>
      <c r="C1852" s="6">
        <v>43017</v>
      </c>
      <c r="D1852" s="1">
        <v>218</v>
      </c>
      <c r="E1852" s="1">
        <v>504</v>
      </c>
      <c r="F1852" s="1">
        <v>3</v>
      </c>
      <c r="G1852" s="1">
        <v>3</v>
      </c>
      <c r="H1852" s="7">
        <v>5.7</v>
      </c>
      <c r="I1852" s="1">
        <v>10.19</v>
      </c>
      <c r="J1852" s="6">
        <v>43017</v>
      </c>
      <c r="K1852" s="7">
        <v>17.100000000000001</v>
      </c>
      <c r="L1852" s="8">
        <f t="shared" si="84"/>
        <v>6.9100000000000019</v>
      </c>
      <c r="M1852">
        <f t="shared" si="85"/>
        <v>2017</v>
      </c>
      <c r="N1852">
        <f t="shared" si="86"/>
        <v>10</v>
      </c>
      <c r="O1852" t="str">
        <f>_xlfn.XLOOKUP(_xlfn.XLOOKUP(_xlfn.XLOOKUP(D1852,ProductKey,ProductSubcategoryKey),Subcategory!$A$2:$A$38,Subcategory!$C$2:$C$38),ProductCategoryKey,EnglishProductCategoryName)</f>
        <v>Clothing</v>
      </c>
      <c r="P1852" t="str">
        <f>_xlfn.XLOOKUP(_xlfn.XLOOKUP(E1852,Reseller!$A$2:$A$702,Reseller!$B$2:$B$702),Geography!$A$2:$A$656,Geography!$D$2:$D$656)</f>
        <v>United States</v>
      </c>
      <c r="Q1852" t="str">
        <f>_xlfn.XLOOKUP(E1852,Reseller!A$2:A$702,Reseller!D$2:D$702)</f>
        <v>Historic Bicycle Sales</v>
      </c>
    </row>
    <row r="1853" spans="1:17" x14ac:dyDescent="0.25">
      <c r="A1853" s="1" t="s">
        <v>1898</v>
      </c>
      <c r="B1853" s="1">
        <v>1</v>
      </c>
      <c r="C1853" s="6">
        <v>43017</v>
      </c>
      <c r="D1853" s="1">
        <v>319</v>
      </c>
      <c r="E1853" s="1">
        <v>383</v>
      </c>
      <c r="F1853" s="1">
        <v>4</v>
      </c>
      <c r="G1853" s="1">
        <v>2</v>
      </c>
      <c r="H1853" s="7">
        <v>874.79</v>
      </c>
      <c r="I1853" s="1">
        <v>1769.42</v>
      </c>
      <c r="J1853" s="6">
        <v>43017</v>
      </c>
      <c r="K1853" s="7">
        <v>1749.58</v>
      </c>
      <c r="L1853" s="8">
        <f t="shared" si="84"/>
        <v>-19.840000000000146</v>
      </c>
      <c r="M1853">
        <f t="shared" si="85"/>
        <v>2017</v>
      </c>
      <c r="N1853">
        <f t="shared" si="86"/>
        <v>10</v>
      </c>
      <c r="O1853" t="str">
        <f>_xlfn.XLOOKUP(_xlfn.XLOOKUP(_xlfn.XLOOKUP(D1853,ProductKey,ProductSubcategoryKey),Subcategory!$A$2:$A$38,Subcategory!$C$2:$C$38),ProductCategoryKey,EnglishProductCategoryName)</f>
        <v>Bikes</v>
      </c>
      <c r="P1853" t="str">
        <f>_xlfn.XLOOKUP(_xlfn.XLOOKUP(E1853,Reseller!$A$2:$A$702,Reseller!$B$2:$B$702),Geography!$A$2:$A$656,Geography!$D$2:$D$656)</f>
        <v>United States</v>
      </c>
      <c r="Q1853" t="str">
        <f>_xlfn.XLOOKUP(E1853,Reseller!A$2:A$702,Reseller!D$2:D$702)</f>
        <v>Vehicle Shop</v>
      </c>
    </row>
    <row r="1854" spans="1:17" x14ac:dyDescent="0.25">
      <c r="A1854" s="1" t="s">
        <v>1898</v>
      </c>
      <c r="B1854" s="1">
        <v>2</v>
      </c>
      <c r="C1854" s="6">
        <v>43017</v>
      </c>
      <c r="D1854" s="1">
        <v>342</v>
      </c>
      <c r="E1854" s="1">
        <v>383</v>
      </c>
      <c r="F1854" s="1">
        <v>4</v>
      </c>
      <c r="G1854" s="1">
        <v>1</v>
      </c>
      <c r="H1854" s="7">
        <v>419.46</v>
      </c>
      <c r="I1854" s="1">
        <v>413.15</v>
      </c>
      <c r="J1854" s="6">
        <v>43017</v>
      </c>
      <c r="K1854" s="7">
        <v>419.46</v>
      </c>
      <c r="L1854" s="8">
        <f t="shared" si="84"/>
        <v>6.3100000000000023</v>
      </c>
      <c r="M1854">
        <f t="shared" si="85"/>
        <v>2017</v>
      </c>
      <c r="N1854">
        <f t="shared" si="86"/>
        <v>10</v>
      </c>
      <c r="O1854" t="str">
        <f>_xlfn.XLOOKUP(_xlfn.XLOOKUP(_xlfn.XLOOKUP(D1854,ProductKey,ProductSubcategoryKey),Subcategory!$A$2:$A$38,Subcategory!$C$2:$C$38),ProductCategoryKey,EnglishProductCategoryName)</f>
        <v>Bikes</v>
      </c>
      <c r="P1854" t="str">
        <f>_xlfn.XLOOKUP(_xlfn.XLOOKUP(E1854,Reseller!$A$2:$A$702,Reseller!$B$2:$B$702),Geography!$A$2:$A$656,Geography!$D$2:$D$656)</f>
        <v>United States</v>
      </c>
      <c r="Q1854" t="str">
        <f>_xlfn.XLOOKUP(E1854,Reseller!A$2:A$702,Reseller!D$2:D$702)</f>
        <v>Vehicle Shop</v>
      </c>
    </row>
    <row r="1855" spans="1:17" x14ac:dyDescent="0.25">
      <c r="A1855" s="1" t="s">
        <v>1898</v>
      </c>
      <c r="B1855" s="1">
        <v>3</v>
      </c>
      <c r="C1855" s="6">
        <v>43017</v>
      </c>
      <c r="D1855" s="1">
        <v>322</v>
      </c>
      <c r="E1855" s="1">
        <v>383</v>
      </c>
      <c r="F1855" s="1">
        <v>4</v>
      </c>
      <c r="G1855" s="1">
        <v>1</v>
      </c>
      <c r="H1855" s="7">
        <v>419.46</v>
      </c>
      <c r="I1855" s="1">
        <v>413.15</v>
      </c>
      <c r="J1855" s="6">
        <v>43017</v>
      </c>
      <c r="K1855" s="7">
        <v>419.46</v>
      </c>
      <c r="L1855" s="8">
        <f t="shared" si="84"/>
        <v>6.3100000000000023</v>
      </c>
      <c r="M1855">
        <f t="shared" si="85"/>
        <v>2017</v>
      </c>
      <c r="N1855">
        <f t="shared" si="86"/>
        <v>10</v>
      </c>
      <c r="O1855" t="str">
        <f>_xlfn.XLOOKUP(_xlfn.XLOOKUP(_xlfn.XLOOKUP(D1855,ProductKey,ProductSubcategoryKey),Subcategory!$A$2:$A$38,Subcategory!$C$2:$C$38),ProductCategoryKey,EnglishProductCategoryName)</f>
        <v>Bikes</v>
      </c>
      <c r="P1855" t="str">
        <f>_xlfn.XLOOKUP(_xlfn.XLOOKUP(E1855,Reseller!$A$2:$A$702,Reseller!$B$2:$B$702),Geography!$A$2:$A$656,Geography!$D$2:$D$656)</f>
        <v>United States</v>
      </c>
      <c r="Q1855" t="str">
        <f>_xlfn.XLOOKUP(E1855,Reseller!A$2:A$702,Reseller!D$2:D$702)</f>
        <v>Vehicle Shop</v>
      </c>
    </row>
    <row r="1856" spans="1:17" x14ac:dyDescent="0.25">
      <c r="A1856" s="1" t="s">
        <v>1898</v>
      </c>
      <c r="B1856" s="1">
        <v>4</v>
      </c>
      <c r="C1856" s="6">
        <v>43017</v>
      </c>
      <c r="D1856" s="1">
        <v>326</v>
      </c>
      <c r="E1856" s="1">
        <v>383</v>
      </c>
      <c r="F1856" s="1">
        <v>4</v>
      </c>
      <c r="G1856" s="1">
        <v>3</v>
      </c>
      <c r="H1856" s="7">
        <v>419.46</v>
      </c>
      <c r="I1856" s="1">
        <v>1239.44</v>
      </c>
      <c r="J1856" s="6">
        <v>43017</v>
      </c>
      <c r="K1856" s="7">
        <v>1258.3800000000001</v>
      </c>
      <c r="L1856" s="8">
        <f t="shared" si="84"/>
        <v>18.940000000000055</v>
      </c>
      <c r="M1856">
        <f t="shared" si="85"/>
        <v>2017</v>
      </c>
      <c r="N1856">
        <f t="shared" si="86"/>
        <v>10</v>
      </c>
      <c r="O1856" t="str">
        <f>_xlfn.XLOOKUP(_xlfn.XLOOKUP(_xlfn.XLOOKUP(D1856,ProductKey,ProductSubcategoryKey),Subcategory!$A$2:$A$38,Subcategory!$C$2:$C$38),ProductCategoryKey,EnglishProductCategoryName)</f>
        <v>Bikes</v>
      </c>
      <c r="P1856" t="str">
        <f>_xlfn.XLOOKUP(_xlfn.XLOOKUP(E1856,Reseller!$A$2:$A$702,Reseller!$B$2:$B$702),Geography!$A$2:$A$656,Geography!$D$2:$D$656)</f>
        <v>United States</v>
      </c>
      <c r="Q1856" t="str">
        <f>_xlfn.XLOOKUP(E1856,Reseller!A$2:A$702,Reseller!D$2:D$702)</f>
        <v>Vehicle Shop</v>
      </c>
    </row>
    <row r="1857" spans="1:17" x14ac:dyDescent="0.25">
      <c r="A1857" s="1" t="s">
        <v>1899</v>
      </c>
      <c r="B1857" s="1">
        <v>1</v>
      </c>
      <c r="C1857" s="6">
        <v>43017</v>
      </c>
      <c r="D1857" s="1">
        <v>288</v>
      </c>
      <c r="E1857" s="1">
        <v>578</v>
      </c>
      <c r="F1857" s="1">
        <v>1</v>
      </c>
      <c r="G1857" s="1">
        <v>4</v>
      </c>
      <c r="H1857" s="7">
        <v>722.59</v>
      </c>
      <c r="I1857" s="1">
        <v>2495.36</v>
      </c>
      <c r="J1857" s="6">
        <v>43017</v>
      </c>
      <c r="K1857" s="7">
        <v>2890.36</v>
      </c>
      <c r="L1857" s="8">
        <f t="shared" si="84"/>
        <v>395</v>
      </c>
      <c r="M1857">
        <f t="shared" si="85"/>
        <v>2017</v>
      </c>
      <c r="N1857">
        <f t="shared" si="86"/>
        <v>10</v>
      </c>
      <c r="O1857" t="str">
        <f>_xlfn.XLOOKUP(_xlfn.XLOOKUP(_xlfn.XLOOKUP(D1857,ProductKey,ProductSubcategoryKey),Subcategory!$A$2:$A$38,Subcategory!$C$2:$C$38),ProductCategoryKey,EnglishProductCategoryName)</f>
        <v>Components</v>
      </c>
      <c r="P1857" t="str">
        <f>_xlfn.XLOOKUP(_xlfn.XLOOKUP(E1857,Reseller!$A$2:$A$702,Reseller!$B$2:$B$702),Geography!$A$2:$A$656,Geography!$D$2:$D$656)</f>
        <v>United States</v>
      </c>
      <c r="Q1857" t="str">
        <f>_xlfn.XLOOKUP(E1857,Reseller!A$2:A$702,Reseller!D$2:D$702)</f>
        <v>The Bike Shop</v>
      </c>
    </row>
    <row r="1858" spans="1:17" x14ac:dyDescent="0.25">
      <c r="A1858" s="1" t="s">
        <v>1899</v>
      </c>
      <c r="B1858" s="1">
        <v>2</v>
      </c>
      <c r="C1858" s="6">
        <v>43017</v>
      </c>
      <c r="D1858" s="1">
        <v>299</v>
      </c>
      <c r="E1858" s="1">
        <v>578</v>
      </c>
      <c r="F1858" s="1">
        <v>1</v>
      </c>
      <c r="G1858" s="1">
        <v>2</v>
      </c>
      <c r="H1858" s="7">
        <v>809.76</v>
      </c>
      <c r="I1858" s="1">
        <v>1398.19</v>
      </c>
      <c r="J1858" s="6">
        <v>43017</v>
      </c>
      <c r="K1858" s="7">
        <v>1619.52</v>
      </c>
      <c r="L1858" s="8">
        <f t="shared" ref="L1858:L1921" si="87">IF(I1858="",IF(_xlfn.XLOOKUP(D1858,ProductKey,FinishedGoodsFlag)=TRUE,K1858-G1858*_xlfn.XLOOKUP(D1858,ProductKey,StandardCost),""),K1858-I1858)</f>
        <v>221.32999999999993</v>
      </c>
      <c r="M1858">
        <f t="shared" si="85"/>
        <v>2017</v>
      </c>
      <c r="N1858">
        <f t="shared" si="86"/>
        <v>10</v>
      </c>
      <c r="O1858" t="str">
        <f>_xlfn.XLOOKUP(_xlfn.XLOOKUP(_xlfn.XLOOKUP(D1858,ProductKey,ProductSubcategoryKey),Subcategory!$A$2:$A$38,Subcategory!$C$2:$C$38),ProductCategoryKey,EnglishProductCategoryName)</f>
        <v>Components</v>
      </c>
      <c r="P1858" t="str">
        <f>_xlfn.XLOOKUP(_xlfn.XLOOKUP(E1858,Reseller!$A$2:$A$702,Reseller!$B$2:$B$702),Geography!$A$2:$A$656,Geography!$D$2:$D$656)</f>
        <v>United States</v>
      </c>
      <c r="Q1858" t="str">
        <f>_xlfn.XLOOKUP(E1858,Reseller!A$2:A$702,Reseller!D$2:D$702)</f>
        <v>The Bike Shop</v>
      </c>
    </row>
    <row r="1859" spans="1:17" x14ac:dyDescent="0.25">
      <c r="A1859" s="1" t="s">
        <v>1900</v>
      </c>
      <c r="B1859" s="1">
        <v>1</v>
      </c>
      <c r="C1859" s="6">
        <v>43018</v>
      </c>
      <c r="D1859" s="1">
        <v>223</v>
      </c>
      <c r="E1859" s="1">
        <v>643</v>
      </c>
      <c r="F1859" s="1">
        <v>3</v>
      </c>
      <c r="G1859" s="1">
        <v>1</v>
      </c>
      <c r="H1859" s="7">
        <v>5.19</v>
      </c>
      <c r="I1859" s="1">
        <v>5.71</v>
      </c>
      <c r="J1859" s="6">
        <v>43018</v>
      </c>
      <c r="K1859" s="7">
        <v>5.19</v>
      </c>
      <c r="L1859" s="8">
        <f t="shared" si="87"/>
        <v>-0.51999999999999957</v>
      </c>
      <c r="M1859">
        <f t="shared" ref="M1859:M1922" si="88">YEAR(C1859)</f>
        <v>2017</v>
      </c>
      <c r="N1859">
        <f t="shared" ref="N1859:N1922" si="89">MONTH(C1859)</f>
        <v>10</v>
      </c>
      <c r="O1859" t="str">
        <f>_xlfn.XLOOKUP(_xlfn.XLOOKUP(_xlfn.XLOOKUP(D1859,ProductKey,ProductSubcategoryKey),Subcategory!$A$2:$A$38,Subcategory!$C$2:$C$38),ProductCategoryKey,EnglishProductCategoryName)</f>
        <v>Clothing</v>
      </c>
      <c r="P1859" t="str">
        <f>_xlfn.XLOOKUP(_xlfn.XLOOKUP(E1859,Reseller!$A$2:$A$702,Reseller!$B$2:$B$702),Geography!$A$2:$A$656,Geography!$D$2:$D$656)</f>
        <v>United States</v>
      </c>
      <c r="Q1859" t="str">
        <f>_xlfn.XLOOKUP(E1859,Reseller!A$2:A$702,Reseller!D$2:D$702)</f>
        <v>Friendly Bike Shop</v>
      </c>
    </row>
    <row r="1860" spans="1:17" x14ac:dyDescent="0.25">
      <c r="A1860" s="1" t="s">
        <v>1900</v>
      </c>
      <c r="B1860" s="1">
        <v>2</v>
      </c>
      <c r="C1860" s="6">
        <v>43018</v>
      </c>
      <c r="D1860" s="1">
        <v>342</v>
      </c>
      <c r="E1860" s="1">
        <v>643</v>
      </c>
      <c r="F1860" s="1">
        <v>3</v>
      </c>
      <c r="G1860" s="1">
        <v>3</v>
      </c>
      <c r="H1860" s="7">
        <v>419.46</v>
      </c>
      <c r="I1860" s="1">
        <v>1239.44</v>
      </c>
      <c r="J1860" s="6">
        <v>43018</v>
      </c>
      <c r="K1860" s="7">
        <v>1258.3800000000001</v>
      </c>
      <c r="L1860" s="8">
        <f t="shared" si="87"/>
        <v>18.940000000000055</v>
      </c>
      <c r="M1860">
        <f t="shared" si="88"/>
        <v>2017</v>
      </c>
      <c r="N1860">
        <f t="shared" si="89"/>
        <v>10</v>
      </c>
      <c r="O1860" t="str">
        <f>_xlfn.XLOOKUP(_xlfn.XLOOKUP(_xlfn.XLOOKUP(D1860,ProductKey,ProductSubcategoryKey),Subcategory!$A$2:$A$38,Subcategory!$C$2:$C$38),ProductCategoryKey,EnglishProductCategoryName)</f>
        <v>Bikes</v>
      </c>
      <c r="P1860" t="str">
        <f>_xlfn.XLOOKUP(_xlfn.XLOOKUP(E1860,Reseller!$A$2:$A$702,Reseller!$B$2:$B$702),Geography!$A$2:$A$656,Geography!$D$2:$D$656)</f>
        <v>United States</v>
      </c>
      <c r="Q1860" t="str">
        <f>_xlfn.XLOOKUP(E1860,Reseller!A$2:A$702,Reseller!D$2:D$702)</f>
        <v>Friendly Bike Shop</v>
      </c>
    </row>
    <row r="1861" spans="1:17" x14ac:dyDescent="0.25">
      <c r="A1861" s="1" t="s">
        <v>1900</v>
      </c>
      <c r="B1861" s="1">
        <v>3</v>
      </c>
      <c r="C1861" s="6">
        <v>43018</v>
      </c>
      <c r="D1861" s="1">
        <v>332</v>
      </c>
      <c r="E1861" s="1">
        <v>643</v>
      </c>
      <c r="F1861" s="1">
        <v>3</v>
      </c>
      <c r="G1861" s="1">
        <v>1</v>
      </c>
      <c r="H1861" s="7">
        <v>419.46</v>
      </c>
      <c r="I1861" s="1">
        <v>413.15</v>
      </c>
      <c r="J1861" s="6">
        <v>43018</v>
      </c>
      <c r="K1861" s="7">
        <v>419.46</v>
      </c>
      <c r="L1861" s="8">
        <f t="shared" si="87"/>
        <v>6.3100000000000023</v>
      </c>
      <c r="M1861">
        <f t="shared" si="88"/>
        <v>2017</v>
      </c>
      <c r="N1861">
        <f t="shared" si="89"/>
        <v>10</v>
      </c>
      <c r="O1861" t="str">
        <f>_xlfn.XLOOKUP(_xlfn.XLOOKUP(_xlfn.XLOOKUP(D1861,ProductKey,ProductSubcategoryKey),Subcategory!$A$2:$A$38,Subcategory!$C$2:$C$38),ProductCategoryKey,EnglishProductCategoryName)</f>
        <v>Bikes</v>
      </c>
      <c r="P1861" t="str">
        <f>_xlfn.XLOOKUP(_xlfn.XLOOKUP(E1861,Reseller!$A$2:$A$702,Reseller!$B$2:$B$702),Geography!$A$2:$A$656,Geography!$D$2:$D$656)</f>
        <v>United States</v>
      </c>
      <c r="Q1861" t="str">
        <f>_xlfn.XLOOKUP(E1861,Reseller!A$2:A$702,Reseller!D$2:D$702)</f>
        <v>Friendly Bike Shop</v>
      </c>
    </row>
    <row r="1862" spans="1:17" x14ac:dyDescent="0.25">
      <c r="A1862" s="1" t="s">
        <v>1900</v>
      </c>
      <c r="B1862" s="1">
        <v>4</v>
      </c>
      <c r="C1862" s="6">
        <v>43018</v>
      </c>
      <c r="D1862" s="1">
        <v>319</v>
      </c>
      <c r="E1862" s="1">
        <v>643</v>
      </c>
      <c r="F1862" s="1">
        <v>3</v>
      </c>
      <c r="G1862" s="1">
        <v>2</v>
      </c>
      <c r="H1862" s="7">
        <v>874.79</v>
      </c>
      <c r="I1862" s="1">
        <v>1769.42</v>
      </c>
      <c r="J1862" s="6">
        <v>43018</v>
      </c>
      <c r="K1862" s="7">
        <v>1749.58</v>
      </c>
      <c r="L1862" s="8">
        <f t="shared" si="87"/>
        <v>-19.840000000000146</v>
      </c>
      <c r="M1862">
        <f t="shared" si="88"/>
        <v>2017</v>
      </c>
      <c r="N1862">
        <f t="shared" si="89"/>
        <v>10</v>
      </c>
      <c r="O1862" t="str">
        <f>_xlfn.XLOOKUP(_xlfn.XLOOKUP(_xlfn.XLOOKUP(D1862,ProductKey,ProductSubcategoryKey),Subcategory!$A$2:$A$38,Subcategory!$C$2:$C$38),ProductCategoryKey,EnglishProductCategoryName)</f>
        <v>Bikes</v>
      </c>
      <c r="P1862" t="str">
        <f>_xlfn.XLOOKUP(_xlfn.XLOOKUP(E1862,Reseller!$A$2:$A$702,Reseller!$B$2:$B$702),Geography!$A$2:$A$656,Geography!$D$2:$D$656)</f>
        <v>United States</v>
      </c>
      <c r="Q1862" t="str">
        <f>_xlfn.XLOOKUP(E1862,Reseller!A$2:A$702,Reseller!D$2:D$702)</f>
        <v>Friendly Bike Shop</v>
      </c>
    </row>
    <row r="1863" spans="1:17" x14ac:dyDescent="0.25">
      <c r="A1863" s="1" t="s">
        <v>1901</v>
      </c>
      <c r="B1863" s="1">
        <v>1</v>
      </c>
      <c r="C1863" s="6">
        <v>43019</v>
      </c>
      <c r="D1863" s="1">
        <v>340</v>
      </c>
      <c r="E1863" s="1">
        <v>618</v>
      </c>
      <c r="F1863" s="1">
        <v>2</v>
      </c>
      <c r="G1863" s="1">
        <v>1</v>
      </c>
      <c r="H1863" s="7">
        <v>419.46</v>
      </c>
      <c r="I1863" s="1">
        <v>413.15</v>
      </c>
      <c r="J1863" s="6">
        <v>43019</v>
      </c>
      <c r="K1863" s="7">
        <v>419.46</v>
      </c>
      <c r="L1863" s="8">
        <f t="shared" si="87"/>
        <v>6.3100000000000023</v>
      </c>
      <c r="M1863">
        <f t="shared" si="88"/>
        <v>2017</v>
      </c>
      <c r="N1863">
        <f t="shared" si="89"/>
        <v>10</v>
      </c>
      <c r="O1863" t="str">
        <f>_xlfn.XLOOKUP(_xlfn.XLOOKUP(_xlfn.XLOOKUP(D1863,ProductKey,ProductSubcategoryKey),Subcategory!$A$2:$A$38,Subcategory!$C$2:$C$38),ProductCategoryKey,EnglishProductCategoryName)</f>
        <v>Bikes</v>
      </c>
      <c r="P1863" t="str">
        <f>_xlfn.XLOOKUP(_xlfn.XLOOKUP(E1863,Reseller!$A$2:$A$702,Reseller!$B$2:$B$702),Geography!$A$2:$A$656,Geography!$D$2:$D$656)</f>
        <v>United States</v>
      </c>
      <c r="Q1863" t="str">
        <f>_xlfn.XLOOKUP(E1863,Reseller!A$2:A$702,Reseller!D$2:D$702)</f>
        <v>Seventh Bike Store</v>
      </c>
    </row>
    <row r="1864" spans="1:17" x14ac:dyDescent="0.25">
      <c r="A1864" s="1" t="s">
        <v>1901</v>
      </c>
      <c r="B1864" s="1">
        <v>2</v>
      </c>
      <c r="C1864" s="6">
        <v>43019</v>
      </c>
      <c r="D1864" s="1">
        <v>320</v>
      </c>
      <c r="E1864" s="1">
        <v>618</v>
      </c>
      <c r="F1864" s="1">
        <v>2</v>
      </c>
      <c r="G1864" s="1">
        <v>1</v>
      </c>
      <c r="H1864" s="7">
        <v>419.46</v>
      </c>
      <c r="I1864" s="1">
        <v>413.15</v>
      </c>
      <c r="J1864" s="6">
        <v>43019</v>
      </c>
      <c r="K1864" s="7">
        <v>419.46</v>
      </c>
      <c r="L1864" s="8">
        <f t="shared" si="87"/>
        <v>6.3100000000000023</v>
      </c>
      <c r="M1864">
        <f t="shared" si="88"/>
        <v>2017</v>
      </c>
      <c r="N1864">
        <f t="shared" si="89"/>
        <v>10</v>
      </c>
      <c r="O1864" t="str">
        <f>_xlfn.XLOOKUP(_xlfn.XLOOKUP(_xlfn.XLOOKUP(D1864,ProductKey,ProductSubcategoryKey),Subcategory!$A$2:$A$38,Subcategory!$C$2:$C$38),ProductCategoryKey,EnglishProductCategoryName)</f>
        <v>Bikes</v>
      </c>
      <c r="P1864" t="str">
        <f>_xlfn.XLOOKUP(_xlfn.XLOOKUP(E1864,Reseller!$A$2:$A$702,Reseller!$B$2:$B$702),Geography!$A$2:$A$656,Geography!$D$2:$D$656)</f>
        <v>United States</v>
      </c>
      <c r="Q1864" t="str">
        <f>_xlfn.XLOOKUP(E1864,Reseller!A$2:A$702,Reseller!D$2:D$702)</f>
        <v>Seventh Bike Store</v>
      </c>
    </row>
    <row r="1865" spans="1:17" x14ac:dyDescent="0.25">
      <c r="A1865" s="1" t="s">
        <v>1901</v>
      </c>
      <c r="B1865" s="1">
        <v>3</v>
      </c>
      <c r="C1865" s="6">
        <v>43019</v>
      </c>
      <c r="D1865" s="1">
        <v>262</v>
      </c>
      <c r="E1865" s="1">
        <v>618</v>
      </c>
      <c r="F1865" s="1">
        <v>2</v>
      </c>
      <c r="G1865" s="1">
        <v>4</v>
      </c>
      <c r="H1865" s="7">
        <v>183.94</v>
      </c>
      <c r="I1865" s="1">
        <v>725.94</v>
      </c>
      <c r="J1865" s="6">
        <v>43019</v>
      </c>
      <c r="K1865" s="7">
        <v>735.76</v>
      </c>
      <c r="L1865" s="8">
        <f t="shared" si="87"/>
        <v>9.8199999999999363</v>
      </c>
      <c r="M1865">
        <f t="shared" si="88"/>
        <v>2017</v>
      </c>
      <c r="N1865">
        <f t="shared" si="89"/>
        <v>10</v>
      </c>
      <c r="O1865" t="str">
        <f>_xlfn.XLOOKUP(_xlfn.XLOOKUP(_xlfn.XLOOKUP(D1865,ProductKey,ProductSubcategoryKey),Subcategory!$A$2:$A$38,Subcategory!$C$2:$C$38),ProductCategoryKey,EnglishProductCategoryName)</f>
        <v>Components</v>
      </c>
      <c r="P1865" t="str">
        <f>_xlfn.XLOOKUP(_xlfn.XLOOKUP(E1865,Reseller!$A$2:$A$702,Reseller!$B$2:$B$702),Geography!$A$2:$A$656,Geography!$D$2:$D$656)</f>
        <v>United States</v>
      </c>
      <c r="Q1865" t="str">
        <f>_xlfn.XLOOKUP(E1865,Reseller!A$2:A$702,Reseller!D$2:D$702)</f>
        <v>Seventh Bike Store</v>
      </c>
    </row>
    <row r="1866" spans="1:17" x14ac:dyDescent="0.25">
      <c r="A1866" s="1" t="s">
        <v>1901</v>
      </c>
      <c r="B1866" s="1">
        <v>4</v>
      </c>
      <c r="C1866" s="6">
        <v>43019</v>
      </c>
      <c r="D1866" s="1">
        <v>334</v>
      </c>
      <c r="E1866" s="1">
        <v>618</v>
      </c>
      <c r="F1866" s="1">
        <v>2</v>
      </c>
      <c r="G1866" s="1">
        <v>2</v>
      </c>
      <c r="H1866" s="7">
        <v>419.46</v>
      </c>
      <c r="I1866" s="1">
        <v>826.29</v>
      </c>
      <c r="J1866" s="6">
        <v>43019</v>
      </c>
      <c r="K1866" s="7">
        <v>838.92</v>
      </c>
      <c r="L1866" s="8">
        <f t="shared" si="87"/>
        <v>12.629999999999995</v>
      </c>
      <c r="M1866">
        <f t="shared" si="88"/>
        <v>2017</v>
      </c>
      <c r="N1866">
        <f t="shared" si="89"/>
        <v>10</v>
      </c>
      <c r="O1866" t="str">
        <f>_xlfn.XLOOKUP(_xlfn.XLOOKUP(_xlfn.XLOOKUP(D1866,ProductKey,ProductSubcategoryKey),Subcategory!$A$2:$A$38,Subcategory!$C$2:$C$38),ProductCategoryKey,EnglishProductCategoryName)</f>
        <v>Bikes</v>
      </c>
      <c r="P1866" t="str">
        <f>_xlfn.XLOOKUP(_xlfn.XLOOKUP(E1866,Reseller!$A$2:$A$702,Reseller!$B$2:$B$702),Geography!$A$2:$A$656,Geography!$D$2:$D$656)</f>
        <v>United States</v>
      </c>
      <c r="Q1866" t="str">
        <f>_xlfn.XLOOKUP(E1866,Reseller!A$2:A$702,Reseller!D$2:D$702)</f>
        <v>Seventh Bike Store</v>
      </c>
    </row>
    <row r="1867" spans="1:17" x14ac:dyDescent="0.25">
      <c r="A1867" s="1" t="s">
        <v>1901</v>
      </c>
      <c r="B1867" s="1">
        <v>5</v>
      </c>
      <c r="C1867" s="6">
        <v>43019</v>
      </c>
      <c r="D1867" s="1">
        <v>314</v>
      </c>
      <c r="E1867" s="1">
        <v>618</v>
      </c>
      <c r="F1867" s="1">
        <v>2</v>
      </c>
      <c r="G1867" s="1">
        <v>3</v>
      </c>
      <c r="H1867" s="7">
        <v>2146.96</v>
      </c>
      <c r="I1867" s="1">
        <v>6513.88</v>
      </c>
      <c r="J1867" s="6">
        <v>43019</v>
      </c>
      <c r="K1867" s="7">
        <v>6440.88</v>
      </c>
      <c r="L1867" s="8">
        <f t="shared" si="87"/>
        <v>-73</v>
      </c>
      <c r="M1867">
        <f t="shared" si="88"/>
        <v>2017</v>
      </c>
      <c r="N1867">
        <f t="shared" si="89"/>
        <v>10</v>
      </c>
      <c r="O1867" t="str">
        <f>_xlfn.XLOOKUP(_xlfn.XLOOKUP(_xlfn.XLOOKUP(D1867,ProductKey,ProductSubcategoryKey),Subcategory!$A$2:$A$38,Subcategory!$C$2:$C$38),ProductCategoryKey,EnglishProductCategoryName)</f>
        <v>Bikes</v>
      </c>
      <c r="P1867" t="str">
        <f>_xlfn.XLOOKUP(_xlfn.XLOOKUP(E1867,Reseller!$A$2:$A$702,Reseller!$B$2:$B$702),Geography!$A$2:$A$656,Geography!$D$2:$D$656)</f>
        <v>United States</v>
      </c>
      <c r="Q1867" t="str">
        <f>_xlfn.XLOOKUP(E1867,Reseller!A$2:A$702,Reseller!D$2:D$702)</f>
        <v>Seventh Bike Store</v>
      </c>
    </row>
    <row r="1868" spans="1:17" x14ac:dyDescent="0.25">
      <c r="A1868" s="1" t="s">
        <v>1901</v>
      </c>
      <c r="B1868" s="1">
        <v>6</v>
      </c>
      <c r="C1868" s="6">
        <v>43019</v>
      </c>
      <c r="D1868" s="1">
        <v>223</v>
      </c>
      <c r="E1868" s="1">
        <v>618</v>
      </c>
      <c r="F1868" s="1">
        <v>2</v>
      </c>
      <c r="G1868" s="1">
        <v>2</v>
      </c>
      <c r="H1868" s="7">
        <v>5.19</v>
      </c>
      <c r="I1868" s="1">
        <v>11.41</v>
      </c>
      <c r="J1868" s="6">
        <v>43019</v>
      </c>
      <c r="K1868" s="7">
        <v>10.38</v>
      </c>
      <c r="L1868" s="8">
        <f t="shared" si="87"/>
        <v>-1.0299999999999994</v>
      </c>
      <c r="M1868">
        <f t="shared" si="88"/>
        <v>2017</v>
      </c>
      <c r="N1868">
        <f t="shared" si="89"/>
        <v>10</v>
      </c>
      <c r="O1868" t="str">
        <f>_xlfn.XLOOKUP(_xlfn.XLOOKUP(_xlfn.XLOOKUP(D1868,ProductKey,ProductSubcategoryKey),Subcategory!$A$2:$A$38,Subcategory!$C$2:$C$38),ProductCategoryKey,EnglishProductCategoryName)</f>
        <v>Clothing</v>
      </c>
      <c r="P1868" t="str">
        <f>_xlfn.XLOOKUP(_xlfn.XLOOKUP(E1868,Reseller!$A$2:$A$702,Reseller!$B$2:$B$702),Geography!$A$2:$A$656,Geography!$D$2:$D$656)</f>
        <v>United States</v>
      </c>
      <c r="Q1868" t="str">
        <f>_xlfn.XLOOKUP(E1868,Reseller!A$2:A$702,Reseller!D$2:D$702)</f>
        <v>Seventh Bike Store</v>
      </c>
    </row>
    <row r="1869" spans="1:17" x14ac:dyDescent="0.25">
      <c r="A1869" s="1" t="s">
        <v>1901</v>
      </c>
      <c r="B1869" s="1">
        <v>7</v>
      </c>
      <c r="C1869" s="6">
        <v>43019</v>
      </c>
      <c r="D1869" s="1">
        <v>324</v>
      </c>
      <c r="E1869" s="1">
        <v>618</v>
      </c>
      <c r="F1869" s="1">
        <v>2</v>
      </c>
      <c r="G1869" s="1">
        <v>1</v>
      </c>
      <c r="H1869" s="7">
        <v>419.46</v>
      </c>
      <c r="I1869" s="1">
        <v>413.15</v>
      </c>
      <c r="J1869" s="6">
        <v>43019</v>
      </c>
      <c r="K1869" s="7">
        <v>419.46</v>
      </c>
      <c r="L1869" s="8">
        <f t="shared" si="87"/>
        <v>6.3100000000000023</v>
      </c>
      <c r="M1869">
        <f t="shared" si="88"/>
        <v>2017</v>
      </c>
      <c r="N1869">
        <f t="shared" si="89"/>
        <v>10</v>
      </c>
      <c r="O1869" t="str">
        <f>_xlfn.XLOOKUP(_xlfn.XLOOKUP(_xlfn.XLOOKUP(D1869,ProductKey,ProductSubcategoryKey),Subcategory!$A$2:$A$38,Subcategory!$C$2:$C$38),ProductCategoryKey,EnglishProductCategoryName)</f>
        <v>Bikes</v>
      </c>
      <c r="P1869" t="str">
        <f>_xlfn.XLOOKUP(_xlfn.XLOOKUP(E1869,Reseller!$A$2:$A$702,Reseller!$B$2:$B$702),Geography!$A$2:$A$656,Geography!$D$2:$D$656)</f>
        <v>United States</v>
      </c>
      <c r="Q1869" t="str">
        <f>_xlfn.XLOOKUP(E1869,Reseller!A$2:A$702,Reseller!D$2:D$702)</f>
        <v>Seventh Bike Store</v>
      </c>
    </row>
    <row r="1870" spans="1:17" x14ac:dyDescent="0.25">
      <c r="A1870" s="1" t="s">
        <v>1901</v>
      </c>
      <c r="B1870" s="1">
        <v>8</v>
      </c>
      <c r="C1870" s="6">
        <v>43019</v>
      </c>
      <c r="D1870" s="1">
        <v>328</v>
      </c>
      <c r="E1870" s="1">
        <v>618</v>
      </c>
      <c r="F1870" s="1">
        <v>2</v>
      </c>
      <c r="G1870" s="1">
        <v>2</v>
      </c>
      <c r="H1870" s="7">
        <v>419.46</v>
      </c>
      <c r="I1870" s="1">
        <v>826.29</v>
      </c>
      <c r="J1870" s="6">
        <v>43019</v>
      </c>
      <c r="K1870" s="7">
        <v>838.92</v>
      </c>
      <c r="L1870" s="8">
        <f t="shared" si="87"/>
        <v>12.629999999999995</v>
      </c>
      <c r="M1870">
        <f t="shared" si="88"/>
        <v>2017</v>
      </c>
      <c r="N1870">
        <f t="shared" si="89"/>
        <v>10</v>
      </c>
      <c r="O1870" t="str">
        <f>_xlfn.XLOOKUP(_xlfn.XLOOKUP(_xlfn.XLOOKUP(D1870,ProductKey,ProductSubcategoryKey),Subcategory!$A$2:$A$38,Subcategory!$C$2:$C$38),ProductCategoryKey,EnglishProductCategoryName)</f>
        <v>Bikes</v>
      </c>
      <c r="P1870" t="str">
        <f>_xlfn.XLOOKUP(_xlfn.XLOOKUP(E1870,Reseller!$A$2:$A$702,Reseller!$B$2:$B$702),Geography!$A$2:$A$656,Geography!$D$2:$D$656)</f>
        <v>United States</v>
      </c>
      <c r="Q1870" t="str">
        <f>_xlfn.XLOOKUP(E1870,Reseller!A$2:A$702,Reseller!D$2:D$702)</f>
        <v>Seventh Bike Store</v>
      </c>
    </row>
    <row r="1871" spans="1:17" x14ac:dyDescent="0.25">
      <c r="A1871" s="1" t="s">
        <v>1901</v>
      </c>
      <c r="B1871" s="1">
        <v>9</v>
      </c>
      <c r="C1871" s="6">
        <v>43019</v>
      </c>
      <c r="D1871" s="1">
        <v>270</v>
      </c>
      <c r="E1871" s="1">
        <v>618</v>
      </c>
      <c r="F1871" s="1">
        <v>2</v>
      </c>
      <c r="G1871" s="1">
        <v>1</v>
      </c>
      <c r="H1871" s="7">
        <v>183.94</v>
      </c>
      <c r="I1871" s="1">
        <v>181.49</v>
      </c>
      <c r="J1871" s="6">
        <v>43019</v>
      </c>
      <c r="K1871" s="7">
        <v>183.94</v>
      </c>
      <c r="L1871" s="8">
        <f t="shared" si="87"/>
        <v>2.4499999999999886</v>
      </c>
      <c r="M1871">
        <f t="shared" si="88"/>
        <v>2017</v>
      </c>
      <c r="N1871">
        <f t="shared" si="89"/>
        <v>10</v>
      </c>
      <c r="O1871" t="str">
        <f>_xlfn.XLOOKUP(_xlfn.XLOOKUP(_xlfn.XLOOKUP(D1871,ProductKey,ProductSubcategoryKey),Subcategory!$A$2:$A$38,Subcategory!$C$2:$C$38),ProductCategoryKey,EnglishProductCategoryName)</f>
        <v>Components</v>
      </c>
      <c r="P1871" t="str">
        <f>_xlfn.XLOOKUP(_xlfn.XLOOKUP(E1871,Reseller!$A$2:$A$702,Reseller!$B$2:$B$702),Geography!$A$2:$A$656,Geography!$D$2:$D$656)</f>
        <v>United States</v>
      </c>
      <c r="Q1871" t="str">
        <f>_xlfn.XLOOKUP(E1871,Reseller!A$2:A$702,Reseller!D$2:D$702)</f>
        <v>Seventh Bike Store</v>
      </c>
    </row>
    <row r="1872" spans="1:17" x14ac:dyDescent="0.25">
      <c r="A1872" s="1" t="s">
        <v>1901</v>
      </c>
      <c r="B1872" s="1">
        <v>10</v>
      </c>
      <c r="C1872" s="6">
        <v>43019</v>
      </c>
      <c r="D1872" s="1">
        <v>215</v>
      </c>
      <c r="E1872" s="1">
        <v>618</v>
      </c>
      <c r="F1872" s="1">
        <v>2</v>
      </c>
      <c r="G1872" s="1">
        <v>4</v>
      </c>
      <c r="H1872" s="7">
        <v>20.190000000000001</v>
      </c>
      <c r="I1872" s="1">
        <v>48.11</v>
      </c>
      <c r="J1872" s="6">
        <v>43019</v>
      </c>
      <c r="K1872" s="7">
        <v>80.760000000000005</v>
      </c>
      <c r="L1872" s="8">
        <f t="shared" si="87"/>
        <v>32.650000000000006</v>
      </c>
      <c r="M1872">
        <f t="shared" si="88"/>
        <v>2017</v>
      </c>
      <c r="N1872">
        <f t="shared" si="89"/>
        <v>10</v>
      </c>
      <c r="O1872" t="str">
        <f>_xlfn.XLOOKUP(_xlfn.XLOOKUP(_xlfn.XLOOKUP(D1872,ProductKey,ProductSubcategoryKey),Subcategory!$A$2:$A$38,Subcategory!$C$2:$C$38),ProductCategoryKey,EnglishProductCategoryName)</f>
        <v>Accessories</v>
      </c>
      <c r="P1872" t="str">
        <f>_xlfn.XLOOKUP(_xlfn.XLOOKUP(E1872,Reseller!$A$2:$A$702,Reseller!$B$2:$B$702),Geography!$A$2:$A$656,Geography!$D$2:$D$656)</f>
        <v>United States</v>
      </c>
      <c r="Q1872" t="str">
        <f>_xlfn.XLOOKUP(E1872,Reseller!A$2:A$702,Reseller!D$2:D$702)</f>
        <v>Seventh Bike Store</v>
      </c>
    </row>
    <row r="1873" spans="1:17" x14ac:dyDescent="0.25">
      <c r="A1873" s="1" t="s">
        <v>1901</v>
      </c>
      <c r="B1873" s="1">
        <v>11</v>
      </c>
      <c r="C1873" s="6">
        <v>43019</v>
      </c>
      <c r="D1873" s="1">
        <v>212</v>
      </c>
      <c r="E1873" s="1">
        <v>618</v>
      </c>
      <c r="F1873" s="1">
        <v>2</v>
      </c>
      <c r="G1873" s="1">
        <v>1</v>
      </c>
      <c r="H1873" s="7">
        <v>20.190000000000001</v>
      </c>
      <c r="I1873" s="1">
        <v>12.03</v>
      </c>
      <c r="J1873" s="6">
        <v>43019</v>
      </c>
      <c r="K1873" s="7">
        <v>20.190000000000001</v>
      </c>
      <c r="L1873" s="8">
        <f t="shared" si="87"/>
        <v>8.1600000000000019</v>
      </c>
      <c r="M1873">
        <f t="shared" si="88"/>
        <v>2017</v>
      </c>
      <c r="N1873">
        <f t="shared" si="89"/>
        <v>10</v>
      </c>
      <c r="O1873" t="str">
        <f>_xlfn.XLOOKUP(_xlfn.XLOOKUP(_xlfn.XLOOKUP(D1873,ProductKey,ProductSubcategoryKey),Subcategory!$A$2:$A$38,Subcategory!$C$2:$C$38),ProductCategoryKey,EnglishProductCategoryName)</f>
        <v>Accessories</v>
      </c>
      <c r="P1873" t="str">
        <f>_xlfn.XLOOKUP(_xlfn.XLOOKUP(E1873,Reseller!$A$2:$A$702,Reseller!$B$2:$B$702),Geography!$A$2:$A$656,Geography!$D$2:$D$656)</f>
        <v>United States</v>
      </c>
      <c r="Q1873" t="str">
        <f>_xlfn.XLOOKUP(E1873,Reseller!A$2:A$702,Reseller!D$2:D$702)</f>
        <v>Seventh Bike Store</v>
      </c>
    </row>
    <row r="1874" spans="1:17" x14ac:dyDescent="0.25">
      <c r="A1874" s="1" t="s">
        <v>1901</v>
      </c>
      <c r="B1874" s="1">
        <v>12</v>
      </c>
      <c r="C1874" s="6">
        <v>43019</v>
      </c>
      <c r="D1874" s="1">
        <v>229</v>
      </c>
      <c r="E1874" s="1">
        <v>618</v>
      </c>
      <c r="F1874" s="1">
        <v>2</v>
      </c>
      <c r="G1874" s="1">
        <v>2</v>
      </c>
      <c r="H1874" s="7">
        <v>28.84</v>
      </c>
      <c r="I1874" s="1">
        <v>63.45</v>
      </c>
      <c r="J1874" s="6">
        <v>43019</v>
      </c>
      <c r="K1874" s="7">
        <v>57.68</v>
      </c>
      <c r="L1874" s="8">
        <f t="shared" si="87"/>
        <v>-5.7700000000000031</v>
      </c>
      <c r="M1874">
        <f t="shared" si="88"/>
        <v>2017</v>
      </c>
      <c r="N1874">
        <f t="shared" si="89"/>
        <v>10</v>
      </c>
      <c r="O1874" t="str">
        <f>_xlfn.XLOOKUP(_xlfn.XLOOKUP(_xlfn.XLOOKUP(D1874,ProductKey,ProductSubcategoryKey),Subcategory!$A$2:$A$38,Subcategory!$C$2:$C$38),ProductCategoryKey,EnglishProductCategoryName)</f>
        <v>Clothing</v>
      </c>
      <c r="P1874" t="str">
        <f>_xlfn.XLOOKUP(_xlfn.XLOOKUP(E1874,Reseller!$A$2:$A$702,Reseller!$B$2:$B$702),Geography!$A$2:$A$656,Geography!$D$2:$D$656)</f>
        <v>United States</v>
      </c>
      <c r="Q1874" t="str">
        <f>_xlfn.XLOOKUP(E1874,Reseller!A$2:A$702,Reseller!D$2:D$702)</f>
        <v>Seventh Bike Store</v>
      </c>
    </row>
    <row r="1875" spans="1:17" x14ac:dyDescent="0.25">
      <c r="A1875" s="1" t="s">
        <v>1901</v>
      </c>
      <c r="B1875" s="1">
        <v>13</v>
      </c>
      <c r="C1875" s="6">
        <v>43019</v>
      </c>
      <c r="D1875" s="1">
        <v>312</v>
      </c>
      <c r="E1875" s="1">
        <v>618</v>
      </c>
      <c r="F1875" s="1">
        <v>2</v>
      </c>
      <c r="G1875" s="1">
        <v>1</v>
      </c>
      <c r="H1875" s="7">
        <v>2146.96</v>
      </c>
      <c r="I1875" s="1">
        <v>2171.29</v>
      </c>
      <c r="J1875" s="6">
        <v>43019</v>
      </c>
      <c r="K1875" s="7">
        <v>2146.96</v>
      </c>
      <c r="L1875" s="8">
        <f t="shared" si="87"/>
        <v>-24.329999999999927</v>
      </c>
      <c r="M1875">
        <f t="shared" si="88"/>
        <v>2017</v>
      </c>
      <c r="N1875">
        <f t="shared" si="89"/>
        <v>10</v>
      </c>
      <c r="O1875" t="str">
        <f>_xlfn.XLOOKUP(_xlfn.XLOOKUP(_xlfn.XLOOKUP(D1875,ProductKey,ProductSubcategoryKey),Subcategory!$A$2:$A$38,Subcategory!$C$2:$C$38),ProductCategoryKey,EnglishProductCategoryName)</f>
        <v>Bikes</v>
      </c>
      <c r="P1875" t="str">
        <f>_xlfn.XLOOKUP(_xlfn.XLOOKUP(E1875,Reseller!$A$2:$A$702,Reseller!$B$2:$B$702),Geography!$A$2:$A$656,Geography!$D$2:$D$656)</f>
        <v>United States</v>
      </c>
      <c r="Q1875" t="str">
        <f>_xlfn.XLOOKUP(E1875,Reseller!A$2:A$702,Reseller!D$2:D$702)</f>
        <v>Seventh Bike Store</v>
      </c>
    </row>
    <row r="1876" spans="1:17" x14ac:dyDescent="0.25">
      <c r="A1876" s="1" t="s">
        <v>1901</v>
      </c>
      <c r="B1876" s="1">
        <v>14</v>
      </c>
      <c r="C1876" s="6">
        <v>43019</v>
      </c>
      <c r="D1876" s="1">
        <v>326</v>
      </c>
      <c r="E1876" s="1">
        <v>618</v>
      </c>
      <c r="F1876" s="1">
        <v>2</v>
      </c>
      <c r="G1876" s="1">
        <v>1</v>
      </c>
      <c r="H1876" s="7">
        <v>419.46</v>
      </c>
      <c r="I1876" s="1">
        <v>413.15</v>
      </c>
      <c r="J1876" s="6">
        <v>43019</v>
      </c>
      <c r="K1876" s="7">
        <v>419.46</v>
      </c>
      <c r="L1876" s="8">
        <f t="shared" si="87"/>
        <v>6.3100000000000023</v>
      </c>
      <c r="M1876">
        <f t="shared" si="88"/>
        <v>2017</v>
      </c>
      <c r="N1876">
        <f t="shared" si="89"/>
        <v>10</v>
      </c>
      <c r="O1876" t="str">
        <f>_xlfn.XLOOKUP(_xlfn.XLOOKUP(_xlfn.XLOOKUP(D1876,ProductKey,ProductSubcategoryKey),Subcategory!$A$2:$A$38,Subcategory!$C$2:$C$38),ProductCategoryKey,EnglishProductCategoryName)</f>
        <v>Bikes</v>
      </c>
      <c r="P1876" t="str">
        <f>_xlfn.XLOOKUP(_xlfn.XLOOKUP(E1876,Reseller!$A$2:$A$702,Reseller!$B$2:$B$702),Geography!$A$2:$A$656,Geography!$D$2:$D$656)</f>
        <v>United States</v>
      </c>
      <c r="Q1876" t="str">
        <f>_xlfn.XLOOKUP(E1876,Reseller!A$2:A$702,Reseller!D$2:D$702)</f>
        <v>Seventh Bike Store</v>
      </c>
    </row>
    <row r="1877" spans="1:17" x14ac:dyDescent="0.25">
      <c r="A1877" s="1" t="s">
        <v>1901</v>
      </c>
      <c r="B1877" s="1">
        <v>15</v>
      </c>
      <c r="C1877" s="6">
        <v>43019</v>
      </c>
      <c r="D1877" s="1">
        <v>330</v>
      </c>
      <c r="E1877" s="1">
        <v>618</v>
      </c>
      <c r="F1877" s="1">
        <v>2</v>
      </c>
      <c r="G1877" s="1">
        <v>1</v>
      </c>
      <c r="H1877" s="7">
        <v>419.46</v>
      </c>
      <c r="I1877" s="1">
        <v>413.15</v>
      </c>
      <c r="J1877" s="6">
        <v>43019</v>
      </c>
      <c r="K1877" s="7">
        <v>419.46</v>
      </c>
      <c r="L1877" s="8">
        <f t="shared" si="87"/>
        <v>6.3100000000000023</v>
      </c>
      <c r="M1877">
        <f t="shared" si="88"/>
        <v>2017</v>
      </c>
      <c r="N1877">
        <f t="shared" si="89"/>
        <v>10</v>
      </c>
      <c r="O1877" t="str">
        <f>_xlfn.XLOOKUP(_xlfn.XLOOKUP(_xlfn.XLOOKUP(D1877,ProductKey,ProductSubcategoryKey),Subcategory!$A$2:$A$38,Subcategory!$C$2:$C$38),ProductCategoryKey,EnglishProductCategoryName)</f>
        <v>Bikes</v>
      </c>
      <c r="P1877" t="str">
        <f>_xlfn.XLOOKUP(_xlfn.XLOOKUP(E1877,Reseller!$A$2:$A$702,Reseller!$B$2:$B$702),Geography!$A$2:$A$656,Geography!$D$2:$D$656)</f>
        <v>United States</v>
      </c>
      <c r="Q1877" t="str">
        <f>_xlfn.XLOOKUP(E1877,Reseller!A$2:A$702,Reseller!D$2:D$702)</f>
        <v>Seventh Bike Store</v>
      </c>
    </row>
    <row r="1878" spans="1:17" x14ac:dyDescent="0.25">
      <c r="A1878" s="1" t="s">
        <v>1901</v>
      </c>
      <c r="B1878" s="1">
        <v>16</v>
      </c>
      <c r="C1878" s="6">
        <v>43019</v>
      </c>
      <c r="D1878" s="1">
        <v>322</v>
      </c>
      <c r="E1878" s="1">
        <v>618</v>
      </c>
      <c r="F1878" s="1">
        <v>2</v>
      </c>
      <c r="G1878" s="1">
        <v>2</v>
      </c>
      <c r="H1878" s="7">
        <v>419.46</v>
      </c>
      <c r="I1878" s="1">
        <v>826.29</v>
      </c>
      <c r="J1878" s="6">
        <v>43019</v>
      </c>
      <c r="K1878" s="7">
        <v>838.92</v>
      </c>
      <c r="L1878" s="8">
        <f t="shared" si="87"/>
        <v>12.629999999999995</v>
      </c>
      <c r="M1878">
        <f t="shared" si="88"/>
        <v>2017</v>
      </c>
      <c r="N1878">
        <f t="shared" si="89"/>
        <v>10</v>
      </c>
      <c r="O1878" t="str">
        <f>_xlfn.XLOOKUP(_xlfn.XLOOKUP(_xlfn.XLOOKUP(D1878,ProductKey,ProductSubcategoryKey),Subcategory!$A$2:$A$38,Subcategory!$C$2:$C$38),ProductCategoryKey,EnglishProductCategoryName)</f>
        <v>Bikes</v>
      </c>
      <c r="P1878" t="str">
        <f>_xlfn.XLOOKUP(_xlfn.XLOOKUP(E1878,Reseller!$A$2:$A$702,Reseller!$B$2:$B$702),Geography!$A$2:$A$656,Geography!$D$2:$D$656)</f>
        <v>United States</v>
      </c>
      <c r="Q1878" t="str">
        <f>_xlfn.XLOOKUP(E1878,Reseller!A$2:A$702,Reseller!D$2:D$702)</f>
        <v>Seventh Bike Store</v>
      </c>
    </row>
    <row r="1879" spans="1:17" x14ac:dyDescent="0.25">
      <c r="A1879" s="1" t="s">
        <v>1901</v>
      </c>
      <c r="B1879" s="1">
        <v>17</v>
      </c>
      <c r="C1879" s="6">
        <v>43019</v>
      </c>
      <c r="D1879" s="1">
        <v>336</v>
      </c>
      <c r="E1879" s="1">
        <v>618</v>
      </c>
      <c r="F1879" s="1">
        <v>2</v>
      </c>
      <c r="G1879" s="1">
        <v>4</v>
      </c>
      <c r="H1879" s="7">
        <v>419.46</v>
      </c>
      <c r="I1879" s="1">
        <v>1652.59</v>
      </c>
      <c r="J1879" s="6">
        <v>43019</v>
      </c>
      <c r="K1879" s="7">
        <v>1677.84</v>
      </c>
      <c r="L1879" s="8">
        <f t="shared" si="87"/>
        <v>25.25</v>
      </c>
      <c r="M1879">
        <f t="shared" si="88"/>
        <v>2017</v>
      </c>
      <c r="N1879">
        <f t="shared" si="89"/>
        <v>10</v>
      </c>
      <c r="O1879" t="str">
        <f>_xlfn.XLOOKUP(_xlfn.XLOOKUP(_xlfn.XLOOKUP(D1879,ProductKey,ProductSubcategoryKey),Subcategory!$A$2:$A$38,Subcategory!$C$2:$C$38),ProductCategoryKey,EnglishProductCategoryName)</f>
        <v>Bikes</v>
      </c>
      <c r="P1879" t="str">
        <f>_xlfn.XLOOKUP(_xlfn.XLOOKUP(E1879,Reseller!$A$2:$A$702,Reseller!$B$2:$B$702),Geography!$A$2:$A$656,Geography!$D$2:$D$656)</f>
        <v>United States</v>
      </c>
      <c r="Q1879" t="str">
        <f>_xlfn.XLOOKUP(E1879,Reseller!A$2:A$702,Reseller!D$2:D$702)</f>
        <v>Seventh Bike Store</v>
      </c>
    </row>
    <row r="1880" spans="1:17" x14ac:dyDescent="0.25">
      <c r="A1880" s="1" t="s">
        <v>1901</v>
      </c>
      <c r="B1880" s="1">
        <v>18</v>
      </c>
      <c r="C1880" s="6">
        <v>43019</v>
      </c>
      <c r="D1880" s="1">
        <v>315</v>
      </c>
      <c r="E1880" s="1">
        <v>618</v>
      </c>
      <c r="F1880" s="1">
        <v>2</v>
      </c>
      <c r="G1880" s="1">
        <v>1</v>
      </c>
      <c r="H1880" s="7">
        <v>874.79</v>
      </c>
      <c r="I1880" s="1">
        <v>884.71</v>
      </c>
      <c r="J1880" s="6">
        <v>43019</v>
      </c>
      <c r="K1880" s="7">
        <v>874.79</v>
      </c>
      <c r="L1880" s="8">
        <f t="shared" si="87"/>
        <v>-9.9200000000000728</v>
      </c>
      <c r="M1880">
        <f t="shared" si="88"/>
        <v>2017</v>
      </c>
      <c r="N1880">
        <f t="shared" si="89"/>
        <v>10</v>
      </c>
      <c r="O1880" t="str">
        <f>_xlfn.XLOOKUP(_xlfn.XLOOKUP(_xlfn.XLOOKUP(D1880,ProductKey,ProductSubcategoryKey),Subcategory!$A$2:$A$38,Subcategory!$C$2:$C$38),ProductCategoryKey,EnglishProductCategoryName)</f>
        <v>Bikes</v>
      </c>
      <c r="P1880" t="str">
        <f>_xlfn.XLOOKUP(_xlfn.XLOOKUP(E1880,Reseller!$A$2:$A$702,Reseller!$B$2:$B$702),Geography!$A$2:$A$656,Geography!$D$2:$D$656)</f>
        <v>United States</v>
      </c>
      <c r="Q1880" t="str">
        <f>_xlfn.XLOOKUP(E1880,Reseller!A$2:A$702,Reseller!D$2:D$702)</f>
        <v>Seventh Bike Store</v>
      </c>
    </row>
    <row r="1881" spans="1:17" x14ac:dyDescent="0.25">
      <c r="A1881" s="1" t="s">
        <v>1901</v>
      </c>
      <c r="B1881" s="1">
        <v>19</v>
      </c>
      <c r="C1881" s="6">
        <v>43019</v>
      </c>
      <c r="D1881" s="1">
        <v>338</v>
      </c>
      <c r="E1881" s="1">
        <v>618</v>
      </c>
      <c r="F1881" s="1">
        <v>2</v>
      </c>
      <c r="G1881" s="1">
        <v>2</v>
      </c>
      <c r="H1881" s="7">
        <v>419.46</v>
      </c>
      <c r="I1881" s="1">
        <v>826.29</v>
      </c>
      <c r="J1881" s="6">
        <v>43019</v>
      </c>
      <c r="K1881" s="7">
        <v>838.92</v>
      </c>
      <c r="L1881" s="8">
        <f t="shared" si="87"/>
        <v>12.629999999999995</v>
      </c>
      <c r="M1881">
        <f t="shared" si="88"/>
        <v>2017</v>
      </c>
      <c r="N1881">
        <f t="shared" si="89"/>
        <v>10</v>
      </c>
      <c r="O1881" t="str">
        <f>_xlfn.XLOOKUP(_xlfn.XLOOKUP(_xlfn.XLOOKUP(D1881,ProductKey,ProductSubcategoryKey),Subcategory!$A$2:$A$38,Subcategory!$C$2:$C$38),ProductCategoryKey,EnglishProductCategoryName)</f>
        <v>Bikes</v>
      </c>
      <c r="P1881" t="str">
        <f>_xlfn.XLOOKUP(_xlfn.XLOOKUP(E1881,Reseller!$A$2:$A$702,Reseller!$B$2:$B$702),Geography!$A$2:$A$656,Geography!$D$2:$D$656)</f>
        <v>United States</v>
      </c>
      <c r="Q1881" t="str">
        <f>_xlfn.XLOOKUP(E1881,Reseller!A$2:A$702,Reseller!D$2:D$702)</f>
        <v>Seventh Bike Store</v>
      </c>
    </row>
    <row r="1882" spans="1:17" x14ac:dyDescent="0.25">
      <c r="A1882" s="1" t="s">
        <v>1901</v>
      </c>
      <c r="B1882" s="1">
        <v>20</v>
      </c>
      <c r="C1882" s="6">
        <v>43019</v>
      </c>
      <c r="D1882" s="1">
        <v>235</v>
      </c>
      <c r="E1882" s="1">
        <v>618</v>
      </c>
      <c r="F1882" s="1">
        <v>2</v>
      </c>
      <c r="G1882" s="1">
        <v>2</v>
      </c>
      <c r="H1882" s="7">
        <v>28.84</v>
      </c>
      <c r="I1882" s="1">
        <v>63.45</v>
      </c>
      <c r="J1882" s="6">
        <v>43019</v>
      </c>
      <c r="K1882" s="7">
        <v>57.68</v>
      </c>
      <c r="L1882" s="8">
        <f t="shared" si="87"/>
        <v>-5.7700000000000031</v>
      </c>
      <c r="M1882">
        <f t="shared" si="88"/>
        <v>2017</v>
      </c>
      <c r="N1882">
        <f t="shared" si="89"/>
        <v>10</v>
      </c>
      <c r="O1882" t="str">
        <f>_xlfn.XLOOKUP(_xlfn.XLOOKUP(_xlfn.XLOOKUP(D1882,ProductKey,ProductSubcategoryKey),Subcategory!$A$2:$A$38,Subcategory!$C$2:$C$38),ProductCategoryKey,EnglishProductCategoryName)</f>
        <v>Clothing</v>
      </c>
      <c r="P1882" t="str">
        <f>_xlfn.XLOOKUP(_xlfn.XLOOKUP(E1882,Reseller!$A$2:$A$702,Reseller!$B$2:$B$702),Geography!$A$2:$A$656,Geography!$D$2:$D$656)</f>
        <v>United States</v>
      </c>
      <c r="Q1882" t="str">
        <f>_xlfn.XLOOKUP(E1882,Reseller!A$2:A$702,Reseller!D$2:D$702)</f>
        <v>Seventh Bike Store</v>
      </c>
    </row>
    <row r="1883" spans="1:17" x14ac:dyDescent="0.25">
      <c r="A1883" s="1" t="s">
        <v>1901</v>
      </c>
      <c r="B1883" s="1">
        <v>21</v>
      </c>
      <c r="C1883" s="6">
        <v>43019</v>
      </c>
      <c r="D1883" s="1">
        <v>232</v>
      </c>
      <c r="E1883" s="1">
        <v>618</v>
      </c>
      <c r="F1883" s="1">
        <v>2</v>
      </c>
      <c r="G1883" s="1">
        <v>2</v>
      </c>
      <c r="H1883" s="7">
        <v>28.84</v>
      </c>
      <c r="I1883" s="1">
        <v>63.45</v>
      </c>
      <c r="J1883" s="6">
        <v>43019</v>
      </c>
      <c r="K1883" s="7">
        <v>57.68</v>
      </c>
      <c r="L1883" s="8">
        <f t="shared" si="87"/>
        <v>-5.7700000000000031</v>
      </c>
      <c r="M1883">
        <f t="shared" si="88"/>
        <v>2017</v>
      </c>
      <c r="N1883">
        <f t="shared" si="89"/>
        <v>10</v>
      </c>
      <c r="O1883" t="str">
        <f>_xlfn.XLOOKUP(_xlfn.XLOOKUP(_xlfn.XLOOKUP(D1883,ProductKey,ProductSubcategoryKey),Subcategory!$A$2:$A$38,Subcategory!$C$2:$C$38),ProductCategoryKey,EnglishProductCategoryName)</f>
        <v>Clothing</v>
      </c>
      <c r="P1883" t="str">
        <f>_xlfn.XLOOKUP(_xlfn.XLOOKUP(E1883,Reseller!$A$2:$A$702,Reseller!$B$2:$B$702),Geography!$A$2:$A$656,Geography!$D$2:$D$656)</f>
        <v>United States</v>
      </c>
      <c r="Q1883" t="str">
        <f>_xlfn.XLOOKUP(E1883,Reseller!A$2:A$702,Reseller!D$2:D$702)</f>
        <v>Seventh Bike Store</v>
      </c>
    </row>
    <row r="1884" spans="1:17" x14ac:dyDescent="0.25">
      <c r="A1884" s="1" t="s">
        <v>1901</v>
      </c>
      <c r="B1884" s="1">
        <v>22</v>
      </c>
      <c r="C1884" s="6">
        <v>43019</v>
      </c>
      <c r="D1884" s="1">
        <v>285</v>
      </c>
      <c r="E1884" s="1">
        <v>618</v>
      </c>
      <c r="F1884" s="1">
        <v>2</v>
      </c>
      <c r="G1884" s="1">
        <v>1</v>
      </c>
      <c r="H1884" s="7">
        <v>178.58</v>
      </c>
      <c r="I1884" s="1">
        <v>176.2</v>
      </c>
      <c r="J1884" s="6">
        <v>43019</v>
      </c>
      <c r="K1884" s="7">
        <v>178.58</v>
      </c>
      <c r="L1884" s="8">
        <f t="shared" si="87"/>
        <v>2.3800000000000239</v>
      </c>
      <c r="M1884">
        <f t="shared" si="88"/>
        <v>2017</v>
      </c>
      <c r="N1884">
        <f t="shared" si="89"/>
        <v>10</v>
      </c>
      <c r="O1884" t="str">
        <f>_xlfn.XLOOKUP(_xlfn.XLOOKUP(_xlfn.XLOOKUP(D1884,ProductKey,ProductSubcategoryKey),Subcategory!$A$2:$A$38,Subcategory!$C$2:$C$38),ProductCategoryKey,EnglishProductCategoryName)</f>
        <v>Components</v>
      </c>
      <c r="P1884" t="str">
        <f>_xlfn.XLOOKUP(_xlfn.XLOOKUP(E1884,Reseller!$A$2:$A$702,Reseller!$B$2:$B$702),Geography!$A$2:$A$656,Geography!$D$2:$D$656)</f>
        <v>United States</v>
      </c>
      <c r="Q1884" t="str">
        <f>_xlfn.XLOOKUP(E1884,Reseller!A$2:A$702,Reseller!D$2:D$702)</f>
        <v>Seventh Bike Store</v>
      </c>
    </row>
    <row r="1885" spans="1:17" x14ac:dyDescent="0.25">
      <c r="A1885" s="1" t="s">
        <v>1901</v>
      </c>
      <c r="B1885" s="1">
        <v>23</v>
      </c>
      <c r="C1885" s="6">
        <v>43019</v>
      </c>
      <c r="D1885" s="1">
        <v>332</v>
      </c>
      <c r="E1885" s="1">
        <v>618</v>
      </c>
      <c r="F1885" s="1">
        <v>2</v>
      </c>
      <c r="G1885" s="1">
        <v>2</v>
      </c>
      <c r="H1885" s="7">
        <v>419.46</v>
      </c>
      <c r="I1885" s="1">
        <v>826.29</v>
      </c>
      <c r="J1885" s="6">
        <v>43019</v>
      </c>
      <c r="K1885" s="7">
        <v>838.92</v>
      </c>
      <c r="L1885" s="8">
        <f t="shared" si="87"/>
        <v>12.629999999999995</v>
      </c>
      <c r="M1885">
        <f t="shared" si="88"/>
        <v>2017</v>
      </c>
      <c r="N1885">
        <f t="shared" si="89"/>
        <v>10</v>
      </c>
      <c r="O1885" t="str">
        <f>_xlfn.XLOOKUP(_xlfn.XLOOKUP(_xlfn.XLOOKUP(D1885,ProductKey,ProductSubcategoryKey),Subcategory!$A$2:$A$38,Subcategory!$C$2:$C$38),ProductCategoryKey,EnglishProductCategoryName)</f>
        <v>Bikes</v>
      </c>
      <c r="P1885" t="str">
        <f>_xlfn.XLOOKUP(_xlfn.XLOOKUP(E1885,Reseller!$A$2:$A$702,Reseller!$B$2:$B$702),Geography!$A$2:$A$656,Geography!$D$2:$D$656)</f>
        <v>United States</v>
      </c>
      <c r="Q1885" t="str">
        <f>_xlfn.XLOOKUP(E1885,Reseller!A$2:A$702,Reseller!D$2:D$702)</f>
        <v>Seventh Bike Store</v>
      </c>
    </row>
    <row r="1886" spans="1:17" x14ac:dyDescent="0.25">
      <c r="A1886" s="1" t="s">
        <v>1901</v>
      </c>
      <c r="B1886" s="1">
        <v>24</v>
      </c>
      <c r="C1886" s="6">
        <v>43019</v>
      </c>
      <c r="D1886" s="1">
        <v>316</v>
      </c>
      <c r="E1886" s="1">
        <v>618</v>
      </c>
      <c r="F1886" s="1">
        <v>2</v>
      </c>
      <c r="G1886" s="1">
        <v>1</v>
      </c>
      <c r="H1886" s="7">
        <v>874.79</v>
      </c>
      <c r="I1886" s="1">
        <v>884.71</v>
      </c>
      <c r="J1886" s="6">
        <v>43019</v>
      </c>
      <c r="K1886" s="7">
        <v>874.79</v>
      </c>
      <c r="L1886" s="8">
        <f t="shared" si="87"/>
        <v>-9.9200000000000728</v>
      </c>
      <c r="M1886">
        <f t="shared" si="88"/>
        <v>2017</v>
      </c>
      <c r="N1886">
        <f t="shared" si="89"/>
        <v>10</v>
      </c>
      <c r="O1886" t="str">
        <f>_xlfn.XLOOKUP(_xlfn.XLOOKUP(_xlfn.XLOOKUP(D1886,ProductKey,ProductSubcategoryKey),Subcategory!$A$2:$A$38,Subcategory!$C$2:$C$38),ProductCategoryKey,EnglishProductCategoryName)</f>
        <v>Bikes</v>
      </c>
      <c r="P1886" t="str">
        <f>_xlfn.XLOOKUP(_xlfn.XLOOKUP(E1886,Reseller!$A$2:$A$702,Reseller!$B$2:$B$702),Geography!$A$2:$A$656,Geography!$D$2:$D$656)</f>
        <v>United States</v>
      </c>
      <c r="Q1886" t="str">
        <f>_xlfn.XLOOKUP(E1886,Reseller!A$2:A$702,Reseller!D$2:D$702)</f>
        <v>Seventh Bike Store</v>
      </c>
    </row>
    <row r="1887" spans="1:17" x14ac:dyDescent="0.25">
      <c r="A1887" s="1" t="s">
        <v>1901</v>
      </c>
      <c r="B1887" s="1">
        <v>25</v>
      </c>
      <c r="C1887" s="6">
        <v>43019</v>
      </c>
      <c r="D1887" s="1">
        <v>313</v>
      </c>
      <c r="E1887" s="1">
        <v>618</v>
      </c>
      <c r="F1887" s="1">
        <v>2</v>
      </c>
      <c r="G1887" s="1">
        <v>2</v>
      </c>
      <c r="H1887" s="7">
        <v>2146.96</v>
      </c>
      <c r="I1887" s="1">
        <v>4342.59</v>
      </c>
      <c r="J1887" s="6">
        <v>43019</v>
      </c>
      <c r="K1887" s="7">
        <v>4293.92</v>
      </c>
      <c r="L1887" s="8">
        <f t="shared" si="87"/>
        <v>-48.670000000000073</v>
      </c>
      <c r="M1887">
        <f t="shared" si="88"/>
        <v>2017</v>
      </c>
      <c r="N1887">
        <f t="shared" si="89"/>
        <v>10</v>
      </c>
      <c r="O1887" t="str">
        <f>_xlfn.XLOOKUP(_xlfn.XLOOKUP(_xlfn.XLOOKUP(D1887,ProductKey,ProductSubcategoryKey),Subcategory!$A$2:$A$38,Subcategory!$C$2:$C$38),ProductCategoryKey,EnglishProductCategoryName)</f>
        <v>Bikes</v>
      </c>
      <c r="P1887" t="str">
        <f>_xlfn.XLOOKUP(_xlfn.XLOOKUP(E1887,Reseller!$A$2:$A$702,Reseller!$B$2:$B$702),Geography!$A$2:$A$656,Geography!$D$2:$D$656)</f>
        <v>United States</v>
      </c>
      <c r="Q1887" t="str">
        <f>_xlfn.XLOOKUP(E1887,Reseller!A$2:A$702,Reseller!D$2:D$702)</f>
        <v>Seventh Bike Store</v>
      </c>
    </row>
    <row r="1888" spans="1:17" x14ac:dyDescent="0.25">
      <c r="A1888" s="1" t="s">
        <v>1902</v>
      </c>
      <c r="B1888" s="1">
        <v>1</v>
      </c>
      <c r="C1888" s="6">
        <v>43019</v>
      </c>
      <c r="D1888" s="1">
        <v>296</v>
      </c>
      <c r="E1888" s="1">
        <v>119</v>
      </c>
      <c r="F1888" s="1">
        <v>6</v>
      </c>
      <c r="G1888" s="1">
        <v>1</v>
      </c>
      <c r="H1888" s="7">
        <v>714.7</v>
      </c>
      <c r="I1888" s="1">
        <v>617.03</v>
      </c>
      <c r="J1888" s="6">
        <v>43019</v>
      </c>
      <c r="K1888" s="7">
        <v>714.7</v>
      </c>
      <c r="L1888" s="8">
        <f t="shared" si="87"/>
        <v>97.670000000000073</v>
      </c>
      <c r="M1888">
        <f t="shared" si="88"/>
        <v>2017</v>
      </c>
      <c r="N1888">
        <f t="shared" si="89"/>
        <v>10</v>
      </c>
      <c r="O1888" t="str">
        <f>_xlfn.XLOOKUP(_xlfn.XLOOKUP(_xlfn.XLOOKUP(D1888,ProductKey,ProductSubcategoryKey),Subcategory!$A$2:$A$38,Subcategory!$C$2:$C$38),ProductCategoryKey,EnglishProductCategoryName)</f>
        <v>Components</v>
      </c>
      <c r="P1888" t="str">
        <f>_xlfn.XLOOKUP(_xlfn.XLOOKUP(E1888,Reseller!$A$2:$A$702,Reseller!$B$2:$B$702),Geography!$A$2:$A$656,Geography!$D$2:$D$656)</f>
        <v>Canada</v>
      </c>
      <c r="Q1888" t="str">
        <f>_xlfn.XLOOKUP(E1888,Reseller!A$2:A$702,Reseller!D$2:D$702)</f>
        <v>Red Bicycle Company</v>
      </c>
    </row>
    <row r="1889" spans="1:17" x14ac:dyDescent="0.25">
      <c r="A1889" s="1" t="s">
        <v>1902</v>
      </c>
      <c r="B1889" s="1">
        <v>2</v>
      </c>
      <c r="C1889" s="6">
        <v>43019</v>
      </c>
      <c r="D1889" s="1">
        <v>348</v>
      </c>
      <c r="E1889" s="1">
        <v>119</v>
      </c>
      <c r="F1889" s="1">
        <v>6</v>
      </c>
      <c r="G1889" s="1">
        <v>4</v>
      </c>
      <c r="H1889" s="7">
        <v>2024.99</v>
      </c>
      <c r="I1889" s="1">
        <v>7592.38</v>
      </c>
      <c r="J1889" s="6">
        <v>43019</v>
      </c>
      <c r="K1889" s="7">
        <v>8099.96</v>
      </c>
      <c r="L1889" s="8">
        <f t="shared" si="87"/>
        <v>507.57999999999993</v>
      </c>
      <c r="M1889">
        <f t="shared" si="88"/>
        <v>2017</v>
      </c>
      <c r="N1889">
        <f t="shared" si="89"/>
        <v>10</v>
      </c>
      <c r="O1889" t="str">
        <f>_xlfn.XLOOKUP(_xlfn.XLOOKUP(_xlfn.XLOOKUP(D1889,ProductKey,ProductSubcategoryKey),Subcategory!$A$2:$A$38,Subcategory!$C$2:$C$38),ProductCategoryKey,EnglishProductCategoryName)</f>
        <v>Bikes</v>
      </c>
      <c r="P1889" t="str">
        <f>_xlfn.XLOOKUP(_xlfn.XLOOKUP(E1889,Reseller!$A$2:$A$702,Reseller!$B$2:$B$702),Geography!$A$2:$A$656,Geography!$D$2:$D$656)</f>
        <v>Canada</v>
      </c>
      <c r="Q1889" t="str">
        <f>_xlfn.XLOOKUP(E1889,Reseller!A$2:A$702,Reseller!D$2:D$702)</f>
        <v>Red Bicycle Company</v>
      </c>
    </row>
    <row r="1890" spans="1:17" x14ac:dyDescent="0.25">
      <c r="A1890" s="1" t="s">
        <v>1902</v>
      </c>
      <c r="B1890" s="1">
        <v>3</v>
      </c>
      <c r="C1890" s="6">
        <v>43019</v>
      </c>
      <c r="D1890" s="1">
        <v>218</v>
      </c>
      <c r="E1890" s="1">
        <v>119</v>
      </c>
      <c r="F1890" s="1">
        <v>6</v>
      </c>
      <c r="G1890" s="1">
        <v>18</v>
      </c>
      <c r="H1890" s="7">
        <v>5.23</v>
      </c>
      <c r="I1890" s="1">
        <v>61.13</v>
      </c>
      <c r="J1890" s="6">
        <v>43019</v>
      </c>
      <c r="K1890" s="7">
        <v>94.14</v>
      </c>
      <c r="L1890" s="8">
        <f t="shared" si="87"/>
        <v>33.01</v>
      </c>
      <c r="M1890">
        <f t="shared" si="88"/>
        <v>2017</v>
      </c>
      <c r="N1890">
        <f t="shared" si="89"/>
        <v>10</v>
      </c>
      <c r="O1890" t="str">
        <f>_xlfn.XLOOKUP(_xlfn.XLOOKUP(_xlfn.XLOOKUP(D1890,ProductKey,ProductSubcategoryKey),Subcategory!$A$2:$A$38,Subcategory!$C$2:$C$38),ProductCategoryKey,EnglishProductCategoryName)</f>
        <v>Clothing</v>
      </c>
      <c r="P1890" t="str">
        <f>_xlfn.XLOOKUP(_xlfn.XLOOKUP(E1890,Reseller!$A$2:$A$702,Reseller!$B$2:$B$702),Geography!$A$2:$A$656,Geography!$D$2:$D$656)</f>
        <v>Canada</v>
      </c>
      <c r="Q1890" t="str">
        <f>_xlfn.XLOOKUP(E1890,Reseller!A$2:A$702,Reseller!D$2:D$702)</f>
        <v>Red Bicycle Company</v>
      </c>
    </row>
    <row r="1891" spans="1:17" x14ac:dyDescent="0.25">
      <c r="A1891" s="1" t="s">
        <v>1902</v>
      </c>
      <c r="B1891" s="1">
        <v>4</v>
      </c>
      <c r="C1891" s="6">
        <v>43019</v>
      </c>
      <c r="D1891" s="1">
        <v>347</v>
      </c>
      <c r="E1891" s="1">
        <v>119</v>
      </c>
      <c r="F1891" s="1">
        <v>6</v>
      </c>
      <c r="G1891" s="1">
        <v>4</v>
      </c>
      <c r="H1891" s="7">
        <v>2039.99</v>
      </c>
      <c r="I1891" s="1">
        <v>7648.62</v>
      </c>
      <c r="J1891" s="6">
        <v>43019</v>
      </c>
      <c r="K1891" s="7">
        <v>8159.96</v>
      </c>
      <c r="L1891" s="8">
        <f t="shared" si="87"/>
        <v>511.34000000000015</v>
      </c>
      <c r="M1891">
        <f t="shared" si="88"/>
        <v>2017</v>
      </c>
      <c r="N1891">
        <f t="shared" si="89"/>
        <v>10</v>
      </c>
      <c r="O1891" t="str">
        <f>_xlfn.XLOOKUP(_xlfn.XLOOKUP(_xlfn.XLOOKUP(D1891,ProductKey,ProductSubcategoryKey),Subcategory!$A$2:$A$38,Subcategory!$C$2:$C$38),ProductCategoryKey,EnglishProductCategoryName)</f>
        <v>Bikes</v>
      </c>
      <c r="P1891" t="str">
        <f>_xlfn.XLOOKUP(_xlfn.XLOOKUP(E1891,Reseller!$A$2:$A$702,Reseller!$B$2:$B$702),Geography!$A$2:$A$656,Geography!$D$2:$D$656)</f>
        <v>Canada</v>
      </c>
      <c r="Q1891" t="str">
        <f>_xlfn.XLOOKUP(E1891,Reseller!A$2:A$702,Reseller!D$2:D$702)</f>
        <v>Red Bicycle Company</v>
      </c>
    </row>
    <row r="1892" spans="1:17" x14ac:dyDescent="0.25">
      <c r="A1892" s="1" t="s">
        <v>1902</v>
      </c>
      <c r="B1892" s="1">
        <v>5</v>
      </c>
      <c r="C1892" s="6">
        <v>43019</v>
      </c>
      <c r="D1892" s="1">
        <v>344</v>
      </c>
      <c r="E1892" s="1">
        <v>119</v>
      </c>
      <c r="F1892" s="1">
        <v>6</v>
      </c>
      <c r="G1892" s="1">
        <v>6</v>
      </c>
      <c r="H1892" s="7">
        <v>2039.99</v>
      </c>
      <c r="I1892" s="1">
        <v>11472.93</v>
      </c>
      <c r="J1892" s="6">
        <v>43019</v>
      </c>
      <c r="K1892" s="7">
        <v>12239.94</v>
      </c>
      <c r="L1892" s="8">
        <f t="shared" si="87"/>
        <v>767.01000000000022</v>
      </c>
      <c r="M1892">
        <f t="shared" si="88"/>
        <v>2017</v>
      </c>
      <c r="N1892">
        <f t="shared" si="89"/>
        <v>10</v>
      </c>
      <c r="O1892" t="str">
        <f>_xlfn.XLOOKUP(_xlfn.XLOOKUP(_xlfn.XLOOKUP(D1892,ProductKey,ProductSubcategoryKey),Subcategory!$A$2:$A$38,Subcategory!$C$2:$C$38),ProductCategoryKey,EnglishProductCategoryName)</f>
        <v>Bikes</v>
      </c>
      <c r="P1892" t="str">
        <f>_xlfn.XLOOKUP(_xlfn.XLOOKUP(E1892,Reseller!$A$2:$A$702,Reseller!$B$2:$B$702),Geography!$A$2:$A$656,Geography!$D$2:$D$656)</f>
        <v>Canada</v>
      </c>
      <c r="Q1892" t="str">
        <f>_xlfn.XLOOKUP(E1892,Reseller!A$2:A$702,Reseller!D$2:D$702)</f>
        <v>Red Bicycle Company</v>
      </c>
    </row>
    <row r="1893" spans="1:17" x14ac:dyDescent="0.25">
      <c r="A1893" s="1" t="s">
        <v>1902</v>
      </c>
      <c r="B1893" s="1">
        <v>6</v>
      </c>
      <c r="C1893" s="6">
        <v>43019</v>
      </c>
      <c r="D1893" s="1">
        <v>351</v>
      </c>
      <c r="E1893" s="1">
        <v>119</v>
      </c>
      <c r="F1893" s="1">
        <v>6</v>
      </c>
      <c r="G1893" s="1">
        <v>4</v>
      </c>
      <c r="H1893" s="7">
        <v>2024.99</v>
      </c>
      <c r="I1893" s="1">
        <v>7592.38</v>
      </c>
      <c r="J1893" s="6">
        <v>43019</v>
      </c>
      <c r="K1893" s="7">
        <v>8099.96</v>
      </c>
      <c r="L1893" s="8">
        <f t="shared" si="87"/>
        <v>507.57999999999993</v>
      </c>
      <c r="M1893">
        <f t="shared" si="88"/>
        <v>2017</v>
      </c>
      <c r="N1893">
        <f t="shared" si="89"/>
        <v>10</v>
      </c>
      <c r="O1893" t="str">
        <f>_xlfn.XLOOKUP(_xlfn.XLOOKUP(_xlfn.XLOOKUP(D1893,ProductKey,ProductSubcategoryKey),Subcategory!$A$2:$A$38,Subcategory!$C$2:$C$38),ProductCategoryKey,EnglishProductCategoryName)</f>
        <v>Bikes</v>
      </c>
      <c r="P1893" t="str">
        <f>_xlfn.XLOOKUP(_xlfn.XLOOKUP(E1893,Reseller!$A$2:$A$702,Reseller!$B$2:$B$702),Geography!$A$2:$A$656,Geography!$D$2:$D$656)</f>
        <v>Canada</v>
      </c>
      <c r="Q1893" t="str">
        <f>_xlfn.XLOOKUP(E1893,Reseller!A$2:A$702,Reseller!D$2:D$702)</f>
        <v>Red Bicycle Company</v>
      </c>
    </row>
    <row r="1894" spans="1:17" x14ac:dyDescent="0.25">
      <c r="A1894" s="1" t="s">
        <v>1902</v>
      </c>
      <c r="B1894" s="1">
        <v>7</v>
      </c>
      <c r="C1894" s="6">
        <v>43019</v>
      </c>
      <c r="D1894" s="1">
        <v>307</v>
      </c>
      <c r="E1894" s="1">
        <v>119</v>
      </c>
      <c r="F1894" s="1">
        <v>6</v>
      </c>
      <c r="G1894" s="1">
        <v>1</v>
      </c>
      <c r="H1894" s="7">
        <v>722.59</v>
      </c>
      <c r="I1894" s="1">
        <v>623.84</v>
      </c>
      <c r="J1894" s="6">
        <v>43019</v>
      </c>
      <c r="K1894" s="7">
        <v>722.59</v>
      </c>
      <c r="L1894" s="8">
        <f t="shared" si="87"/>
        <v>98.75</v>
      </c>
      <c r="M1894">
        <f t="shared" si="88"/>
        <v>2017</v>
      </c>
      <c r="N1894">
        <f t="shared" si="89"/>
        <v>10</v>
      </c>
      <c r="O1894" t="str">
        <f>_xlfn.XLOOKUP(_xlfn.XLOOKUP(_xlfn.XLOOKUP(D1894,ProductKey,ProductSubcategoryKey),Subcategory!$A$2:$A$38,Subcategory!$C$2:$C$38),ProductCategoryKey,EnglishProductCategoryName)</f>
        <v>Components</v>
      </c>
      <c r="P1894" t="str">
        <f>_xlfn.XLOOKUP(_xlfn.XLOOKUP(E1894,Reseller!$A$2:$A$702,Reseller!$B$2:$B$702),Geography!$A$2:$A$656,Geography!$D$2:$D$656)</f>
        <v>Canada</v>
      </c>
      <c r="Q1894" t="str">
        <f>_xlfn.XLOOKUP(E1894,Reseller!A$2:A$702,Reseller!D$2:D$702)</f>
        <v>Red Bicycle Company</v>
      </c>
    </row>
    <row r="1895" spans="1:17" x14ac:dyDescent="0.25">
      <c r="A1895" s="1" t="s">
        <v>1902</v>
      </c>
      <c r="B1895" s="1">
        <v>8</v>
      </c>
      <c r="C1895" s="6">
        <v>43019</v>
      </c>
      <c r="D1895" s="1">
        <v>349</v>
      </c>
      <c r="E1895" s="1">
        <v>119</v>
      </c>
      <c r="F1895" s="1">
        <v>6</v>
      </c>
      <c r="G1895" s="1">
        <v>4</v>
      </c>
      <c r="H1895" s="7">
        <v>2024.99</v>
      </c>
      <c r="I1895" s="1">
        <v>7592.38</v>
      </c>
      <c r="J1895" s="6">
        <v>43019</v>
      </c>
      <c r="K1895" s="7">
        <v>8099.96</v>
      </c>
      <c r="L1895" s="8">
        <f t="shared" si="87"/>
        <v>507.57999999999993</v>
      </c>
      <c r="M1895">
        <f t="shared" si="88"/>
        <v>2017</v>
      </c>
      <c r="N1895">
        <f t="shared" si="89"/>
        <v>10</v>
      </c>
      <c r="O1895" t="str">
        <f>_xlfn.XLOOKUP(_xlfn.XLOOKUP(_xlfn.XLOOKUP(D1895,ProductKey,ProductSubcategoryKey),Subcategory!$A$2:$A$38,Subcategory!$C$2:$C$38),ProductCategoryKey,EnglishProductCategoryName)</f>
        <v>Bikes</v>
      </c>
      <c r="P1895" t="str">
        <f>_xlfn.XLOOKUP(_xlfn.XLOOKUP(E1895,Reseller!$A$2:$A$702,Reseller!$B$2:$B$702),Geography!$A$2:$A$656,Geography!$D$2:$D$656)</f>
        <v>Canada</v>
      </c>
      <c r="Q1895" t="str">
        <f>_xlfn.XLOOKUP(E1895,Reseller!A$2:A$702,Reseller!D$2:D$702)</f>
        <v>Red Bicycle Company</v>
      </c>
    </row>
    <row r="1896" spans="1:17" x14ac:dyDescent="0.25">
      <c r="A1896" s="1" t="s">
        <v>1902</v>
      </c>
      <c r="B1896" s="1">
        <v>9</v>
      </c>
      <c r="C1896" s="6">
        <v>43019</v>
      </c>
      <c r="D1896" s="1">
        <v>350</v>
      </c>
      <c r="E1896" s="1">
        <v>119</v>
      </c>
      <c r="F1896" s="1">
        <v>6</v>
      </c>
      <c r="G1896" s="1">
        <v>5</v>
      </c>
      <c r="H1896" s="7">
        <v>2024.99</v>
      </c>
      <c r="I1896" s="1">
        <v>9490.4699999999993</v>
      </c>
      <c r="J1896" s="6">
        <v>43019</v>
      </c>
      <c r="K1896" s="7">
        <v>10124.950000000001</v>
      </c>
      <c r="L1896" s="8">
        <f t="shared" si="87"/>
        <v>634.48000000000138</v>
      </c>
      <c r="M1896">
        <f t="shared" si="88"/>
        <v>2017</v>
      </c>
      <c r="N1896">
        <f t="shared" si="89"/>
        <v>10</v>
      </c>
      <c r="O1896" t="str">
        <f>_xlfn.XLOOKUP(_xlfn.XLOOKUP(_xlfn.XLOOKUP(D1896,ProductKey,ProductSubcategoryKey),Subcategory!$A$2:$A$38,Subcategory!$C$2:$C$38),ProductCategoryKey,EnglishProductCategoryName)</f>
        <v>Bikes</v>
      </c>
      <c r="P1896" t="str">
        <f>_xlfn.XLOOKUP(_xlfn.XLOOKUP(E1896,Reseller!$A$2:$A$702,Reseller!$B$2:$B$702),Geography!$A$2:$A$656,Geography!$D$2:$D$656)</f>
        <v>Canada</v>
      </c>
      <c r="Q1896" t="str">
        <f>_xlfn.XLOOKUP(E1896,Reseller!A$2:A$702,Reseller!D$2:D$702)</f>
        <v>Red Bicycle Company</v>
      </c>
    </row>
    <row r="1897" spans="1:17" x14ac:dyDescent="0.25">
      <c r="A1897" s="1" t="s">
        <v>1902</v>
      </c>
      <c r="B1897" s="1">
        <v>10</v>
      </c>
      <c r="C1897" s="6">
        <v>43019</v>
      </c>
      <c r="D1897" s="1">
        <v>292</v>
      </c>
      <c r="E1897" s="1">
        <v>119</v>
      </c>
      <c r="F1897" s="1">
        <v>6</v>
      </c>
      <c r="G1897" s="1">
        <v>2</v>
      </c>
      <c r="H1897" s="7">
        <v>818.7</v>
      </c>
      <c r="I1897" s="1">
        <v>1413.62</v>
      </c>
      <c r="J1897" s="6">
        <v>43019</v>
      </c>
      <c r="K1897" s="7">
        <v>1637.4</v>
      </c>
      <c r="L1897" s="8">
        <f t="shared" si="87"/>
        <v>223.7800000000002</v>
      </c>
      <c r="M1897">
        <f t="shared" si="88"/>
        <v>2017</v>
      </c>
      <c r="N1897">
        <f t="shared" si="89"/>
        <v>10</v>
      </c>
      <c r="O1897" t="str">
        <f>_xlfn.XLOOKUP(_xlfn.XLOOKUP(_xlfn.XLOOKUP(D1897,ProductKey,ProductSubcategoryKey),Subcategory!$A$2:$A$38,Subcategory!$C$2:$C$38),ProductCategoryKey,EnglishProductCategoryName)</f>
        <v>Components</v>
      </c>
      <c r="P1897" t="str">
        <f>_xlfn.XLOOKUP(_xlfn.XLOOKUP(E1897,Reseller!$A$2:$A$702,Reseller!$B$2:$B$702),Geography!$A$2:$A$656,Geography!$D$2:$D$656)</f>
        <v>Canada</v>
      </c>
      <c r="Q1897" t="str">
        <f>_xlfn.XLOOKUP(E1897,Reseller!A$2:A$702,Reseller!D$2:D$702)</f>
        <v>Red Bicycle Company</v>
      </c>
    </row>
    <row r="1898" spans="1:17" x14ac:dyDescent="0.25">
      <c r="A1898" s="1" t="s">
        <v>1902</v>
      </c>
      <c r="B1898" s="1">
        <v>11</v>
      </c>
      <c r="C1898" s="6">
        <v>43019</v>
      </c>
      <c r="D1898" s="1">
        <v>346</v>
      </c>
      <c r="E1898" s="1">
        <v>119</v>
      </c>
      <c r="F1898" s="1">
        <v>6</v>
      </c>
      <c r="G1898" s="1">
        <v>2</v>
      </c>
      <c r="H1898" s="7">
        <v>2039.99</v>
      </c>
      <c r="I1898" s="1">
        <v>3824.31</v>
      </c>
      <c r="J1898" s="6">
        <v>43019</v>
      </c>
      <c r="K1898" s="7">
        <v>4079.98</v>
      </c>
      <c r="L1898" s="8">
        <f t="shared" si="87"/>
        <v>255.67000000000007</v>
      </c>
      <c r="M1898">
        <f t="shared" si="88"/>
        <v>2017</v>
      </c>
      <c r="N1898">
        <f t="shared" si="89"/>
        <v>10</v>
      </c>
      <c r="O1898" t="str">
        <f>_xlfn.XLOOKUP(_xlfn.XLOOKUP(_xlfn.XLOOKUP(D1898,ProductKey,ProductSubcategoryKey),Subcategory!$A$2:$A$38,Subcategory!$C$2:$C$38),ProductCategoryKey,EnglishProductCategoryName)</f>
        <v>Bikes</v>
      </c>
      <c r="P1898" t="str">
        <f>_xlfn.XLOOKUP(_xlfn.XLOOKUP(E1898,Reseller!$A$2:$A$702,Reseller!$B$2:$B$702),Geography!$A$2:$A$656,Geography!$D$2:$D$656)</f>
        <v>Canada</v>
      </c>
      <c r="Q1898" t="str">
        <f>_xlfn.XLOOKUP(E1898,Reseller!A$2:A$702,Reseller!D$2:D$702)</f>
        <v>Red Bicycle Company</v>
      </c>
    </row>
    <row r="1899" spans="1:17" x14ac:dyDescent="0.25">
      <c r="A1899" s="1" t="s">
        <v>1903</v>
      </c>
      <c r="B1899" s="1">
        <v>1</v>
      </c>
      <c r="C1899" s="6">
        <v>43020</v>
      </c>
      <c r="D1899" s="1">
        <v>342</v>
      </c>
      <c r="E1899" s="1">
        <v>83</v>
      </c>
      <c r="F1899" s="1">
        <v>6</v>
      </c>
      <c r="G1899" s="1">
        <v>1</v>
      </c>
      <c r="H1899" s="7">
        <v>419.46</v>
      </c>
      <c r="I1899" s="1">
        <v>413.15</v>
      </c>
      <c r="J1899" s="6">
        <v>43020</v>
      </c>
      <c r="K1899" s="7">
        <v>419.46</v>
      </c>
      <c r="L1899" s="8">
        <f t="shared" si="87"/>
        <v>6.3100000000000023</v>
      </c>
      <c r="M1899">
        <f t="shared" si="88"/>
        <v>2017</v>
      </c>
      <c r="N1899">
        <f t="shared" si="89"/>
        <v>10</v>
      </c>
      <c r="O1899" t="str">
        <f>_xlfn.XLOOKUP(_xlfn.XLOOKUP(_xlfn.XLOOKUP(D1899,ProductKey,ProductSubcategoryKey),Subcategory!$A$2:$A$38,Subcategory!$C$2:$C$38),ProductCategoryKey,EnglishProductCategoryName)</f>
        <v>Bikes</v>
      </c>
      <c r="P1899" t="str">
        <f>_xlfn.XLOOKUP(_xlfn.XLOOKUP(E1899,Reseller!$A$2:$A$702,Reseller!$B$2:$B$702),Geography!$A$2:$A$656,Geography!$D$2:$D$656)</f>
        <v>Canada</v>
      </c>
      <c r="Q1899" t="str">
        <f>_xlfn.XLOOKUP(E1899,Reseller!A$2:A$702,Reseller!D$2:D$702)</f>
        <v>Requisite Part Supply</v>
      </c>
    </row>
    <row r="1900" spans="1:17" x14ac:dyDescent="0.25">
      <c r="A1900" s="1" t="s">
        <v>1903</v>
      </c>
      <c r="B1900" s="1">
        <v>2</v>
      </c>
      <c r="C1900" s="6">
        <v>43020</v>
      </c>
      <c r="D1900" s="1">
        <v>332</v>
      </c>
      <c r="E1900" s="1">
        <v>83</v>
      </c>
      <c r="F1900" s="1">
        <v>6</v>
      </c>
      <c r="G1900" s="1">
        <v>3</v>
      </c>
      <c r="H1900" s="7">
        <v>419.46</v>
      </c>
      <c r="I1900" s="1">
        <v>1239.44</v>
      </c>
      <c r="J1900" s="6">
        <v>43020</v>
      </c>
      <c r="K1900" s="7">
        <v>1258.3800000000001</v>
      </c>
      <c r="L1900" s="8">
        <f t="shared" si="87"/>
        <v>18.940000000000055</v>
      </c>
      <c r="M1900">
        <f t="shared" si="88"/>
        <v>2017</v>
      </c>
      <c r="N1900">
        <f t="shared" si="89"/>
        <v>10</v>
      </c>
      <c r="O1900" t="str">
        <f>_xlfn.XLOOKUP(_xlfn.XLOOKUP(_xlfn.XLOOKUP(D1900,ProductKey,ProductSubcategoryKey),Subcategory!$A$2:$A$38,Subcategory!$C$2:$C$38),ProductCategoryKey,EnglishProductCategoryName)</f>
        <v>Bikes</v>
      </c>
      <c r="P1900" t="str">
        <f>_xlfn.XLOOKUP(_xlfn.XLOOKUP(E1900,Reseller!$A$2:$A$702,Reseller!$B$2:$B$702),Geography!$A$2:$A$656,Geography!$D$2:$D$656)</f>
        <v>Canada</v>
      </c>
      <c r="Q1900" t="str">
        <f>_xlfn.XLOOKUP(E1900,Reseller!A$2:A$702,Reseller!D$2:D$702)</f>
        <v>Requisite Part Supply</v>
      </c>
    </row>
    <row r="1901" spans="1:17" x14ac:dyDescent="0.25">
      <c r="A1901" s="1" t="s">
        <v>1903</v>
      </c>
      <c r="B1901" s="1">
        <v>3</v>
      </c>
      <c r="C1901" s="6">
        <v>43020</v>
      </c>
      <c r="D1901" s="1">
        <v>326</v>
      </c>
      <c r="E1901" s="1">
        <v>83</v>
      </c>
      <c r="F1901" s="1">
        <v>6</v>
      </c>
      <c r="G1901" s="1">
        <v>3</v>
      </c>
      <c r="H1901" s="7">
        <v>419.46</v>
      </c>
      <c r="I1901" s="1">
        <v>1239.44</v>
      </c>
      <c r="J1901" s="6">
        <v>43020</v>
      </c>
      <c r="K1901" s="7">
        <v>1258.3800000000001</v>
      </c>
      <c r="L1901" s="8">
        <f t="shared" si="87"/>
        <v>18.940000000000055</v>
      </c>
      <c r="M1901">
        <f t="shared" si="88"/>
        <v>2017</v>
      </c>
      <c r="N1901">
        <f t="shared" si="89"/>
        <v>10</v>
      </c>
      <c r="O1901" t="str">
        <f>_xlfn.XLOOKUP(_xlfn.XLOOKUP(_xlfn.XLOOKUP(D1901,ProductKey,ProductSubcategoryKey),Subcategory!$A$2:$A$38,Subcategory!$C$2:$C$38),ProductCategoryKey,EnglishProductCategoryName)</f>
        <v>Bikes</v>
      </c>
      <c r="P1901" t="str">
        <f>_xlfn.XLOOKUP(_xlfn.XLOOKUP(E1901,Reseller!$A$2:$A$702,Reseller!$B$2:$B$702),Geography!$A$2:$A$656,Geography!$D$2:$D$656)</f>
        <v>Canada</v>
      </c>
      <c r="Q1901" t="str">
        <f>_xlfn.XLOOKUP(E1901,Reseller!A$2:A$702,Reseller!D$2:D$702)</f>
        <v>Requisite Part Supply</v>
      </c>
    </row>
    <row r="1902" spans="1:17" x14ac:dyDescent="0.25">
      <c r="A1902" s="1" t="s">
        <v>1903</v>
      </c>
      <c r="B1902" s="1">
        <v>4</v>
      </c>
      <c r="C1902" s="6">
        <v>43020</v>
      </c>
      <c r="D1902" s="1">
        <v>322</v>
      </c>
      <c r="E1902" s="1">
        <v>83</v>
      </c>
      <c r="F1902" s="1">
        <v>6</v>
      </c>
      <c r="G1902" s="1">
        <v>3</v>
      </c>
      <c r="H1902" s="7">
        <v>419.46</v>
      </c>
      <c r="I1902" s="1">
        <v>1239.44</v>
      </c>
      <c r="J1902" s="6">
        <v>43020</v>
      </c>
      <c r="K1902" s="7">
        <v>1258.3800000000001</v>
      </c>
      <c r="L1902" s="8">
        <f t="shared" si="87"/>
        <v>18.940000000000055</v>
      </c>
      <c r="M1902">
        <f t="shared" si="88"/>
        <v>2017</v>
      </c>
      <c r="N1902">
        <f t="shared" si="89"/>
        <v>10</v>
      </c>
      <c r="O1902" t="str">
        <f>_xlfn.XLOOKUP(_xlfn.XLOOKUP(_xlfn.XLOOKUP(D1902,ProductKey,ProductSubcategoryKey),Subcategory!$A$2:$A$38,Subcategory!$C$2:$C$38),ProductCategoryKey,EnglishProductCategoryName)</f>
        <v>Bikes</v>
      </c>
      <c r="P1902" t="str">
        <f>_xlfn.XLOOKUP(_xlfn.XLOOKUP(E1902,Reseller!$A$2:$A$702,Reseller!$B$2:$B$702),Geography!$A$2:$A$656,Geography!$D$2:$D$656)</f>
        <v>Canada</v>
      </c>
      <c r="Q1902" t="str">
        <f>_xlfn.XLOOKUP(E1902,Reseller!A$2:A$702,Reseller!D$2:D$702)</f>
        <v>Requisite Part Supply</v>
      </c>
    </row>
    <row r="1903" spans="1:17" x14ac:dyDescent="0.25">
      <c r="A1903" s="1" t="s">
        <v>1903</v>
      </c>
      <c r="B1903" s="1">
        <v>5</v>
      </c>
      <c r="C1903" s="6">
        <v>43020</v>
      </c>
      <c r="D1903" s="1">
        <v>232</v>
      </c>
      <c r="E1903" s="1">
        <v>83</v>
      </c>
      <c r="F1903" s="1">
        <v>6</v>
      </c>
      <c r="G1903" s="1">
        <v>2</v>
      </c>
      <c r="H1903" s="7">
        <v>28.84</v>
      </c>
      <c r="I1903" s="1">
        <v>63.45</v>
      </c>
      <c r="J1903" s="6">
        <v>43020</v>
      </c>
      <c r="K1903" s="7">
        <v>57.68</v>
      </c>
      <c r="L1903" s="8">
        <f t="shared" si="87"/>
        <v>-5.7700000000000031</v>
      </c>
      <c r="M1903">
        <f t="shared" si="88"/>
        <v>2017</v>
      </c>
      <c r="N1903">
        <f t="shared" si="89"/>
        <v>10</v>
      </c>
      <c r="O1903" t="str">
        <f>_xlfn.XLOOKUP(_xlfn.XLOOKUP(_xlfn.XLOOKUP(D1903,ProductKey,ProductSubcategoryKey),Subcategory!$A$2:$A$38,Subcategory!$C$2:$C$38),ProductCategoryKey,EnglishProductCategoryName)</f>
        <v>Clothing</v>
      </c>
      <c r="P1903" t="str">
        <f>_xlfn.XLOOKUP(_xlfn.XLOOKUP(E1903,Reseller!$A$2:$A$702,Reseller!$B$2:$B$702),Geography!$A$2:$A$656,Geography!$D$2:$D$656)</f>
        <v>Canada</v>
      </c>
      <c r="Q1903" t="str">
        <f>_xlfn.XLOOKUP(E1903,Reseller!A$2:A$702,Reseller!D$2:D$702)</f>
        <v>Requisite Part Supply</v>
      </c>
    </row>
    <row r="1904" spans="1:17" x14ac:dyDescent="0.25">
      <c r="A1904" s="1" t="s">
        <v>1903</v>
      </c>
      <c r="B1904" s="1">
        <v>6</v>
      </c>
      <c r="C1904" s="6">
        <v>43020</v>
      </c>
      <c r="D1904" s="1">
        <v>324</v>
      </c>
      <c r="E1904" s="1">
        <v>83</v>
      </c>
      <c r="F1904" s="1">
        <v>6</v>
      </c>
      <c r="G1904" s="1">
        <v>2</v>
      </c>
      <c r="H1904" s="7">
        <v>419.46</v>
      </c>
      <c r="I1904" s="1">
        <v>826.29</v>
      </c>
      <c r="J1904" s="6">
        <v>43020</v>
      </c>
      <c r="K1904" s="7">
        <v>838.92</v>
      </c>
      <c r="L1904" s="8">
        <f t="shared" si="87"/>
        <v>12.629999999999995</v>
      </c>
      <c r="M1904">
        <f t="shared" si="88"/>
        <v>2017</v>
      </c>
      <c r="N1904">
        <f t="shared" si="89"/>
        <v>10</v>
      </c>
      <c r="O1904" t="str">
        <f>_xlfn.XLOOKUP(_xlfn.XLOOKUP(_xlfn.XLOOKUP(D1904,ProductKey,ProductSubcategoryKey),Subcategory!$A$2:$A$38,Subcategory!$C$2:$C$38),ProductCategoryKey,EnglishProductCategoryName)</f>
        <v>Bikes</v>
      </c>
      <c r="P1904" t="str">
        <f>_xlfn.XLOOKUP(_xlfn.XLOOKUP(E1904,Reseller!$A$2:$A$702,Reseller!$B$2:$B$702),Geography!$A$2:$A$656,Geography!$D$2:$D$656)</f>
        <v>Canada</v>
      </c>
      <c r="Q1904" t="str">
        <f>_xlfn.XLOOKUP(E1904,Reseller!A$2:A$702,Reseller!D$2:D$702)</f>
        <v>Requisite Part Supply</v>
      </c>
    </row>
    <row r="1905" spans="1:17" x14ac:dyDescent="0.25">
      <c r="A1905" s="1" t="s">
        <v>1903</v>
      </c>
      <c r="B1905" s="1">
        <v>7</v>
      </c>
      <c r="C1905" s="6">
        <v>43020</v>
      </c>
      <c r="D1905" s="1">
        <v>319</v>
      </c>
      <c r="E1905" s="1">
        <v>83</v>
      </c>
      <c r="F1905" s="1">
        <v>6</v>
      </c>
      <c r="G1905" s="1">
        <v>2</v>
      </c>
      <c r="H1905" s="7">
        <v>874.79</v>
      </c>
      <c r="I1905" s="1">
        <v>1769.42</v>
      </c>
      <c r="J1905" s="6">
        <v>43020</v>
      </c>
      <c r="K1905" s="7">
        <v>1749.58</v>
      </c>
      <c r="L1905" s="8">
        <f t="shared" si="87"/>
        <v>-19.840000000000146</v>
      </c>
      <c r="M1905">
        <f t="shared" si="88"/>
        <v>2017</v>
      </c>
      <c r="N1905">
        <f t="shared" si="89"/>
        <v>10</v>
      </c>
      <c r="O1905" t="str">
        <f>_xlfn.XLOOKUP(_xlfn.XLOOKUP(_xlfn.XLOOKUP(D1905,ProductKey,ProductSubcategoryKey),Subcategory!$A$2:$A$38,Subcategory!$C$2:$C$38),ProductCategoryKey,EnglishProductCategoryName)</f>
        <v>Bikes</v>
      </c>
      <c r="P1905" t="str">
        <f>_xlfn.XLOOKUP(_xlfn.XLOOKUP(E1905,Reseller!$A$2:$A$702,Reseller!$B$2:$B$702),Geography!$A$2:$A$656,Geography!$D$2:$D$656)</f>
        <v>Canada</v>
      </c>
      <c r="Q1905" t="str">
        <f>_xlfn.XLOOKUP(E1905,Reseller!A$2:A$702,Reseller!D$2:D$702)</f>
        <v>Requisite Part Supply</v>
      </c>
    </row>
    <row r="1906" spans="1:17" x14ac:dyDescent="0.25">
      <c r="A1906" s="1" t="s">
        <v>1903</v>
      </c>
      <c r="B1906" s="1">
        <v>8</v>
      </c>
      <c r="C1906" s="6">
        <v>43020</v>
      </c>
      <c r="D1906" s="1">
        <v>315</v>
      </c>
      <c r="E1906" s="1">
        <v>83</v>
      </c>
      <c r="F1906" s="1">
        <v>6</v>
      </c>
      <c r="G1906" s="1">
        <v>3</v>
      </c>
      <c r="H1906" s="7">
        <v>874.79</v>
      </c>
      <c r="I1906" s="1">
        <v>2654.12</v>
      </c>
      <c r="J1906" s="6">
        <v>43020</v>
      </c>
      <c r="K1906" s="7">
        <v>2624.37</v>
      </c>
      <c r="L1906" s="8">
        <f t="shared" si="87"/>
        <v>-29.75</v>
      </c>
      <c r="M1906">
        <f t="shared" si="88"/>
        <v>2017</v>
      </c>
      <c r="N1906">
        <f t="shared" si="89"/>
        <v>10</v>
      </c>
      <c r="O1906" t="str">
        <f>_xlfn.XLOOKUP(_xlfn.XLOOKUP(_xlfn.XLOOKUP(D1906,ProductKey,ProductSubcategoryKey),Subcategory!$A$2:$A$38,Subcategory!$C$2:$C$38),ProductCategoryKey,EnglishProductCategoryName)</f>
        <v>Bikes</v>
      </c>
      <c r="P1906" t="str">
        <f>_xlfn.XLOOKUP(_xlfn.XLOOKUP(E1906,Reseller!$A$2:$A$702,Reseller!$B$2:$B$702),Geography!$A$2:$A$656,Geography!$D$2:$D$656)</f>
        <v>Canada</v>
      </c>
      <c r="Q1906" t="str">
        <f>_xlfn.XLOOKUP(E1906,Reseller!A$2:A$702,Reseller!D$2:D$702)</f>
        <v>Requisite Part Supply</v>
      </c>
    </row>
    <row r="1907" spans="1:17" x14ac:dyDescent="0.25">
      <c r="A1907" s="1" t="s">
        <v>1903</v>
      </c>
      <c r="B1907" s="1">
        <v>9</v>
      </c>
      <c r="C1907" s="6">
        <v>43020</v>
      </c>
      <c r="D1907" s="1">
        <v>223</v>
      </c>
      <c r="E1907" s="1">
        <v>83</v>
      </c>
      <c r="F1907" s="1">
        <v>6</v>
      </c>
      <c r="G1907" s="1">
        <v>2</v>
      </c>
      <c r="H1907" s="7">
        <v>5.19</v>
      </c>
      <c r="I1907" s="1">
        <v>11.41</v>
      </c>
      <c r="J1907" s="6">
        <v>43020</v>
      </c>
      <c r="K1907" s="7">
        <v>10.38</v>
      </c>
      <c r="L1907" s="8">
        <f t="shared" si="87"/>
        <v>-1.0299999999999994</v>
      </c>
      <c r="M1907">
        <f t="shared" si="88"/>
        <v>2017</v>
      </c>
      <c r="N1907">
        <f t="shared" si="89"/>
        <v>10</v>
      </c>
      <c r="O1907" t="str">
        <f>_xlfn.XLOOKUP(_xlfn.XLOOKUP(_xlfn.XLOOKUP(D1907,ProductKey,ProductSubcategoryKey),Subcategory!$A$2:$A$38,Subcategory!$C$2:$C$38),ProductCategoryKey,EnglishProductCategoryName)</f>
        <v>Clothing</v>
      </c>
      <c r="P1907" t="str">
        <f>_xlfn.XLOOKUP(_xlfn.XLOOKUP(E1907,Reseller!$A$2:$A$702,Reseller!$B$2:$B$702),Geography!$A$2:$A$656,Geography!$D$2:$D$656)</f>
        <v>Canada</v>
      </c>
      <c r="Q1907" t="str">
        <f>_xlfn.XLOOKUP(E1907,Reseller!A$2:A$702,Reseller!D$2:D$702)</f>
        <v>Requisite Part Supply</v>
      </c>
    </row>
    <row r="1908" spans="1:17" x14ac:dyDescent="0.25">
      <c r="A1908" s="1" t="s">
        <v>1904</v>
      </c>
      <c r="B1908" s="1">
        <v>1</v>
      </c>
      <c r="C1908" s="6">
        <v>43020</v>
      </c>
      <c r="D1908" s="1">
        <v>285</v>
      </c>
      <c r="E1908" s="1">
        <v>670</v>
      </c>
      <c r="F1908" s="1">
        <v>3</v>
      </c>
      <c r="G1908" s="1">
        <v>1</v>
      </c>
      <c r="H1908" s="7">
        <v>178.58</v>
      </c>
      <c r="I1908" s="1">
        <v>176.2</v>
      </c>
      <c r="J1908" s="6">
        <v>43020</v>
      </c>
      <c r="K1908" s="7">
        <v>178.58</v>
      </c>
      <c r="L1908" s="8">
        <f t="shared" si="87"/>
        <v>2.3800000000000239</v>
      </c>
      <c r="M1908">
        <f t="shared" si="88"/>
        <v>2017</v>
      </c>
      <c r="N1908">
        <f t="shared" si="89"/>
        <v>10</v>
      </c>
      <c r="O1908" t="str">
        <f>_xlfn.XLOOKUP(_xlfn.XLOOKUP(_xlfn.XLOOKUP(D1908,ProductKey,ProductSubcategoryKey),Subcategory!$A$2:$A$38,Subcategory!$C$2:$C$38),ProductCategoryKey,EnglishProductCategoryName)</f>
        <v>Components</v>
      </c>
      <c r="P1908" t="str">
        <f>_xlfn.XLOOKUP(_xlfn.XLOOKUP(E1908,Reseller!$A$2:$A$702,Reseller!$B$2:$B$702),Geography!$A$2:$A$656,Geography!$D$2:$D$656)</f>
        <v>United States</v>
      </c>
      <c r="Q1908" t="str">
        <f>_xlfn.XLOOKUP(E1908,Reseller!A$2:A$702,Reseller!D$2:D$702)</f>
        <v>First Bike Store</v>
      </c>
    </row>
    <row r="1909" spans="1:17" x14ac:dyDescent="0.25">
      <c r="A1909" s="1" t="s">
        <v>1904</v>
      </c>
      <c r="B1909" s="1">
        <v>2</v>
      </c>
      <c r="C1909" s="6">
        <v>43020</v>
      </c>
      <c r="D1909" s="1">
        <v>342</v>
      </c>
      <c r="E1909" s="1">
        <v>670</v>
      </c>
      <c r="F1909" s="1">
        <v>3</v>
      </c>
      <c r="G1909" s="1">
        <v>4</v>
      </c>
      <c r="H1909" s="7">
        <v>419.46</v>
      </c>
      <c r="I1909" s="1">
        <v>1652.59</v>
      </c>
      <c r="J1909" s="6">
        <v>43020</v>
      </c>
      <c r="K1909" s="7">
        <v>1677.84</v>
      </c>
      <c r="L1909" s="8">
        <f t="shared" si="87"/>
        <v>25.25</v>
      </c>
      <c r="M1909">
        <f t="shared" si="88"/>
        <v>2017</v>
      </c>
      <c r="N1909">
        <f t="shared" si="89"/>
        <v>10</v>
      </c>
      <c r="O1909" t="str">
        <f>_xlfn.XLOOKUP(_xlfn.XLOOKUP(_xlfn.XLOOKUP(D1909,ProductKey,ProductSubcategoryKey),Subcategory!$A$2:$A$38,Subcategory!$C$2:$C$38),ProductCategoryKey,EnglishProductCategoryName)</f>
        <v>Bikes</v>
      </c>
      <c r="P1909" t="str">
        <f>_xlfn.XLOOKUP(_xlfn.XLOOKUP(E1909,Reseller!$A$2:$A$702,Reseller!$B$2:$B$702),Geography!$A$2:$A$656,Geography!$D$2:$D$656)</f>
        <v>United States</v>
      </c>
      <c r="Q1909" t="str">
        <f>_xlfn.XLOOKUP(E1909,Reseller!A$2:A$702,Reseller!D$2:D$702)</f>
        <v>First Bike Store</v>
      </c>
    </row>
    <row r="1910" spans="1:17" x14ac:dyDescent="0.25">
      <c r="A1910" s="1" t="s">
        <v>1904</v>
      </c>
      <c r="B1910" s="1">
        <v>3</v>
      </c>
      <c r="C1910" s="6">
        <v>43020</v>
      </c>
      <c r="D1910" s="1">
        <v>328</v>
      </c>
      <c r="E1910" s="1">
        <v>670</v>
      </c>
      <c r="F1910" s="1">
        <v>3</v>
      </c>
      <c r="G1910" s="1">
        <v>1</v>
      </c>
      <c r="H1910" s="7">
        <v>419.46</v>
      </c>
      <c r="I1910" s="1">
        <v>413.15</v>
      </c>
      <c r="J1910" s="6">
        <v>43020</v>
      </c>
      <c r="K1910" s="7">
        <v>419.46</v>
      </c>
      <c r="L1910" s="8">
        <f t="shared" si="87"/>
        <v>6.3100000000000023</v>
      </c>
      <c r="M1910">
        <f t="shared" si="88"/>
        <v>2017</v>
      </c>
      <c r="N1910">
        <f t="shared" si="89"/>
        <v>10</v>
      </c>
      <c r="O1910" t="str">
        <f>_xlfn.XLOOKUP(_xlfn.XLOOKUP(_xlfn.XLOOKUP(D1910,ProductKey,ProductSubcategoryKey),Subcategory!$A$2:$A$38,Subcategory!$C$2:$C$38),ProductCategoryKey,EnglishProductCategoryName)</f>
        <v>Bikes</v>
      </c>
      <c r="P1910" t="str">
        <f>_xlfn.XLOOKUP(_xlfn.XLOOKUP(E1910,Reseller!$A$2:$A$702,Reseller!$B$2:$B$702),Geography!$A$2:$A$656,Geography!$D$2:$D$656)</f>
        <v>United States</v>
      </c>
      <c r="Q1910" t="str">
        <f>_xlfn.XLOOKUP(E1910,Reseller!A$2:A$702,Reseller!D$2:D$702)</f>
        <v>First Bike Store</v>
      </c>
    </row>
    <row r="1911" spans="1:17" x14ac:dyDescent="0.25">
      <c r="A1911" s="1" t="s">
        <v>1904</v>
      </c>
      <c r="B1911" s="1">
        <v>4</v>
      </c>
      <c r="C1911" s="6">
        <v>43020</v>
      </c>
      <c r="D1911" s="1">
        <v>215</v>
      </c>
      <c r="E1911" s="1">
        <v>670</v>
      </c>
      <c r="F1911" s="1">
        <v>3</v>
      </c>
      <c r="G1911" s="1">
        <v>5</v>
      </c>
      <c r="H1911" s="7">
        <v>20.190000000000001</v>
      </c>
      <c r="I1911" s="1">
        <v>60.14</v>
      </c>
      <c r="J1911" s="6">
        <v>43020</v>
      </c>
      <c r="K1911" s="7">
        <v>100.95</v>
      </c>
      <c r="L1911" s="8">
        <f t="shared" si="87"/>
        <v>40.81</v>
      </c>
      <c r="M1911">
        <f t="shared" si="88"/>
        <v>2017</v>
      </c>
      <c r="N1911">
        <f t="shared" si="89"/>
        <v>10</v>
      </c>
      <c r="O1911" t="str">
        <f>_xlfn.XLOOKUP(_xlfn.XLOOKUP(_xlfn.XLOOKUP(D1911,ProductKey,ProductSubcategoryKey),Subcategory!$A$2:$A$38,Subcategory!$C$2:$C$38),ProductCategoryKey,EnglishProductCategoryName)</f>
        <v>Accessories</v>
      </c>
      <c r="P1911" t="str">
        <f>_xlfn.XLOOKUP(_xlfn.XLOOKUP(E1911,Reseller!$A$2:$A$702,Reseller!$B$2:$B$702),Geography!$A$2:$A$656,Geography!$D$2:$D$656)</f>
        <v>United States</v>
      </c>
      <c r="Q1911" t="str">
        <f>_xlfn.XLOOKUP(E1911,Reseller!A$2:A$702,Reseller!D$2:D$702)</f>
        <v>First Bike Store</v>
      </c>
    </row>
    <row r="1912" spans="1:17" x14ac:dyDescent="0.25">
      <c r="A1912" s="1" t="s">
        <v>1904</v>
      </c>
      <c r="B1912" s="1">
        <v>5</v>
      </c>
      <c r="C1912" s="6">
        <v>43020</v>
      </c>
      <c r="D1912" s="1">
        <v>275</v>
      </c>
      <c r="E1912" s="1">
        <v>670</v>
      </c>
      <c r="F1912" s="1">
        <v>3</v>
      </c>
      <c r="G1912" s="1">
        <v>1</v>
      </c>
      <c r="H1912" s="7">
        <v>356.9</v>
      </c>
      <c r="I1912" s="1">
        <v>352.14</v>
      </c>
      <c r="J1912" s="6">
        <v>43020</v>
      </c>
      <c r="K1912" s="7">
        <v>356.9</v>
      </c>
      <c r="L1912" s="8">
        <f t="shared" si="87"/>
        <v>4.7599999999999909</v>
      </c>
      <c r="M1912">
        <f t="shared" si="88"/>
        <v>2017</v>
      </c>
      <c r="N1912">
        <f t="shared" si="89"/>
        <v>10</v>
      </c>
      <c r="O1912" t="str">
        <f>_xlfn.XLOOKUP(_xlfn.XLOOKUP(_xlfn.XLOOKUP(D1912,ProductKey,ProductSubcategoryKey),Subcategory!$A$2:$A$38,Subcategory!$C$2:$C$38),ProductCategoryKey,EnglishProductCategoryName)</f>
        <v>Components</v>
      </c>
      <c r="P1912" t="str">
        <f>_xlfn.XLOOKUP(_xlfn.XLOOKUP(E1912,Reseller!$A$2:$A$702,Reseller!$B$2:$B$702),Geography!$A$2:$A$656,Geography!$D$2:$D$656)</f>
        <v>United States</v>
      </c>
      <c r="Q1912" t="str">
        <f>_xlfn.XLOOKUP(E1912,Reseller!A$2:A$702,Reseller!D$2:D$702)</f>
        <v>First Bike Store</v>
      </c>
    </row>
    <row r="1913" spans="1:17" x14ac:dyDescent="0.25">
      <c r="A1913" s="1" t="s">
        <v>1904</v>
      </c>
      <c r="B1913" s="1">
        <v>6</v>
      </c>
      <c r="C1913" s="6">
        <v>43020</v>
      </c>
      <c r="D1913" s="1">
        <v>340</v>
      </c>
      <c r="E1913" s="1">
        <v>670</v>
      </c>
      <c r="F1913" s="1">
        <v>3</v>
      </c>
      <c r="G1913" s="1">
        <v>2</v>
      </c>
      <c r="H1913" s="7">
        <v>419.46</v>
      </c>
      <c r="I1913" s="1">
        <v>826.29</v>
      </c>
      <c r="J1913" s="6">
        <v>43020</v>
      </c>
      <c r="K1913" s="7">
        <v>838.92</v>
      </c>
      <c r="L1913" s="8">
        <f t="shared" si="87"/>
        <v>12.629999999999995</v>
      </c>
      <c r="M1913">
        <f t="shared" si="88"/>
        <v>2017</v>
      </c>
      <c r="N1913">
        <f t="shared" si="89"/>
        <v>10</v>
      </c>
      <c r="O1913" t="str">
        <f>_xlfn.XLOOKUP(_xlfn.XLOOKUP(_xlfn.XLOOKUP(D1913,ProductKey,ProductSubcategoryKey),Subcategory!$A$2:$A$38,Subcategory!$C$2:$C$38),ProductCategoryKey,EnglishProductCategoryName)</f>
        <v>Bikes</v>
      </c>
      <c r="P1913" t="str">
        <f>_xlfn.XLOOKUP(_xlfn.XLOOKUP(E1913,Reseller!$A$2:$A$702,Reseller!$B$2:$B$702),Geography!$A$2:$A$656,Geography!$D$2:$D$656)</f>
        <v>United States</v>
      </c>
      <c r="Q1913" t="str">
        <f>_xlfn.XLOOKUP(E1913,Reseller!A$2:A$702,Reseller!D$2:D$702)</f>
        <v>First Bike Store</v>
      </c>
    </row>
    <row r="1914" spans="1:17" x14ac:dyDescent="0.25">
      <c r="A1914" s="1" t="s">
        <v>1904</v>
      </c>
      <c r="B1914" s="1">
        <v>7</v>
      </c>
      <c r="C1914" s="6">
        <v>43020</v>
      </c>
      <c r="D1914" s="1">
        <v>317</v>
      </c>
      <c r="E1914" s="1">
        <v>670</v>
      </c>
      <c r="F1914" s="1">
        <v>3</v>
      </c>
      <c r="G1914" s="1">
        <v>1</v>
      </c>
      <c r="H1914" s="7">
        <v>874.79</v>
      </c>
      <c r="I1914" s="1">
        <v>884.71</v>
      </c>
      <c r="J1914" s="6">
        <v>43020</v>
      </c>
      <c r="K1914" s="7">
        <v>874.79</v>
      </c>
      <c r="L1914" s="8">
        <f t="shared" si="87"/>
        <v>-9.9200000000000728</v>
      </c>
      <c r="M1914">
        <f t="shared" si="88"/>
        <v>2017</v>
      </c>
      <c r="N1914">
        <f t="shared" si="89"/>
        <v>10</v>
      </c>
      <c r="O1914" t="str">
        <f>_xlfn.XLOOKUP(_xlfn.XLOOKUP(_xlfn.XLOOKUP(D1914,ProductKey,ProductSubcategoryKey),Subcategory!$A$2:$A$38,Subcategory!$C$2:$C$38),ProductCategoryKey,EnglishProductCategoryName)</f>
        <v>Bikes</v>
      </c>
      <c r="P1914" t="str">
        <f>_xlfn.XLOOKUP(_xlfn.XLOOKUP(E1914,Reseller!$A$2:$A$702,Reseller!$B$2:$B$702),Geography!$A$2:$A$656,Geography!$D$2:$D$656)</f>
        <v>United States</v>
      </c>
      <c r="Q1914" t="str">
        <f>_xlfn.XLOOKUP(E1914,Reseller!A$2:A$702,Reseller!D$2:D$702)</f>
        <v>First Bike Store</v>
      </c>
    </row>
    <row r="1915" spans="1:17" x14ac:dyDescent="0.25">
      <c r="A1915" s="1" t="s">
        <v>1904</v>
      </c>
      <c r="B1915" s="1">
        <v>8</v>
      </c>
      <c r="C1915" s="6">
        <v>43020</v>
      </c>
      <c r="D1915" s="1">
        <v>311</v>
      </c>
      <c r="E1915" s="1">
        <v>670</v>
      </c>
      <c r="F1915" s="1">
        <v>3</v>
      </c>
      <c r="G1915" s="1">
        <v>3</v>
      </c>
      <c r="H1915" s="7">
        <v>2146.96</v>
      </c>
      <c r="I1915" s="1">
        <v>6513.88</v>
      </c>
      <c r="J1915" s="6">
        <v>43020</v>
      </c>
      <c r="K1915" s="7">
        <v>6440.88</v>
      </c>
      <c r="L1915" s="8">
        <f t="shared" si="87"/>
        <v>-73</v>
      </c>
      <c r="M1915">
        <f t="shared" si="88"/>
        <v>2017</v>
      </c>
      <c r="N1915">
        <f t="shared" si="89"/>
        <v>10</v>
      </c>
      <c r="O1915" t="str">
        <f>_xlfn.XLOOKUP(_xlfn.XLOOKUP(_xlfn.XLOOKUP(D1915,ProductKey,ProductSubcategoryKey),Subcategory!$A$2:$A$38,Subcategory!$C$2:$C$38),ProductCategoryKey,EnglishProductCategoryName)</f>
        <v>Bikes</v>
      </c>
      <c r="P1915" t="str">
        <f>_xlfn.XLOOKUP(_xlfn.XLOOKUP(E1915,Reseller!$A$2:$A$702,Reseller!$B$2:$B$702),Geography!$A$2:$A$656,Geography!$D$2:$D$656)</f>
        <v>United States</v>
      </c>
      <c r="Q1915" t="str">
        <f>_xlfn.XLOOKUP(E1915,Reseller!A$2:A$702,Reseller!D$2:D$702)</f>
        <v>First Bike Store</v>
      </c>
    </row>
    <row r="1916" spans="1:17" x14ac:dyDescent="0.25">
      <c r="A1916" s="1" t="s">
        <v>1904</v>
      </c>
      <c r="B1916" s="1">
        <v>9</v>
      </c>
      <c r="C1916" s="6">
        <v>43020</v>
      </c>
      <c r="D1916" s="1">
        <v>212</v>
      </c>
      <c r="E1916" s="1">
        <v>670</v>
      </c>
      <c r="F1916" s="1">
        <v>3</v>
      </c>
      <c r="G1916" s="1">
        <v>2</v>
      </c>
      <c r="H1916" s="7">
        <v>20.190000000000001</v>
      </c>
      <c r="I1916" s="1">
        <v>24.06</v>
      </c>
      <c r="J1916" s="6">
        <v>43020</v>
      </c>
      <c r="K1916" s="7">
        <v>40.380000000000003</v>
      </c>
      <c r="L1916" s="8">
        <f t="shared" si="87"/>
        <v>16.320000000000004</v>
      </c>
      <c r="M1916">
        <f t="shared" si="88"/>
        <v>2017</v>
      </c>
      <c r="N1916">
        <f t="shared" si="89"/>
        <v>10</v>
      </c>
      <c r="O1916" t="str">
        <f>_xlfn.XLOOKUP(_xlfn.XLOOKUP(_xlfn.XLOOKUP(D1916,ProductKey,ProductSubcategoryKey),Subcategory!$A$2:$A$38,Subcategory!$C$2:$C$38),ProductCategoryKey,EnglishProductCategoryName)</f>
        <v>Accessories</v>
      </c>
      <c r="P1916" t="str">
        <f>_xlfn.XLOOKUP(_xlfn.XLOOKUP(E1916,Reseller!$A$2:$A$702,Reseller!$B$2:$B$702),Geography!$A$2:$A$656,Geography!$D$2:$D$656)</f>
        <v>United States</v>
      </c>
      <c r="Q1916" t="str">
        <f>_xlfn.XLOOKUP(E1916,Reseller!A$2:A$702,Reseller!D$2:D$702)</f>
        <v>First Bike Store</v>
      </c>
    </row>
    <row r="1917" spans="1:17" x14ac:dyDescent="0.25">
      <c r="A1917" s="1" t="s">
        <v>1904</v>
      </c>
      <c r="B1917" s="1">
        <v>10</v>
      </c>
      <c r="C1917" s="6">
        <v>43020</v>
      </c>
      <c r="D1917" s="1">
        <v>338</v>
      </c>
      <c r="E1917" s="1">
        <v>670</v>
      </c>
      <c r="F1917" s="1">
        <v>3</v>
      </c>
      <c r="G1917" s="1">
        <v>2</v>
      </c>
      <c r="H1917" s="7">
        <v>419.46</v>
      </c>
      <c r="I1917" s="1">
        <v>826.29</v>
      </c>
      <c r="J1917" s="6">
        <v>43020</v>
      </c>
      <c r="K1917" s="7">
        <v>838.92</v>
      </c>
      <c r="L1917" s="8">
        <f t="shared" si="87"/>
        <v>12.629999999999995</v>
      </c>
      <c r="M1917">
        <f t="shared" si="88"/>
        <v>2017</v>
      </c>
      <c r="N1917">
        <f t="shared" si="89"/>
        <v>10</v>
      </c>
      <c r="O1917" t="str">
        <f>_xlfn.XLOOKUP(_xlfn.XLOOKUP(_xlfn.XLOOKUP(D1917,ProductKey,ProductSubcategoryKey),Subcategory!$A$2:$A$38,Subcategory!$C$2:$C$38),ProductCategoryKey,EnglishProductCategoryName)</f>
        <v>Bikes</v>
      </c>
      <c r="P1917" t="str">
        <f>_xlfn.XLOOKUP(_xlfn.XLOOKUP(E1917,Reseller!$A$2:$A$702,Reseller!$B$2:$B$702),Geography!$A$2:$A$656,Geography!$D$2:$D$656)</f>
        <v>United States</v>
      </c>
      <c r="Q1917" t="str">
        <f>_xlfn.XLOOKUP(E1917,Reseller!A$2:A$702,Reseller!D$2:D$702)</f>
        <v>First Bike Store</v>
      </c>
    </row>
    <row r="1918" spans="1:17" x14ac:dyDescent="0.25">
      <c r="A1918" s="1" t="s">
        <v>1904</v>
      </c>
      <c r="B1918" s="1">
        <v>11</v>
      </c>
      <c r="C1918" s="6">
        <v>43020</v>
      </c>
      <c r="D1918" s="1">
        <v>310</v>
      </c>
      <c r="E1918" s="1">
        <v>670</v>
      </c>
      <c r="F1918" s="1">
        <v>3</v>
      </c>
      <c r="G1918" s="1">
        <v>5</v>
      </c>
      <c r="H1918" s="7">
        <v>2146.96</v>
      </c>
      <c r="I1918" s="1">
        <v>10856.47</v>
      </c>
      <c r="J1918" s="6">
        <v>43020</v>
      </c>
      <c r="K1918" s="7">
        <v>10734.8</v>
      </c>
      <c r="L1918" s="8">
        <f t="shared" si="87"/>
        <v>-121.67000000000007</v>
      </c>
      <c r="M1918">
        <f t="shared" si="88"/>
        <v>2017</v>
      </c>
      <c r="N1918">
        <f t="shared" si="89"/>
        <v>10</v>
      </c>
      <c r="O1918" t="str">
        <f>_xlfn.XLOOKUP(_xlfn.XLOOKUP(_xlfn.XLOOKUP(D1918,ProductKey,ProductSubcategoryKey),Subcategory!$A$2:$A$38,Subcategory!$C$2:$C$38),ProductCategoryKey,EnglishProductCategoryName)</f>
        <v>Bikes</v>
      </c>
      <c r="P1918" t="str">
        <f>_xlfn.XLOOKUP(_xlfn.XLOOKUP(E1918,Reseller!$A$2:$A$702,Reseller!$B$2:$B$702),Geography!$A$2:$A$656,Geography!$D$2:$D$656)</f>
        <v>United States</v>
      </c>
      <c r="Q1918" t="str">
        <f>_xlfn.XLOOKUP(E1918,Reseller!A$2:A$702,Reseller!D$2:D$702)</f>
        <v>First Bike Store</v>
      </c>
    </row>
    <row r="1919" spans="1:17" x14ac:dyDescent="0.25">
      <c r="A1919" s="1" t="s">
        <v>1904</v>
      </c>
      <c r="B1919" s="1">
        <v>12</v>
      </c>
      <c r="C1919" s="6">
        <v>43020</v>
      </c>
      <c r="D1919" s="1">
        <v>316</v>
      </c>
      <c r="E1919" s="1">
        <v>670</v>
      </c>
      <c r="F1919" s="1">
        <v>3</v>
      </c>
      <c r="G1919" s="1">
        <v>2</v>
      </c>
      <c r="H1919" s="7">
        <v>874.79</v>
      </c>
      <c r="I1919" s="1">
        <v>1769.42</v>
      </c>
      <c r="J1919" s="6">
        <v>43020</v>
      </c>
      <c r="K1919" s="7">
        <v>1749.58</v>
      </c>
      <c r="L1919" s="8">
        <f t="shared" si="87"/>
        <v>-19.840000000000146</v>
      </c>
      <c r="M1919">
        <f t="shared" si="88"/>
        <v>2017</v>
      </c>
      <c r="N1919">
        <f t="shared" si="89"/>
        <v>10</v>
      </c>
      <c r="O1919" t="str">
        <f>_xlfn.XLOOKUP(_xlfn.XLOOKUP(_xlfn.XLOOKUP(D1919,ProductKey,ProductSubcategoryKey),Subcategory!$A$2:$A$38,Subcategory!$C$2:$C$38),ProductCategoryKey,EnglishProductCategoryName)</f>
        <v>Bikes</v>
      </c>
      <c r="P1919" t="str">
        <f>_xlfn.XLOOKUP(_xlfn.XLOOKUP(E1919,Reseller!$A$2:$A$702,Reseller!$B$2:$B$702),Geography!$A$2:$A$656,Geography!$D$2:$D$656)</f>
        <v>United States</v>
      </c>
      <c r="Q1919" t="str">
        <f>_xlfn.XLOOKUP(E1919,Reseller!A$2:A$702,Reseller!D$2:D$702)</f>
        <v>First Bike Store</v>
      </c>
    </row>
    <row r="1920" spans="1:17" x14ac:dyDescent="0.25">
      <c r="A1920" s="1" t="s">
        <v>1904</v>
      </c>
      <c r="B1920" s="1">
        <v>13</v>
      </c>
      <c r="C1920" s="6">
        <v>43020</v>
      </c>
      <c r="D1920" s="1">
        <v>315</v>
      </c>
      <c r="E1920" s="1">
        <v>670</v>
      </c>
      <c r="F1920" s="1">
        <v>3</v>
      </c>
      <c r="G1920" s="1">
        <v>1</v>
      </c>
      <c r="H1920" s="7">
        <v>874.79</v>
      </c>
      <c r="I1920" s="1">
        <v>884.71</v>
      </c>
      <c r="J1920" s="6">
        <v>43020</v>
      </c>
      <c r="K1920" s="7">
        <v>874.79</v>
      </c>
      <c r="L1920" s="8">
        <f t="shared" si="87"/>
        <v>-9.9200000000000728</v>
      </c>
      <c r="M1920">
        <f t="shared" si="88"/>
        <v>2017</v>
      </c>
      <c r="N1920">
        <f t="shared" si="89"/>
        <v>10</v>
      </c>
      <c r="O1920" t="str">
        <f>_xlfn.XLOOKUP(_xlfn.XLOOKUP(_xlfn.XLOOKUP(D1920,ProductKey,ProductSubcategoryKey),Subcategory!$A$2:$A$38,Subcategory!$C$2:$C$38),ProductCategoryKey,EnglishProductCategoryName)</f>
        <v>Bikes</v>
      </c>
      <c r="P1920" t="str">
        <f>_xlfn.XLOOKUP(_xlfn.XLOOKUP(E1920,Reseller!$A$2:$A$702,Reseller!$B$2:$B$702),Geography!$A$2:$A$656,Geography!$D$2:$D$656)</f>
        <v>United States</v>
      </c>
      <c r="Q1920" t="str">
        <f>_xlfn.XLOOKUP(E1920,Reseller!A$2:A$702,Reseller!D$2:D$702)</f>
        <v>First Bike Store</v>
      </c>
    </row>
    <row r="1921" spans="1:17" x14ac:dyDescent="0.25">
      <c r="A1921" s="1" t="s">
        <v>1904</v>
      </c>
      <c r="B1921" s="1">
        <v>14</v>
      </c>
      <c r="C1921" s="6">
        <v>43020</v>
      </c>
      <c r="D1921" s="1">
        <v>313</v>
      </c>
      <c r="E1921" s="1">
        <v>670</v>
      </c>
      <c r="F1921" s="1">
        <v>3</v>
      </c>
      <c r="G1921" s="1">
        <v>1</v>
      </c>
      <c r="H1921" s="7">
        <v>2146.96</v>
      </c>
      <c r="I1921" s="1">
        <v>2171.29</v>
      </c>
      <c r="J1921" s="6">
        <v>43020</v>
      </c>
      <c r="K1921" s="7">
        <v>2146.96</v>
      </c>
      <c r="L1921" s="8">
        <f t="shared" si="87"/>
        <v>-24.329999999999927</v>
      </c>
      <c r="M1921">
        <f t="shared" si="88"/>
        <v>2017</v>
      </c>
      <c r="N1921">
        <f t="shared" si="89"/>
        <v>10</v>
      </c>
      <c r="O1921" t="str">
        <f>_xlfn.XLOOKUP(_xlfn.XLOOKUP(_xlfn.XLOOKUP(D1921,ProductKey,ProductSubcategoryKey),Subcategory!$A$2:$A$38,Subcategory!$C$2:$C$38),ProductCategoryKey,EnglishProductCategoryName)</f>
        <v>Bikes</v>
      </c>
      <c r="P1921" t="str">
        <f>_xlfn.XLOOKUP(_xlfn.XLOOKUP(E1921,Reseller!$A$2:$A$702,Reseller!$B$2:$B$702),Geography!$A$2:$A$656,Geography!$D$2:$D$656)</f>
        <v>United States</v>
      </c>
      <c r="Q1921" t="str">
        <f>_xlfn.XLOOKUP(E1921,Reseller!A$2:A$702,Reseller!D$2:D$702)</f>
        <v>First Bike Store</v>
      </c>
    </row>
    <row r="1922" spans="1:17" x14ac:dyDescent="0.25">
      <c r="A1922" s="1" t="s">
        <v>1904</v>
      </c>
      <c r="B1922" s="1">
        <v>15</v>
      </c>
      <c r="C1922" s="6">
        <v>43020</v>
      </c>
      <c r="D1922" s="1">
        <v>235</v>
      </c>
      <c r="E1922" s="1">
        <v>670</v>
      </c>
      <c r="F1922" s="1">
        <v>3</v>
      </c>
      <c r="G1922" s="1">
        <v>1</v>
      </c>
      <c r="H1922" s="7">
        <v>28.84</v>
      </c>
      <c r="I1922" s="1">
        <v>31.72</v>
      </c>
      <c r="J1922" s="6">
        <v>43020</v>
      </c>
      <c r="K1922" s="7">
        <v>28.84</v>
      </c>
      <c r="L1922" s="8">
        <f t="shared" ref="L1922:L1985" si="90">IF(I1922="",IF(_xlfn.XLOOKUP(D1922,ProductKey,FinishedGoodsFlag)=TRUE,K1922-G1922*_xlfn.XLOOKUP(D1922,ProductKey,StandardCost),""),K1922-I1922)</f>
        <v>-2.879999999999999</v>
      </c>
      <c r="M1922">
        <f t="shared" si="88"/>
        <v>2017</v>
      </c>
      <c r="N1922">
        <f t="shared" si="89"/>
        <v>10</v>
      </c>
      <c r="O1922" t="str">
        <f>_xlfn.XLOOKUP(_xlfn.XLOOKUP(_xlfn.XLOOKUP(D1922,ProductKey,ProductSubcategoryKey),Subcategory!$A$2:$A$38,Subcategory!$C$2:$C$38),ProductCategoryKey,EnglishProductCategoryName)</f>
        <v>Clothing</v>
      </c>
      <c r="P1922" t="str">
        <f>_xlfn.XLOOKUP(_xlfn.XLOOKUP(E1922,Reseller!$A$2:$A$702,Reseller!$B$2:$B$702),Geography!$A$2:$A$656,Geography!$D$2:$D$656)</f>
        <v>United States</v>
      </c>
      <c r="Q1922" t="str">
        <f>_xlfn.XLOOKUP(E1922,Reseller!A$2:A$702,Reseller!D$2:D$702)</f>
        <v>First Bike Store</v>
      </c>
    </row>
    <row r="1923" spans="1:17" x14ac:dyDescent="0.25">
      <c r="A1923" s="1" t="s">
        <v>1904</v>
      </c>
      <c r="B1923" s="1">
        <v>16</v>
      </c>
      <c r="C1923" s="6">
        <v>43020</v>
      </c>
      <c r="D1923" s="1">
        <v>229</v>
      </c>
      <c r="E1923" s="1">
        <v>670</v>
      </c>
      <c r="F1923" s="1">
        <v>3</v>
      </c>
      <c r="G1923" s="1">
        <v>2</v>
      </c>
      <c r="H1923" s="7">
        <v>28.84</v>
      </c>
      <c r="I1923" s="1">
        <v>63.45</v>
      </c>
      <c r="J1923" s="6">
        <v>43020</v>
      </c>
      <c r="K1923" s="7">
        <v>57.68</v>
      </c>
      <c r="L1923" s="8">
        <f t="shared" si="90"/>
        <v>-5.7700000000000031</v>
      </c>
      <c r="M1923">
        <f t="shared" ref="M1923:M1986" si="91">YEAR(C1923)</f>
        <v>2017</v>
      </c>
      <c r="N1923">
        <f t="shared" ref="N1923:N1986" si="92">MONTH(C1923)</f>
        <v>10</v>
      </c>
      <c r="O1923" t="str">
        <f>_xlfn.XLOOKUP(_xlfn.XLOOKUP(_xlfn.XLOOKUP(D1923,ProductKey,ProductSubcategoryKey),Subcategory!$A$2:$A$38,Subcategory!$C$2:$C$38),ProductCategoryKey,EnglishProductCategoryName)</f>
        <v>Clothing</v>
      </c>
      <c r="P1923" t="str">
        <f>_xlfn.XLOOKUP(_xlfn.XLOOKUP(E1923,Reseller!$A$2:$A$702,Reseller!$B$2:$B$702),Geography!$A$2:$A$656,Geography!$D$2:$D$656)</f>
        <v>United States</v>
      </c>
      <c r="Q1923" t="str">
        <f>_xlfn.XLOOKUP(E1923,Reseller!A$2:A$702,Reseller!D$2:D$702)</f>
        <v>First Bike Store</v>
      </c>
    </row>
    <row r="1924" spans="1:17" x14ac:dyDescent="0.25">
      <c r="A1924" s="1" t="s">
        <v>1904</v>
      </c>
      <c r="B1924" s="1">
        <v>17</v>
      </c>
      <c r="C1924" s="6">
        <v>43020</v>
      </c>
      <c r="D1924" s="1">
        <v>223</v>
      </c>
      <c r="E1924" s="1">
        <v>670</v>
      </c>
      <c r="F1924" s="1">
        <v>3</v>
      </c>
      <c r="G1924" s="1">
        <v>4</v>
      </c>
      <c r="H1924" s="7">
        <v>5.19</v>
      </c>
      <c r="I1924" s="1">
        <v>22.82</v>
      </c>
      <c r="J1924" s="6">
        <v>43020</v>
      </c>
      <c r="K1924" s="7">
        <v>20.76</v>
      </c>
      <c r="L1924" s="8">
        <f t="shared" si="90"/>
        <v>-2.0599999999999987</v>
      </c>
      <c r="M1924">
        <f t="shared" si="91"/>
        <v>2017</v>
      </c>
      <c r="N1924">
        <f t="shared" si="92"/>
        <v>10</v>
      </c>
      <c r="O1924" t="str">
        <f>_xlfn.XLOOKUP(_xlfn.XLOOKUP(_xlfn.XLOOKUP(D1924,ProductKey,ProductSubcategoryKey),Subcategory!$A$2:$A$38,Subcategory!$C$2:$C$38),ProductCategoryKey,EnglishProductCategoryName)</f>
        <v>Clothing</v>
      </c>
      <c r="P1924" t="str">
        <f>_xlfn.XLOOKUP(_xlfn.XLOOKUP(E1924,Reseller!$A$2:$A$702,Reseller!$B$2:$B$702),Geography!$A$2:$A$656,Geography!$D$2:$D$656)</f>
        <v>United States</v>
      </c>
      <c r="Q1924" t="str">
        <f>_xlfn.XLOOKUP(E1924,Reseller!A$2:A$702,Reseller!D$2:D$702)</f>
        <v>First Bike Store</v>
      </c>
    </row>
    <row r="1925" spans="1:17" x14ac:dyDescent="0.25">
      <c r="A1925" s="1" t="s">
        <v>1904</v>
      </c>
      <c r="B1925" s="1">
        <v>18</v>
      </c>
      <c r="C1925" s="6">
        <v>43020</v>
      </c>
      <c r="D1925" s="1">
        <v>262</v>
      </c>
      <c r="E1925" s="1">
        <v>670</v>
      </c>
      <c r="F1925" s="1">
        <v>3</v>
      </c>
      <c r="G1925" s="1">
        <v>3</v>
      </c>
      <c r="H1925" s="7">
        <v>183.94</v>
      </c>
      <c r="I1925" s="1">
        <v>544.46</v>
      </c>
      <c r="J1925" s="6">
        <v>43020</v>
      </c>
      <c r="K1925" s="7">
        <v>551.82000000000005</v>
      </c>
      <c r="L1925" s="8">
        <f t="shared" si="90"/>
        <v>7.3600000000000136</v>
      </c>
      <c r="M1925">
        <f t="shared" si="91"/>
        <v>2017</v>
      </c>
      <c r="N1925">
        <f t="shared" si="92"/>
        <v>10</v>
      </c>
      <c r="O1925" t="str">
        <f>_xlfn.XLOOKUP(_xlfn.XLOOKUP(_xlfn.XLOOKUP(D1925,ProductKey,ProductSubcategoryKey),Subcategory!$A$2:$A$38,Subcategory!$C$2:$C$38),ProductCategoryKey,EnglishProductCategoryName)</f>
        <v>Components</v>
      </c>
      <c r="P1925" t="str">
        <f>_xlfn.XLOOKUP(_xlfn.XLOOKUP(E1925,Reseller!$A$2:$A$702,Reseller!$B$2:$B$702),Geography!$A$2:$A$656,Geography!$D$2:$D$656)</f>
        <v>United States</v>
      </c>
      <c r="Q1925" t="str">
        <f>_xlfn.XLOOKUP(E1925,Reseller!A$2:A$702,Reseller!D$2:D$702)</f>
        <v>First Bike Store</v>
      </c>
    </row>
    <row r="1926" spans="1:17" x14ac:dyDescent="0.25">
      <c r="A1926" s="1" t="s">
        <v>1904</v>
      </c>
      <c r="B1926" s="1">
        <v>19</v>
      </c>
      <c r="C1926" s="6">
        <v>43020</v>
      </c>
      <c r="D1926" s="1">
        <v>270</v>
      </c>
      <c r="E1926" s="1">
        <v>670</v>
      </c>
      <c r="F1926" s="1">
        <v>3</v>
      </c>
      <c r="G1926" s="1">
        <v>1</v>
      </c>
      <c r="H1926" s="7">
        <v>183.94</v>
      </c>
      <c r="I1926" s="1">
        <v>181.49</v>
      </c>
      <c r="J1926" s="6">
        <v>43020</v>
      </c>
      <c r="K1926" s="7">
        <v>183.94</v>
      </c>
      <c r="L1926" s="8">
        <f t="shared" si="90"/>
        <v>2.4499999999999886</v>
      </c>
      <c r="M1926">
        <f t="shared" si="91"/>
        <v>2017</v>
      </c>
      <c r="N1926">
        <f t="shared" si="92"/>
        <v>10</v>
      </c>
      <c r="O1926" t="str">
        <f>_xlfn.XLOOKUP(_xlfn.XLOOKUP(_xlfn.XLOOKUP(D1926,ProductKey,ProductSubcategoryKey),Subcategory!$A$2:$A$38,Subcategory!$C$2:$C$38),ProductCategoryKey,EnglishProductCategoryName)</f>
        <v>Components</v>
      </c>
      <c r="P1926" t="str">
        <f>_xlfn.XLOOKUP(_xlfn.XLOOKUP(E1926,Reseller!$A$2:$A$702,Reseller!$B$2:$B$702),Geography!$A$2:$A$656,Geography!$D$2:$D$656)</f>
        <v>United States</v>
      </c>
      <c r="Q1926" t="str">
        <f>_xlfn.XLOOKUP(E1926,Reseller!A$2:A$702,Reseller!D$2:D$702)</f>
        <v>First Bike Store</v>
      </c>
    </row>
    <row r="1927" spans="1:17" x14ac:dyDescent="0.25">
      <c r="A1927" s="1" t="s">
        <v>1904</v>
      </c>
      <c r="B1927" s="1">
        <v>20</v>
      </c>
      <c r="C1927" s="6">
        <v>43020</v>
      </c>
      <c r="D1927" s="1">
        <v>326</v>
      </c>
      <c r="E1927" s="1">
        <v>670</v>
      </c>
      <c r="F1927" s="1">
        <v>3</v>
      </c>
      <c r="G1927" s="1">
        <v>1</v>
      </c>
      <c r="H1927" s="7">
        <v>419.46</v>
      </c>
      <c r="I1927" s="1">
        <v>413.15</v>
      </c>
      <c r="J1927" s="6">
        <v>43020</v>
      </c>
      <c r="K1927" s="7">
        <v>419.46</v>
      </c>
      <c r="L1927" s="8">
        <f t="shared" si="90"/>
        <v>6.3100000000000023</v>
      </c>
      <c r="M1927">
        <f t="shared" si="91"/>
        <v>2017</v>
      </c>
      <c r="N1927">
        <f t="shared" si="92"/>
        <v>10</v>
      </c>
      <c r="O1927" t="str">
        <f>_xlfn.XLOOKUP(_xlfn.XLOOKUP(_xlfn.XLOOKUP(D1927,ProductKey,ProductSubcategoryKey),Subcategory!$A$2:$A$38,Subcategory!$C$2:$C$38),ProductCategoryKey,EnglishProductCategoryName)</f>
        <v>Bikes</v>
      </c>
      <c r="P1927" t="str">
        <f>_xlfn.XLOOKUP(_xlfn.XLOOKUP(E1927,Reseller!$A$2:$A$702,Reseller!$B$2:$B$702),Geography!$A$2:$A$656,Geography!$D$2:$D$656)</f>
        <v>United States</v>
      </c>
      <c r="Q1927" t="str">
        <f>_xlfn.XLOOKUP(E1927,Reseller!A$2:A$702,Reseller!D$2:D$702)</f>
        <v>First Bike Store</v>
      </c>
    </row>
    <row r="1928" spans="1:17" x14ac:dyDescent="0.25">
      <c r="A1928" s="1" t="s">
        <v>1904</v>
      </c>
      <c r="B1928" s="1">
        <v>21</v>
      </c>
      <c r="C1928" s="6">
        <v>43020</v>
      </c>
      <c r="D1928" s="1">
        <v>334</v>
      </c>
      <c r="E1928" s="1">
        <v>670</v>
      </c>
      <c r="F1928" s="1">
        <v>3</v>
      </c>
      <c r="G1928" s="1">
        <v>2</v>
      </c>
      <c r="H1928" s="7">
        <v>419.46</v>
      </c>
      <c r="I1928" s="1">
        <v>826.29</v>
      </c>
      <c r="J1928" s="6">
        <v>43020</v>
      </c>
      <c r="K1928" s="7">
        <v>838.92</v>
      </c>
      <c r="L1928" s="8">
        <f t="shared" si="90"/>
        <v>12.629999999999995</v>
      </c>
      <c r="M1928">
        <f t="shared" si="91"/>
        <v>2017</v>
      </c>
      <c r="N1928">
        <f t="shared" si="92"/>
        <v>10</v>
      </c>
      <c r="O1928" t="str">
        <f>_xlfn.XLOOKUP(_xlfn.XLOOKUP(_xlfn.XLOOKUP(D1928,ProductKey,ProductSubcategoryKey),Subcategory!$A$2:$A$38,Subcategory!$C$2:$C$38),ProductCategoryKey,EnglishProductCategoryName)</f>
        <v>Bikes</v>
      </c>
      <c r="P1928" t="str">
        <f>_xlfn.XLOOKUP(_xlfn.XLOOKUP(E1928,Reseller!$A$2:$A$702,Reseller!$B$2:$B$702),Geography!$A$2:$A$656,Geography!$D$2:$D$656)</f>
        <v>United States</v>
      </c>
      <c r="Q1928" t="str">
        <f>_xlfn.XLOOKUP(E1928,Reseller!A$2:A$702,Reseller!D$2:D$702)</f>
        <v>First Bike Store</v>
      </c>
    </row>
    <row r="1929" spans="1:17" x14ac:dyDescent="0.25">
      <c r="A1929" s="1" t="s">
        <v>1904</v>
      </c>
      <c r="B1929" s="1">
        <v>22</v>
      </c>
      <c r="C1929" s="6">
        <v>43020</v>
      </c>
      <c r="D1929" s="1">
        <v>332</v>
      </c>
      <c r="E1929" s="1">
        <v>670</v>
      </c>
      <c r="F1929" s="1">
        <v>3</v>
      </c>
      <c r="G1929" s="1">
        <v>1</v>
      </c>
      <c r="H1929" s="7">
        <v>419.46</v>
      </c>
      <c r="I1929" s="1">
        <v>413.15</v>
      </c>
      <c r="J1929" s="6">
        <v>43020</v>
      </c>
      <c r="K1929" s="7">
        <v>419.46</v>
      </c>
      <c r="L1929" s="8">
        <f t="shared" si="90"/>
        <v>6.3100000000000023</v>
      </c>
      <c r="M1929">
        <f t="shared" si="91"/>
        <v>2017</v>
      </c>
      <c r="N1929">
        <f t="shared" si="92"/>
        <v>10</v>
      </c>
      <c r="O1929" t="str">
        <f>_xlfn.XLOOKUP(_xlfn.XLOOKUP(_xlfn.XLOOKUP(D1929,ProductKey,ProductSubcategoryKey),Subcategory!$A$2:$A$38,Subcategory!$C$2:$C$38),ProductCategoryKey,EnglishProductCategoryName)</f>
        <v>Bikes</v>
      </c>
      <c r="P1929" t="str">
        <f>_xlfn.XLOOKUP(_xlfn.XLOOKUP(E1929,Reseller!$A$2:$A$702,Reseller!$B$2:$B$702),Geography!$A$2:$A$656,Geography!$D$2:$D$656)</f>
        <v>United States</v>
      </c>
      <c r="Q1929" t="str">
        <f>_xlfn.XLOOKUP(E1929,Reseller!A$2:A$702,Reseller!D$2:D$702)</f>
        <v>First Bike Store</v>
      </c>
    </row>
    <row r="1930" spans="1:17" x14ac:dyDescent="0.25">
      <c r="A1930" s="1" t="s">
        <v>1904</v>
      </c>
      <c r="B1930" s="1">
        <v>23</v>
      </c>
      <c r="C1930" s="6">
        <v>43020</v>
      </c>
      <c r="D1930" s="1">
        <v>319</v>
      </c>
      <c r="E1930" s="1">
        <v>670</v>
      </c>
      <c r="F1930" s="1">
        <v>3</v>
      </c>
      <c r="G1930" s="1">
        <v>1</v>
      </c>
      <c r="H1930" s="7">
        <v>874.79</v>
      </c>
      <c r="I1930" s="1">
        <v>884.71</v>
      </c>
      <c r="J1930" s="6">
        <v>43020</v>
      </c>
      <c r="K1930" s="7">
        <v>874.79</v>
      </c>
      <c r="L1930" s="8">
        <f t="shared" si="90"/>
        <v>-9.9200000000000728</v>
      </c>
      <c r="M1930">
        <f t="shared" si="91"/>
        <v>2017</v>
      </c>
      <c r="N1930">
        <f t="shared" si="92"/>
        <v>10</v>
      </c>
      <c r="O1930" t="str">
        <f>_xlfn.XLOOKUP(_xlfn.XLOOKUP(_xlfn.XLOOKUP(D1930,ProductKey,ProductSubcategoryKey),Subcategory!$A$2:$A$38,Subcategory!$C$2:$C$38),ProductCategoryKey,EnglishProductCategoryName)</f>
        <v>Bikes</v>
      </c>
      <c r="P1930" t="str">
        <f>_xlfn.XLOOKUP(_xlfn.XLOOKUP(E1930,Reseller!$A$2:$A$702,Reseller!$B$2:$B$702),Geography!$A$2:$A$656,Geography!$D$2:$D$656)</f>
        <v>United States</v>
      </c>
      <c r="Q1930" t="str">
        <f>_xlfn.XLOOKUP(E1930,Reseller!A$2:A$702,Reseller!D$2:D$702)</f>
        <v>First Bike Store</v>
      </c>
    </row>
    <row r="1931" spans="1:17" x14ac:dyDescent="0.25">
      <c r="A1931" s="1" t="s">
        <v>1904</v>
      </c>
      <c r="B1931" s="1">
        <v>24</v>
      </c>
      <c r="C1931" s="6">
        <v>43020</v>
      </c>
      <c r="D1931" s="1">
        <v>336</v>
      </c>
      <c r="E1931" s="1">
        <v>670</v>
      </c>
      <c r="F1931" s="1">
        <v>3</v>
      </c>
      <c r="G1931" s="1">
        <v>1</v>
      </c>
      <c r="H1931" s="7">
        <v>419.46</v>
      </c>
      <c r="I1931" s="1">
        <v>413.15</v>
      </c>
      <c r="J1931" s="6">
        <v>43020</v>
      </c>
      <c r="K1931" s="7">
        <v>419.46</v>
      </c>
      <c r="L1931" s="8">
        <f t="shared" si="90"/>
        <v>6.3100000000000023</v>
      </c>
      <c r="M1931">
        <f t="shared" si="91"/>
        <v>2017</v>
      </c>
      <c r="N1931">
        <f t="shared" si="92"/>
        <v>10</v>
      </c>
      <c r="O1931" t="str">
        <f>_xlfn.XLOOKUP(_xlfn.XLOOKUP(_xlfn.XLOOKUP(D1931,ProductKey,ProductSubcategoryKey),Subcategory!$A$2:$A$38,Subcategory!$C$2:$C$38),ProductCategoryKey,EnglishProductCategoryName)</f>
        <v>Bikes</v>
      </c>
      <c r="P1931" t="str">
        <f>_xlfn.XLOOKUP(_xlfn.XLOOKUP(E1931,Reseller!$A$2:$A$702,Reseller!$B$2:$B$702),Geography!$A$2:$A$656,Geography!$D$2:$D$656)</f>
        <v>United States</v>
      </c>
      <c r="Q1931" t="str">
        <f>_xlfn.XLOOKUP(E1931,Reseller!A$2:A$702,Reseller!D$2:D$702)</f>
        <v>First Bike Store</v>
      </c>
    </row>
    <row r="1932" spans="1:17" x14ac:dyDescent="0.25">
      <c r="A1932" s="1" t="s">
        <v>1904</v>
      </c>
      <c r="B1932" s="1">
        <v>25</v>
      </c>
      <c r="C1932" s="6">
        <v>43020</v>
      </c>
      <c r="D1932" s="1">
        <v>330</v>
      </c>
      <c r="E1932" s="1">
        <v>670</v>
      </c>
      <c r="F1932" s="1">
        <v>3</v>
      </c>
      <c r="G1932" s="1">
        <v>1</v>
      </c>
      <c r="H1932" s="7">
        <v>419.46</v>
      </c>
      <c r="I1932" s="1">
        <v>413.15</v>
      </c>
      <c r="J1932" s="6">
        <v>43020</v>
      </c>
      <c r="K1932" s="7">
        <v>419.46</v>
      </c>
      <c r="L1932" s="8">
        <f t="shared" si="90"/>
        <v>6.3100000000000023</v>
      </c>
      <c r="M1932">
        <f t="shared" si="91"/>
        <v>2017</v>
      </c>
      <c r="N1932">
        <f t="shared" si="92"/>
        <v>10</v>
      </c>
      <c r="O1932" t="str">
        <f>_xlfn.XLOOKUP(_xlfn.XLOOKUP(_xlfn.XLOOKUP(D1932,ProductKey,ProductSubcategoryKey),Subcategory!$A$2:$A$38,Subcategory!$C$2:$C$38),ProductCategoryKey,EnglishProductCategoryName)</f>
        <v>Bikes</v>
      </c>
      <c r="P1932" t="str">
        <f>_xlfn.XLOOKUP(_xlfn.XLOOKUP(E1932,Reseller!$A$2:$A$702,Reseller!$B$2:$B$702),Geography!$A$2:$A$656,Geography!$D$2:$D$656)</f>
        <v>United States</v>
      </c>
      <c r="Q1932" t="str">
        <f>_xlfn.XLOOKUP(E1932,Reseller!A$2:A$702,Reseller!D$2:D$702)</f>
        <v>First Bike Store</v>
      </c>
    </row>
    <row r="1933" spans="1:17" x14ac:dyDescent="0.25">
      <c r="A1933" s="1" t="s">
        <v>1904</v>
      </c>
      <c r="B1933" s="1">
        <v>26</v>
      </c>
      <c r="C1933" s="6">
        <v>43020</v>
      </c>
      <c r="D1933" s="1">
        <v>318</v>
      </c>
      <c r="E1933" s="1">
        <v>670</v>
      </c>
      <c r="F1933" s="1">
        <v>3</v>
      </c>
      <c r="G1933" s="1">
        <v>1</v>
      </c>
      <c r="H1933" s="7">
        <v>874.79</v>
      </c>
      <c r="I1933" s="1">
        <v>884.71</v>
      </c>
      <c r="J1933" s="6">
        <v>43020</v>
      </c>
      <c r="K1933" s="7">
        <v>874.79</v>
      </c>
      <c r="L1933" s="8">
        <f t="shared" si="90"/>
        <v>-9.9200000000000728</v>
      </c>
      <c r="M1933">
        <f t="shared" si="91"/>
        <v>2017</v>
      </c>
      <c r="N1933">
        <f t="shared" si="92"/>
        <v>10</v>
      </c>
      <c r="O1933" t="str">
        <f>_xlfn.XLOOKUP(_xlfn.XLOOKUP(_xlfn.XLOOKUP(D1933,ProductKey,ProductSubcategoryKey),Subcategory!$A$2:$A$38,Subcategory!$C$2:$C$38),ProductCategoryKey,EnglishProductCategoryName)</f>
        <v>Bikes</v>
      </c>
      <c r="P1933" t="str">
        <f>_xlfn.XLOOKUP(_xlfn.XLOOKUP(E1933,Reseller!$A$2:$A$702,Reseller!$B$2:$B$702),Geography!$A$2:$A$656,Geography!$D$2:$D$656)</f>
        <v>United States</v>
      </c>
      <c r="Q1933" t="str">
        <f>_xlfn.XLOOKUP(E1933,Reseller!A$2:A$702,Reseller!D$2:D$702)</f>
        <v>First Bike Store</v>
      </c>
    </row>
    <row r="1934" spans="1:17" x14ac:dyDescent="0.25">
      <c r="A1934" s="1" t="s">
        <v>1905</v>
      </c>
      <c r="B1934" s="1">
        <v>1</v>
      </c>
      <c r="C1934" s="6">
        <v>43021</v>
      </c>
      <c r="D1934" s="1">
        <v>351</v>
      </c>
      <c r="E1934" s="1">
        <v>17</v>
      </c>
      <c r="F1934" s="1">
        <v>5</v>
      </c>
      <c r="G1934" s="1">
        <v>1</v>
      </c>
      <c r="H1934" s="7">
        <v>2024.99</v>
      </c>
      <c r="I1934" s="1">
        <v>1898.09</v>
      </c>
      <c r="J1934" s="6">
        <v>43021</v>
      </c>
      <c r="K1934" s="7">
        <v>2024.99</v>
      </c>
      <c r="L1934" s="8">
        <f t="shared" si="90"/>
        <v>126.90000000000009</v>
      </c>
      <c r="M1934">
        <f t="shared" si="91"/>
        <v>2017</v>
      </c>
      <c r="N1934">
        <f t="shared" si="92"/>
        <v>10</v>
      </c>
      <c r="O1934" t="str">
        <f>_xlfn.XLOOKUP(_xlfn.XLOOKUP(_xlfn.XLOOKUP(D1934,ProductKey,ProductSubcategoryKey),Subcategory!$A$2:$A$38,Subcategory!$C$2:$C$38),ProductCategoryKey,EnglishProductCategoryName)</f>
        <v>Bikes</v>
      </c>
      <c r="P1934" t="str">
        <f>_xlfn.XLOOKUP(_xlfn.XLOOKUP(E1934,Reseller!$A$2:$A$702,Reseller!$B$2:$B$702),Geography!$A$2:$A$656,Geography!$D$2:$D$656)</f>
        <v>United States</v>
      </c>
      <c r="Q1934" t="str">
        <f>_xlfn.XLOOKUP(E1934,Reseller!A$2:A$702,Reseller!D$2:D$702)</f>
        <v>Trusted Catalog Store</v>
      </c>
    </row>
    <row r="1935" spans="1:17" x14ac:dyDescent="0.25">
      <c r="A1935" s="1" t="s">
        <v>1905</v>
      </c>
      <c r="B1935" s="1">
        <v>2</v>
      </c>
      <c r="C1935" s="6">
        <v>43021</v>
      </c>
      <c r="D1935" s="1">
        <v>347</v>
      </c>
      <c r="E1935" s="1">
        <v>17</v>
      </c>
      <c r="F1935" s="1">
        <v>5</v>
      </c>
      <c r="G1935" s="1">
        <v>1</v>
      </c>
      <c r="H1935" s="7">
        <v>2039.99</v>
      </c>
      <c r="I1935" s="1">
        <v>1912.15</v>
      </c>
      <c r="J1935" s="6">
        <v>43021</v>
      </c>
      <c r="K1935" s="7">
        <v>2039.99</v>
      </c>
      <c r="L1935" s="8">
        <f t="shared" si="90"/>
        <v>127.83999999999992</v>
      </c>
      <c r="M1935">
        <f t="shared" si="91"/>
        <v>2017</v>
      </c>
      <c r="N1935">
        <f t="shared" si="92"/>
        <v>10</v>
      </c>
      <c r="O1935" t="str">
        <f>_xlfn.XLOOKUP(_xlfn.XLOOKUP(_xlfn.XLOOKUP(D1935,ProductKey,ProductSubcategoryKey),Subcategory!$A$2:$A$38,Subcategory!$C$2:$C$38),ProductCategoryKey,EnglishProductCategoryName)</f>
        <v>Bikes</v>
      </c>
      <c r="P1935" t="str">
        <f>_xlfn.XLOOKUP(_xlfn.XLOOKUP(E1935,Reseller!$A$2:$A$702,Reseller!$B$2:$B$702),Geography!$A$2:$A$656,Geography!$D$2:$D$656)</f>
        <v>United States</v>
      </c>
      <c r="Q1935" t="str">
        <f>_xlfn.XLOOKUP(E1935,Reseller!A$2:A$702,Reseller!D$2:D$702)</f>
        <v>Trusted Catalog Store</v>
      </c>
    </row>
    <row r="1936" spans="1:17" x14ac:dyDescent="0.25">
      <c r="A1936" s="1" t="s">
        <v>1905</v>
      </c>
      <c r="B1936" s="1">
        <v>3</v>
      </c>
      <c r="C1936" s="6">
        <v>43021</v>
      </c>
      <c r="D1936" s="1">
        <v>346</v>
      </c>
      <c r="E1936" s="1">
        <v>17</v>
      </c>
      <c r="F1936" s="1">
        <v>5</v>
      </c>
      <c r="G1936" s="1">
        <v>1</v>
      </c>
      <c r="H1936" s="7">
        <v>2039.99</v>
      </c>
      <c r="I1936" s="1">
        <v>1912.15</v>
      </c>
      <c r="J1936" s="6">
        <v>43021</v>
      </c>
      <c r="K1936" s="7">
        <v>2039.99</v>
      </c>
      <c r="L1936" s="8">
        <f t="shared" si="90"/>
        <v>127.83999999999992</v>
      </c>
      <c r="M1936">
        <f t="shared" si="91"/>
        <v>2017</v>
      </c>
      <c r="N1936">
        <f t="shared" si="92"/>
        <v>10</v>
      </c>
      <c r="O1936" t="str">
        <f>_xlfn.XLOOKUP(_xlfn.XLOOKUP(_xlfn.XLOOKUP(D1936,ProductKey,ProductSubcategoryKey),Subcategory!$A$2:$A$38,Subcategory!$C$2:$C$38),ProductCategoryKey,EnglishProductCategoryName)</f>
        <v>Bikes</v>
      </c>
      <c r="P1936" t="str">
        <f>_xlfn.XLOOKUP(_xlfn.XLOOKUP(E1936,Reseller!$A$2:$A$702,Reseller!$B$2:$B$702),Geography!$A$2:$A$656,Geography!$D$2:$D$656)</f>
        <v>United States</v>
      </c>
      <c r="Q1936" t="str">
        <f>_xlfn.XLOOKUP(E1936,Reseller!A$2:A$702,Reseller!D$2:D$702)</f>
        <v>Trusted Catalog Store</v>
      </c>
    </row>
    <row r="1937" spans="1:17" x14ac:dyDescent="0.25">
      <c r="A1937" s="1" t="s">
        <v>1905</v>
      </c>
      <c r="B1937" s="1">
        <v>4</v>
      </c>
      <c r="C1937" s="6">
        <v>43021</v>
      </c>
      <c r="D1937" s="1">
        <v>349</v>
      </c>
      <c r="E1937" s="1">
        <v>17</v>
      </c>
      <c r="F1937" s="1">
        <v>5</v>
      </c>
      <c r="G1937" s="1">
        <v>1</v>
      </c>
      <c r="H1937" s="7">
        <v>2024.99</v>
      </c>
      <c r="I1937" s="1">
        <v>1898.09</v>
      </c>
      <c r="J1937" s="6">
        <v>43021</v>
      </c>
      <c r="K1937" s="7">
        <v>2024.99</v>
      </c>
      <c r="L1937" s="8">
        <f t="shared" si="90"/>
        <v>126.90000000000009</v>
      </c>
      <c r="M1937">
        <f t="shared" si="91"/>
        <v>2017</v>
      </c>
      <c r="N1937">
        <f t="shared" si="92"/>
        <v>10</v>
      </c>
      <c r="O1937" t="str">
        <f>_xlfn.XLOOKUP(_xlfn.XLOOKUP(_xlfn.XLOOKUP(D1937,ProductKey,ProductSubcategoryKey),Subcategory!$A$2:$A$38,Subcategory!$C$2:$C$38),ProductCategoryKey,EnglishProductCategoryName)</f>
        <v>Bikes</v>
      </c>
      <c r="P1937" t="str">
        <f>_xlfn.XLOOKUP(_xlfn.XLOOKUP(E1937,Reseller!$A$2:$A$702,Reseller!$B$2:$B$702),Geography!$A$2:$A$656,Geography!$D$2:$D$656)</f>
        <v>United States</v>
      </c>
      <c r="Q1937" t="str">
        <f>_xlfn.XLOOKUP(E1937,Reseller!A$2:A$702,Reseller!D$2:D$702)</f>
        <v>Trusted Catalog Store</v>
      </c>
    </row>
    <row r="1938" spans="1:17" x14ac:dyDescent="0.25">
      <c r="A1938" s="1" t="s">
        <v>1905</v>
      </c>
      <c r="B1938" s="1">
        <v>5</v>
      </c>
      <c r="C1938" s="6">
        <v>43021</v>
      </c>
      <c r="D1938" s="1">
        <v>223</v>
      </c>
      <c r="E1938" s="1">
        <v>17</v>
      </c>
      <c r="F1938" s="1">
        <v>5</v>
      </c>
      <c r="G1938" s="1">
        <v>3</v>
      </c>
      <c r="H1938" s="7">
        <v>5.19</v>
      </c>
      <c r="I1938" s="1">
        <v>17.12</v>
      </c>
      <c r="J1938" s="6">
        <v>43021</v>
      </c>
      <c r="K1938" s="7">
        <v>15.57</v>
      </c>
      <c r="L1938" s="8">
        <f t="shared" si="90"/>
        <v>-1.5500000000000007</v>
      </c>
      <c r="M1938">
        <f t="shared" si="91"/>
        <v>2017</v>
      </c>
      <c r="N1938">
        <f t="shared" si="92"/>
        <v>10</v>
      </c>
      <c r="O1938" t="str">
        <f>_xlfn.XLOOKUP(_xlfn.XLOOKUP(_xlfn.XLOOKUP(D1938,ProductKey,ProductSubcategoryKey),Subcategory!$A$2:$A$38,Subcategory!$C$2:$C$38),ProductCategoryKey,EnglishProductCategoryName)</f>
        <v>Clothing</v>
      </c>
      <c r="P1938" t="str">
        <f>_xlfn.XLOOKUP(_xlfn.XLOOKUP(E1938,Reseller!$A$2:$A$702,Reseller!$B$2:$B$702),Geography!$A$2:$A$656,Geography!$D$2:$D$656)</f>
        <v>United States</v>
      </c>
      <c r="Q1938" t="str">
        <f>_xlfn.XLOOKUP(E1938,Reseller!A$2:A$702,Reseller!D$2:D$702)</f>
        <v>Trusted Catalog Store</v>
      </c>
    </row>
    <row r="1939" spans="1:17" x14ac:dyDescent="0.25">
      <c r="A1939" s="1" t="s">
        <v>1905</v>
      </c>
      <c r="B1939" s="1">
        <v>6</v>
      </c>
      <c r="C1939" s="6">
        <v>43021</v>
      </c>
      <c r="D1939" s="1">
        <v>219</v>
      </c>
      <c r="E1939" s="1">
        <v>17</v>
      </c>
      <c r="F1939" s="1">
        <v>5</v>
      </c>
      <c r="G1939" s="1">
        <v>3</v>
      </c>
      <c r="H1939" s="7">
        <v>5.7</v>
      </c>
      <c r="I1939" s="1">
        <v>10.19</v>
      </c>
      <c r="J1939" s="6">
        <v>43021</v>
      </c>
      <c r="K1939" s="7">
        <v>17.100000000000001</v>
      </c>
      <c r="L1939" s="8">
        <f t="shared" si="90"/>
        <v>6.9100000000000019</v>
      </c>
      <c r="M1939">
        <f t="shared" si="91"/>
        <v>2017</v>
      </c>
      <c r="N1939">
        <f t="shared" si="92"/>
        <v>10</v>
      </c>
      <c r="O1939" t="str">
        <f>_xlfn.XLOOKUP(_xlfn.XLOOKUP(_xlfn.XLOOKUP(D1939,ProductKey,ProductSubcategoryKey),Subcategory!$A$2:$A$38,Subcategory!$C$2:$C$38),ProductCategoryKey,EnglishProductCategoryName)</f>
        <v>Clothing</v>
      </c>
      <c r="P1939" t="str">
        <f>_xlfn.XLOOKUP(_xlfn.XLOOKUP(E1939,Reseller!$A$2:$A$702,Reseller!$B$2:$B$702),Geography!$A$2:$A$656,Geography!$D$2:$D$656)</f>
        <v>United States</v>
      </c>
      <c r="Q1939" t="str">
        <f>_xlfn.XLOOKUP(E1939,Reseller!A$2:A$702,Reseller!D$2:D$702)</f>
        <v>Trusted Catalog Store</v>
      </c>
    </row>
    <row r="1940" spans="1:17" x14ac:dyDescent="0.25">
      <c r="A1940" s="1" t="s">
        <v>1905</v>
      </c>
      <c r="B1940" s="1">
        <v>7</v>
      </c>
      <c r="C1940" s="6">
        <v>43021</v>
      </c>
      <c r="D1940" s="1">
        <v>232</v>
      </c>
      <c r="E1940" s="1">
        <v>17</v>
      </c>
      <c r="F1940" s="1">
        <v>5</v>
      </c>
      <c r="G1940" s="1">
        <v>1</v>
      </c>
      <c r="H1940" s="7">
        <v>28.84</v>
      </c>
      <c r="I1940" s="1">
        <v>31.72</v>
      </c>
      <c r="J1940" s="6">
        <v>43021</v>
      </c>
      <c r="K1940" s="7">
        <v>28.84</v>
      </c>
      <c r="L1940" s="8">
        <f t="shared" si="90"/>
        <v>-2.879999999999999</v>
      </c>
      <c r="M1940">
        <f t="shared" si="91"/>
        <v>2017</v>
      </c>
      <c r="N1940">
        <f t="shared" si="92"/>
        <v>10</v>
      </c>
      <c r="O1940" t="str">
        <f>_xlfn.XLOOKUP(_xlfn.XLOOKUP(_xlfn.XLOOKUP(D1940,ProductKey,ProductSubcategoryKey),Subcategory!$A$2:$A$38,Subcategory!$C$2:$C$38),ProductCategoryKey,EnglishProductCategoryName)</f>
        <v>Clothing</v>
      </c>
      <c r="P1940" t="str">
        <f>_xlfn.XLOOKUP(_xlfn.XLOOKUP(E1940,Reseller!$A$2:$A$702,Reseller!$B$2:$B$702),Geography!$A$2:$A$656,Geography!$D$2:$D$656)</f>
        <v>United States</v>
      </c>
      <c r="Q1940" t="str">
        <f>_xlfn.XLOOKUP(E1940,Reseller!A$2:A$702,Reseller!D$2:D$702)</f>
        <v>Trusted Catalog Store</v>
      </c>
    </row>
    <row r="1941" spans="1:17" x14ac:dyDescent="0.25">
      <c r="A1941" s="1" t="s">
        <v>1905</v>
      </c>
      <c r="B1941" s="1">
        <v>8</v>
      </c>
      <c r="C1941" s="6">
        <v>43021</v>
      </c>
      <c r="D1941" s="1">
        <v>345</v>
      </c>
      <c r="E1941" s="1">
        <v>17</v>
      </c>
      <c r="F1941" s="1">
        <v>5</v>
      </c>
      <c r="G1941" s="1">
        <v>1</v>
      </c>
      <c r="H1941" s="7">
        <v>2039.99</v>
      </c>
      <c r="I1941" s="1">
        <v>1912.15</v>
      </c>
      <c r="J1941" s="6">
        <v>43021</v>
      </c>
      <c r="K1941" s="7">
        <v>2039.99</v>
      </c>
      <c r="L1941" s="8">
        <f t="shared" si="90"/>
        <v>127.83999999999992</v>
      </c>
      <c r="M1941">
        <f t="shared" si="91"/>
        <v>2017</v>
      </c>
      <c r="N1941">
        <f t="shared" si="92"/>
        <v>10</v>
      </c>
      <c r="O1941" t="str">
        <f>_xlfn.XLOOKUP(_xlfn.XLOOKUP(_xlfn.XLOOKUP(D1941,ProductKey,ProductSubcategoryKey),Subcategory!$A$2:$A$38,Subcategory!$C$2:$C$38),ProductCategoryKey,EnglishProductCategoryName)</f>
        <v>Bikes</v>
      </c>
      <c r="P1941" t="str">
        <f>_xlfn.XLOOKUP(_xlfn.XLOOKUP(E1941,Reseller!$A$2:$A$702,Reseller!$B$2:$B$702),Geography!$A$2:$A$656,Geography!$D$2:$D$656)</f>
        <v>United States</v>
      </c>
      <c r="Q1941" t="str">
        <f>_xlfn.XLOOKUP(E1941,Reseller!A$2:A$702,Reseller!D$2:D$702)</f>
        <v>Trusted Catalog Store</v>
      </c>
    </row>
    <row r="1942" spans="1:17" x14ac:dyDescent="0.25">
      <c r="A1942" s="1" t="s">
        <v>1906</v>
      </c>
      <c r="B1942" s="1">
        <v>1</v>
      </c>
      <c r="C1942" s="6">
        <v>43021</v>
      </c>
      <c r="D1942" s="1">
        <v>235</v>
      </c>
      <c r="E1942" s="1">
        <v>679</v>
      </c>
      <c r="F1942" s="1">
        <v>6</v>
      </c>
      <c r="G1942" s="1">
        <v>4</v>
      </c>
      <c r="H1942" s="7">
        <v>28.84</v>
      </c>
      <c r="I1942" s="1">
        <v>126.9</v>
      </c>
      <c r="J1942" s="6">
        <v>43021</v>
      </c>
      <c r="K1942" s="7">
        <v>115.36</v>
      </c>
      <c r="L1942" s="8">
        <f t="shared" si="90"/>
        <v>-11.540000000000006</v>
      </c>
      <c r="M1942">
        <f t="shared" si="91"/>
        <v>2017</v>
      </c>
      <c r="N1942">
        <f t="shared" si="92"/>
        <v>10</v>
      </c>
      <c r="O1942" t="str">
        <f>_xlfn.XLOOKUP(_xlfn.XLOOKUP(_xlfn.XLOOKUP(D1942,ProductKey,ProductSubcategoryKey),Subcategory!$A$2:$A$38,Subcategory!$C$2:$C$38),ProductCategoryKey,EnglishProductCategoryName)</f>
        <v>Clothing</v>
      </c>
      <c r="P1942" t="str">
        <f>_xlfn.XLOOKUP(_xlfn.XLOOKUP(E1942,Reseller!$A$2:$A$702,Reseller!$B$2:$B$702),Geography!$A$2:$A$656,Geography!$D$2:$D$656)</f>
        <v>Canada</v>
      </c>
      <c r="Q1942" t="str">
        <f>_xlfn.XLOOKUP(E1942,Reseller!A$2:A$702,Reseller!D$2:D$702)</f>
        <v>Superb Sales and Repair</v>
      </c>
    </row>
    <row r="1943" spans="1:17" x14ac:dyDescent="0.25">
      <c r="A1943" s="1" t="s">
        <v>1906</v>
      </c>
      <c r="B1943" s="1">
        <v>2</v>
      </c>
      <c r="C1943" s="6">
        <v>43021</v>
      </c>
      <c r="D1943" s="1">
        <v>270</v>
      </c>
      <c r="E1943" s="1">
        <v>679</v>
      </c>
      <c r="F1943" s="1">
        <v>6</v>
      </c>
      <c r="G1943" s="1">
        <v>1</v>
      </c>
      <c r="H1943" s="7">
        <v>183.94</v>
      </c>
      <c r="I1943" s="1">
        <v>181.49</v>
      </c>
      <c r="J1943" s="6">
        <v>43021</v>
      </c>
      <c r="K1943" s="7">
        <v>183.94</v>
      </c>
      <c r="L1943" s="8">
        <f t="shared" si="90"/>
        <v>2.4499999999999886</v>
      </c>
      <c r="M1943">
        <f t="shared" si="91"/>
        <v>2017</v>
      </c>
      <c r="N1943">
        <f t="shared" si="92"/>
        <v>10</v>
      </c>
      <c r="O1943" t="str">
        <f>_xlfn.XLOOKUP(_xlfn.XLOOKUP(_xlfn.XLOOKUP(D1943,ProductKey,ProductSubcategoryKey),Subcategory!$A$2:$A$38,Subcategory!$C$2:$C$38),ProductCategoryKey,EnglishProductCategoryName)</f>
        <v>Components</v>
      </c>
      <c r="P1943" t="str">
        <f>_xlfn.XLOOKUP(_xlfn.XLOOKUP(E1943,Reseller!$A$2:$A$702,Reseller!$B$2:$B$702),Geography!$A$2:$A$656,Geography!$D$2:$D$656)</f>
        <v>Canada</v>
      </c>
      <c r="Q1943" t="str">
        <f>_xlfn.XLOOKUP(E1943,Reseller!A$2:A$702,Reseller!D$2:D$702)</f>
        <v>Superb Sales and Repair</v>
      </c>
    </row>
    <row r="1944" spans="1:17" x14ac:dyDescent="0.25">
      <c r="A1944" s="1" t="s">
        <v>1906</v>
      </c>
      <c r="B1944" s="1">
        <v>3</v>
      </c>
      <c r="C1944" s="6">
        <v>43021</v>
      </c>
      <c r="D1944" s="1">
        <v>275</v>
      </c>
      <c r="E1944" s="1">
        <v>679</v>
      </c>
      <c r="F1944" s="1">
        <v>6</v>
      </c>
      <c r="G1944" s="1">
        <v>1</v>
      </c>
      <c r="H1944" s="7">
        <v>356.9</v>
      </c>
      <c r="I1944" s="1">
        <v>352.14</v>
      </c>
      <c r="J1944" s="6">
        <v>43021</v>
      </c>
      <c r="K1944" s="7">
        <v>356.9</v>
      </c>
      <c r="L1944" s="8">
        <f t="shared" si="90"/>
        <v>4.7599999999999909</v>
      </c>
      <c r="M1944">
        <f t="shared" si="91"/>
        <v>2017</v>
      </c>
      <c r="N1944">
        <f t="shared" si="92"/>
        <v>10</v>
      </c>
      <c r="O1944" t="str">
        <f>_xlfn.XLOOKUP(_xlfn.XLOOKUP(_xlfn.XLOOKUP(D1944,ProductKey,ProductSubcategoryKey),Subcategory!$A$2:$A$38,Subcategory!$C$2:$C$38),ProductCategoryKey,EnglishProductCategoryName)</f>
        <v>Components</v>
      </c>
      <c r="P1944" t="str">
        <f>_xlfn.XLOOKUP(_xlfn.XLOOKUP(E1944,Reseller!$A$2:$A$702,Reseller!$B$2:$B$702),Geography!$A$2:$A$656,Geography!$D$2:$D$656)</f>
        <v>Canada</v>
      </c>
      <c r="Q1944" t="str">
        <f>_xlfn.XLOOKUP(E1944,Reseller!A$2:A$702,Reseller!D$2:D$702)</f>
        <v>Superb Sales and Repair</v>
      </c>
    </row>
    <row r="1945" spans="1:17" x14ac:dyDescent="0.25">
      <c r="A1945" s="1" t="s">
        <v>1906</v>
      </c>
      <c r="B1945" s="1">
        <v>4</v>
      </c>
      <c r="C1945" s="6">
        <v>43021</v>
      </c>
      <c r="D1945" s="1">
        <v>334</v>
      </c>
      <c r="E1945" s="1">
        <v>679</v>
      </c>
      <c r="F1945" s="1">
        <v>6</v>
      </c>
      <c r="G1945" s="1">
        <v>1</v>
      </c>
      <c r="H1945" s="7">
        <v>419.46</v>
      </c>
      <c r="I1945" s="1">
        <v>413.15</v>
      </c>
      <c r="J1945" s="6">
        <v>43021</v>
      </c>
      <c r="K1945" s="7">
        <v>419.46</v>
      </c>
      <c r="L1945" s="8">
        <f t="shared" si="90"/>
        <v>6.3100000000000023</v>
      </c>
      <c r="M1945">
        <f t="shared" si="91"/>
        <v>2017</v>
      </c>
      <c r="N1945">
        <f t="shared" si="92"/>
        <v>10</v>
      </c>
      <c r="O1945" t="str">
        <f>_xlfn.XLOOKUP(_xlfn.XLOOKUP(_xlfn.XLOOKUP(D1945,ProductKey,ProductSubcategoryKey),Subcategory!$A$2:$A$38,Subcategory!$C$2:$C$38),ProductCategoryKey,EnglishProductCategoryName)</f>
        <v>Bikes</v>
      </c>
      <c r="P1945" t="str">
        <f>_xlfn.XLOOKUP(_xlfn.XLOOKUP(E1945,Reseller!$A$2:$A$702,Reseller!$B$2:$B$702),Geography!$A$2:$A$656,Geography!$D$2:$D$656)</f>
        <v>Canada</v>
      </c>
      <c r="Q1945" t="str">
        <f>_xlfn.XLOOKUP(E1945,Reseller!A$2:A$702,Reseller!D$2:D$702)</f>
        <v>Superb Sales and Repair</v>
      </c>
    </row>
    <row r="1946" spans="1:17" x14ac:dyDescent="0.25">
      <c r="A1946" s="1" t="s">
        <v>1906</v>
      </c>
      <c r="B1946" s="1">
        <v>5</v>
      </c>
      <c r="C1946" s="6">
        <v>43021</v>
      </c>
      <c r="D1946" s="1">
        <v>336</v>
      </c>
      <c r="E1946" s="1">
        <v>679</v>
      </c>
      <c r="F1946" s="1">
        <v>6</v>
      </c>
      <c r="G1946" s="1">
        <v>1</v>
      </c>
      <c r="H1946" s="7">
        <v>419.46</v>
      </c>
      <c r="I1946" s="1">
        <v>413.15</v>
      </c>
      <c r="J1946" s="6">
        <v>43021</v>
      </c>
      <c r="K1946" s="7">
        <v>419.46</v>
      </c>
      <c r="L1946" s="8">
        <f t="shared" si="90"/>
        <v>6.3100000000000023</v>
      </c>
      <c r="M1946">
        <f t="shared" si="91"/>
        <v>2017</v>
      </c>
      <c r="N1946">
        <f t="shared" si="92"/>
        <v>10</v>
      </c>
      <c r="O1946" t="str">
        <f>_xlfn.XLOOKUP(_xlfn.XLOOKUP(_xlfn.XLOOKUP(D1946,ProductKey,ProductSubcategoryKey),Subcategory!$A$2:$A$38,Subcategory!$C$2:$C$38),ProductCategoryKey,EnglishProductCategoryName)</f>
        <v>Bikes</v>
      </c>
      <c r="P1946" t="str">
        <f>_xlfn.XLOOKUP(_xlfn.XLOOKUP(E1946,Reseller!$A$2:$A$702,Reseller!$B$2:$B$702),Geography!$A$2:$A$656,Geography!$D$2:$D$656)</f>
        <v>Canada</v>
      </c>
      <c r="Q1946" t="str">
        <f>_xlfn.XLOOKUP(E1946,Reseller!A$2:A$702,Reseller!D$2:D$702)</f>
        <v>Superb Sales and Repair</v>
      </c>
    </row>
    <row r="1947" spans="1:17" x14ac:dyDescent="0.25">
      <c r="A1947" s="1" t="s">
        <v>1906</v>
      </c>
      <c r="B1947" s="1">
        <v>6</v>
      </c>
      <c r="C1947" s="6">
        <v>43021</v>
      </c>
      <c r="D1947" s="1">
        <v>319</v>
      </c>
      <c r="E1947" s="1">
        <v>679</v>
      </c>
      <c r="F1947" s="1">
        <v>6</v>
      </c>
      <c r="G1947" s="1">
        <v>1</v>
      </c>
      <c r="H1947" s="7">
        <v>874.79</v>
      </c>
      <c r="I1947" s="1">
        <v>884.71</v>
      </c>
      <c r="J1947" s="6">
        <v>43021</v>
      </c>
      <c r="K1947" s="7">
        <v>874.79</v>
      </c>
      <c r="L1947" s="8">
        <f t="shared" si="90"/>
        <v>-9.9200000000000728</v>
      </c>
      <c r="M1947">
        <f t="shared" si="91"/>
        <v>2017</v>
      </c>
      <c r="N1947">
        <f t="shared" si="92"/>
        <v>10</v>
      </c>
      <c r="O1947" t="str">
        <f>_xlfn.XLOOKUP(_xlfn.XLOOKUP(_xlfn.XLOOKUP(D1947,ProductKey,ProductSubcategoryKey),Subcategory!$A$2:$A$38,Subcategory!$C$2:$C$38),ProductCategoryKey,EnglishProductCategoryName)</f>
        <v>Bikes</v>
      </c>
      <c r="P1947" t="str">
        <f>_xlfn.XLOOKUP(_xlfn.XLOOKUP(E1947,Reseller!$A$2:$A$702,Reseller!$B$2:$B$702),Geography!$A$2:$A$656,Geography!$D$2:$D$656)</f>
        <v>Canada</v>
      </c>
      <c r="Q1947" t="str">
        <f>_xlfn.XLOOKUP(E1947,Reseller!A$2:A$702,Reseller!D$2:D$702)</f>
        <v>Superb Sales and Repair</v>
      </c>
    </row>
    <row r="1948" spans="1:17" x14ac:dyDescent="0.25">
      <c r="A1948" s="1" t="s">
        <v>1906</v>
      </c>
      <c r="B1948" s="1">
        <v>7</v>
      </c>
      <c r="C1948" s="6">
        <v>43021</v>
      </c>
      <c r="D1948" s="1">
        <v>324</v>
      </c>
      <c r="E1948" s="1">
        <v>679</v>
      </c>
      <c r="F1948" s="1">
        <v>6</v>
      </c>
      <c r="G1948" s="1">
        <v>1</v>
      </c>
      <c r="H1948" s="7">
        <v>419.46</v>
      </c>
      <c r="I1948" s="1">
        <v>413.15</v>
      </c>
      <c r="J1948" s="6">
        <v>43021</v>
      </c>
      <c r="K1948" s="7">
        <v>419.46</v>
      </c>
      <c r="L1948" s="8">
        <f t="shared" si="90"/>
        <v>6.3100000000000023</v>
      </c>
      <c r="M1948">
        <f t="shared" si="91"/>
        <v>2017</v>
      </c>
      <c r="N1948">
        <f t="shared" si="92"/>
        <v>10</v>
      </c>
      <c r="O1948" t="str">
        <f>_xlfn.XLOOKUP(_xlfn.XLOOKUP(_xlfn.XLOOKUP(D1948,ProductKey,ProductSubcategoryKey),Subcategory!$A$2:$A$38,Subcategory!$C$2:$C$38),ProductCategoryKey,EnglishProductCategoryName)</f>
        <v>Bikes</v>
      </c>
      <c r="P1948" t="str">
        <f>_xlfn.XLOOKUP(_xlfn.XLOOKUP(E1948,Reseller!$A$2:$A$702,Reseller!$B$2:$B$702),Geography!$A$2:$A$656,Geography!$D$2:$D$656)</f>
        <v>Canada</v>
      </c>
      <c r="Q1948" t="str">
        <f>_xlfn.XLOOKUP(E1948,Reseller!A$2:A$702,Reseller!D$2:D$702)</f>
        <v>Superb Sales and Repair</v>
      </c>
    </row>
    <row r="1949" spans="1:17" x14ac:dyDescent="0.25">
      <c r="A1949" s="1" t="s">
        <v>1906</v>
      </c>
      <c r="B1949" s="1">
        <v>8</v>
      </c>
      <c r="C1949" s="6">
        <v>43021</v>
      </c>
      <c r="D1949" s="1">
        <v>312</v>
      </c>
      <c r="E1949" s="1">
        <v>679</v>
      </c>
      <c r="F1949" s="1">
        <v>6</v>
      </c>
      <c r="G1949" s="1">
        <v>1</v>
      </c>
      <c r="H1949" s="7">
        <v>2146.96</v>
      </c>
      <c r="I1949" s="1">
        <v>2171.29</v>
      </c>
      <c r="J1949" s="6">
        <v>43021</v>
      </c>
      <c r="K1949" s="7">
        <v>2146.96</v>
      </c>
      <c r="L1949" s="8">
        <f t="shared" si="90"/>
        <v>-24.329999999999927</v>
      </c>
      <c r="M1949">
        <f t="shared" si="91"/>
        <v>2017</v>
      </c>
      <c r="N1949">
        <f t="shared" si="92"/>
        <v>10</v>
      </c>
      <c r="O1949" t="str">
        <f>_xlfn.XLOOKUP(_xlfn.XLOOKUP(_xlfn.XLOOKUP(D1949,ProductKey,ProductSubcategoryKey),Subcategory!$A$2:$A$38,Subcategory!$C$2:$C$38),ProductCategoryKey,EnglishProductCategoryName)</f>
        <v>Bikes</v>
      </c>
      <c r="P1949" t="str">
        <f>_xlfn.XLOOKUP(_xlfn.XLOOKUP(E1949,Reseller!$A$2:$A$702,Reseller!$B$2:$B$702),Geography!$A$2:$A$656,Geography!$D$2:$D$656)</f>
        <v>Canada</v>
      </c>
      <c r="Q1949" t="str">
        <f>_xlfn.XLOOKUP(E1949,Reseller!A$2:A$702,Reseller!D$2:D$702)</f>
        <v>Superb Sales and Repair</v>
      </c>
    </row>
    <row r="1950" spans="1:17" x14ac:dyDescent="0.25">
      <c r="A1950" s="1" t="s">
        <v>1906</v>
      </c>
      <c r="B1950" s="1">
        <v>9</v>
      </c>
      <c r="C1950" s="6">
        <v>43021</v>
      </c>
      <c r="D1950" s="1">
        <v>315</v>
      </c>
      <c r="E1950" s="1">
        <v>679</v>
      </c>
      <c r="F1950" s="1">
        <v>6</v>
      </c>
      <c r="G1950" s="1">
        <v>2</v>
      </c>
      <c r="H1950" s="7">
        <v>874.79</v>
      </c>
      <c r="I1950" s="1">
        <v>1769.42</v>
      </c>
      <c r="J1950" s="6">
        <v>43021</v>
      </c>
      <c r="K1950" s="7">
        <v>1749.58</v>
      </c>
      <c r="L1950" s="8">
        <f t="shared" si="90"/>
        <v>-19.840000000000146</v>
      </c>
      <c r="M1950">
        <f t="shared" si="91"/>
        <v>2017</v>
      </c>
      <c r="N1950">
        <f t="shared" si="92"/>
        <v>10</v>
      </c>
      <c r="O1950" t="str">
        <f>_xlfn.XLOOKUP(_xlfn.XLOOKUP(_xlfn.XLOOKUP(D1950,ProductKey,ProductSubcategoryKey),Subcategory!$A$2:$A$38,Subcategory!$C$2:$C$38),ProductCategoryKey,EnglishProductCategoryName)</f>
        <v>Bikes</v>
      </c>
      <c r="P1950" t="str">
        <f>_xlfn.XLOOKUP(_xlfn.XLOOKUP(E1950,Reseller!$A$2:$A$702,Reseller!$B$2:$B$702),Geography!$A$2:$A$656,Geography!$D$2:$D$656)</f>
        <v>Canada</v>
      </c>
      <c r="Q1950" t="str">
        <f>_xlfn.XLOOKUP(E1950,Reseller!A$2:A$702,Reseller!D$2:D$702)</f>
        <v>Superb Sales and Repair</v>
      </c>
    </row>
    <row r="1951" spans="1:17" x14ac:dyDescent="0.25">
      <c r="A1951" s="1" t="s">
        <v>1906</v>
      </c>
      <c r="B1951" s="1">
        <v>10</v>
      </c>
      <c r="C1951" s="6">
        <v>43021</v>
      </c>
      <c r="D1951" s="1">
        <v>318</v>
      </c>
      <c r="E1951" s="1">
        <v>679</v>
      </c>
      <c r="F1951" s="1">
        <v>6</v>
      </c>
      <c r="G1951" s="1">
        <v>1</v>
      </c>
      <c r="H1951" s="7">
        <v>874.79</v>
      </c>
      <c r="I1951" s="1">
        <v>884.71</v>
      </c>
      <c r="J1951" s="6">
        <v>43021</v>
      </c>
      <c r="K1951" s="7">
        <v>874.79</v>
      </c>
      <c r="L1951" s="8">
        <f t="shared" si="90"/>
        <v>-9.9200000000000728</v>
      </c>
      <c r="M1951">
        <f t="shared" si="91"/>
        <v>2017</v>
      </c>
      <c r="N1951">
        <f t="shared" si="92"/>
        <v>10</v>
      </c>
      <c r="O1951" t="str">
        <f>_xlfn.XLOOKUP(_xlfn.XLOOKUP(_xlfn.XLOOKUP(D1951,ProductKey,ProductSubcategoryKey),Subcategory!$A$2:$A$38,Subcategory!$C$2:$C$38),ProductCategoryKey,EnglishProductCategoryName)</f>
        <v>Bikes</v>
      </c>
      <c r="P1951" t="str">
        <f>_xlfn.XLOOKUP(_xlfn.XLOOKUP(E1951,Reseller!$A$2:$A$702,Reseller!$B$2:$B$702),Geography!$A$2:$A$656,Geography!$D$2:$D$656)</f>
        <v>Canada</v>
      </c>
      <c r="Q1951" t="str">
        <f>_xlfn.XLOOKUP(E1951,Reseller!A$2:A$702,Reseller!D$2:D$702)</f>
        <v>Superb Sales and Repair</v>
      </c>
    </row>
    <row r="1952" spans="1:17" x14ac:dyDescent="0.25">
      <c r="A1952" s="1" t="s">
        <v>1906</v>
      </c>
      <c r="B1952" s="1">
        <v>11</v>
      </c>
      <c r="C1952" s="6">
        <v>43021</v>
      </c>
      <c r="D1952" s="1">
        <v>328</v>
      </c>
      <c r="E1952" s="1">
        <v>679</v>
      </c>
      <c r="F1952" s="1">
        <v>6</v>
      </c>
      <c r="G1952" s="1">
        <v>1</v>
      </c>
      <c r="H1952" s="7">
        <v>419.46</v>
      </c>
      <c r="I1952" s="1">
        <v>413.15</v>
      </c>
      <c r="J1952" s="6">
        <v>43021</v>
      </c>
      <c r="K1952" s="7">
        <v>419.46</v>
      </c>
      <c r="L1952" s="8">
        <f t="shared" si="90"/>
        <v>6.3100000000000023</v>
      </c>
      <c r="M1952">
        <f t="shared" si="91"/>
        <v>2017</v>
      </c>
      <c r="N1952">
        <f t="shared" si="92"/>
        <v>10</v>
      </c>
      <c r="O1952" t="str">
        <f>_xlfn.XLOOKUP(_xlfn.XLOOKUP(_xlfn.XLOOKUP(D1952,ProductKey,ProductSubcategoryKey),Subcategory!$A$2:$A$38,Subcategory!$C$2:$C$38),ProductCategoryKey,EnglishProductCategoryName)</f>
        <v>Bikes</v>
      </c>
      <c r="P1952" t="str">
        <f>_xlfn.XLOOKUP(_xlfn.XLOOKUP(E1952,Reseller!$A$2:$A$702,Reseller!$B$2:$B$702),Geography!$A$2:$A$656,Geography!$D$2:$D$656)</f>
        <v>Canada</v>
      </c>
      <c r="Q1952" t="str">
        <f>_xlfn.XLOOKUP(E1952,Reseller!A$2:A$702,Reseller!D$2:D$702)</f>
        <v>Superb Sales and Repair</v>
      </c>
    </row>
    <row r="1953" spans="1:17" x14ac:dyDescent="0.25">
      <c r="A1953" s="1" t="s">
        <v>1906</v>
      </c>
      <c r="B1953" s="1">
        <v>12</v>
      </c>
      <c r="C1953" s="6">
        <v>43021</v>
      </c>
      <c r="D1953" s="1">
        <v>332</v>
      </c>
      <c r="E1953" s="1">
        <v>679</v>
      </c>
      <c r="F1953" s="1">
        <v>6</v>
      </c>
      <c r="G1953" s="1">
        <v>2</v>
      </c>
      <c r="H1953" s="7">
        <v>419.46</v>
      </c>
      <c r="I1953" s="1">
        <v>826.29</v>
      </c>
      <c r="J1953" s="6">
        <v>43021</v>
      </c>
      <c r="K1953" s="7">
        <v>838.92</v>
      </c>
      <c r="L1953" s="8">
        <f t="shared" si="90"/>
        <v>12.629999999999995</v>
      </c>
      <c r="M1953">
        <f t="shared" si="91"/>
        <v>2017</v>
      </c>
      <c r="N1953">
        <f t="shared" si="92"/>
        <v>10</v>
      </c>
      <c r="O1953" t="str">
        <f>_xlfn.XLOOKUP(_xlfn.XLOOKUP(_xlfn.XLOOKUP(D1953,ProductKey,ProductSubcategoryKey),Subcategory!$A$2:$A$38,Subcategory!$C$2:$C$38),ProductCategoryKey,EnglishProductCategoryName)</f>
        <v>Bikes</v>
      </c>
      <c r="P1953" t="str">
        <f>_xlfn.XLOOKUP(_xlfn.XLOOKUP(E1953,Reseller!$A$2:$A$702,Reseller!$B$2:$B$702),Geography!$A$2:$A$656,Geography!$D$2:$D$656)</f>
        <v>Canada</v>
      </c>
      <c r="Q1953" t="str">
        <f>_xlfn.XLOOKUP(E1953,Reseller!A$2:A$702,Reseller!D$2:D$702)</f>
        <v>Superb Sales and Repair</v>
      </c>
    </row>
    <row r="1954" spans="1:17" x14ac:dyDescent="0.25">
      <c r="A1954" s="1" t="s">
        <v>1906</v>
      </c>
      <c r="B1954" s="1">
        <v>13</v>
      </c>
      <c r="C1954" s="6">
        <v>43021</v>
      </c>
      <c r="D1954" s="1">
        <v>212</v>
      </c>
      <c r="E1954" s="1">
        <v>679</v>
      </c>
      <c r="F1954" s="1">
        <v>6</v>
      </c>
      <c r="G1954" s="1">
        <v>5</v>
      </c>
      <c r="H1954" s="7">
        <v>20.190000000000001</v>
      </c>
      <c r="I1954" s="1">
        <v>60.14</v>
      </c>
      <c r="J1954" s="6">
        <v>43021</v>
      </c>
      <c r="K1954" s="7">
        <v>100.95</v>
      </c>
      <c r="L1954" s="8">
        <f t="shared" si="90"/>
        <v>40.81</v>
      </c>
      <c r="M1954">
        <f t="shared" si="91"/>
        <v>2017</v>
      </c>
      <c r="N1954">
        <f t="shared" si="92"/>
        <v>10</v>
      </c>
      <c r="O1954" t="str">
        <f>_xlfn.XLOOKUP(_xlfn.XLOOKUP(_xlfn.XLOOKUP(D1954,ProductKey,ProductSubcategoryKey),Subcategory!$A$2:$A$38,Subcategory!$C$2:$C$38),ProductCategoryKey,EnglishProductCategoryName)</f>
        <v>Accessories</v>
      </c>
      <c r="P1954" t="str">
        <f>_xlfn.XLOOKUP(_xlfn.XLOOKUP(E1954,Reseller!$A$2:$A$702,Reseller!$B$2:$B$702),Geography!$A$2:$A$656,Geography!$D$2:$D$656)</f>
        <v>Canada</v>
      </c>
      <c r="Q1954" t="str">
        <f>_xlfn.XLOOKUP(E1954,Reseller!A$2:A$702,Reseller!D$2:D$702)</f>
        <v>Superb Sales and Repair</v>
      </c>
    </row>
    <row r="1955" spans="1:17" x14ac:dyDescent="0.25">
      <c r="A1955" s="1" t="s">
        <v>1906</v>
      </c>
      <c r="B1955" s="1">
        <v>14</v>
      </c>
      <c r="C1955" s="6">
        <v>43021</v>
      </c>
      <c r="D1955" s="1">
        <v>314</v>
      </c>
      <c r="E1955" s="1">
        <v>679</v>
      </c>
      <c r="F1955" s="1">
        <v>6</v>
      </c>
      <c r="G1955" s="1">
        <v>5</v>
      </c>
      <c r="H1955" s="7">
        <v>2146.96</v>
      </c>
      <c r="I1955" s="1">
        <v>10856.47</v>
      </c>
      <c r="J1955" s="6">
        <v>43021</v>
      </c>
      <c r="K1955" s="7">
        <v>10734.8</v>
      </c>
      <c r="L1955" s="8">
        <f t="shared" si="90"/>
        <v>-121.67000000000007</v>
      </c>
      <c r="M1955">
        <f t="shared" si="91"/>
        <v>2017</v>
      </c>
      <c r="N1955">
        <f t="shared" si="92"/>
        <v>10</v>
      </c>
      <c r="O1955" t="str">
        <f>_xlfn.XLOOKUP(_xlfn.XLOOKUP(_xlfn.XLOOKUP(D1955,ProductKey,ProductSubcategoryKey),Subcategory!$A$2:$A$38,Subcategory!$C$2:$C$38),ProductCategoryKey,EnglishProductCategoryName)</f>
        <v>Bikes</v>
      </c>
      <c r="P1955" t="str">
        <f>_xlfn.XLOOKUP(_xlfn.XLOOKUP(E1955,Reseller!$A$2:$A$702,Reseller!$B$2:$B$702),Geography!$A$2:$A$656,Geography!$D$2:$D$656)</f>
        <v>Canada</v>
      </c>
      <c r="Q1955" t="str">
        <f>_xlfn.XLOOKUP(E1955,Reseller!A$2:A$702,Reseller!D$2:D$702)</f>
        <v>Superb Sales and Repair</v>
      </c>
    </row>
    <row r="1956" spans="1:17" x14ac:dyDescent="0.25">
      <c r="A1956" s="1" t="s">
        <v>1906</v>
      </c>
      <c r="B1956" s="1">
        <v>15</v>
      </c>
      <c r="C1956" s="6">
        <v>43021</v>
      </c>
      <c r="D1956" s="1">
        <v>338</v>
      </c>
      <c r="E1956" s="1">
        <v>679</v>
      </c>
      <c r="F1956" s="1">
        <v>6</v>
      </c>
      <c r="G1956" s="1">
        <v>2</v>
      </c>
      <c r="H1956" s="7">
        <v>419.46</v>
      </c>
      <c r="I1956" s="1">
        <v>826.29</v>
      </c>
      <c r="J1956" s="6">
        <v>43021</v>
      </c>
      <c r="K1956" s="7">
        <v>838.92</v>
      </c>
      <c r="L1956" s="8">
        <f t="shared" si="90"/>
        <v>12.629999999999995</v>
      </c>
      <c r="M1956">
        <f t="shared" si="91"/>
        <v>2017</v>
      </c>
      <c r="N1956">
        <f t="shared" si="92"/>
        <v>10</v>
      </c>
      <c r="O1956" t="str">
        <f>_xlfn.XLOOKUP(_xlfn.XLOOKUP(_xlfn.XLOOKUP(D1956,ProductKey,ProductSubcategoryKey),Subcategory!$A$2:$A$38,Subcategory!$C$2:$C$38),ProductCategoryKey,EnglishProductCategoryName)</f>
        <v>Bikes</v>
      </c>
      <c r="P1956" t="str">
        <f>_xlfn.XLOOKUP(_xlfn.XLOOKUP(E1956,Reseller!$A$2:$A$702,Reseller!$B$2:$B$702),Geography!$A$2:$A$656,Geography!$D$2:$D$656)</f>
        <v>Canada</v>
      </c>
      <c r="Q1956" t="str">
        <f>_xlfn.XLOOKUP(E1956,Reseller!A$2:A$702,Reseller!D$2:D$702)</f>
        <v>Superb Sales and Repair</v>
      </c>
    </row>
    <row r="1957" spans="1:17" x14ac:dyDescent="0.25">
      <c r="A1957" s="1" t="s">
        <v>1906</v>
      </c>
      <c r="B1957" s="1">
        <v>16</v>
      </c>
      <c r="C1957" s="6">
        <v>43021</v>
      </c>
      <c r="D1957" s="1">
        <v>262</v>
      </c>
      <c r="E1957" s="1">
        <v>679</v>
      </c>
      <c r="F1957" s="1">
        <v>6</v>
      </c>
      <c r="G1957" s="1">
        <v>1</v>
      </c>
      <c r="H1957" s="7">
        <v>183.94</v>
      </c>
      <c r="I1957" s="1">
        <v>181.49</v>
      </c>
      <c r="J1957" s="6">
        <v>43021</v>
      </c>
      <c r="K1957" s="7">
        <v>183.94</v>
      </c>
      <c r="L1957" s="8">
        <f t="shared" si="90"/>
        <v>2.4499999999999886</v>
      </c>
      <c r="M1957">
        <f t="shared" si="91"/>
        <v>2017</v>
      </c>
      <c r="N1957">
        <f t="shared" si="92"/>
        <v>10</v>
      </c>
      <c r="O1957" t="str">
        <f>_xlfn.XLOOKUP(_xlfn.XLOOKUP(_xlfn.XLOOKUP(D1957,ProductKey,ProductSubcategoryKey),Subcategory!$A$2:$A$38,Subcategory!$C$2:$C$38),ProductCategoryKey,EnglishProductCategoryName)</f>
        <v>Components</v>
      </c>
      <c r="P1957" t="str">
        <f>_xlfn.XLOOKUP(_xlfn.XLOOKUP(E1957,Reseller!$A$2:$A$702,Reseller!$B$2:$B$702),Geography!$A$2:$A$656,Geography!$D$2:$D$656)</f>
        <v>Canada</v>
      </c>
      <c r="Q1957" t="str">
        <f>_xlfn.XLOOKUP(E1957,Reseller!A$2:A$702,Reseller!D$2:D$702)</f>
        <v>Superb Sales and Repair</v>
      </c>
    </row>
    <row r="1958" spans="1:17" x14ac:dyDescent="0.25">
      <c r="A1958" s="1" t="s">
        <v>1906</v>
      </c>
      <c r="B1958" s="1">
        <v>17</v>
      </c>
      <c r="C1958" s="6">
        <v>43021</v>
      </c>
      <c r="D1958" s="1">
        <v>326</v>
      </c>
      <c r="E1958" s="1">
        <v>679</v>
      </c>
      <c r="F1958" s="1">
        <v>6</v>
      </c>
      <c r="G1958" s="1">
        <v>1</v>
      </c>
      <c r="H1958" s="7">
        <v>419.46</v>
      </c>
      <c r="I1958" s="1">
        <v>413.15</v>
      </c>
      <c r="J1958" s="6">
        <v>43021</v>
      </c>
      <c r="K1958" s="7">
        <v>419.46</v>
      </c>
      <c r="L1958" s="8">
        <f t="shared" si="90"/>
        <v>6.3100000000000023</v>
      </c>
      <c r="M1958">
        <f t="shared" si="91"/>
        <v>2017</v>
      </c>
      <c r="N1958">
        <f t="shared" si="92"/>
        <v>10</v>
      </c>
      <c r="O1958" t="str">
        <f>_xlfn.XLOOKUP(_xlfn.XLOOKUP(_xlfn.XLOOKUP(D1958,ProductKey,ProductSubcategoryKey),Subcategory!$A$2:$A$38,Subcategory!$C$2:$C$38),ProductCategoryKey,EnglishProductCategoryName)</f>
        <v>Bikes</v>
      </c>
      <c r="P1958" t="str">
        <f>_xlfn.XLOOKUP(_xlfn.XLOOKUP(E1958,Reseller!$A$2:$A$702,Reseller!$B$2:$B$702),Geography!$A$2:$A$656,Geography!$D$2:$D$656)</f>
        <v>Canada</v>
      </c>
      <c r="Q1958" t="str">
        <f>_xlfn.XLOOKUP(E1958,Reseller!A$2:A$702,Reseller!D$2:D$702)</f>
        <v>Superb Sales and Repair</v>
      </c>
    </row>
    <row r="1959" spans="1:17" x14ac:dyDescent="0.25">
      <c r="A1959" s="1" t="s">
        <v>1906</v>
      </c>
      <c r="B1959" s="1">
        <v>18</v>
      </c>
      <c r="C1959" s="6">
        <v>43021</v>
      </c>
      <c r="D1959" s="1">
        <v>342</v>
      </c>
      <c r="E1959" s="1">
        <v>679</v>
      </c>
      <c r="F1959" s="1">
        <v>6</v>
      </c>
      <c r="G1959" s="1">
        <v>1</v>
      </c>
      <c r="H1959" s="7">
        <v>419.46</v>
      </c>
      <c r="I1959" s="1">
        <v>413.15</v>
      </c>
      <c r="J1959" s="6">
        <v>43021</v>
      </c>
      <c r="K1959" s="7">
        <v>419.46</v>
      </c>
      <c r="L1959" s="8">
        <f t="shared" si="90"/>
        <v>6.3100000000000023</v>
      </c>
      <c r="M1959">
        <f t="shared" si="91"/>
        <v>2017</v>
      </c>
      <c r="N1959">
        <f t="shared" si="92"/>
        <v>10</v>
      </c>
      <c r="O1959" t="str">
        <f>_xlfn.XLOOKUP(_xlfn.XLOOKUP(_xlfn.XLOOKUP(D1959,ProductKey,ProductSubcategoryKey),Subcategory!$A$2:$A$38,Subcategory!$C$2:$C$38),ProductCategoryKey,EnglishProductCategoryName)</f>
        <v>Bikes</v>
      </c>
      <c r="P1959" t="str">
        <f>_xlfn.XLOOKUP(_xlfn.XLOOKUP(E1959,Reseller!$A$2:$A$702,Reseller!$B$2:$B$702),Geography!$A$2:$A$656,Geography!$D$2:$D$656)</f>
        <v>Canada</v>
      </c>
      <c r="Q1959" t="str">
        <f>_xlfn.XLOOKUP(E1959,Reseller!A$2:A$702,Reseller!D$2:D$702)</f>
        <v>Superb Sales and Repair</v>
      </c>
    </row>
    <row r="1960" spans="1:17" x14ac:dyDescent="0.25">
      <c r="A1960" s="1" t="s">
        <v>1906</v>
      </c>
      <c r="B1960" s="1">
        <v>19</v>
      </c>
      <c r="C1960" s="6">
        <v>43021</v>
      </c>
      <c r="D1960" s="1">
        <v>340</v>
      </c>
      <c r="E1960" s="1">
        <v>679</v>
      </c>
      <c r="F1960" s="1">
        <v>6</v>
      </c>
      <c r="G1960" s="1">
        <v>4</v>
      </c>
      <c r="H1960" s="7">
        <v>419.46</v>
      </c>
      <c r="I1960" s="1">
        <v>1652.59</v>
      </c>
      <c r="J1960" s="6">
        <v>43021</v>
      </c>
      <c r="K1960" s="7">
        <v>1677.84</v>
      </c>
      <c r="L1960" s="8">
        <f t="shared" si="90"/>
        <v>25.25</v>
      </c>
      <c r="M1960">
        <f t="shared" si="91"/>
        <v>2017</v>
      </c>
      <c r="N1960">
        <f t="shared" si="92"/>
        <v>10</v>
      </c>
      <c r="O1960" t="str">
        <f>_xlfn.XLOOKUP(_xlfn.XLOOKUP(_xlfn.XLOOKUP(D1960,ProductKey,ProductSubcategoryKey),Subcategory!$A$2:$A$38,Subcategory!$C$2:$C$38),ProductCategoryKey,EnglishProductCategoryName)</f>
        <v>Bikes</v>
      </c>
      <c r="P1960" t="str">
        <f>_xlfn.XLOOKUP(_xlfn.XLOOKUP(E1960,Reseller!$A$2:$A$702,Reseller!$B$2:$B$702),Geography!$A$2:$A$656,Geography!$D$2:$D$656)</f>
        <v>Canada</v>
      </c>
      <c r="Q1960" t="str">
        <f>_xlfn.XLOOKUP(E1960,Reseller!A$2:A$702,Reseller!D$2:D$702)</f>
        <v>Superb Sales and Repair</v>
      </c>
    </row>
    <row r="1961" spans="1:17" x14ac:dyDescent="0.25">
      <c r="A1961" s="1" t="s">
        <v>1906</v>
      </c>
      <c r="B1961" s="1">
        <v>20</v>
      </c>
      <c r="C1961" s="6">
        <v>43021</v>
      </c>
      <c r="D1961" s="1">
        <v>272</v>
      </c>
      <c r="E1961" s="1">
        <v>679</v>
      </c>
      <c r="F1961" s="1">
        <v>6</v>
      </c>
      <c r="G1961" s="1">
        <v>1</v>
      </c>
      <c r="H1961" s="7">
        <v>183.94</v>
      </c>
      <c r="I1961" s="1">
        <v>181.49</v>
      </c>
      <c r="J1961" s="6">
        <v>43021</v>
      </c>
      <c r="K1961" s="7">
        <v>183.94</v>
      </c>
      <c r="L1961" s="8">
        <f t="shared" si="90"/>
        <v>2.4499999999999886</v>
      </c>
      <c r="M1961">
        <f t="shared" si="91"/>
        <v>2017</v>
      </c>
      <c r="N1961">
        <f t="shared" si="92"/>
        <v>10</v>
      </c>
      <c r="O1961" t="str">
        <f>_xlfn.XLOOKUP(_xlfn.XLOOKUP(_xlfn.XLOOKUP(D1961,ProductKey,ProductSubcategoryKey),Subcategory!$A$2:$A$38,Subcategory!$C$2:$C$38),ProductCategoryKey,EnglishProductCategoryName)</f>
        <v>Components</v>
      </c>
      <c r="P1961" t="str">
        <f>_xlfn.XLOOKUP(_xlfn.XLOOKUP(E1961,Reseller!$A$2:$A$702,Reseller!$B$2:$B$702),Geography!$A$2:$A$656,Geography!$D$2:$D$656)</f>
        <v>Canada</v>
      </c>
      <c r="Q1961" t="str">
        <f>_xlfn.XLOOKUP(E1961,Reseller!A$2:A$702,Reseller!D$2:D$702)</f>
        <v>Superb Sales and Repair</v>
      </c>
    </row>
    <row r="1962" spans="1:17" x14ac:dyDescent="0.25">
      <c r="A1962" s="1" t="s">
        <v>1906</v>
      </c>
      <c r="B1962" s="1">
        <v>21</v>
      </c>
      <c r="C1962" s="6">
        <v>43021</v>
      </c>
      <c r="D1962" s="1">
        <v>316</v>
      </c>
      <c r="E1962" s="1">
        <v>679</v>
      </c>
      <c r="F1962" s="1">
        <v>6</v>
      </c>
      <c r="G1962" s="1">
        <v>3</v>
      </c>
      <c r="H1962" s="7">
        <v>874.79</v>
      </c>
      <c r="I1962" s="1">
        <v>2654.12</v>
      </c>
      <c r="J1962" s="6">
        <v>43021</v>
      </c>
      <c r="K1962" s="7">
        <v>2624.37</v>
      </c>
      <c r="L1962" s="8">
        <f t="shared" si="90"/>
        <v>-29.75</v>
      </c>
      <c r="M1962">
        <f t="shared" si="91"/>
        <v>2017</v>
      </c>
      <c r="N1962">
        <f t="shared" si="92"/>
        <v>10</v>
      </c>
      <c r="O1962" t="str">
        <f>_xlfn.XLOOKUP(_xlfn.XLOOKUP(_xlfn.XLOOKUP(D1962,ProductKey,ProductSubcategoryKey),Subcategory!$A$2:$A$38,Subcategory!$C$2:$C$38),ProductCategoryKey,EnglishProductCategoryName)</f>
        <v>Bikes</v>
      </c>
      <c r="P1962" t="str">
        <f>_xlfn.XLOOKUP(_xlfn.XLOOKUP(E1962,Reseller!$A$2:$A$702,Reseller!$B$2:$B$702),Geography!$A$2:$A$656,Geography!$D$2:$D$656)</f>
        <v>Canada</v>
      </c>
      <c r="Q1962" t="str">
        <f>_xlfn.XLOOKUP(E1962,Reseller!A$2:A$702,Reseller!D$2:D$702)</f>
        <v>Superb Sales and Repair</v>
      </c>
    </row>
    <row r="1963" spans="1:17" x14ac:dyDescent="0.25">
      <c r="A1963" s="1" t="s">
        <v>1906</v>
      </c>
      <c r="B1963" s="1">
        <v>22</v>
      </c>
      <c r="C1963" s="6">
        <v>43021</v>
      </c>
      <c r="D1963" s="1">
        <v>317</v>
      </c>
      <c r="E1963" s="1">
        <v>679</v>
      </c>
      <c r="F1963" s="1">
        <v>6</v>
      </c>
      <c r="G1963" s="1">
        <v>1</v>
      </c>
      <c r="H1963" s="7">
        <v>874.79</v>
      </c>
      <c r="I1963" s="1">
        <v>884.71</v>
      </c>
      <c r="J1963" s="6">
        <v>43021</v>
      </c>
      <c r="K1963" s="7">
        <v>874.79</v>
      </c>
      <c r="L1963" s="8">
        <f t="shared" si="90"/>
        <v>-9.9200000000000728</v>
      </c>
      <c r="M1963">
        <f t="shared" si="91"/>
        <v>2017</v>
      </c>
      <c r="N1963">
        <f t="shared" si="92"/>
        <v>10</v>
      </c>
      <c r="O1963" t="str">
        <f>_xlfn.XLOOKUP(_xlfn.XLOOKUP(_xlfn.XLOOKUP(D1963,ProductKey,ProductSubcategoryKey),Subcategory!$A$2:$A$38,Subcategory!$C$2:$C$38),ProductCategoryKey,EnglishProductCategoryName)</f>
        <v>Bikes</v>
      </c>
      <c r="P1963" t="str">
        <f>_xlfn.XLOOKUP(_xlfn.XLOOKUP(E1963,Reseller!$A$2:$A$702,Reseller!$B$2:$B$702),Geography!$A$2:$A$656,Geography!$D$2:$D$656)</f>
        <v>Canada</v>
      </c>
      <c r="Q1963" t="str">
        <f>_xlfn.XLOOKUP(E1963,Reseller!A$2:A$702,Reseller!D$2:D$702)</f>
        <v>Superb Sales and Repair</v>
      </c>
    </row>
    <row r="1964" spans="1:17" x14ac:dyDescent="0.25">
      <c r="A1964" s="1" t="s">
        <v>1906</v>
      </c>
      <c r="B1964" s="1">
        <v>23</v>
      </c>
      <c r="C1964" s="6">
        <v>43021</v>
      </c>
      <c r="D1964" s="1">
        <v>264</v>
      </c>
      <c r="E1964" s="1">
        <v>679</v>
      </c>
      <c r="F1964" s="1">
        <v>6</v>
      </c>
      <c r="G1964" s="1">
        <v>1</v>
      </c>
      <c r="H1964" s="7">
        <v>183.94</v>
      </c>
      <c r="I1964" s="1">
        <v>181.49</v>
      </c>
      <c r="J1964" s="6">
        <v>43021</v>
      </c>
      <c r="K1964" s="7">
        <v>183.94</v>
      </c>
      <c r="L1964" s="8">
        <f t="shared" si="90"/>
        <v>2.4499999999999886</v>
      </c>
      <c r="M1964">
        <f t="shared" si="91"/>
        <v>2017</v>
      </c>
      <c r="N1964">
        <f t="shared" si="92"/>
        <v>10</v>
      </c>
      <c r="O1964" t="str">
        <f>_xlfn.XLOOKUP(_xlfn.XLOOKUP(_xlfn.XLOOKUP(D1964,ProductKey,ProductSubcategoryKey),Subcategory!$A$2:$A$38,Subcategory!$C$2:$C$38),ProductCategoryKey,EnglishProductCategoryName)</f>
        <v>Components</v>
      </c>
      <c r="P1964" t="str">
        <f>_xlfn.XLOOKUP(_xlfn.XLOOKUP(E1964,Reseller!$A$2:$A$702,Reseller!$B$2:$B$702),Geography!$A$2:$A$656,Geography!$D$2:$D$656)</f>
        <v>Canada</v>
      </c>
      <c r="Q1964" t="str">
        <f>_xlfn.XLOOKUP(E1964,Reseller!A$2:A$702,Reseller!D$2:D$702)</f>
        <v>Superb Sales and Repair</v>
      </c>
    </row>
    <row r="1965" spans="1:17" x14ac:dyDescent="0.25">
      <c r="A1965" s="1" t="s">
        <v>1906</v>
      </c>
      <c r="B1965" s="1">
        <v>24</v>
      </c>
      <c r="C1965" s="6">
        <v>43021</v>
      </c>
      <c r="D1965" s="1">
        <v>253</v>
      </c>
      <c r="E1965" s="1">
        <v>679</v>
      </c>
      <c r="F1965" s="1">
        <v>6</v>
      </c>
      <c r="G1965" s="1">
        <v>2</v>
      </c>
      <c r="H1965" s="7">
        <v>178.58</v>
      </c>
      <c r="I1965" s="1">
        <v>352.4</v>
      </c>
      <c r="J1965" s="6">
        <v>43021</v>
      </c>
      <c r="K1965" s="7">
        <v>357.16</v>
      </c>
      <c r="L1965" s="8">
        <f t="shared" si="90"/>
        <v>4.7600000000000477</v>
      </c>
      <c r="M1965">
        <f t="shared" si="91"/>
        <v>2017</v>
      </c>
      <c r="N1965">
        <f t="shared" si="92"/>
        <v>10</v>
      </c>
      <c r="O1965" t="str">
        <f>_xlfn.XLOOKUP(_xlfn.XLOOKUP(_xlfn.XLOOKUP(D1965,ProductKey,ProductSubcategoryKey),Subcategory!$A$2:$A$38,Subcategory!$C$2:$C$38),ProductCategoryKey,EnglishProductCategoryName)</f>
        <v>Components</v>
      </c>
      <c r="P1965" t="str">
        <f>_xlfn.XLOOKUP(_xlfn.XLOOKUP(E1965,Reseller!$A$2:$A$702,Reseller!$B$2:$B$702),Geography!$A$2:$A$656,Geography!$D$2:$D$656)</f>
        <v>Canada</v>
      </c>
      <c r="Q1965" t="str">
        <f>_xlfn.XLOOKUP(E1965,Reseller!A$2:A$702,Reseller!D$2:D$702)</f>
        <v>Superb Sales and Repair</v>
      </c>
    </row>
    <row r="1966" spans="1:17" x14ac:dyDescent="0.25">
      <c r="A1966" s="1" t="s">
        <v>1906</v>
      </c>
      <c r="B1966" s="1">
        <v>25</v>
      </c>
      <c r="C1966" s="6">
        <v>43021</v>
      </c>
      <c r="D1966" s="1">
        <v>232</v>
      </c>
      <c r="E1966" s="1">
        <v>679</v>
      </c>
      <c r="F1966" s="1">
        <v>6</v>
      </c>
      <c r="G1966" s="1">
        <v>1</v>
      </c>
      <c r="H1966" s="7">
        <v>28.84</v>
      </c>
      <c r="I1966" s="1">
        <v>31.72</v>
      </c>
      <c r="J1966" s="6">
        <v>43021</v>
      </c>
      <c r="K1966" s="7">
        <v>28.84</v>
      </c>
      <c r="L1966" s="8">
        <f t="shared" si="90"/>
        <v>-2.879999999999999</v>
      </c>
      <c r="M1966">
        <f t="shared" si="91"/>
        <v>2017</v>
      </c>
      <c r="N1966">
        <f t="shared" si="92"/>
        <v>10</v>
      </c>
      <c r="O1966" t="str">
        <f>_xlfn.XLOOKUP(_xlfn.XLOOKUP(_xlfn.XLOOKUP(D1966,ProductKey,ProductSubcategoryKey),Subcategory!$A$2:$A$38,Subcategory!$C$2:$C$38),ProductCategoryKey,EnglishProductCategoryName)</f>
        <v>Clothing</v>
      </c>
      <c r="P1966" t="str">
        <f>_xlfn.XLOOKUP(_xlfn.XLOOKUP(E1966,Reseller!$A$2:$A$702,Reseller!$B$2:$B$702),Geography!$A$2:$A$656,Geography!$D$2:$D$656)</f>
        <v>Canada</v>
      </c>
      <c r="Q1966" t="str">
        <f>_xlfn.XLOOKUP(E1966,Reseller!A$2:A$702,Reseller!D$2:D$702)</f>
        <v>Superb Sales and Repair</v>
      </c>
    </row>
    <row r="1967" spans="1:17" x14ac:dyDescent="0.25">
      <c r="A1967" s="1" t="s">
        <v>1906</v>
      </c>
      <c r="B1967" s="1">
        <v>26</v>
      </c>
      <c r="C1967" s="6">
        <v>43021</v>
      </c>
      <c r="D1967" s="1">
        <v>285</v>
      </c>
      <c r="E1967" s="1">
        <v>679</v>
      </c>
      <c r="F1967" s="1">
        <v>6</v>
      </c>
      <c r="G1967" s="1">
        <v>1</v>
      </c>
      <c r="H1967" s="7">
        <v>178.58</v>
      </c>
      <c r="I1967" s="1">
        <v>176.2</v>
      </c>
      <c r="J1967" s="6">
        <v>43021</v>
      </c>
      <c r="K1967" s="7">
        <v>178.58</v>
      </c>
      <c r="L1967" s="8">
        <f t="shared" si="90"/>
        <v>2.3800000000000239</v>
      </c>
      <c r="M1967">
        <f t="shared" si="91"/>
        <v>2017</v>
      </c>
      <c r="N1967">
        <f t="shared" si="92"/>
        <v>10</v>
      </c>
      <c r="O1967" t="str">
        <f>_xlfn.XLOOKUP(_xlfn.XLOOKUP(_xlfn.XLOOKUP(D1967,ProductKey,ProductSubcategoryKey),Subcategory!$A$2:$A$38,Subcategory!$C$2:$C$38),ProductCategoryKey,EnglishProductCategoryName)</f>
        <v>Components</v>
      </c>
      <c r="P1967" t="str">
        <f>_xlfn.XLOOKUP(_xlfn.XLOOKUP(E1967,Reseller!$A$2:$A$702,Reseller!$B$2:$B$702),Geography!$A$2:$A$656,Geography!$D$2:$D$656)</f>
        <v>Canada</v>
      </c>
      <c r="Q1967" t="str">
        <f>_xlfn.XLOOKUP(E1967,Reseller!A$2:A$702,Reseller!D$2:D$702)</f>
        <v>Superb Sales and Repair</v>
      </c>
    </row>
    <row r="1968" spans="1:17" x14ac:dyDescent="0.25">
      <c r="A1968" s="1" t="s">
        <v>1906</v>
      </c>
      <c r="B1968" s="1">
        <v>27</v>
      </c>
      <c r="C1968" s="6">
        <v>43021</v>
      </c>
      <c r="D1968" s="1">
        <v>220</v>
      </c>
      <c r="E1968" s="1">
        <v>679</v>
      </c>
      <c r="F1968" s="1">
        <v>6</v>
      </c>
      <c r="G1968" s="1">
        <v>2</v>
      </c>
      <c r="H1968" s="7">
        <v>20.190000000000001</v>
      </c>
      <c r="I1968" s="1">
        <v>24.06</v>
      </c>
      <c r="J1968" s="6">
        <v>43021</v>
      </c>
      <c r="K1968" s="7">
        <v>40.380000000000003</v>
      </c>
      <c r="L1968" s="8">
        <f t="shared" si="90"/>
        <v>16.320000000000004</v>
      </c>
      <c r="M1968">
        <f t="shared" si="91"/>
        <v>2017</v>
      </c>
      <c r="N1968">
        <f t="shared" si="92"/>
        <v>10</v>
      </c>
      <c r="O1968" t="str">
        <f>_xlfn.XLOOKUP(_xlfn.XLOOKUP(_xlfn.XLOOKUP(D1968,ProductKey,ProductSubcategoryKey),Subcategory!$A$2:$A$38,Subcategory!$C$2:$C$38),ProductCategoryKey,EnglishProductCategoryName)</f>
        <v>Accessories</v>
      </c>
      <c r="P1968" t="str">
        <f>_xlfn.XLOOKUP(_xlfn.XLOOKUP(E1968,Reseller!$A$2:$A$702,Reseller!$B$2:$B$702),Geography!$A$2:$A$656,Geography!$D$2:$D$656)</f>
        <v>Canada</v>
      </c>
      <c r="Q1968" t="str">
        <f>_xlfn.XLOOKUP(E1968,Reseller!A$2:A$702,Reseller!D$2:D$702)</f>
        <v>Superb Sales and Repair</v>
      </c>
    </row>
    <row r="1969" spans="1:17" x14ac:dyDescent="0.25">
      <c r="A1969" s="1" t="s">
        <v>1907</v>
      </c>
      <c r="B1969" s="1">
        <v>1</v>
      </c>
      <c r="C1969" s="6">
        <v>43023</v>
      </c>
      <c r="D1969" s="1">
        <v>326</v>
      </c>
      <c r="E1969" s="1">
        <v>203</v>
      </c>
      <c r="F1969" s="1">
        <v>4</v>
      </c>
      <c r="G1969" s="1">
        <v>1</v>
      </c>
      <c r="H1969" s="7">
        <v>419.46</v>
      </c>
      <c r="I1969" s="1">
        <v>413.15</v>
      </c>
      <c r="J1969" s="6">
        <v>43023</v>
      </c>
      <c r="K1969" s="7">
        <v>419.46</v>
      </c>
      <c r="L1969" s="8">
        <f t="shared" si="90"/>
        <v>6.3100000000000023</v>
      </c>
      <c r="M1969">
        <f t="shared" si="91"/>
        <v>2017</v>
      </c>
      <c r="N1969">
        <f t="shared" si="92"/>
        <v>10</v>
      </c>
      <c r="O1969" t="str">
        <f>_xlfn.XLOOKUP(_xlfn.XLOOKUP(_xlfn.XLOOKUP(D1969,ProductKey,ProductSubcategoryKey),Subcategory!$A$2:$A$38,Subcategory!$C$2:$C$38),ProductCategoryKey,EnglishProductCategoryName)</f>
        <v>Bikes</v>
      </c>
      <c r="P1969" t="str">
        <f>_xlfn.XLOOKUP(_xlfn.XLOOKUP(E1969,Reseller!$A$2:$A$702,Reseller!$B$2:$B$702),Geography!$A$2:$A$656,Geography!$D$2:$D$656)</f>
        <v>United States</v>
      </c>
      <c r="Q1969" t="str">
        <f>_xlfn.XLOOKUP(E1969,Reseller!A$2:A$702,Reseller!D$2:D$702)</f>
        <v>Separate Parts Corporation</v>
      </c>
    </row>
    <row r="1970" spans="1:17" x14ac:dyDescent="0.25">
      <c r="A1970" s="1" t="s">
        <v>1907</v>
      </c>
      <c r="B1970" s="1">
        <v>2</v>
      </c>
      <c r="C1970" s="6">
        <v>43023</v>
      </c>
      <c r="D1970" s="1">
        <v>334</v>
      </c>
      <c r="E1970" s="1">
        <v>203</v>
      </c>
      <c r="F1970" s="1">
        <v>4</v>
      </c>
      <c r="G1970" s="1">
        <v>2</v>
      </c>
      <c r="H1970" s="7">
        <v>419.46</v>
      </c>
      <c r="I1970" s="1">
        <v>826.29</v>
      </c>
      <c r="J1970" s="6">
        <v>43023</v>
      </c>
      <c r="K1970" s="7">
        <v>838.92</v>
      </c>
      <c r="L1970" s="8">
        <f t="shared" si="90"/>
        <v>12.629999999999995</v>
      </c>
      <c r="M1970">
        <f t="shared" si="91"/>
        <v>2017</v>
      </c>
      <c r="N1970">
        <f t="shared" si="92"/>
        <v>10</v>
      </c>
      <c r="O1970" t="str">
        <f>_xlfn.XLOOKUP(_xlfn.XLOOKUP(_xlfn.XLOOKUP(D1970,ProductKey,ProductSubcategoryKey),Subcategory!$A$2:$A$38,Subcategory!$C$2:$C$38),ProductCategoryKey,EnglishProductCategoryName)</f>
        <v>Bikes</v>
      </c>
      <c r="P1970" t="str">
        <f>_xlfn.XLOOKUP(_xlfn.XLOOKUP(E1970,Reseller!$A$2:$A$702,Reseller!$B$2:$B$702),Geography!$A$2:$A$656,Geography!$D$2:$D$656)</f>
        <v>United States</v>
      </c>
      <c r="Q1970" t="str">
        <f>_xlfn.XLOOKUP(E1970,Reseller!A$2:A$702,Reseller!D$2:D$702)</f>
        <v>Separate Parts Corporation</v>
      </c>
    </row>
    <row r="1971" spans="1:17" x14ac:dyDescent="0.25">
      <c r="A1971" s="1" t="s">
        <v>1907</v>
      </c>
      <c r="B1971" s="1">
        <v>3</v>
      </c>
      <c r="C1971" s="6">
        <v>43023</v>
      </c>
      <c r="D1971" s="1">
        <v>235</v>
      </c>
      <c r="E1971" s="1">
        <v>203</v>
      </c>
      <c r="F1971" s="1">
        <v>4</v>
      </c>
      <c r="G1971" s="1">
        <v>1</v>
      </c>
      <c r="H1971" s="7">
        <v>28.84</v>
      </c>
      <c r="I1971" s="1">
        <v>31.72</v>
      </c>
      <c r="J1971" s="6">
        <v>43023</v>
      </c>
      <c r="K1971" s="7">
        <v>28.84</v>
      </c>
      <c r="L1971" s="8">
        <f t="shared" si="90"/>
        <v>-2.879999999999999</v>
      </c>
      <c r="M1971">
        <f t="shared" si="91"/>
        <v>2017</v>
      </c>
      <c r="N1971">
        <f t="shared" si="92"/>
        <v>10</v>
      </c>
      <c r="O1971" t="str">
        <f>_xlfn.XLOOKUP(_xlfn.XLOOKUP(_xlfn.XLOOKUP(D1971,ProductKey,ProductSubcategoryKey),Subcategory!$A$2:$A$38,Subcategory!$C$2:$C$38),ProductCategoryKey,EnglishProductCategoryName)</f>
        <v>Clothing</v>
      </c>
      <c r="P1971" t="str">
        <f>_xlfn.XLOOKUP(_xlfn.XLOOKUP(E1971,Reseller!$A$2:$A$702,Reseller!$B$2:$B$702),Geography!$A$2:$A$656,Geography!$D$2:$D$656)</f>
        <v>United States</v>
      </c>
      <c r="Q1971" t="str">
        <f>_xlfn.XLOOKUP(E1971,Reseller!A$2:A$702,Reseller!D$2:D$702)</f>
        <v>Separate Parts Corporation</v>
      </c>
    </row>
    <row r="1972" spans="1:17" x14ac:dyDescent="0.25">
      <c r="A1972" s="1" t="s">
        <v>1907</v>
      </c>
      <c r="B1972" s="1">
        <v>4</v>
      </c>
      <c r="C1972" s="6">
        <v>43023</v>
      </c>
      <c r="D1972" s="1">
        <v>212</v>
      </c>
      <c r="E1972" s="1">
        <v>203</v>
      </c>
      <c r="F1972" s="1">
        <v>4</v>
      </c>
      <c r="G1972" s="1">
        <v>1</v>
      </c>
      <c r="H1972" s="7">
        <v>20.190000000000001</v>
      </c>
      <c r="I1972" s="1">
        <v>12.03</v>
      </c>
      <c r="J1972" s="6">
        <v>43023</v>
      </c>
      <c r="K1972" s="7">
        <v>20.190000000000001</v>
      </c>
      <c r="L1972" s="8">
        <f t="shared" si="90"/>
        <v>8.1600000000000019</v>
      </c>
      <c r="M1972">
        <f t="shared" si="91"/>
        <v>2017</v>
      </c>
      <c r="N1972">
        <f t="shared" si="92"/>
        <v>10</v>
      </c>
      <c r="O1972" t="str">
        <f>_xlfn.XLOOKUP(_xlfn.XLOOKUP(_xlfn.XLOOKUP(D1972,ProductKey,ProductSubcategoryKey),Subcategory!$A$2:$A$38,Subcategory!$C$2:$C$38),ProductCategoryKey,EnglishProductCategoryName)</f>
        <v>Accessories</v>
      </c>
      <c r="P1972" t="str">
        <f>_xlfn.XLOOKUP(_xlfn.XLOOKUP(E1972,Reseller!$A$2:$A$702,Reseller!$B$2:$B$702),Geography!$A$2:$A$656,Geography!$D$2:$D$656)</f>
        <v>United States</v>
      </c>
      <c r="Q1972" t="str">
        <f>_xlfn.XLOOKUP(E1972,Reseller!A$2:A$702,Reseller!D$2:D$702)</f>
        <v>Separate Parts Corporation</v>
      </c>
    </row>
    <row r="1973" spans="1:17" x14ac:dyDescent="0.25">
      <c r="A1973" s="1" t="s">
        <v>1907</v>
      </c>
      <c r="B1973" s="1">
        <v>5</v>
      </c>
      <c r="C1973" s="6">
        <v>43023</v>
      </c>
      <c r="D1973" s="1">
        <v>338</v>
      </c>
      <c r="E1973" s="1">
        <v>203</v>
      </c>
      <c r="F1973" s="1">
        <v>4</v>
      </c>
      <c r="G1973" s="1">
        <v>1</v>
      </c>
      <c r="H1973" s="7">
        <v>419.46</v>
      </c>
      <c r="I1973" s="1">
        <v>413.15</v>
      </c>
      <c r="J1973" s="6">
        <v>43023</v>
      </c>
      <c r="K1973" s="7">
        <v>419.46</v>
      </c>
      <c r="L1973" s="8">
        <f t="shared" si="90"/>
        <v>6.3100000000000023</v>
      </c>
      <c r="M1973">
        <f t="shared" si="91"/>
        <v>2017</v>
      </c>
      <c r="N1973">
        <f t="shared" si="92"/>
        <v>10</v>
      </c>
      <c r="O1973" t="str">
        <f>_xlfn.XLOOKUP(_xlfn.XLOOKUP(_xlfn.XLOOKUP(D1973,ProductKey,ProductSubcategoryKey),Subcategory!$A$2:$A$38,Subcategory!$C$2:$C$38),ProductCategoryKey,EnglishProductCategoryName)</f>
        <v>Bikes</v>
      </c>
      <c r="P1973" t="str">
        <f>_xlfn.XLOOKUP(_xlfn.XLOOKUP(E1973,Reseller!$A$2:$A$702,Reseller!$B$2:$B$702),Geography!$A$2:$A$656,Geography!$D$2:$D$656)</f>
        <v>United States</v>
      </c>
      <c r="Q1973" t="str">
        <f>_xlfn.XLOOKUP(E1973,Reseller!A$2:A$702,Reseller!D$2:D$702)</f>
        <v>Separate Parts Corporation</v>
      </c>
    </row>
    <row r="1974" spans="1:17" x14ac:dyDescent="0.25">
      <c r="A1974" s="1" t="s">
        <v>1907</v>
      </c>
      <c r="B1974" s="1">
        <v>6</v>
      </c>
      <c r="C1974" s="6">
        <v>43023</v>
      </c>
      <c r="D1974" s="1">
        <v>342</v>
      </c>
      <c r="E1974" s="1">
        <v>203</v>
      </c>
      <c r="F1974" s="1">
        <v>4</v>
      </c>
      <c r="G1974" s="1">
        <v>1</v>
      </c>
      <c r="H1974" s="7">
        <v>419.46</v>
      </c>
      <c r="I1974" s="1">
        <v>413.15</v>
      </c>
      <c r="J1974" s="6">
        <v>43023</v>
      </c>
      <c r="K1974" s="7">
        <v>419.46</v>
      </c>
      <c r="L1974" s="8">
        <f t="shared" si="90"/>
        <v>6.3100000000000023</v>
      </c>
      <c r="M1974">
        <f t="shared" si="91"/>
        <v>2017</v>
      </c>
      <c r="N1974">
        <f t="shared" si="92"/>
        <v>10</v>
      </c>
      <c r="O1974" t="str">
        <f>_xlfn.XLOOKUP(_xlfn.XLOOKUP(_xlfn.XLOOKUP(D1974,ProductKey,ProductSubcategoryKey),Subcategory!$A$2:$A$38,Subcategory!$C$2:$C$38),ProductCategoryKey,EnglishProductCategoryName)</f>
        <v>Bikes</v>
      </c>
      <c r="P1974" t="str">
        <f>_xlfn.XLOOKUP(_xlfn.XLOOKUP(E1974,Reseller!$A$2:$A$702,Reseller!$B$2:$B$702),Geography!$A$2:$A$656,Geography!$D$2:$D$656)</f>
        <v>United States</v>
      </c>
      <c r="Q1974" t="str">
        <f>_xlfn.XLOOKUP(E1974,Reseller!A$2:A$702,Reseller!D$2:D$702)</f>
        <v>Separate Parts Corporation</v>
      </c>
    </row>
    <row r="1975" spans="1:17" x14ac:dyDescent="0.25">
      <c r="A1975" s="1" t="s">
        <v>1907</v>
      </c>
      <c r="B1975" s="1">
        <v>7</v>
      </c>
      <c r="C1975" s="6">
        <v>43023</v>
      </c>
      <c r="D1975" s="1">
        <v>262</v>
      </c>
      <c r="E1975" s="1">
        <v>203</v>
      </c>
      <c r="F1975" s="1">
        <v>4</v>
      </c>
      <c r="G1975" s="1">
        <v>1</v>
      </c>
      <c r="H1975" s="7">
        <v>183.94</v>
      </c>
      <c r="I1975" s="1">
        <v>181.49</v>
      </c>
      <c r="J1975" s="6">
        <v>43023</v>
      </c>
      <c r="K1975" s="7">
        <v>183.94</v>
      </c>
      <c r="L1975" s="8">
        <f t="shared" si="90"/>
        <v>2.4499999999999886</v>
      </c>
      <c r="M1975">
        <f t="shared" si="91"/>
        <v>2017</v>
      </c>
      <c r="N1975">
        <f t="shared" si="92"/>
        <v>10</v>
      </c>
      <c r="O1975" t="str">
        <f>_xlfn.XLOOKUP(_xlfn.XLOOKUP(_xlfn.XLOOKUP(D1975,ProductKey,ProductSubcategoryKey),Subcategory!$A$2:$A$38,Subcategory!$C$2:$C$38),ProductCategoryKey,EnglishProductCategoryName)</f>
        <v>Components</v>
      </c>
      <c r="P1975" t="str">
        <f>_xlfn.XLOOKUP(_xlfn.XLOOKUP(E1975,Reseller!$A$2:$A$702,Reseller!$B$2:$B$702),Geography!$A$2:$A$656,Geography!$D$2:$D$656)</f>
        <v>United States</v>
      </c>
      <c r="Q1975" t="str">
        <f>_xlfn.XLOOKUP(E1975,Reseller!A$2:A$702,Reseller!D$2:D$702)</f>
        <v>Separate Parts Corporation</v>
      </c>
    </row>
    <row r="1976" spans="1:17" x14ac:dyDescent="0.25">
      <c r="A1976" s="1" t="s">
        <v>1907</v>
      </c>
      <c r="B1976" s="1">
        <v>8</v>
      </c>
      <c r="C1976" s="6">
        <v>43023</v>
      </c>
      <c r="D1976" s="1">
        <v>232</v>
      </c>
      <c r="E1976" s="1">
        <v>203</v>
      </c>
      <c r="F1976" s="1">
        <v>4</v>
      </c>
      <c r="G1976" s="1">
        <v>1</v>
      </c>
      <c r="H1976" s="7">
        <v>28.84</v>
      </c>
      <c r="I1976" s="1">
        <v>31.72</v>
      </c>
      <c r="J1976" s="6">
        <v>43023</v>
      </c>
      <c r="K1976" s="7">
        <v>28.84</v>
      </c>
      <c r="L1976" s="8">
        <f t="shared" si="90"/>
        <v>-2.879999999999999</v>
      </c>
      <c r="M1976">
        <f t="shared" si="91"/>
        <v>2017</v>
      </c>
      <c r="N1976">
        <f t="shared" si="92"/>
        <v>10</v>
      </c>
      <c r="O1976" t="str">
        <f>_xlfn.XLOOKUP(_xlfn.XLOOKUP(_xlfn.XLOOKUP(D1976,ProductKey,ProductSubcategoryKey),Subcategory!$A$2:$A$38,Subcategory!$C$2:$C$38),ProductCategoryKey,EnglishProductCategoryName)</f>
        <v>Clothing</v>
      </c>
      <c r="P1976" t="str">
        <f>_xlfn.XLOOKUP(_xlfn.XLOOKUP(E1976,Reseller!$A$2:$A$702,Reseller!$B$2:$B$702),Geography!$A$2:$A$656,Geography!$D$2:$D$656)</f>
        <v>United States</v>
      </c>
      <c r="Q1976" t="str">
        <f>_xlfn.XLOOKUP(E1976,Reseller!A$2:A$702,Reseller!D$2:D$702)</f>
        <v>Separate Parts Corporation</v>
      </c>
    </row>
    <row r="1977" spans="1:17" x14ac:dyDescent="0.25">
      <c r="A1977" s="1" t="s">
        <v>1907</v>
      </c>
      <c r="B1977" s="1">
        <v>9</v>
      </c>
      <c r="C1977" s="6">
        <v>43023</v>
      </c>
      <c r="D1977" s="1">
        <v>229</v>
      </c>
      <c r="E1977" s="1">
        <v>203</v>
      </c>
      <c r="F1977" s="1">
        <v>4</v>
      </c>
      <c r="G1977" s="1">
        <v>3</v>
      </c>
      <c r="H1977" s="7">
        <v>28.84</v>
      </c>
      <c r="I1977" s="1">
        <v>95.17</v>
      </c>
      <c r="J1977" s="6">
        <v>43023</v>
      </c>
      <c r="K1977" s="7">
        <v>86.52</v>
      </c>
      <c r="L1977" s="8">
        <f t="shared" si="90"/>
        <v>-8.6500000000000057</v>
      </c>
      <c r="M1977">
        <f t="shared" si="91"/>
        <v>2017</v>
      </c>
      <c r="N1977">
        <f t="shared" si="92"/>
        <v>10</v>
      </c>
      <c r="O1977" t="str">
        <f>_xlfn.XLOOKUP(_xlfn.XLOOKUP(_xlfn.XLOOKUP(D1977,ProductKey,ProductSubcategoryKey),Subcategory!$A$2:$A$38,Subcategory!$C$2:$C$38),ProductCategoryKey,EnglishProductCategoryName)</f>
        <v>Clothing</v>
      </c>
      <c r="P1977" t="str">
        <f>_xlfn.XLOOKUP(_xlfn.XLOOKUP(E1977,Reseller!$A$2:$A$702,Reseller!$B$2:$B$702),Geography!$A$2:$A$656,Geography!$D$2:$D$656)</f>
        <v>United States</v>
      </c>
      <c r="Q1977" t="str">
        <f>_xlfn.XLOOKUP(E1977,Reseller!A$2:A$702,Reseller!D$2:D$702)</f>
        <v>Separate Parts Corporation</v>
      </c>
    </row>
    <row r="1978" spans="1:17" x14ac:dyDescent="0.25">
      <c r="A1978" s="1" t="s">
        <v>1907</v>
      </c>
      <c r="B1978" s="1">
        <v>10</v>
      </c>
      <c r="C1978" s="6">
        <v>43023</v>
      </c>
      <c r="D1978" s="1">
        <v>316</v>
      </c>
      <c r="E1978" s="1">
        <v>203</v>
      </c>
      <c r="F1978" s="1">
        <v>4</v>
      </c>
      <c r="G1978" s="1">
        <v>1</v>
      </c>
      <c r="H1978" s="7">
        <v>874.79</v>
      </c>
      <c r="I1978" s="1">
        <v>884.71</v>
      </c>
      <c r="J1978" s="6">
        <v>43023</v>
      </c>
      <c r="K1978" s="7">
        <v>874.79</v>
      </c>
      <c r="L1978" s="8">
        <f t="shared" si="90"/>
        <v>-9.9200000000000728</v>
      </c>
      <c r="M1978">
        <f t="shared" si="91"/>
        <v>2017</v>
      </c>
      <c r="N1978">
        <f t="shared" si="92"/>
        <v>10</v>
      </c>
      <c r="O1978" t="str">
        <f>_xlfn.XLOOKUP(_xlfn.XLOOKUP(_xlfn.XLOOKUP(D1978,ProductKey,ProductSubcategoryKey),Subcategory!$A$2:$A$38,Subcategory!$C$2:$C$38),ProductCategoryKey,EnglishProductCategoryName)</f>
        <v>Bikes</v>
      </c>
      <c r="P1978" t="str">
        <f>_xlfn.XLOOKUP(_xlfn.XLOOKUP(E1978,Reseller!$A$2:$A$702,Reseller!$B$2:$B$702),Geography!$A$2:$A$656,Geography!$D$2:$D$656)</f>
        <v>United States</v>
      </c>
      <c r="Q1978" t="str">
        <f>_xlfn.XLOOKUP(E1978,Reseller!A$2:A$702,Reseller!D$2:D$702)</f>
        <v>Separate Parts Corporation</v>
      </c>
    </row>
    <row r="1979" spans="1:17" x14ac:dyDescent="0.25">
      <c r="A1979" s="1" t="s">
        <v>1907</v>
      </c>
      <c r="B1979" s="1">
        <v>11</v>
      </c>
      <c r="C1979" s="6">
        <v>43023</v>
      </c>
      <c r="D1979" s="1">
        <v>324</v>
      </c>
      <c r="E1979" s="1">
        <v>203</v>
      </c>
      <c r="F1979" s="1">
        <v>4</v>
      </c>
      <c r="G1979" s="1">
        <v>1</v>
      </c>
      <c r="H1979" s="7">
        <v>419.46</v>
      </c>
      <c r="I1979" s="1">
        <v>413.15</v>
      </c>
      <c r="J1979" s="6">
        <v>43023</v>
      </c>
      <c r="K1979" s="7">
        <v>419.46</v>
      </c>
      <c r="L1979" s="8">
        <f t="shared" si="90"/>
        <v>6.3100000000000023</v>
      </c>
      <c r="M1979">
        <f t="shared" si="91"/>
        <v>2017</v>
      </c>
      <c r="N1979">
        <f t="shared" si="92"/>
        <v>10</v>
      </c>
      <c r="O1979" t="str">
        <f>_xlfn.XLOOKUP(_xlfn.XLOOKUP(_xlfn.XLOOKUP(D1979,ProductKey,ProductSubcategoryKey),Subcategory!$A$2:$A$38,Subcategory!$C$2:$C$38),ProductCategoryKey,EnglishProductCategoryName)</f>
        <v>Bikes</v>
      </c>
      <c r="P1979" t="str">
        <f>_xlfn.XLOOKUP(_xlfn.XLOOKUP(E1979,Reseller!$A$2:$A$702,Reseller!$B$2:$B$702),Geography!$A$2:$A$656,Geography!$D$2:$D$656)</f>
        <v>United States</v>
      </c>
      <c r="Q1979" t="str">
        <f>_xlfn.XLOOKUP(E1979,Reseller!A$2:A$702,Reseller!D$2:D$702)</f>
        <v>Separate Parts Corporation</v>
      </c>
    </row>
    <row r="1980" spans="1:17" x14ac:dyDescent="0.25">
      <c r="A1980" s="1" t="s">
        <v>1907</v>
      </c>
      <c r="B1980" s="1">
        <v>12</v>
      </c>
      <c r="C1980" s="6">
        <v>43023</v>
      </c>
      <c r="D1980" s="1">
        <v>264</v>
      </c>
      <c r="E1980" s="1">
        <v>203</v>
      </c>
      <c r="F1980" s="1">
        <v>4</v>
      </c>
      <c r="G1980" s="1">
        <v>1</v>
      </c>
      <c r="H1980" s="7">
        <v>183.94</v>
      </c>
      <c r="I1980" s="1">
        <v>181.49</v>
      </c>
      <c r="J1980" s="6">
        <v>43023</v>
      </c>
      <c r="K1980" s="7">
        <v>183.94</v>
      </c>
      <c r="L1980" s="8">
        <f t="shared" si="90"/>
        <v>2.4499999999999886</v>
      </c>
      <c r="M1980">
        <f t="shared" si="91"/>
        <v>2017</v>
      </c>
      <c r="N1980">
        <f t="shared" si="92"/>
        <v>10</v>
      </c>
      <c r="O1980" t="str">
        <f>_xlfn.XLOOKUP(_xlfn.XLOOKUP(_xlfn.XLOOKUP(D1980,ProductKey,ProductSubcategoryKey),Subcategory!$A$2:$A$38,Subcategory!$C$2:$C$38),ProductCategoryKey,EnglishProductCategoryName)</f>
        <v>Components</v>
      </c>
      <c r="P1980" t="str">
        <f>_xlfn.XLOOKUP(_xlfn.XLOOKUP(E1980,Reseller!$A$2:$A$702,Reseller!$B$2:$B$702),Geography!$A$2:$A$656,Geography!$D$2:$D$656)</f>
        <v>United States</v>
      </c>
      <c r="Q1980" t="str">
        <f>_xlfn.XLOOKUP(E1980,Reseller!A$2:A$702,Reseller!D$2:D$702)</f>
        <v>Separate Parts Corporation</v>
      </c>
    </row>
    <row r="1981" spans="1:17" x14ac:dyDescent="0.25">
      <c r="A1981" s="1" t="s">
        <v>1907</v>
      </c>
      <c r="B1981" s="1">
        <v>13</v>
      </c>
      <c r="C1981" s="6">
        <v>43023</v>
      </c>
      <c r="D1981" s="1">
        <v>312</v>
      </c>
      <c r="E1981" s="1">
        <v>203</v>
      </c>
      <c r="F1981" s="1">
        <v>4</v>
      </c>
      <c r="G1981" s="1">
        <v>5</v>
      </c>
      <c r="H1981" s="7">
        <v>2146.96</v>
      </c>
      <c r="I1981" s="1">
        <v>10856.47</v>
      </c>
      <c r="J1981" s="6">
        <v>43023</v>
      </c>
      <c r="K1981" s="7">
        <v>10734.8</v>
      </c>
      <c r="L1981" s="8">
        <f t="shared" si="90"/>
        <v>-121.67000000000007</v>
      </c>
      <c r="M1981">
        <f t="shared" si="91"/>
        <v>2017</v>
      </c>
      <c r="N1981">
        <f t="shared" si="92"/>
        <v>10</v>
      </c>
      <c r="O1981" t="str">
        <f>_xlfn.XLOOKUP(_xlfn.XLOOKUP(_xlfn.XLOOKUP(D1981,ProductKey,ProductSubcategoryKey),Subcategory!$A$2:$A$38,Subcategory!$C$2:$C$38),ProductCategoryKey,EnglishProductCategoryName)</f>
        <v>Bikes</v>
      </c>
      <c r="P1981" t="str">
        <f>_xlfn.XLOOKUP(_xlfn.XLOOKUP(E1981,Reseller!$A$2:$A$702,Reseller!$B$2:$B$702),Geography!$A$2:$A$656,Geography!$D$2:$D$656)</f>
        <v>United States</v>
      </c>
      <c r="Q1981" t="str">
        <f>_xlfn.XLOOKUP(E1981,Reseller!A$2:A$702,Reseller!D$2:D$702)</f>
        <v>Separate Parts Corporation</v>
      </c>
    </row>
    <row r="1982" spans="1:17" x14ac:dyDescent="0.25">
      <c r="A1982" s="1" t="s">
        <v>1907</v>
      </c>
      <c r="B1982" s="1">
        <v>14</v>
      </c>
      <c r="C1982" s="6">
        <v>43023</v>
      </c>
      <c r="D1982" s="1">
        <v>332</v>
      </c>
      <c r="E1982" s="1">
        <v>203</v>
      </c>
      <c r="F1982" s="1">
        <v>4</v>
      </c>
      <c r="G1982" s="1">
        <v>1</v>
      </c>
      <c r="H1982" s="7">
        <v>419.46</v>
      </c>
      <c r="I1982" s="1">
        <v>413.15</v>
      </c>
      <c r="J1982" s="6">
        <v>43023</v>
      </c>
      <c r="K1982" s="7">
        <v>419.46</v>
      </c>
      <c r="L1982" s="8">
        <f t="shared" si="90"/>
        <v>6.3100000000000023</v>
      </c>
      <c r="M1982">
        <f t="shared" si="91"/>
        <v>2017</v>
      </c>
      <c r="N1982">
        <f t="shared" si="92"/>
        <v>10</v>
      </c>
      <c r="O1982" t="str">
        <f>_xlfn.XLOOKUP(_xlfn.XLOOKUP(_xlfn.XLOOKUP(D1982,ProductKey,ProductSubcategoryKey),Subcategory!$A$2:$A$38,Subcategory!$C$2:$C$38),ProductCategoryKey,EnglishProductCategoryName)</f>
        <v>Bikes</v>
      </c>
      <c r="P1982" t="str">
        <f>_xlfn.XLOOKUP(_xlfn.XLOOKUP(E1982,Reseller!$A$2:$A$702,Reseller!$B$2:$B$702),Geography!$A$2:$A$656,Geography!$D$2:$D$656)</f>
        <v>United States</v>
      </c>
      <c r="Q1982" t="str">
        <f>_xlfn.XLOOKUP(E1982,Reseller!A$2:A$702,Reseller!D$2:D$702)</f>
        <v>Separate Parts Corporation</v>
      </c>
    </row>
    <row r="1983" spans="1:17" x14ac:dyDescent="0.25">
      <c r="A1983" s="1" t="s">
        <v>1907</v>
      </c>
      <c r="B1983" s="1">
        <v>15</v>
      </c>
      <c r="C1983" s="6">
        <v>43023</v>
      </c>
      <c r="D1983" s="1">
        <v>318</v>
      </c>
      <c r="E1983" s="1">
        <v>203</v>
      </c>
      <c r="F1983" s="1">
        <v>4</v>
      </c>
      <c r="G1983" s="1">
        <v>2</v>
      </c>
      <c r="H1983" s="7">
        <v>874.79</v>
      </c>
      <c r="I1983" s="1">
        <v>1769.42</v>
      </c>
      <c r="J1983" s="6">
        <v>43023</v>
      </c>
      <c r="K1983" s="7">
        <v>1749.58</v>
      </c>
      <c r="L1983" s="8">
        <f t="shared" si="90"/>
        <v>-19.840000000000146</v>
      </c>
      <c r="M1983">
        <f t="shared" si="91"/>
        <v>2017</v>
      </c>
      <c r="N1983">
        <f t="shared" si="92"/>
        <v>10</v>
      </c>
      <c r="O1983" t="str">
        <f>_xlfn.XLOOKUP(_xlfn.XLOOKUP(_xlfn.XLOOKUP(D1983,ProductKey,ProductSubcategoryKey),Subcategory!$A$2:$A$38,Subcategory!$C$2:$C$38),ProductCategoryKey,EnglishProductCategoryName)</f>
        <v>Bikes</v>
      </c>
      <c r="P1983" t="str">
        <f>_xlfn.XLOOKUP(_xlfn.XLOOKUP(E1983,Reseller!$A$2:$A$702,Reseller!$B$2:$B$702),Geography!$A$2:$A$656,Geography!$D$2:$D$656)</f>
        <v>United States</v>
      </c>
      <c r="Q1983" t="str">
        <f>_xlfn.XLOOKUP(E1983,Reseller!A$2:A$702,Reseller!D$2:D$702)</f>
        <v>Separate Parts Corporation</v>
      </c>
    </row>
    <row r="1984" spans="1:17" x14ac:dyDescent="0.25">
      <c r="A1984" s="1" t="s">
        <v>1907</v>
      </c>
      <c r="B1984" s="1">
        <v>16</v>
      </c>
      <c r="C1984" s="6">
        <v>43023</v>
      </c>
      <c r="D1984" s="1">
        <v>314</v>
      </c>
      <c r="E1984" s="1">
        <v>203</v>
      </c>
      <c r="F1984" s="1">
        <v>4</v>
      </c>
      <c r="G1984" s="1">
        <v>2</v>
      </c>
      <c r="H1984" s="7">
        <v>2146.96</v>
      </c>
      <c r="I1984" s="1">
        <v>4342.59</v>
      </c>
      <c r="J1984" s="6">
        <v>43023</v>
      </c>
      <c r="K1984" s="7">
        <v>4293.92</v>
      </c>
      <c r="L1984" s="8">
        <f t="shared" si="90"/>
        <v>-48.670000000000073</v>
      </c>
      <c r="M1984">
        <f t="shared" si="91"/>
        <v>2017</v>
      </c>
      <c r="N1984">
        <f t="shared" si="92"/>
        <v>10</v>
      </c>
      <c r="O1984" t="str">
        <f>_xlfn.XLOOKUP(_xlfn.XLOOKUP(_xlfn.XLOOKUP(D1984,ProductKey,ProductSubcategoryKey),Subcategory!$A$2:$A$38,Subcategory!$C$2:$C$38),ProductCategoryKey,EnglishProductCategoryName)</f>
        <v>Bikes</v>
      </c>
      <c r="P1984" t="str">
        <f>_xlfn.XLOOKUP(_xlfn.XLOOKUP(E1984,Reseller!$A$2:$A$702,Reseller!$B$2:$B$702),Geography!$A$2:$A$656,Geography!$D$2:$D$656)</f>
        <v>United States</v>
      </c>
      <c r="Q1984" t="str">
        <f>_xlfn.XLOOKUP(E1984,Reseller!A$2:A$702,Reseller!D$2:D$702)</f>
        <v>Separate Parts Corporation</v>
      </c>
    </row>
    <row r="1985" spans="1:17" x14ac:dyDescent="0.25">
      <c r="A1985" s="1" t="s">
        <v>1907</v>
      </c>
      <c r="B1985" s="1">
        <v>17</v>
      </c>
      <c r="C1985" s="6">
        <v>43023</v>
      </c>
      <c r="D1985" s="1">
        <v>270</v>
      </c>
      <c r="E1985" s="1">
        <v>203</v>
      </c>
      <c r="F1985" s="1">
        <v>4</v>
      </c>
      <c r="G1985" s="1">
        <v>2</v>
      </c>
      <c r="H1985" s="7">
        <v>183.94</v>
      </c>
      <c r="I1985" s="1">
        <v>362.97</v>
      </c>
      <c r="J1985" s="6">
        <v>43023</v>
      </c>
      <c r="K1985" s="7">
        <v>367.88</v>
      </c>
      <c r="L1985" s="8">
        <f t="shared" si="90"/>
        <v>4.9099999999999682</v>
      </c>
      <c r="M1985">
        <f t="shared" si="91"/>
        <v>2017</v>
      </c>
      <c r="N1985">
        <f t="shared" si="92"/>
        <v>10</v>
      </c>
      <c r="O1985" t="str">
        <f>_xlfn.XLOOKUP(_xlfn.XLOOKUP(_xlfn.XLOOKUP(D1985,ProductKey,ProductSubcategoryKey),Subcategory!$A$2:$A$38,Subcategory!$C$2:$C$38),ProductCategoryKey,EnglishProductCategoryName)</f>
        <v>Components</v>
      </c>
      <c r="P1985" t="str">
        <f>_xlfn.XLOOKUP(_xlfn.XLOOKUP(E1985,Reseller!$A$2:$A$702,Reseller!$B$2:$B$702),Geography!$A$2:$A$656,Geography!$D$2:$D$656)</f>
        <v>United States</v>
      </c>
      <c r="Q1985" t="str">
        <f>_xlfn.XLOOKUP(E1985,Reseller!A$2:A$702,Reseller!D$2:D$702)</f>
        <v>Separate Parts Corporation</v>
      </c>
    </row>
    <row r="1986" spans="1:17" x14ac:dyDescent="0.25">
      <c r="A1986" s="1" t="s">
        <v>1907</v>
      </c>
      <c r="B1986" s="1">
        <v>18</v>
      </c>
      <c r="C1986" s="6">
        <v>43023</v>
      </c>
      <c r="D1986" s="1">
        <v>322</v>
      </c>
      <c r="E1986" s="1">
        <v>203</v>
      </c>
      <c r="F1986" s="1">
        <v>4</v>
      </c>
      <c r="G1986" s="1">
        <v>1</v>
      </c>
      <c r="H1986" s="7">
        <v>419.46</v>
      </c>
      <c r="I1986" s="1">
        <v>413.15</v>
      </c>
      <c r="J1986" s="6">
        <v>43023</v>
      </c>
      <c r="K1986" s="7">
        <v>419.46</v>
      </c>
      <c r="L1986" s="8">
        <f t="shared" ref="L1986:L2049" si="93">IF(I1986="",IF(_xlfn.XLOOKUP(D1986,ProductKey,FinishedGoodsFlag)=TRUE,K1986-G1986*_xlfn.XLOOKUP(D1986,ProductKey,StandardCost),""),K1986-I1986)</f>
        <v>6.3100000000000023</v>
      </c>
      <c r="M1986">
        <f t="shared" si="91"/>
        <v>2017</v>
      </c>
      <c r="N1986">
        <f t="shared" si="92"/>
        <v>10</v>
      </c>
      <c r="O1986" t="str">
        <f>_xlfn.XLOOKUP(_xlfn.XLOOKUP(_xlfn.XLOOKUP(D1986,ProductKey,ProductSubcategoryKey),Subcategory!$A$2:$A$38,Subcategory!$C$2:$C$38),ProductCategoryKey,EnglishProductCategoryName)</f>
        <v>Bikes</v>
      </c>
      <c r="P1986" t="str">
        <f>_xlfn.XLOOKUP(_xlfn.XLOOKUP(E1986,Reseller!$A$2:$A$702,Reseller!$B$2:$B$702),Geography!$A$2:$A$656,Geography!$D$2:$D$656)</f>
        <v>United States</v>
      </c>
      <c r="Q1986" t="str">
        <f>_xlfn.XLOOKUP(E1986,Reseller!A$2:A$702,Reseller!D$2:D$702)</f>
        <v>Separate Parts Corporation</v>
      </c>
    </row>
    <row r="1987" spans="1:17" x14ac:dyDescent="0.25">
      <c r="A1987" s="1" t="s">
        <v>1907</v>
      </c>
      <c r="B1987" s="1">
        <v>19</v>
      </c>
      <c r="C1987" s="6">
        <v>43023</v>
      </c>
      <c r="D1987" s="1">
        <v>336</v>
      </c>
      <c r="E1987" s="1">
        <v>203</v>
      </c>
      <c r="F1987" s="1">
        <v>4</v>
      </c>
      <c r="G1987" s="1">
        <v>1</v>
      </c>
      <c r="H1987" s="7">
        <v>419.46</v>
      </c>
      <c r="I1987" s="1">
        <v>413.15</v>
      </c>
      <c r="J1987" s="6">
        <v>43023</v>
      </c>
      <c r="K1987" s="7">
        <v>419.46</v>
      </c>
      <c r="L1987" s="8">
        <f t="shared" si="93"/>
        <v>6.3100000000000023</v>
      </c>
      <c r="M1987">
        <f t="shared" ref="M1987:M2050" si="94">YEAR(C1987)</f>
        <v>2017</v>
      </c>
      <c r="N1987">
        <f t="shared" ref="N1987:N2050" si="95">MONTH(C1987)</f>
        <v>10</v>
      </c>
      <c r="O1987" t="str">
        <f>_xlfn.XLOOKUP(_xlfn.XLOOKUP(_xlfn.XLOOKUP(D1987,ProductKey,ProductSubcategoryKey),Subcategory!$A$2:$A$38,Subcategory!$C$2:$C$38),ProductCategoryKey,EnglishProductCategoryName)</f>
        <v>Bikes</v>
      </c>
      <c r="P1987" t="str">
        <f>_xlfn.XLOOKUP(_xlfn.XLOOKUP(E1987,Reseller!$A$2:$A$702,Reseller!$B$2:$B$702),Geography!$A$2:$A$656,Geography!$D$2:$D$656)</f>
        <v>United States</v>
      </c>
      <c r="Q1987" t="str">
        <f>_xlfn.XLOOKUP(E1987,Reseller!A$2:A$702,Reseller!D$2:D$702)</f>
        <v>Separate Parts Corporation</v>
      </c>
    </row>
    <row r="1988" spans="1:17" x14ac:dyDescent="0.25">
      <c r="A1988" s="1" t="s">
        <v>1907</v>
      </c>
      <c r="B1988" s="1">
        <v>20</v>
      </c>
      <c r="C1988" s="6">
        <v>43023</v>
      </c>
      <c r="D1988" s="1">
        <v>340</v>
      </c>
      <c r="E1988" s="1">
        <v>203</v>
      </c>
      <c r="F1988" s="1">
        <v>4</v>
      </c>
      <c r="G1988" s="1">
        <v>2</v>
      </c>
      <c r="H1988" s="7">
        <v>419.46</v>
      </c>
      <c r="I1988" s="1">
        <v>826.29</v>
      </c>
      <c r="J1988" s="6">
        <v>43023</v>
      </c>
      <c r="K1988" s="7">
        <v>838.92</v>
      </c>
      <c r="L1988" s="8">
        <f t="shared" si="93"/>
        <v>12.629999999999995</v>
      </c>
      <c r="M1988">
        <f t="shared" si="94"/>
        <v>2017</v>
      </c>
      <c r="N1988">
        <f t="shared" si="95"/>
        <v>10</v>
      </c>
      <c r="O1988" t="str">
        <f>_xlfn.XLOOKUP(_xlfn.XLOOKUP(_xlfn.XLOOKUP(D1988,ProductKey,ProductSubcategoryKey),Subcategory!$A$2:$A$38,Subcategory!$C$2:$C$38),ProductCategoryKey,EnglishProductCategoryName)</f>
        <v>Bikes</v>
      </c>
      <c r="P1988" t="str">
        <f>_xlfn.XLOOKUP(_xlfn.XLOOKUP(E1988,Reseller!$A$2:$A$702,Reseller!$B$2:$B$702),Geography!$A$2:$A$656,Geography!$D$2:$D$656)</f>
        <v>United States</v>
      </c>
      <c r="Q1988" t="str">
        <f>_xlfn.XLOOKUP(E1988,Reseller!A$2:A$702,Reseller!D$2:D$702)</f>
        <v>Separate Parts Corporation</v>
      </c>
    </row>
    <row r="1989" spans="1:17" x14ac:dyDescent="0.25">
      <c r="A1989" s="1" t="s">
        <v>1907</v>
      </c>
      <c r="B1989" s="1">
        <v>21</v>
      </c>
      <c r="C1989" s="6">
        <v>43023</v>
      </c>
      <c r="D1989" s="1">
        <v>223</v>
      </c>
      <c r="E1989" s="1">
        <v>203</v>
      </c>
      <c r="F1989" s="1">
        <v>4</v>
      </c>
      <c r="G1989" s="1">
        <v>5</v>
      </c>
      <c r="H1989" s="7">
        <v>5.19</v>
      </c>
      <c r="I1989" s="1">
        <v>28.53</v>
      </c>
      <c r="J1989" s="6">
        <v>43023</v>
      </c>
      <c r="K1989" s="7">
        <v>25.95</v>
      </c>
      <c r="L1989" s="8">
        <f t="shared" si="93"/>
        <v>-2.5800000000000018</v>
      </c>
      <c r="M1989">
        <f t="shared" si="94"/>
        <v>2017</v>
      </c>
      <c r="N1989">
        <f t="shared" si="95"/>
        <v>10</v>
      </c>
      <c r="O1989" t="str">
        <f>_xlfn.XLOOKUP(_xlfn.XLOOKUP(_xlfn.XLOOKUP(D1989,ProductKey,ProductSubcategoryKey),Subcategory!$A$2:$A$38,Subcategory!$C$2:$C$38),ProductCategoryKey,EnglishProductCategoryName)</f>
        <v>Clothing</v>
      </c>
      <c r="P1989" t="str">
        <f>_xlfn.XLOOKUP(_xlfn.XLOOKUP(E1989,Reseller!$A$2:$A$702,Reseller!$B$2:$B$702),Geography!$A$2:$A$656,Geography!$D$2:$D$656)</f>
        <v>United States</v>
      </c>
      <c r="Q1989" t="str">
        <f>_xlfn.XLOOKUP(E1989,Reseller!A$2:A$702,Reseller!D$2:D$702)</f>
        <v>Separate Parts Corporation</v>
      </c>
    </row>
    <row r="1990" spans="1:17" x14ac:dyDescent="0.25">
      <c r="A1990" s="1" t="s">
        <v>1907</v>
      </c>
      <c r="B1990" s="1">
        <v>22</v>
      </c>
      <c r="C1990" s="6">
        <v>43023</v>
      </c>
      <c r="D1990" s="1">
        <v>320</v>
      </c>
      <c r="E1990" s="1">
        <v>203</v>
      </c>
      <c r="F1990" s="1">
        <v>4</v>
      </c>
      <c r="G1990" s="1">
        <v>1</v>
      </c>
      <c r="H1990" s="7">
        <v>419.46</v>
      </c>
      <c r="I1990" s="1">
        <v>413.15</v>
      </c>
      <c r="J1990" s="6">
        <v>43023</v>
      </c>
      <c r="K1990" s="7">
        <v>419.46</v>
      </c>
      <c r="L1990" s="8">
        <f t="shared" si="93"/>
        <v>6.3100000000000023</v>
      </c>
      <c r="M1990">
        <f t="shared" si="94"/>
        <v>2017</v>
      </c>
      <c r="N1990">
        <f t="shared" si="95"/>
        <v>10</v>
      </c>
      <c r="O1990" t="str">
        <f>_xlfn.XLOOKUP(_xlfn.XLOOKUP(_xlfn.XLOOKUP(D1990,ProductKey,ProductSubcategoryKey),Subcategory!$A$2:$A$38,Subcategory!$C$2:$C$38),ProductCategoryKey,EnglishProductCategoryName)</f>
        <v>Bikes</v>
      </c>
      <c r="P1990" t="str">
        <f>_xlfn.XLOOKUP(_xlfn.XLOOKUP(E1990,Reseller!$A$2:$A$702,Reseller!$B$2:$B$702),Geography!$A$2:$A$656,Geography!$D$2:$D$656)</f>
        <v>United States</v>
      </c>
      <c r="Q1990" t="str">
        <f>_xlfn.XLOOKUP(E1990,Reseller!A$2:A$702,Reseller!D$2:D$702)</f>
        <v>Separate Parts Corporation</v>
      </c>
    </row>
    <row r="1991" spans="1:17" x14ac:dyDescent="0.25">
      <c r="A1991" s="1" t="s">
        <v>1907</v>
      </c>
      <c r="B1991" s="1">
        <v>23</v>
      </c>
      <c r="C1991" s="6">
        <v>43023</v>
      </c>
      <c r="D1991" s="1">
        <v>215</v>
      </c>
      <c r="E1991" s="1">
        <v>203</v>
      </c>
      <c r="F1991" s="1">
        <v>4</v>
      </c>
      <c r="G1991" s="1">
        <v>2</v>
      </c>
      <c r="H1991" s="7">
        <v>20.190000000000001</v>
      </c>
      <c r="I1991" s="1">
        <v>24.06</v>
      </c>
      <c r="J1991" s="6">
        <v>43023</v>
      </c>
      <c r="K1991" s="7">
        <v>40.380000000000003</v>
      </c>
      <c r="L1991" s="8">
        <f t="shared" si="93"/>
        <v>16.320000000000004</v>
      </c>
      <c r="M1991">
        <f t="shared" si="94"/>
        <v>2017</v>
      </c>
      <c r="N1991">
        <f t="shared" si="95"/>
        <v>10</v>
      </c>
      <c r="O1991" t="str">
        <f>_xlfn.XLOOKUP(_xlfn.XLOOKUP(_xlfn.XLOOKUP(D1991,ProductKey,ProductSubcategoryKey),Subcategory!$A$2:$A$38,Subcategory!$C$2:$C$38),ProductCategoryKey,EnglishProductCategoryName)</f>
        <v>Accessories</v>
      </c>
      <c r="P1991" t="str">
        <f>_xlfn.XLOOKUP(_xlfn.XLOOKUP(E1991,Reseller!$A$2:$A$702,Reseller!$B$2:$B$702),Geography!$A$2:$A$656,Geography!$D$2:$D$656)</f>
        <v>United States</v>
      </c>
      <c r="Q1991" t="str">
        <f>_xlfn.XLOOKUP(E1991,Reseller!A$2:A$702,Reseller!D$2:D$702)</f>
        <v>Separate Parts Corporation</v>
      </c>
    </row>
    <row r="1992" spans="1:17" x14ac:dyDescent="0.25">
      <c r="A1992" s="1" t="s">
        <v>1907</v>
      </c>
      <c r="B1992" s="1">
        <v>24</v>
      </c>
      <c r="C1992" s="6">
        <v>43023</v>
      </c>
      <c r="D1992" s="1">
        <v>285</v>
      </c>
      <c r="E1992" s="1">
        <v>203</v>
      </c>
      <c r="F1992" s="1">
        <v>4</v>
      </c>
      <c r="G1992" s="1">
        <v>1</v>
      </c>
      <c r="H1992" s="7">
        <v>178.58</v>
      </c>
      <c r="I1992" s="1">
        <v>176.2</v>
      </c>
      <c r="J1992" s="6">
        <v>43023</v>
      </c>
      <c r="K1992" s="7">
        <v>178.58</v>
      </c>
      <c r="L1992" s="8">
        <f t="shared" si="93"/>
        <v>2.3800000000000239</v>
      </c>
      <c r="M1992">
        <f t="shared" si="94"/>
        <v>2017</v>
      </c>
      <c r="N1992">
        <f t="shared" si="95"/>
        <v>10</v>
      </c>
      <c r="O1992" t="str">
        <f>_xlfn.XLOOKUP(_xlfn.XLOOKUP(_xlfn.XLOOKUP(D1992,ProductKey,ProductSubcategoryKey),Subcategory!$A$2:$A$38,Subcategory!$C$2:$C$38),ProductCategoryKey,EnglishProductCategoryName)</f>
        <v>Components</v>
      </c>
      <c r="P1992" t="str">
        <f>_xlfn.XLOOKUP(_xlfn.XLOOKUP(E1992,Reseller!$A$2:$A$702,Reseller!$B$2:$B$702),Geography!$A$2:$A$656,Geography!$D$2:$D$656)</f>
        <v>United States</v>
      </c>
      <c r="Q1992" t="str">
        <f>_xlfn.XLOOKUP(E1992,Reseller!A$2:A$702,Reseller!D$2:D$702)</f>
        <v>Separate Parts Corporation</v>
      </c>
    </row>
    <row r="1993" spans="1:17" x14ac:dyDescent="0.25">
      <c r="A1993" s="1" t="s">
        <v>1907</v>
      </c>
      <c r="B1993" s="1">
        <v>25</v>
      </c>
      <c r="C1993" s="6">
        <v>43023</v>
      </c>
      <c r="D1993" s="1">
        <v>317</v>
      </c>
      <c r="E1993" s="1">
        <v>203</v>
      </c>
      <c r="F1993" s="1">
        <v>4</v>
      </c>
      <c r="G1993" s="1">
        <v>1</v>
      </c>
      <c r="H1993" s="7">
        <v>874.79</v>
      </c>
      <c r="I1993" s="1">
        <v>884.71</v>
      </c>
      <c r="J1993" s="6">
        <v>43023</v>
      </c>
      <c r="K1993" s="7">
        <v>874.79</v>
      </c>
      <c r="L1993" s="8">
        <f t="shared" si="93"/>
        <v>-9.9200000000000728</v>
      </c>
      <c r="M1993">
        <f t="shared" si="94"/>
        <v>2017</v>
      </c>
      <c r="N1993">
        <f t="shared" si="95"/>
        <v>10</v>
      </c>
      <c r="O1993" t="str">
        <f>_xlfn.XLOOKUP(_xlfn.XLOOKUP(_xlfn.XLOOKUP(D1993,ProductKey,ProductSubcategoryKey),Subcategory!$A$2:$A$38,Subcategory!$C$2:$C$38),ProductCategoryKey,EnglishProductCategoryName)</f>
        <v>Bikes</v>
      </c>
      <c r="P1993" t="str">
        <f>_xlfn.XLOOKUP(_xlfn.XLOOKUP(E1993,Reseller!$A$2:$A$702,Reseller!$B$2:$B$702),Geography!$A$2:$A$656,Geography!$D$2:$D$656)</f>
        <v>United States</v>
      </c>
      <c r="Q1993" t="str">
        <f>_xlfn.XLOOKUP(E1993,Reseller!A$2:A$702,Reseller!D$2:D$702)</f>
        <v>Separate Parts Corporation</v>
      </c>
    </row>
    <row r="1994" spans="1:17" x14ac:dyDescent="0.25">
      <c r="A1994" s="1" t="s">
        <v>1907</v>
      </c>
      <c r="B1994" s="1">
        <v>26</v>
      </c>
      <c r="C1994" s="6">
        <v>43023</v>
      </c>
      <c r="D1994" s="1">
        <v>310</v>
      </c>
      <c r="E1994" s="1">
        <v>203</v>
      </c>
      <c r="F1994" s="1">
        <v>4</v>
      </c>
      <c r="G1994" s="1">
        <v>2</v>
      </c>
      <c r="H1994" s="7">
        <v>2146.96</v>
      </c>
      <c r="I1994" s="1">
        <v>4342.59</v>
      </c>
      <c r="J1994" s="6">
        <v>43023</v>
      </c>
      <c r="K1994" s="7">
        <v>4293.92</v>
      </c>
      <c r="L1994" s="8">
        <f t="shared" si="93"/>
        <v>-48.670000000000073</v>
      </c>
      <c r="M1994">
        <f t="shared" si="94"/>
        <v>2017</v>
      </c>
      <c r="N1994">
        <f t="shared" si="95"/>
        <v>10</v>
      </c>
      <c r="O1994" t="str">
        <f>_xlfn.XLOOKUP(_xlfn.XLOOKUP(_xlfn.XLOOKUP(D1994,ProductKey,ProductSubcategoryKey),Subcategory!$A$2:$A$38,Subcategory!$C$2:$C$38),ProductCategoryKey,EnglishProductCategoryName)</f>
        <v>Bikes</v>
      </c>
      <c r="P1994" t="str">
        <f>_xlfn.XLOOKUP(_xlfn.XLOOKUP(E1994,Reseller!$A$2:$A$702,Reseller!$B$2:$B$702),Geography!$A$2:$A$656,Geography!$D$2:$D$656)</f>
        <v>United States</v>
      </c>
      <c r="Q1994" t="str">
        <f>_xlfn.XLOOKUP(E1994,Reseller!A$2:A$702,Reseller!D$2:D$702)</f>
        <v>Separate Parts Corporation</v>
      </c>
    </row>
    <row r="1995" spans="1:17" x14ac:dyDescent="0.25">
      <c r="A1995" s="1" t="s">
        <v>1907</v>
      </c>
      <c r="B1995" s="1">
        <v>27</v>
      </c>
      <c r="C1995" s="6">
        <v>43023</v>
      </c>
      <c r="D1995" s="1">
        <v>319</v>
      </c>
      <c r="E1995" s="1">
        <v>203</v>
      </c>
      <c r="F1995" s="1">
        <v>4</v>
      </c>
      <c r="G1995" s="1">
        <v>3</v>
      </c>
      <c r="H1995" s="7">
        <v>874.79</v>
      </c>
      <c r="I1995" s="1">
        <v>2654.12</v>
      </c>
      <c r="J1995" s="6">
        <v>43023</v>
      </c>
      <c r="K1995" s="7">
        <v>2624.37</v>
      </c>
      <c r="L1995" s="8">
        <f t="shared" si="93"/>
        <v>-29.75</v>
      </c>
      <c r="M1995">
        <f t="shared" si="94"/>
        <v>2017</v>
      </c>
      <c r="N1995">
        <f t="shared" si="95"/>
        <v>10</v>
      </c>
      <c r="O1995" t="str">
        <f>_xlfn.XLOOKUP(_xlfn.XLOOKUP(_xlfn.XLOOKUP(D1995,ProductKey,ProductSubcategoryKey),Subcategory!$A$2:$A$38,Subcategory!$C$2:$C$38),ProductCategoryKey,EnglishProductCategoryName)</f>
        <v>Bikes</v>
      </c>
      <c r="P1995" t="str">
        <f>_xlfn.XLOOKUP(_xlfn.XLOOKUP(E1995,Reseller!$A$2:$A$702,Reseller!$B$2:$B$702),Geography!$A$2:$A$656,Geography!$D$2:$D$656)</f>
        <v>United States</v>
      </c>
      <c r="Q1995" t="str">
        <f>_xlfn.XLOOKUP(E1995,Reseller!A$2:A$702,Reseller!D$2:D$702)</f>
        <v>Separate Parts Corporation</v>
      </c>
    </row>
    <row r="1996" spans="1:17" x14ac:dyDescent="0.25">
      <c r="A1996" s="1" t="s">
        <v>1908</v>
      </c>
      <c r="B1996" s="1">
        <v>1</v>
      </c>
      <c r="C1996" s="6">
        <v>43024</v>
      </c>
      <c r="D1996" s="1">
        <v>315</v>
      </c>
      <c r="E1996" s="1">
        <v>480</v>
      </c>
      <c r="F1996" s="1">
        <v>6</v>
      </c>
      <c r="G1996" s="1">
        <v>1</v>
      </c>
      <c r="H1996" s="7">
        <v>874.79</v>
      </c>
      <c r="I1996" s="1">
        <v>884.71</v>
      </c>
      <c r="J1996" s="6">
        <v>43024</v>
      </c>
      <c r="K1996" s="7">
        <v>874.79</v>
      </c>
      <c r="L1996" s="8">
        <f t="shared" si="93"/>
        <v>-9.9200000000000728</v>
      </c>
      <c r="M1996">
        <f t="shared" si="94"/>
        <v>2017</v>
      </c>
      <c r="N1996">
        <f t="shared" si="95"/>
        <v>10</v>
      </c>
      <c r="O1996" t="str">
        <f>_xlfn.XLOOKUP(_xlfn.XLOOKUP(_xlfn.XLOOKUP(D1996,ProductKey,ProductSubcategoryKey),Subcategory!$A$2:$A$38,Subcategory!$C$2:$C$38),ProductCategoryKey,EnglishProductCategoryName)</f>
        <v>Bikes</v>
      </c>
      <c r="P1996" t="str">
        <f>_xlfn.XLOOKUP(_xlfn.XLOOKUP(E1996,Reseller!$A$2:$A$702,Reseller!$B$2:$B$702),Geography!$A$2:$A$656,Geography!$D$2:$D$656)</f>
        <v>Canada</v>
      </c>
      <c r="Q1996" t="str">
        <f>_xlfn.XLOOKUP(E1996,Reseller!A$2:A$702,Reseller!D$2:D$702)</f>
        <v>General Bike Corporation</v>
      </c>
    </row>
    <row r="1997" spans="1:17" x14ac:dyDescent="0.25">
      <c r="A1997" s="1" t="s">
        <v>1908</v>
      </c>
      <c r="B1997" s="1">
        <v>2</v>
      </c>
      <c r="C1997" s="6">
        <v>43024</v>
      </c>
      <c r="D1997" s="1">
        <v>232</v>
      </c>
      <c r="E1997" s="1">
        <v>480</v>
      </c>
      <c r="F1997" s="1">
        <v>6</v>
      </c>
      <c r="G1997" s="1">
        <v>2</v>
      </c>
      <c r="H1997" s="7">
        <v>28.84</v>
      </c>
      <c r="I1997" s="1">
        <v>63.45</v>
      </c>
      <c r="J1997" s="6">
        <v>43024</v>
      </c>
      <c r="K1997" s="7">
        <v>57.68</v>
      </c>
      <c r="L1997" s="8">
        <f t="shared" si="93"/>
        <v>-5.7700000000000031</v>
      </c>
      <c r="M1997">
        <f t="shared" si="94"/>
        <v>2017</v>
      </c>
      <c r="N1997">
        <f t="shared" si="95"/>
        <v>10</v>
      </c>
      <c r="O1997" t="str">
        <f>_xlfn.XLOOKUP(_xlfn.XLOOKUP(_xlfn.XLOOKUP(D1997,ProductKey,ProductSubcategoryKey),Subcategory!$A$2:$A$38,Subcategory!$C$2:$C$38),ProductCategoryKey,EnglishProductCategoryName)</f>
        <v>Clothing</v>
      </c>
      <c r="P1997" t="str">
        <f>_xlfn.XLOOKUP(_xlfn.XLOOKUP(E1997,Reseller!$A$2:$A$702,Reseller!$B$2:$B$702),Geography!$A$2:$A$656,Geography!$D$2:$D$656)</f>
        <v>Canada</v>
      </c>
      <c r="Q1997" t="str">
        <f>_xlfn.XLOOKUP(E1997,Reseller!A$2:A$702,Reseller!D$2:D$702)</f>
        <v>General Bike Corporation</v>
      </c>
    </row>
    <row r="1998" spans="1:17" x14ac:dyDescent="0.25">
      <c r="A1998" s="1" t="s">
        <v>1908</v>
      </c>
      <c r="B1998" s="1">
        <v>3</v>
      </c>
      <c r="C1998" s="6">
        <v>43024</v>
      </c>
      <c r="D1998" s="1">
        <v>322</v>
      </c>
      <c r="E1998" s="1">
        <v>480</v>
      </c>
      <c r="F1998" s="1">
        <v>6</v>
      </c>
      <c r="G1998" s="1">
        <v>1</v>
      </c>
      <c r="H1998" s="7">
        <v>419.46</v>
      </c>
      <c r="I1998" s="1">
        <v>413.15</v>
      </c>
      <c r="J1998" s="6">
        <v>43024</v>
      </c>
      <c r="K1998" s="7">
        <v>419.46</v>
      </c>
      <c r="L1998" s="8">
        <f t="shared" si="93"/>
        <v>6.3100000000000023</v>
      </c>
      <c r="M1998">
        <f t="shared" si="94"/>
        <v>2017</v>
      </c>
      <c r="N1998">
        <f t="shared" si="95"/>
        <v>10</v>
      </c>
      <c r="O1998" t="str">
        <f>_xlfn.XLOOKUP(_xlfn.XLOOKUP(_xlfn.XLOOKUP(D1998,ProductKey,ProductSubcategoryKey),Subcategory!$A$2:$A$38,Subcategory!$C$2:$C$38),ProductCategoryKey,EnglishProductCategoryName)</f>
        <v>Bikes</v>
      </c>
      <c r="P1998" t="str">
        <f>_xlfn.XLOOKUP(_xlfn.XLOOKUP(E1998,Reseller!$A$2:$A$702,Reseller!$B$2:$B$702),Geography!$A$2:$A$656,Geography!$D$2:$D$656)</f>
        <v>Canada</v>
      </c>
      <c r="Q1998" t="str">
        <f>_xlfn.XLOOKUP(E1998,Reseller!A$2:A$702,Reseller!D$2:D$702)</f>
        <v>General Bike Corporation</v>
      </c>
    </row>
    <row r="1999" spans="1:17" x14ac:dyDescent="0.25">
      <c r="A1999" s="1" t="s">
        <v>1908</v>
      </c>
      <c r="B1999" s="1">
        <v>4</v>
      </c>
      <c r="C1999" s="6">
        <v>43024</v>
      </c>
      <c r="D1999" s="1">
        <v>223</v>
      </c>
      <c r="E1999" s="1">
        <v>480</v>
      </c>
      <c r="F1999" s="1">
        <v>6</v>
      </c>
      <c r="G1999" s="1">
        <v>3</v>
      </c>
      <c r="H1999" s="7">
        <v>5.19</v>
      </c>
      <c r="I1999" s="1">
        <v>17.12</v>
      </c>
      <c r="J1999" s="6">
        <v>43024</v>
      </c>
      <c r="K1999" s="7">
        <v>15.57</v>
      </c>
      <c r="L1999" s="8">
        <f t="shared" si="93"/>
        <v>-1.5500000000000007</v>
      </c>
      <c r="M1999">
        <f t="shared" si="94"/>
        <v>2017</v>
      </c>
      <c r="N1999">
        <f t="shared" si="95"/>
        <v>10</v>
      </c>
      <c r="O1999" t="str">
        <f>_xlfn.XLOOKUP(_xlfn.XLOOKUP(_xlfn.XLOOKUP(D1999,ProductKey,ProductSubcategoryKey),Subcategory!$A$2:$A$38,Subcategory!$C$2:$C$38),ProductCategoryKey,EnglishProductCategoryName)</f>
        <v>Clothing</v>
      </c>
      <c r="P1999" t="str">
        <f>_xlfn.XLOOKUP(_xlfn.XLOOKUP(E1999,Reseller!$A$2:$A$702,Reseller!$B$2:$B$702),Geography!$A$2:$A$656,Geography!$D$2:$D$656)</f>
        <v>Canada</v>
      </c>
      <c r="Q1999" t="str">
        <f>_xlfn.XLOOKUP(E1999,Reseller!A$2:A$702,Reseller!D$2:D$702)</f>
        <v>General Bike Corporation</v>
      </c>
    </row>
    <row r="2000" spans="1:17" x14ac:dyDescent="0.25">
      <c r="A2000" s="1" t="s">
        <v>1908</v>
      </c>
      <c r="B2000" s="1">
        <v>5</v>
      </c>
      <c r="C2000" s="6">
        <v>43024</v>
      </c>
      <c r="D2000" s="1">
        <v>326</v>
      </c>
      <c r="E2000" s="1">
        <v>480</v>
      </c>
      <c r="F2000" s="1">
        <v>6</v>
      </c>
      <c r="G2000" s="1">
        <v>1</v>
      </c>
      <c r="H2000" s="7">
        <v>419.46</v>
      </c>
      <c r="I2000" s="1">
        <v>413.15</v>
      </c>
      <c r="J2000" s="6">
        <v>43024</v>
      </c>
      <c r="K2000" s="7">
        <v>419.46</v>
      </c>
      <c r="L2000" s="8">
        <f t="shared" si="93"/>
        <v>6.3100000000000023</v>
      </c>
      <c r="M2000">
        <f t="shared" si="94"/>
        <v>2017</v>
      </c>
      <c r="N2000">
        <f t="shared" si="95"/>
        <v>10</v>
      </c>
      <c r="O2000" t="str">
        <f>_xlfn.XLOOKUP(_xlfn.XLOOKUP(_xlfn.XLOOKUP(D2000,ProductKey,ProductSubcategoryKey),Subcategory!$A$2:$A$38,Subcategory!$C$2:$C$38),ProductCategoryKey,EnglishProductCategoryName)</f>
        <v>Bikes</v>
      </c>
      <c r="P2000" t="str">
        <f>_xlfn.XLOOKUP(_xlfn.XLOOKUP(E2000,Reseller!$A$2:$A$702,Reseller!$B$2:$B$702),Geography!$A$2:$A$656,Geography!$D$2:$D$656)</f>
        <v>Canada</v>
      </c>
      <c r="Q2000" t="str">
        <f>_xlfn.XLOOKUP(E2000,Reseller!A$2:A$702,Reseller!D$2:D$702)</f>
        <v>General Bike Corporation</v>
      </c>
    </row>
    <row r="2001" spans="1:17" x14ac:dyDescent="0.25">
      <c r="A2001" s="1" t="s">
        <v>1908</v>
      </c>
      <c r="B2001" s="1">
        <v>6</v>
      </c>
      <c r="C2001" s="6">
        <v>43024</v>
      </c>
      <c r="D2001" s="1">
        <v>328</v>
      </c>
      <c r="E2001" s="1">
        <v>480</v>
      </c>
      <c r="F2001" s="1">
        <v>6</v>
      </c>
      <c r="G2001" s="1">
        <v>1</v>
      </c>
      <c r="H2001" s="7">
        <v>419.46</v>
      </c>
      <c r="I2001" s="1">
        <v>413.15</v>
      </c>
      <c r="J2001" s="6">
        <v>43024</v>
      </c>
      <c r="K2001" s="7">
        <v>419.46</v>
      </c>
      <c r="L2001" s="8">
        <f t="shared" si="93"/>
        <v>6.3100000000000023</v>
      </c>
      <c r="M2001">
        <f t="shared" si="94"/>
        <v>2017</v>
      </c>
      <c r="N2001">
        <f t="shared" si="95"/>
        <v>10</v>
      </c>
      <c r="O2001" t="str">
        <f>_xlfn.XLOOKUP(_xlfn.XLOOKUP(_xlfn.XLOOKUP(D2001,ProductKey,ProductSubcategoryKey),Subcategory!$A$2:$A$38,Subcategory!$C$2:$C$38),ProductCategoryKey,EnglishProductCategoryName)</f>
        <v>Bikes</v>
      </c>
      <c r="P2001" t="str">
        <f>_xlfn.XLOOKUP(_xlfn.XLOOKUP(E2001,Reseller!$A$2:$A$702,Reseller!$B$2:$B$702),Geography!$A$2:$A$656,Geography!$D$2:$D$656)</f>
        <v>Canada</v>
      </c>
      <c r="Q2001" t="str">
        <f>_xlfn.XLOOKUP(E2001,Reseller!A$2:A$702,Reseller!D$2:D$702)</f>
        <v>General Bike Corporation</v>
      </c>
    </row>
    <row r="2002" spans="1:17" x14ac:dyDescent="0.25">
      <c r="A2002" s="1" t="s">
        <v>1908</v>
      </c>
      <c r="B2002" s="1">
        <v>7</v>
      </c>
      <c r="C2002" s="6">
        <v>43024</v>
      </c>
      <c r="D2002" s="1">
        <v>342</v>
      </c>
      <c r="E2002" s="1">
        <v>480</v>
      </c>
      <c r="F2002" s="1">
        <v>6</v>
      </c>
      <c r="G2002" s="1">
        <v>2</v>
      </c>
      <c r="H2002" s="7">
        <v>419.46</v>
      </c>
      <c r="I2002" s="1">
        <v>826.29</v>
      </c>
      <c r="J2002" s="6">
        <v>43024</v>
      </c>
      <c r="K2002" s="7">
        <v>838.92</v>
      </c>
      <c r="L2002" s="8">
        <f t="shared" si="93"/>
        <v>12.629999999999995</v>
      </c>
      <c r="M2002">
        <f t="shared" si="94"/>
        <v>2017</v>
      </c>
      <c r="N2002">
        <f t="shared" si="95"/>
        <v>10</v>
      </c>
      <c r="O2002" t="str">
        <f>_xlfn.XLOOKUP(_xlfn.XLOOKUP(_xlfn.XLOOKUP(D2002,ProductKey,ProductSubcategoryKey),Subcategory!$A$2:$A$38,Subcategory!$C$2:$C$38),ProductCategoryKey,EnglishProductCategoryName)</f>
        <v>Bikes</v>
      </c>
      <c r="P2002" t="str">
        <f>_xlfn.XLOOKUP(_xlfn.XLOOKUP(E2002,Reseller!$A$2:$A$702,Reseller!$B$2:$B$702),Geography!$A$2:$A$656,Geography!$D$2:$D$656)</f>
        <v>Canada</v>
      </c>
      <c r="Q2002" t="str">
        <f>_xlfn.XLOOKUP(E2002,Reseller!A$2:A$702,Reseller!D$2:D$702)</f>
        <v>General Bike Corporation</v>
      </c>
    </row>
    <row r="2003" spans="1:17" x14ac:dyDescent="0.25">
      <c r="A2003" s="1" t="s">
        <v>1908</v>
      </c>
      <c r="B2003" s="1">
        <v>8</v>
      </c>
      <c r="C2003" s="6">
        <v>43024</v>
      </c>
      <c r="D2003" s="1">
        <v>319</v>
      </c>
      <c r="E2003" s="1">
        <v>480</v>
      </c>
      <c r="F2003" s="1">
        <v>6</v>
      </c>
      <c r="G2003" s="1">
        <v>4</v>
      </c>
      <c r="H2003" s="7">
        <v>874.79</v>
      </c>
      <c r="I2003" s="1">
        <v>3538.83</v>
      </c>
      <c r="J2003" s="6">
        <v>43024</v>
      </c>
      <c r="K2003" s="7">
        <v>3499.16</v>
      </c>
      <c r="L2003" s="8">
        <f t="shared" si="93"/>
        <v>-39.670000000000073</v>
      </c>
      <c r="M2003">
        <f t="shared" si="94"/>
        <v>2017</v>
      </c>
      <c r="N2003">
        <f t="shared" si="95"/>
        <v>10</v>
      </c>
      <c r="O2003" t="str">
        <f>_xlfn.XLOOKUP(_xlfn.XLOOKUP(_xlfn.XLOOKUP(D2003,ProductKey,ProductSubcategoryKey),Subcategory!$A$2:$A$38,Subcategory!$C$2:$C$38),ProductCategoryKey,EnglishProductCategoryName)</f>
        <v>Bikes</v>
      </c>
      <c r="P2003" t="str">
        <f>_xlfn.XLOOKUP(_xlfn.XLOOKUP(E2003,Reseller!$A$2:$A$702,Reseller!$B$2:$B$702),Geography!$A$2:$A$656,Geography!$D$2:$D$656)</f>
        <v>Canada</v>
      </c>
      <c r="Q2003" t="str">
        <f>_xlfn.XLOOKUP(E2003,Reseller!A$2:A$702,Reseller!D$2:D$702)</f>
        <v>General Bike Corporation</v>
      </c>
    </row>
    <row r="2004" spans="1:17" x14ac:dyDescent="0.25">
      <c r="A2004" s="1" t="s">
        <v>1908</v>
      </c>
      <c r="B2004" s="1">
        <v>9</v>
      </c>
      <c r="C2004" s="6">
        <v>43024</v>
      </c>
      <c r="D2004" s="1">
        <v>324</v>
      </c>
      <c r="E2004" s="1">
        <v>480</v>
      </c>
      <c r="F2004" s="1">
        <v>6</v>
      </c>
      <c r="G2004" s="1">
        <v>1</v>
      </c>
      <c r="H2004" s="7">
        <v>419.46</v>
      </c>
      <c r="I2004" s="1">
        <v>413.15</v>
      </c>
      <c r="J2004" s="6">
        <v>43024</v>
      </c>
      <c r="K2004" s="7">
        <v>419.46</v>
      </c>
      <c r="L2004" s="8">
        <f t="shared" si="93"/>
        <v>6.3100000000000023</v>
      </c>
      <c r="M2004">
        <f t="shared" si="94"/>
        <v>2017</v>
      </c>
      <c r="N2004">
        <f t="shared" si="95"/>
        <v>10</v>
      </c>
      <c r="O2004" t="str">
        <f>_xlfn.XLOOKUP(_xlfn.XLOOKUP(_xlfn.XLOOKUP(D2004,ProductKey,ProductSubcategoryKey),Subcategory!$A$2:$A$38,Subcategory!$C$2:$C$38),ProductCategoryKey,EnglishProductCategoryName)</f>
        <v>Bikes</v>
      </c>
      <c r="P2004" t="str">
        <f>_xlfn.XLOOKUP(_xlfn.XLOOKUP(E2004,Reseller!$A$2:$A$702,Reseller!$B$2:$B$702),Geography!$A$2:$A$656,Geography!$D$2:$D$656)</f>
        <v>Canada</v>
      </c>
      <c r="Q2004" t="str">
        <f>_xlfn.XLOOKUP(E2004,Reseller!A$2:A$702,Reseller!D$2:D$702)</f>
        <v>General Bike Corporation</v>
      </c>
    </row>
    <row r="2005" spans="1:17" x14ac:dyDescent="0.25">
      <c r="A2005" s="1" t="s">
        <v>1908</v>
      </c>
      <c r="B2005" s="1">
        <v>10</v>
      </c>
      <c r="C2005" s="6">
        <v>43024</v>
      </c>
      <c r="D2005" s="1">
        <v>332</v>
      </c>
      <c r="E2005" s="1">
        <v>480</v>
      </c>
      <c r="F2005" s="1">
        <v>6</v>
      </c>
      <c r="G2005" s="1">
        <v>2</v>
      </c>
      <c r="H2005" s="7">
        <v>419.46</v>
      </c>
      <c r="I2005" s="1">
        <v>826.29</v>
      </c>
      <c r="J2005" s="6">
        <v>43024</v>
      </c>
      <c r="K2005" s="7">
        <v>838.92</v>
      </c>
      <c r="L2005" s="8">
        <f t="shared" si="93"/>
        <v>12.629999999999995</v>
      </c>
      <c r="M2005">
        <f t="shared" si="94"/>
        <v>2017</v>
      </c>
      <c r="N2005">
        <f t="shared" si="95"/>
        <v>10</v>
      </c>
      <c r="O2005" t="str">
        <f>_xlfn.XLOOKUP(_xlfn.XLOOKUP(_xlfn.XLOOKUP(D2005,ProductKey,ProductSubcategoryKey),Subcategory!$A$2:$A$38,Subcategory!$C$2:$C$38),ProductCategoryKey,EnglishProductCategoryName)</f>
        <v>Bikes</v>
      </c>
      <c r="P2005" t="str">
        <f>_xlfn.XLOOKUP(_xlfn.XLOOKUP(E2005,Reseller!$A$2:$A$702,Reseller!$B$2:$B$702),Geography!$A$2:$A$656,Geography!$D$2:$D$656)</f>
        <v>Canada</v>
      </c>
      <c r="Q2005" t="str">
        <f>_xlfn.XLOOKUP(E2005,Reseller!A$2:A$702,Reseller!D$2:D$702)</f>
        <v>General Bike Corporation</v>
      </c>
    </row>
    <row r="2006" spans="1:17" x14ac:dyDescent="0.25">
      <c r="A2006" s="1" t="s">
        <v>1909</v>
      </c>
      <c r="B2006" s="1">
        <v>1</v>
      </c>
      <c r="C2006" s="6">
        <v>43025</v>
      </c>
      <c r="D2006" s="1">
        <v>253</v>
      </c>
      <c r="E2006" s="1">
        <v>491</v>
      </c>
      <c r="F2006" s="1">
        <v>4</v>
      </c>
      <c r="G2006" s="1">
        <v>2</v>
      </c>
      <c r="H2006" s="7">
        <v>178.58</v>
      </c>
      <c r="I2006" s="1">
        <v>352.4</v>
      </c>
      <c r="J2006" s="6">
        <v>43025</v>
      </c>
      <c r="K2006" s="7">
        <v>357.16</v>
      </c>
      <c r="L2006" s="8">
        <f t="shared" si="93"/>
        <v>4.7600000000000477</v>
      </c>
      <c r="M2006">
        <f t="shared" si="94"/>
        <v>2017</v>
      </c>
      <c r="N2006">
        <f t="shared" si="95"/>
        <v>10</v>
      </c>
      <c r="O2006" t="str">
        <f>_xlfn.XLOOKUP(_xlfn.XLOOKUP(_xlfn.XLOOKUP(D2006,ProductKey,ProductSubcategoryKey),Subcategory!$A$2:$A$38,Subcategory!$C$2:$C$38),ProductCategoryKey,EnglishProductCategoryName)</f>
        <v>Components</v>
      </c>
      <c r="P2006" t="str">
        <f>_xlfn.XLOOKUP(_xlfn.XLOOKUP(E2006,Reseller!$A$2:$A$702,Reseller!$B$2:$B$702),Geography!$A$2:$A$656,Geography!$D$2:$D$656)</f>
        <v>United States</v>
      </c>
      <c r="Q2006" t="str">
        <f>_xlfn.XLOOKUP(E2006,Reseller!A$2:A$702,Reseller!D$2:D$702)</f>
        <v>Area Bike Accessories</v>
      </c>
    </row>
    <row r="2007" spans="1:17" x14ac:dyDescent="0.25">
      <c r="A2007" s="1" t="s">
        <v>1909</v>
      </c>
      <c r="B2007" s="1">
        <v>2</v>
      </c>
      <c r="C2007" s="6">
        <v>43025</v>
      </c>
      <c r="D2007" s="1">
        <v>338</v>
      </c>
      <c r="E2007" s="1">
        <v>491</v>
      </c>
      <c r="F2007" s="1">
        <v>4</v>
      </c>
      <c r="G2007" s="1">
        <v>2</v>
      </c>
      <c r="H2007" s="7">
        <v>419.46</v>
      </c>
      <c r="I2007" s="1">
        <v>826.29</v>
      </c>
      <c r="J2007" s="6">
        <v>43025</v>
      </c>
      <c r="K2007" s="7">
        <v>838.92</v>
      </c>
      <c r="L2007" s="8">
        <f t="shared" si="93"/>
        <v>12.629999999999995</v>
      </c>
      <c r="M2007">
        <f t="shared" si="94"/>
        <v>2017</v>
      </c>
      <c r="N2007">
        <f t="shared" si="95"/>
        <v>10</v>
      </c>
      <c r="O2007" t="str">
        <f>_xlfn.XLOOKUP(_xlfn.XLOOKUP(_xlfn.XLOOKUP(D2007,ProductKey,ProductSubcategoryKey),Subcategory!$A$2:$A$38,Subcategory!$C$2:$C$38),ProductCategoryKey,EnglishProductCategoryName)</f>
        <v>Bikes</v>
      </c>
      <c r="P2007" t="str">
        <f>_xlfn.XLOOKUP(_xlfn.XLOOKUP(E2007,Reseller!$A$2:$A$702,Reseller!$B$2:$B$702),Geography!$A$2:$A$656,Geography!$D$2:$D$656)</f>
        <v>United States</v>
      </c>
      <c r="Q2007" t="str">
        <f>_xlfn.XLOOKUP(E2007,Reseller!A$2:A$702,Reseller!D$2:D$702)</f>
        <v>Area Bike Accessories</v>
      </c>
    </row>
    <row r="2008" spans="1:17" x14ac:dyDescent="0.25">
      <c r="A2008" s="1" t="s">
        <v>1909</v>
      </c>
      <c r="B2008" s="1">
        <v>3</v>
      </c>
      <c r="C2008" s="6">
        <v>43025</v>
      </c>
      <c r="D2008" s="1">
        <v>324</v>
      </c>
      <c r="E2008" s="1">
        <v>491</v>
      </c>
      <c r="F2008" s="1">
        <v>4</v>
      </c>
      <c r="G2008" s="1">
        <v>1</v>
      </c>
      <c r="H2008" s="7">
        <v>419.46</v>
      </c>
      <c r="I2008" s="1">
        <v>413.15</v>
      </c>
      <c r="J2008" s="6">
        <v>43025</v>
      </c>
      <c r="K2008" s="7">
        <v>419.46</v>
      </c>
      <c r="L2008" s="8">
        <f t="shared" si="93"/>
        <v>6.3100000000000023</v>
      </c>
      <c r="M2008">
        <f t="shared" si="94"/>
        <v>2017</v>
      </c>
      <c r="N2008">
        <f t="shared" si="95"/>
        <v>10</v>
      </c>
      <c r="O2008" t="str">
        <f>_xlfn.XLOOKUP(_xlfn.XLOOKUP(_xlfn.XLOOKUP(D2008,ProductKey,ProductSubcategoryKey),Subcategory!$A$2:$A$38,Subcategory!$C$2:$C$38),ProductCategoryKey,EnglishProductCategoryName)</f>
        <v>Bikes</v>
      </c>
      <c r="P2008" t="str">
        <f>_xlfn.XLOOKUP(_xlfn.XLOOKUP(E2008,Reseller!$A$2:$A$702,Reseller!$B$2:$B$702),Geography!$A$2:$A$656,Geography!$D$2:$D$656)</f>
        <v>United States</v>
      </c>
      <c r="Q2008" t="str">
        <f>_xlfn.XLOOKUP(E2008,Reseller!A$2:A$702,Reseller!D$2:D$702)</f>
        <v>Area Bike Accessories</v>
      </c>
    </row>
    <row r="2009" spans="1:17" x14ac:dyDescent="0.25">
      <c r="A2009" s="1" t="s">
        <v>1909</v>
      </c>
      <c r="B2009" s="1">
        <v>4</v>
      </c>
      <c r="C2009" s="6">
        <v>43025</v>
      </c>
      <c r="D2009" s="1">
        <v>275</v>
      </c>
      <c r="E2009" s="1">
        <v>491</v>
      </c>
      <c r="F2009" s="1">
        <v>4</v>
      </c>
      <c r="G2009" s="1">
        <v>3</v>
      </c>
      <c r="H2009" s="7">
        <v>356.9</v>
      </c>
      <c r="I2009" s="1">
        <v>1056.42</v>
      </c>
      <c r="J2009" s="6">
        <v>43025</v>
      </c>
      <c r="K2009" s="7">
        <v>1070.7</v>
      </c>
      <c r="L2009" s="8">
        <f t="shared" si="93"/>
        <v>14.279999999999973</v>
      </c>
      <c r="M2009">
        <f t="shared" si="94"/>
        <v>2017</v>
      </c>
      <c r="N2009">
        <f t="shared" si="95"/>
        <v>10</v>
      </c>
      <c r="O2009" t="str">
        <f>_xlfn.XLOOKUP(_xlfn.XLOOKUP(_xlfn.XLOOKUP(D2009,ProductKey,ProductSubcategoryKey),Subcategory!$A$2:$A$38,Subcategory!$C$2:$C$38),ProductCategoryKey,EnglishProductCategoryName)</f>
        <v>Components</v>
      </c>
      <c r="P2009" t="str">
        <f>_xlfn.XLOOKUP(_xlfn.XLOOKUP(E2009,Reseller!$A$2:$A$702,Reseller!$B$2:$B$702),Geography!$A$2:$A$656,Geography!$D$2:$D$656)</f>
        <v>United States</v>
      </c>
      <c r="Q2009" t="str">
        <f>_xlfn.XLOOKUP(E2009,Reseller!A$2:A$702,Reseller!D$2:D$702)</f>
        <v>Area Bike Accessories</v>
      </c>
    </row>
    <row r="2010" spans="1:17" x14ac:dyDescent="0.25">
      <c r="A2010" s="1" t="s">
        <v>1909</v>
      </c>
      <c r="B2010" s="1">
        <v>5</v>
      </c>
      <c r="C2010" s="6">
        <v>43025</v>
      </c>
      <c r="D2010" s="1">
        <v>318</v>
      </c>
      <c r="E2010" s="1">
        <v>491</v>
      </c>
      <c r="F2010" s="1">
        <v>4</v>
      </c>
      <c r="G2010" s="1">
        <v>3</v>
      </c>
      <c r="H2010" s="7">
        <v>874.79</v>
      </c>
      <c r="I2010" s="1">
        <v>2654.12</v>
      </c>
      <c r="J2010" s="6">
        <v>43025</v>
      </c>
      <c r="K2010" s="7">
        <v>2624.37</v>
      </c>
      <c r="L2010" s="8">
        <f t="shared" si="93"/>
        <v>-29.75</v>
      </c>
      <c r="M2010">
        <f t="shared" si="94"/>
        <v>2017</v>
      </c>
      <c r="N2010">
        <f t="shared" si="95"/>
        <v>10</v>
      </c>
      <c r="O2010" t="str">
        <f>_xlfn.XLOOKUP(_xlfn.XLOOKUP(_xlfn.XLOOKUP(D2010,ProductKey,ProductSubcategoryKey),Subcategory!$A$2:$A$38,Subcategory!$C$2:$C$38),ProductCategoryKey,EnglishProductCategoryName)</f>
        <v>Bikes</v>
      </c>
      <c r="P2010" t="str">
        <f>_xlfn.XLOOKUP(_xlfn.XLOOKUP(E2010,Reseller!$A$2:$A$702,Reseller!$B$2:$B$702),Geography!$A$2:$A$656,Geography!$D$2:$D$656)</f>
        <v>United States</v>
      </c>
      <c r="Q2010" t="str">
        <f>_xlfn.XLOOKUP(E2010,Reseller!A$2:A$702,Reseller!D$2:D$702)</f>
        <v>Area Bike Accessories</v>
      </c>
    </row>
    <row r="2011" spans="1:17" x14ac:dyDescent="0.25">
      <c r="A2011" s="1" t="s">
        <v>1909</v>
      </c>
      <c r="B2011" s="1">
        <v>6</v>
      </c>
      <c r="C2011" s="6">
        <v>43025</v>
      </c>
      <c r="D2011" s="1">
        <v>215</v>
      </c>
      <c r="E2011" s="1">
        <v>491</v>
      </c>
      <c r="F2011" s="1">
        <v>4</v>
      </c>
      <c r="G2011" s="1">
        <v>1</v>
      </c>
      <c r="H2011" s="7">
        <v>20.190000000000001</v>
      </c>
      <c r="I2011" s="1">
        <v>12.03</v>
      </c>
      <c r="J2011" s="6">
        <v>43025</v>
      </c>
      <c r="K2011" s="7">
        <v>20.190000000000001</v>
      </c>
      <c r="L2011" s="8">
        <f t="shared" si="93"/>
        <v>8.1600000000000019</v>
      </c>
      <c r="M2011">
        <f t="shared" si="94"/>
        <v>2017</v>
      </c>
      <c r="N2011">
        <f t="shared" si="95"/>
        <v>10</v>
      </c>
      <c r="O2011" t="str">
        <f>_xlfn.XLOOKUP(_xlfn.XLOOKUP(_xlfn.XLOOKUP(D2011,ProductKey,ProductSubcategoryKey),Subcategory!$A$2:$A$38,Subcategory!$C$2:$C$38),ProductCategoryKey,EnglishProductCategoryName)</f>
        <v>Accessories</v>
      </c>
      <c r="P2011" t="str">
        <f>_xlfn.XLOOKUP(_xlfn.XLOOKUP(E2011,Reseller!$A$2:$A$702,Reseller!$B$2:$B$702),Geography!$A$2:$A$656,Geography!$D$2:$D$656)</f>
        <v>United States</v>
      </c>
      <c r="Q2011" t="str">
        <f>_xlfn.XLOOKUP(E2011,Reseller!A$2:A$702,Reseller!D$2:D$702)</f>
        <v>Area Bike Accessories</v>
      </c>
    </row>
    <row r="2012" spans="1:17" x14ac:dyDescent="0.25">
      <c r="A2012" s="1" t="s">
        <v>1909</v>
      </c>
      <c r="B2012" s="1">
        <v>7</v>
      </c>
      <c r="C2012" s="6">
        <v>43025</v>
      </c>
      <c r="D2012" s="1">
        <v>320</v>
      </c>
      <c r="E2012" s="1">
        <v>491</v>
      </c>
      <c r="F2012" s="1">
        <v>4</v>
      </c>
      <c r="G2012" s="1">
        <v>1</v>
      </c>
      <c r="H2012" s="7">
        <v>419.46</v>
      </c>
      <c r="I2012" s="1">
        <v>413.15</v>
      </c>
      <c r="J2012" s="6">
        <v>43025</v>
      </c>
      <c r="K2012" s="7">
        <v>419.46</v>
      </c>
      <c r="L2012" s="8">
        <f t="shared" si="93"/>
        <v>6.3100000000000023</v>
      </c>
      <c r="M2012">
        <f t="shared" si="94"/>
        <v>2017</v>
      </c>
      <c r="N2012">
        <f t="shared" si="95"/>
        <v>10</v>
      </c>
      <c r="O2012" t="str">
        <f>_xlfn.XLOOKUP(_xlfn.XLOOKUP(_xlfn.XLOOKUP(D2012,ProductKey,ProductSubcategoryKey),Subcategory!$A$2:$A$38,Subcategory!$C$2:$C$38),ProductCategoryKey,EnglishProductCategoryName)</f>
        <v>Bikes</v>
      </c>
      <c r="P2012" t="str">
        <f>_xlfn.XLOOKUP(_xlfn.XLOOKUP(E2012,Reseller!$A$2:$A$702,Reseller!$B$2:$B$702),Geography!$A$2:$A$656,Geography!$D$2:$D$656)</f>
        <v>United States</v>
      </c>
      <c r="Q2012" t="str">
        <f>_xlfn.XLOOKUP(E2012,Reseller!A$2:A$702,Reseller!D$2:D$702)</f>
        <v>Area Bike Accessories</v>
      </c>
    </row>
    <row r="2013" spans="1:17" x14ac:dyDescent="0.25">
      <c r="A2013" s="1" t="s">
        <v>1909</v>
      </c>
      <c r="B2013" s="1">
        <v>8</v>
      </c>
      <c r="C2013" s="6">
        <v>43025</v>
      </c>
      <c r="D2013" s="1">
        <v>330</v>
      </c>
      <c r="E2013" s="1">
        <v>491</v>
      </c>
      <c r="F2013" s="1">
        <v>4</v>
      </c>
      <c r="G2013" s="1">
        <v>1</v>
      </c>
      <c r="H2013" s="7">
        <v>419.46</v>
      </c>
      <c r="I2013" s="1">
        <v>413.15</v>
      </c>
      <c r="J2013" s="6">
        <v>43025</v>
      </c>
      <c r="K2013" s="7">
        <v>419.46</v>
      </c>
      <c r="L2013" s="8">
        <f t="shared" si="93"/>
        <v>6.3100000000000023</v>
      </c>
      <c r="M2013">
        <f t="shared" si="94"/>
        <v>2017</v>
      </c>
      <c r="N2013">
        <f t="shared" si="95"/>
        <v>10</v>
      </c>
      <c r="O2013" t="str">
        <f>_xlfn.XLOOKUP(_xlfn.XLOOKUP(_xlfn.XLOOKUP(D2013,ProductKey,ProductSubcategoryKey),Subcategory!$A$2:$A$38,Subcategory!$C$2:$C$38),ProductCategoryKey,EnglishProductCategoryName)</f>
        <v>Bikes</v>
      </c>
      <c r="P2013" t="str">
        <f>_xlfn.XLOOKUP(_xlfn.XLOOKUP(E2013,Reseller!$A$2:$A$702,Reseller!$B$2:$B$702),Geography!$A$2:$A$656,Geography!$D$2:$D$656)</f>
        <v>United States</v>
      </c>
      <c r="Q2013" t="str">
        <f>_xlfn.XLOOKUP(E2013,Reseller!A$2:A$702,Reseller!D$2:D$702)</f>
        <v>Area Bike Accessories</v>
      </c>
    </row>
    <row r="2014" spans="1:17" x14ac:dyDescent="0.25">
      <c r="A2014" s="1" t="s">
        <v>1909</v>
      </c>
      <c r="B2014" s="1">
        <v>9</v>
      </c>
      <c r="C2014" s="6">
        <v>43025</v>
      </c>
      <c r="D2014" s="1">
        <v>313</v>
      </c>
      <c r="E2014" s="1">
        <v>491</v>
      </c>
      <c r="F2014" s="1">
        <v>4</v>
      </c>
      <c r="G2014" s="1">
        <v>1</v>
      </c>
      <c r="H2014" s="7">
        <v>2146.96</v>
      </c>
      <c r="I2014" s="1">
        <v>2171.29</v>
      </c>
      <c r="J2014" s="6">
        <v>43025</v>
      </c>
      <c r="K2014" s="7">
        <v>2146.96</v>
      </c>
      <c r="L2014" s="8">
        <f t="shared" si="93"/>
        <v>-24.329999999999927</v>
      </c>
      <c r="M2014">
        <f t="shared" si="94"/>
        <v>2017</v>
      </c>
      <c r="N2014">
        <f t="shared" si="95"/>
        <v>10</v>
      </c>
      <c r="O2014" t="str">
        <f>_xlfn.XLOOKUP(_xlfn.XLOOKUP(_xlfn.XLOOKUP(D2014,ProductKey,ProductSubcategoryKey),Subcategory!$A$2:$A$38,Subcategory!$C$2:$C$38),ProductCategoryKey,EnglishProductCategoryName)</f>
        <v>Bikes</v>
      </c>
      <c r="P2014" t="str">
        <f>_xlfn.XLOOKUP(_xlfn.XLOOKUP(E2014,Reseller!$A$2:$A$702,Reseller!$B$2:$B$702),Geography!$A$2:$A$656,Geography!$D$2:$D$656)</f>
        <v>United States</v>
      </c>
      <c r="Q2014" t="str">
        <f>_xlfn.XLOOKUP(E2014,Reseller!A$2:A$702,Reseller!D$2:D$702)</f>
        <v>Area Bike Accessories</v>
      </c>
    </row>
    <row r="2015" spans="1:17" x14ac:dyDescent="0.25">
      <c r="A2015" s="1" t="s">
        <v>1909</v>
      </c>
      <c r="B2015" s="1">
        <v>10</v>
      </c>
      <c r="C2015" s="6">
        <v>43025</v>
      </c>
      <c r="D2015" s="1">
        <v>334</v>
      </c>
      <c r="E2015" s="1">
        <v>491</v>
      </c>
      <c r="F2015" s="1">
        <v>4</v>
      </c>
      <c r="G2015" s="1">
        <v>1</v>
      </c>
      <c r="H2015" s="7">
        <v>419.46</v>
      </c>
      <c r="I2015" s="1">
        <v>413.15</v>
      </c>
      <c r="J2015" s="6">
        <v>43025</v>
      </c>
      <c r="K2015" s="7">
        <v>419.46</v>
      </c>
      <c r="L2015" s="8">
        <f t="shared" si="93"/>
        <v>6.3100000000000023</v>
      </c>
      <c r="M2015">
        <f t="shared" si="94"/>
        <v>2017</v>
      </c>
      <c r="N2015">
        <f t="shared" si="95"/>
        <v>10</v>
      </c>
      <c r="O2015" t="str">
        <f>_xlfn.XLOOKUP(_xlfn.XLOOKUP(_xlfn.XLOOKUP(D2015,ProductKey,ProductSubcategoryKey),Subcategory!$A$2:$A$38,Subcategory!$C$2:$C$38),ProductCategoryKey,EnglishProductCategoryName)</f>
        <v>Bikes</v>
      </c>
      <c r="P2015" t="str">
        <f>_xlfn.XLOOKUP(_xlfn.XLOOKUP(E2015,Reseller!$A$2:$A$702,Reseller!$B$2:$B$702),Geography!$A$2:$A$656,Geography!$D$2:$D$656)</f>
        <v>United States</v>
      </c>
      <c r="Q2015" t="str">
        <f>_xlfn.XLOOKUP(E2015,Reseller!A$2:A$702,Reseller!D$2:D$702)</f>
        <v>Area Bike Accessories</v>
      </c>
    </row>
    <row r="2016" spans="1:17" x14ac:dyDescent="0.25">
      <c r="A2016" s="1" t="s">
        <v>1909</v>
      </c>
      <c r="B2016" s="1">
        <v>11</v>
      </c>
      <c r="C2016" s="6">
        <v>43025</v>
      </c>
      <c r="D2016" s="1">
        <v>235</v>
      </c>
      <c r="E2016" s="1">
        <v>491</v>
      </c>
      <c r="F2016" s="1">
        <v>4</v>
      </c>
      <c r="G2016" s="1">
        <v>4</v>
      </c>
      <c r="H2016" s="7">
        <v>28.84</v>
      </c>
      <c r="I2016" s="1">
        <v>126.9</v>
      </c>
      <c r="J2016" s="6">
        <v>43025</v>
      </c>
      <c r="K2016" s="7">
        <v>115.36</v>
      </c>
      <c r="L2016" s="8">
        <f t="shared" si="93"/>
        <v>-11.540000000000006</v>
      </c>
      <c r="M2016">
        <f t="shared" si="94"/>
        <v>2017</v>
      </c>
      <c r="N2016">
        <f t="shared" si="95"/>
        <v>10</v>
      </c>
      <c r="O2016" t="str">
        <f>_xlfn.XLOOKUP(_xlfn.XLOOKUP(_xlfn.XLOOKUP(D2016,ProductKey,ProductSubcategoryKey),Subcategory!$A$2:$A$38,Subcategory!$C$2:$C$38),ProductCategoryKey,EnglishProductCategoryName)</f>
        <v>Clothing</v>
      </c>
      <c r="P2016" t="str">
        <f>_xlfn.XLOOKUP(_xlfn.XLOOKUP(E2016,Reseller!$A$2:$A$702,Reseller!$B$2:$B$702),Geography!$A$2:$A$656,Geography!$D$2:$D$656)</f>
        <v>United States</v>
      </c>
      <c r="Q2016" t="str">
        <f>_xlfn.XLOOKUP(E2016,Reseller!A$2:A$702,Reseller!D$2:D$702)</f>
        <v>Area Bike Accessories</v>
      </c>
    </row>
    <row r="2017" spans="1:17" x14ac:dyDescent="0.25">
      <c r="A2017" s="1" t="s">
        <v>1909</v>
      </c>
      <c r="B2017" s="1">
        <v>12</v>
      </c>
      <c r="C2017" s="6">
        <v>43025</v>
      </c>
      <c r="D2017" s="1">
        <v>311</v>
      </c>
      <c r="E2017" s="1">
        <v>491</v>
      </c>
      <c r="F2017" s="1">
        <v>4</v>
      </c>
      <c r="G2017" s="1">
        <v>5</v>
      </c>
      <c r="H2017" s="7">
        <v>2146.96</v>
      </c>
      <c r="I2017" s="1">
        <v>10856.47</v>
      </c>
      <c r="J2017" s="6">
        <v>43025</v>
      </c>
      <c r="K2017" s="7">
        <v>10734.8</v>
      </c>
      <c r="L2017" s="8">
        <f t="shared" si="93"/>
        <v>-121.67000000000007</v>
      </c>
      <c r="M2017">
        <f t="shared" si="94"/>
        <v>2017</v>
      </c>
      <c r="N2017">
        <f t="shared" si="95"/>
        <v>10</v>
      </c>
      <c r="O2017" t="str">
        <f>_xlfn.XLOOKUP(_xlfn.XLOOKUP(_xlfn.XLOOKUP(D2017,ProductKey,ProductSubcategoryKey),Subcategory!$A$2:$A$38,Subcategory!$C$2:$C$38),ProductCategoryKey,EnglishProductCategoryName)</f>
        <v>Bikes</v>
      </c>
      <c r="P2017" t="str">
        <f>_xlfn.XLOOKUP(_xlfn.XLOOKUP(E2017,Reseller!$A$2:$A$702,Reseller!$B$2:$B$702),Geography!$A$2:$A$656,Geography!$D$2:$D$656)</f>
        <v>United States</v>
      </c>
      <c r="Q2017" t="str">
        <f>_xlfn.XLOOKUP(E2017,Reseller!A$2:A$702,Reseller!D$2:D$702)</f>
        <v>Area Bike Accessories</v>
      </c>
    </row>
    <row r="2018" spans="1:17" x14ac:dyDescent="0.25">
      <c r="A2018" s="1" t="s">
        <v>1909</v>
      </c>
      <c r="B2018" s="1">
        <v>13</v>
      </c>
      <c r="C2018" s="6">
        <v>43025</v>
      </c>
      <c r="D2018" s="1">
        <v>314</v>
      </c>
      <c r="E2018" s="1">
        <v>491</v>
      </c>
      <c r="F2018" s="1">
        <v>4</v>
      </c>
      <c r="G2018" s="1">
        <v>1</v>
      </c>
      <c r="H2018" s="7">
        <v>2146.96</v>
      </c>
      <c r="I2018" s="1">
        <v>2171.29</v>
      </c>
      <c r="J2018" s="6">
        <v>43025</v>
      </c>
      <c r="K2018" s="7">
        <v>2146.96</v>
      </c>
      <c r="L2018" s="8">
        <f t="shared" si="93"/>
        <v>-24.329999999999927</v>
      </c>
      <c r="M2018">
        <f t="shared" si="94"/>
        <v>2017</v>
      </c>
      <c r="N2018">
        <f t="shared" si="95"/>
        <v>10</v>
      </c>
      <c r="O2018" t="str">
        <f>_xlfn.XLOOKUP(_xlfn.XLOOKUP(_xlfn.XLOOKUP(D2018,ProductKey,ProductSubcategoryKey),Subcategory!$A$2:$A$38,Subcategory!$C$2:$C$38),ProductCategoryKey,EnglishProductCategoryName)</f>
        <v>Bikes</v>
      </c>
      <c r="P2018" t="str">
        <f>_xlfn.XLOOKUP(_xlfn.XLOOKUP(E2018,Reseller!$A$2:$A$702,Reseller!$B$2:$B$702),Geography!$A$2:$A$656,Geography!$D$2:$D$656)</f>
        <v>United States</v>
      </c>
      <c r="Q2018" t="str">
        <f>_xlfn.XLOOKUP(E2018,Reseller!A$2:A$702,Reseller!D$2:D$702)</f>
        <v>Area Bike Accessories</v>
      </c>
    </row>
    <row r="2019" spans="1:17" x14ac:dyDescent="0.25">
      <c r="A2019" s="1" t="s">
        <v>1909</v>
      </c>
      <c r="B2019" s="1">
        <v>14</v>
      </c>
      <c r="C2019" s="6">
        <v>43025</v>
      </c>
      <c r="D2019" s="1">
        <v>229</v>
      </c>
      <c r="E2019" s="1">
        <v>491</v>
      </c>
      <c r="F2019" s="1">
        <v>4</v>
      </c>
      <c r="G2019" s="1">
        <v>1</v>
      </c>
      <c r="H2019" s="7">
        <v>28.84</v>
      </c>
      <c r="I2019" s="1">
        <v>31.72</v>
      </c>
      <c r="J2019" s="6">
        <v>43025</v>
      </c>
      <c r="K2019" s="7">
        <v>28.84</v>
      </c>
      <c r="L2019" s="8">
        <f t="shared" si="93"/>
        <v>-2.879999999999999</v>
      </c>
      <c r="M2019">
        <f t="shared" si="94"/>
        <v>2017</v>
      </c>
      <c r="N2019">
        <f t="shared" si="95"/>
        <v>10</v>
      </c>
      <c r="O2019" t="str">
        <f>_xlfn.XLOOKUP(_xlfn.XLOOKUP(_xlfn.XLOOKUP(D2019,ProductKey,ProductSubcategoryKey),Subcategory!$A$2:$A$38,Subcategory!$C$2:$C$38),ProductCategoryKey,EnglishProductCategoryName)</f>
        <v>Clothing</v>
      </c>
      <c r="P2019" t="str">
        <f>_xlfn.XLOOKUP(_xlfn.XLOOKUP(E2019,Reseller!$A$2:$A$702,Reseller!$B$2:$B$702),Geography!$A$2:$A$656,Geography!$D$2:$D$656)</f>
        <v>United States</v>
      </c>
      <c r="Q2019" t="str">
        <f>_xlfn.XLOOKUP(E2019,Reseller!A$2:A$702,Reseller!D$2:D$702)</f>
        <v>Area Bike Accessories</v>
      </c>
    </row>
    <row r="2020" spans="1:17" x14ac:dyDescent="0.25">
      <c r="A2020" s="1" t="s">
        <v>1909</v>
      </c>
      <c r="B2020" s="1">
        <v>15</v>
      </c>
      <c r="C2020" s="6">
        <v>43025</v>
      </c>
      <c r="D2020" s="1">
        <v>342</v>
      </c>
      <c r="E2020" s="1">
        <v>491</v>
      </c>
      <c r="F2020" s="1">
        <v>4</v>
      </c>
      <c r="G2020" s="1">
        <v>1</v>
      </c>
      <c r="H2020" s="7">
        <v>419.46</v>
      </c>
      <c r="I2020" s="1">
        <v>413.15</v>
      </c>
      <c r="J2020" s="6">
        <v>43025</v>
      </c>
      <c r="K2020" s="7">
        <v>419.46</v>
      </c>
      <c r="L2020" s="8">
        <f t="shared" si="93"/>
        <v>6.3100000000000023</v>
      </c>
      <c r="M2020">
        <f t="shared" si="94"/>
        <v>2017</v>
      </c>
      <c r="N2020">
        <f t="shared" si="95"/>
        <v>10</v>
      </c>
      <c r="O2020" t="str">
        <f>_xlfn.XLOOKUP(_xlfn.XLOOKUP(_xlfn.XLOOKUP(D2020,ProductKey,ProductSubcategoryKey),Subcategory!$A$2:$A$38,Subcategory!$C$2:$C$38),ProductCategoryKey,EnglishProductCategoryName)</f>
        <v>Bikes</v>
      </c>
      <c r="P2020" t="str">
        <f>_xlfn.XLOOKUP(_xlfn.XLOOKUP(E2020,Reseller!$A$2:$A$702,Reseller!$B$2:$B$702),Geography!$A$2:$A$656,Geography!$D$2:$D$656)</f>
        <v>United States</v>
      </c>
      <c r="Q2020" t="str">
        <f>_xlfn.XLOOKUP(E2020,Reseller!A$2:A$702,Reseller!D$2:D$702)</f>
        <v>Area Bike Accessories</v>
      </c>
    </row>
    <row r="2021" spans="1:17" x14ac:dyDescent="0.25">
      <c r="A2021" s="1" t="s">
        <v>1909</v>
      </c>
      <c r="B2021" s="1">
        <v>16</v>
      </c>
      <c r="C2021" s="6">
        <v>43025</v>
      </c>
      <c r="D2021" s="1">
        <v>220</v>
      </c>
      <c r="E2021" s="1">
        <v>491</v>
      </c>
      <c r="F2021" s="1">
        <v>4</v>
      </c>
      <c r="G2021" s="1">
        <v>1</v>
      </c>
      <c r="H2021" s="7">
        <v>20.190000000000001</v>
      </c>
      <c r="I2021" s="1">
        <v>12.03</v>
      </c>
      <c r="J2021" s="6">
        <v>43025</v>
      </c>
      <c r="K2021" s="7">
        <v>20.190000000000001</v>
      </c>
      <c r="L2021" s="8">
        <f t="shared" si="93"/>
        <v>8.1600000000000019</v>
      </c>
      <c r="M2021">
        <f t="shared" si="94"/>
        <v>2017</v>
      </c>
      <c r="N2021">
        <f t="shared" si="95"/>
        <v>10</v>
      </c>
      <c r="O2021" t="str">
        <f>_xlfn.XLOOKUP(_xlfn.XLOOKUP(_xlfn.XLOOKUP(D2021,ProductKey,ProductSubcategoryKey),Subcategory!$A$2:$A$38,Subcategory!$C$2:$C$38),ProductCategoryKey,EnglishProductCategoryName)</f>
        <v>Accessories</v>
      </c>
      <c r="P2021" t="str">
        <f>_xlfn.XLOOKUP(_xlfn.XLOOKUP(E2021,Reseller!$A$2:$A$702,Reseller!$B$2:$B$702),Geography!$A$2:$A$656,Geography!$D$2:$D$656)</f>
        <v>United States</v>
      </c>
      <c r="Q2021" t="str">
        <f>_xlfn.XLOOKUP(E2021,Reseller!A$2:A$702,Reseller!D$2:D$702)</f>
        <v>Area Bike Accessories</v>
      </c>
    </row>
    <row r="2022" spans="1:17" x14ac:dyDescent="0.25">
      <c r="A2022" s="1" t="s">
        <v>1909</v>
      </c>
      <c r="B2022" s="1">
        <v>17</v>
      </c>
      <c r="C2022" s="6">
        <v>43025</v>
      </c>
      <c r="D2022" s="1">
        <v>332</v>
      </c>
      <c r="E2022" s="1">
        <v>491</v>
      </c>
      <c r="F2022" s="1">
        <v>4</v>
      </c>
      <c r="G2022" s="1">
        <v>2</v>
      </c>
      <c r="H2022" s="7">
        <v>419.46</v>
      </c>
      <c r="I2022" s="1">
        <v>826.29</v>
      </c>
      <c r="J2022" s="6">
        <v>43025</v>
      </c>
      <c r="K2022" s="7">
        <v>838.92</v>
      </c>
      <c r="L2022" s="8">
        <f t="shared" si="93"/>
        <v>12.629999999999995</v>
      </c>
      <c r="M2022">
        <f t="shared" si="94"/>
        <v>2017</v>
      </c>
      <c r="N2022">
        <f t="shared" si="95"/>
        <v>10</v>
      </c>
      <c r="O2022" t="str">
        <f>_xlfn.XLOOKUP(_xlfn.XLOOKUP(_xlfn.XLOOKUP(D2022,ProductKey,ProductSubcategoryKey),Subcategory!$A$2:$A$38,Subcategory!$C$2:$C$38),ProductCategoryKey,EnglishProductCategoryName)</f>
        <v>Bikes</v>
      </c>
      <c r="P2022" t="str">
        <f>_xlfn.XLOOKUP(_xlfn.XLOOKUP(E2022,Reseller!$A$2:$A$702,Reseller!$B$2:$B$702),Geography!$A$2:$A$656,Geography!$D$2:$D$656)</f>
        <v>United States</v>
      </c>
      <c r="Q2022" t="str">
        <f>_xlfn.XLOOKUP(E2022,Reseller!A$2:A$702,Reseller!D$2:D$702)</f>
        <v>Area Bike Accessories</v>
      </c>
    </row>
    <row r="2023" spans="1:17" x14ac:dyDescent="0.25">
      <c r="A2023" s="1" t="s">
        <v>1909</v>
      </c>
      <c r="B2023" s="1">
        <v>18</v>
      </c>
      <c r="C2023" s="6">
        <v>43025</v>
      </c>
      <c r="D2023" s="1">
        <v>322</v>
      </c>
      <c r="E2023" s="1">
        <v>491</v>
      </c>
      <c r="F2023" s="1">
        <v>4</v>
      </c>
      <c r="G2023" s="1">
        <v>1</v>
      </c>
      <c r="H2023" s="7">
        <v>419.46</v>
      </c>
      <c r="I2023" s="1">
        <v>413.15</v>
      </c>
      <c r="J2023" s="6">
        <v>43025</v>
      </c>
      <c r="K2023" s="7">
        <v>419.46</v>
      </c>
      <c r="L2023" s="8">
        <f t="shared" si="93"/>
        <v>6.3100000000000023</v>
      </c>
      <c r="M2023">
        <f t="shared" si="94"/>
        <v>2017</v>
      </c>
      <c r="N2023">
        <f t="shared" si="95"/>
        <v>10</v>
      </c>
      <c r="O2023" t="str">
        <f>_xlfn.XLOOKUP(_xlfn.XLOOKUP(_xlfn.XLOOKUP(D2023,ProductKey,ProductSubcategoryKey),Subcategory!$A$2:$A$38,Subcategory!$C$2:$C$38),ProductCategoryKey,EnglishProductCategoryName)</f>
        <v>Bikes</v>
      </c>
      <c r="P2023" t="str">
        <f>_xlfn.XLOOKUP(_xlfn.XLOOKUP(E2023,Reseller!$A$2:$A$702,Reseller!$B$2:$B$702),Geography!$A$2:$A$656,Geography!$D$2:$D$656)</f>
        <v>United States</v>
      </c>
      <c r="Q2023" t="str">
        <f>_xlfn.XLOOKUP(E2023,Reseller!A$2:A$702,Reseller!D$2:D$702)</f>
        <v>Area Bike Accessories</v>
      </c>
    </row>
    <row r="2024" spans="1:17" x14ac:dyDescent="0.25">
      <c r="A2024" s="1" t="s">
        <v>1909</v>
      </c>
      <c r="B2024" s="1">
        <v>19</v>
      </c>
      <c r="C2024" s="6">
        <v>43025</v>
      </c>
      <c r="D2024" s="1">
        <v>212</v>
      </c>
      <c r="E2024" s="1">
        <v>491</v>
      </c>
      <c r="F2024" s="1">
        <v>4</v>
      </c>
      <c r="G2024" s="1">
        <v>2</v>
      </c>
      <c r="H2024" s="7">
        <v>20.190000000000001</v>
      </c>
      <c r="I2024" s="1">
        <v>24.06</v>
      </c>
      <c r="J2024" s="6">
        <v>43025</v>
      </c>
      <c r="K2024" s="7">
        <v>40.380000000000003</v>
      </c>
      <c r="L2024" s="8">
        <f t="shared" si="93"/>
        <v>16.320000000000004</v>
      </c>
      <c r="M2024">
        <f t="shared" si="94"/>
        <v>2017</v>
      </c>
      <c r="N2024">
        <f t="shared" si="95"/>
        <v>10</v>
      </c>
      <c r="O2024" t="str">
        <f>_xlfn.XLOOKUP(_xlfn.XLOOKUP(_xlfn.XLOOKUP(D2024,ProductKey,ProductSubcategoryKey),Subcategory!$A$2:$A$38,Subcategory!$C$2:$C$38),ProductCategoryKey,EnglishProductCategoryName)</f>
        <v>Accessories</v>
      </c>
      <c r="P2024" t="str">
        <f>_xlfn.XLOOKUP(_xlfn.XLOOKUP(E2024,Reseller!$A$2:$A$702,Reseller!$B$2:$B$702),Geography!$A$2:$A$656,Geography!$D$2:$D$656)</f>
        <v>United States</v>
      </c>
      <c r="Q2024" t="str">
        <f>_xlfn.XLOOKUP(E2024,Reseller!A$2:A$702,Reseller!D$2:D$702)</f>
        <v>Area Bike Accessories</v>
      </c>
    </row>
    <row r="2025" spans="1:17" x14ac:dyDescent="0.25">
      <c r="A2025" s="1" t="s">
        <v>1909</v>
      </c>
      <c r="B2025" s="1">
        <v>20</v>
      </c>
      <c r="C2025" s="6">
        <v>43025</v>
      </c>
      <c r="D2025" s="1">
        <v>317</v>
      </c>
      <c r="E2025" s="1">
        <v>491</v>
      </c>
      <c r="F2025" s="1">
        <v>4</v>
      </c>
      <c r="G2025" s="1">
        <v>2</v>
      </c>
      <c r="H2025" s="7">
        <v>874.79</v>
      </c>
      <c r="I2025" s="1">
        <v>1769.42</v>
      </c>
      <c r="J2025" s="6">
        <v>43025</v>
      </c>
      <c r="K2025" s="7">
        <v>1749.58</v>
      </c>
      <c r="L2025" s="8">
        <f t="shared" si="93"/>
        <v>-19.840000000000146</v>
      </c>
      <c r="M2025">
        <f t="shared" si="94"/>
        <v>2017</v>
      </c>
      <c r="N2025">
        <f t="shared" si="95"/>
        <v>10</v>
      </c>
      <c r="O2025" t="str">
        <f>_xlfn.XLOOKUP(_xlfn.XLOOKUP(_xlfn.XLOOKUP(D2025,ProductKey,ProductSubcategoryKey),Subcategory!$A$2:$A$38,Subcategory!$C$2:$C$38),ProductCategoryKey,EnglishProductCategoryName)</f>
        <v>Bikes</v>
      </c>
      <c r="P2025" t="str">
        <f>_xlfn.XLOOKUP(_xlfn.XLOOKUP(E2025,Reseller!$A$2:$A$702,Reseller!$B$2:$B$702),Geography!$A$2:$A$656,Geography!$D$2:$D$656)</f>
        <v>United States</v>
      </c>
      <c r="Q2025" t="str">
        <f>_xlfn.XLOOKUP(E2025,Reseller!A$2:A$702,Reseller!D$2:D$702)</f>
        <v>Area Bike Accessories</v>
      </c>
    </row>
    <row r="2026" spans="1:17" x14ac:dyDescent="0.25">
      <c r="A2026" s="1" t="s">
        <v>1909</v>
      </c>
      <c r="B2026" s="1">
        <v>21</v>
      </c>
      <c r="C2026" s="6">
        <v>43025</v>
      </c>
      <c r="D2026" s="1">
        <v>310</v>
      </c>
      <c r="E2026" s="1">
        <v>491</v>
      </c>
      <c r="F2026" s="1">
        <v>4</v>
      </c>
      <c r="G2026" s="1">
        <v>1</v>
      </c>
      <c r="H2026" s="7">
        <v>2146.96</v>
      </c>
      <c r="I2026" s="1">
        <v>2171.29</v>
      </c>
      <c r="J2026" s="6">
        <v>43025</v>
      </c>
      <c r="K2026" s="7">
        <v>2146.96</v>
      </c>
      <c r="L2026" s="8">
        <f t="shared" si="93"/>
        <v>-24.329999999999927</v>
      </c>
      <c r="M2026">
        <f t="shared" si="94"/>
        <v>2017</v>
      </c>
      <c r="N2026">
        <f t="shared" si="95"/>
        <v>10</v>
      </c>
      <c r="O2026" t="str">
        <f>_xlfn.XLOOKUP(_xlfn.XLOOKUP(_xlfn.XLOOKUP(D2026,ProductKey,ProductSubcategoryKey),Subcategory!$A$2:$A$38,Subcategory!$C$2:$C$38),ProductCategoryKey,EnglishProductCategoryName)</f>
        <v>Bikes</v>
      </c>
      <c r="P2026" t="str">
        <f>_xlfn.XLOOKUP(_xlfn.XLOOKUP(E2026,Reseller!$A$2:$A$702,Reseller!$B$2:$B$702),Geography!$A$2:$A$656,Geography!$D$2:$D$656)</f>
        <v>United States</v>
      </c>
      <c r="Q2026" t="str">
        <f>_xlfn.XLOOKUP(E2026,Reseller!A$2:A$702,Reseller!D$2:D$702)</f>
        <v>Area Bike Accessories</v>
      </c>
    </row>
    <row r="2027" spans="1:17" x14ac:dyDescent="0.25">
      <c r="A2027" s="1" t="s">
        <v>1909</v>
      </c>
      <c r="B2027" s="1">
        <v>22</v>
      </c>
      <c r="C2027" s="6">
        <v>43025</v>
      </c>
      <c r="D2027" s="1">
        <v>264</v>
      </c>
      <c r="E2027" s="1">
        <v>491</v>
      </c>
      <c r="F2027" s="1">
        <v>4</v>
      </c>
      <c r="G2027" s="1">
        <v>1</v>
      </c>
      <c r="H2027" s="7">
        <v>183.94</v>
      </c>
      <c r="I2027" s="1">
        <v>181.49</v>
      </c>
      <c r="J2027" s="6">
        <v>43025</v>
      </c>
      <c r="K2027" s="7">
        <v>183.94</v>
      </c>
      <c r="L2027" s="8">
        <f t="shared" si="93"/>
        <v>2.4499999999999886</v>
      </c>
      <c r="M2027">
        <f t="shared" si="94"/>
        <v>2017</v>
      </c>
      <c r="N2027">
        <f t="shared" si="95"/>
        <v>10</v>
      </c>
      <c r="O2027" t="str">
        <f>_xlfn.XLOOKUP(_xlfn.XLOOKUP(_xlfn.XLOOKUP(D2027,ProductKey,ProductSubcategoryKey),Subcategory!$A$2:$A$38,Subcategory!$C$2:$C$38),ProductCategoryKey,EnglishProductCategoryName)</f>
        <v>Components</v>
      </c>
      <c r="P2027" t="str">
        <f>_xlfn.XLOOKUP(_xlfn.XLOOKUP(E2027,Reseller!$A$2:$A$702,Reseller!$B$2:$B$702),Geography!$A$2:$A$656,Geography!$D$2:$D$656)</f>
        <v>United States</v>
      </c>
      <c r="Q2027" t="str">
        <f>_xlfn.XLOOKUP(E2027,Reseller!A$2:A$702,Reseller!D$2:D$702)</f>
        <v>Area Bike Accessories</v>
      </c>
    </row>
    <row r="2028" spans="1:17" x14ac:dyDescent="0.25">
      <c r="A2028" s="1" t="s">
        <v>1909</v>
      </c>
      <c r="B2028" s="1">
        <v>23</v>
      </c>
      <c r="C2028" s="6">
        <v>43025</v>
      </c>
      <c r="D2028" s="1">
        <v>285</v>
      </c>
      <c r="E2028" s="1">
        <v>491</v>
      </c>
      <c r="F2028" s="1">
        <v>4</v>
      </c>
      <c r="G2028" s="1">
        <v>1</v>
      </c>
      <c r="H2028" s="7">
        <v>178.58</v>
      </c>
      <c r="I2028" s="1">
        <v>176.2</v>
      </c>
      <c r="J2028" s="6">
        <v>43025</v>
      </c>
      <c r="K2028" s="7">
        <v>178.58</v>
      </c>
      <c r="L2028" s="8">
        <f t="shared" si="93"/>
        <v>2.3800000000000239</v>
      </c>
      <c r="M2028">
        <f t="shared" si="94"/>
        <v>2017</v>
      </c>
      <c r="N2028">
        <f t="shared" si="95"/>
        <v>10</v>
      </c>
      <c r="O2028" t="str">
        <f>_xlfn.XLOOKUP(_xlfn.XLOOKUP(_xlfn.XLOOKUP(D2028,ProductKey,ProductSubcategoryKey),Subcategory!$A$2:$A$38,Subcategory!$C$2:$C$38),ProductCategoryKey,EnglishProductCategoryName)</f>
        <v>Components</v>
      </c>
      <c r="P2028" t="str">
        <f>_xlfn.XLOOKUP(_xlfn.XLOOKUP(E2028,Reseller!$A$2:$A$702,Reseller!$B$2:$B$702),Geography!$A$2:$A$656,Geography!$D$2:$D$656)</f>
        <v>United States</v>
      </c>
      <c r="Q2028" t="str">
        <f>_xlfn.XLOOKUP(E2028,Reseller!A$2:A$702,Reseller!D$2:D$702)</f>
        <v>Area Bike Accessories</v>
      </c>
    </row>
    <row r="2029" spans="1:17" x14ac:dyDescent="0.25">
      <c r="A2029" s="1" t="s">
        <v>1909</v>
      </c>
      <c r="B2029" s="1">
        <v>24</v>
      </c>
      <c r="C2029" s="6">
        <v>43025</v>
      </c>
      <c r="D2029" s="1">
        <v>232</v>
      </c>
      <c r="E2029" s="1">
        <v>491</v>
      </c>
      <c r="F2029" s="1">
        <v>4</v>
      </c>
      <c r="G2029" s="1">
        <v>2</v>
      </c>
      <c r="H2029" s="7">
        <v>28.84</v>
      </c>
      <c r="I2029" s="1">
        <v>63.45</v>
      </c>
      <c r="J2029" s="6">
        <v>43025</v>
      </c>
      <c r="K2029" s="7">
        <v>57.68</v>
      </c>
      <c r="L2029" s="8">
        <f t="shared" si="93"/>
        <v>-5.7700000000000031</v>
      </c>
      <c r="M2029">
        <f t="shared" si="94"/>
        <v>2017</v>
      </c>
      <c r="N2029">
        <f t="shared" si="95"/>
        <v>10</v>
      </c>
      <c r="O2029" t="str">
        <f>_xlfn.XLOOKUP(_xlfn.XLOOKUP(_xlfn.XLOOKUP(D2029,ProductKey,ProductSubcategoryKey),Subcategory!$A$2:$A$38,Subcategory!$C$2:$C$38),ProductCategoryKey,EnglishProductCategoryName)</f>
        <v>Clothing</v>
      </c>
      <c r="P2029" t="str">
        <f>_xlfn.XLOOKUP(_xlfn.XLOOKUP(E2029,Reseller!$A$2:$A$702,Reseller!$B$2:$B$702),Geography!$A$2:$A$656,Geography!$D$2:$D$656)</f>
        <v>United States</v>
      </c>
      <c r="Q2029" t="str">
        <f>_xlfn.XLOOKUP(E2029,Reseller!A$2:A$702,Reseller!D$2:D$702)</f>
        <v>Area Bike Accessories</v>
      </c>
    </row>
    <row r="2030" spans="1:17" x14ac:dyDescent="0.25">
      <c r="A2030" s="1" t="s">
        <v>1909</v>
      </c>
      <c r="B2030" s="1">
        <v>25</v>
      </c>
      <c r="C2030" s="6">
        <v>43025</v>
      </c>
      <c r="D2030" s="1">
        <v>315</v>
      </c>
      <c r="E2030" s="1">
        <v>491</v>
      </c>
      <c r="F2030" s="1">
        <v>4</v>
      </c>
      <c r="G2030" s="1">
        <v>1</v>
      </c>
      <c r="H2030" s="7">
        <v>874.79</v>
      </c>
      <c r="I2030" s="1">
        <v>884.71</v>
      </c>
      <c r="J2030" s="6">
        <v>43025</v>
      </c>
      <c r="K2030" s="7">
        <v>874.79</v>
      </c>
      <c r="L2030" s="8">
        <f t="shared" si="93"/>
        <v>-9.9200000000000728</v>
      </c>
      <c r="M2030">
        <f t="shared" si="94"/>
        <v>2017</v>
      </c>
      <c r="N2030">
        <f t="shared" si="95"/>
        <v>10</v>
      </c>
      <c r="O2030" t="str">
        <f>_xlfn.XLOOKUP(_xlfn.XLOOKUP(_xlfn.XLOOKUP(D2030,ProductKey,ProductSubcategoryKey),Subcategory!$A$2:$A$38,Subcategory!$C$2:$C$38),ProductCategoryKey,EnglishProductCategoryName)</f>
        <v>Bikes</v>
      </c>
      <c r="P2030" t="str">
        <f>_xlfn.XLOOKUP(_xlfn.XLOOKUP(E2030,Reseller!$A$2:$A$702,Reseller!$B$2:$B$702),Geography!$A$2:$A$656,Geography!$D$2:$D$656)</f>
        <v>United States</v>
      </c>
      <c r="Q2030" t="str">
        <f>_xlfn.XLOOKUP(E2030,Reseller!A$2:A$702,Reseller!D$2:D$702)</f>
        <v>Area Bike Accessories</v>
      </c>
    </row>
    <row r="2031" spans="1:17" x14ac:dyDescent="0.25">
      <c r="A2031" s="1" t="s">
        <v>1909</v>
      </c>
      <c r="B2031" s="1">
        <v>26</v>
      </c>
      <c r="C2031" s="6">
        <v>43025</v>
      </c>
      <c r="D2031" s="1">
        <v>340</v>
      </c>
      <c r="E2031" s="1">
        <v>491</v>
      </c>
      <c r="F2031" s="1">
        <v>4</v>
      </c>
      <c r="G2031" s="1">
        <v>1</v>
      </c>
      <c r="H2031" s="7">
        <v>419.46</v>
      </c>
      <c r="I2031" s="1">
        <v>413.15</v>
      </c>
      <c r="J2031" s="6">
        <v>43025</v>
      </c>
      <c r="K2031" s="7">
        <v>419.46</v>
      </c>
      <c r="L2031" s="8">
        <f t="shared" si="93"/>
        <v>6.3100000000000023</v>
      </c>
      <c r="M2031">
        <f t="shared" si="94"/>
        <v>2017</v>
      </c>
      <c r="N2031">
        <f t="shared" si="95"/>
        <v>10</v>
      </c>
      <c r="O2031" t="str">
        <f>_xlfn.XLOOKUP(_xlfn.XLOOKUP(_xlfn.XLOOKUP(D2031,ProductKey,ProductSubcategoryKey),Subcategory!$A$2:$A$38,Subcategory!$C$2:$C$38),ProductCategoryKey,EnglishProductCategoryName)</f>
        <v>Bikes</v>
      </c>
      <c r="P2031" t="str">
        <f>_xlfn.XLOOKUP(_xlfn.XLOOKUP(E2031,Reseller!$A$2:$A$702,Reseller!$B$2:$B$702),Geography!$A$2:$A$656,Geography!$D$2:$D$656)</f>
        <v>United States</v>
      </c>
      <c r="Q2031" t="str">
        <f>_xlfn.XLOOKUP(E2031,Reseller!A$2:A$702,Reseller!D$2:D$702)</f>
        <v>Area Bike Accessories</v>
      </c>
    </row>
    <row r="2032" spans="1:17" x14ac:dyDescent="0.25">
      <c r="A2032" s="1" t="s">
        <v>1909</v>
      </c>
      <c r="B2032" s="1">
        <v>27</v>
      </c>
      <c r="C2032" s="6">
        <v>43025</v>
      </c>
      <c r="D2032" s="1">
        <v>262</v>
      </c>
      <c r="E2032" s="1">
        <v>491</v>
      </c>
      <c r="F2032" s="1">
        <v>4</v>
      </c>
      <c r="G2032" s="1">
        <v>2</v>
      </c>
      <c r="H2032" s="7">
        <v>183.94</v>
      </c>
      <c r="I2032" s="1">
        <v>362.97</v>
      </c>
      <c r="J2032" s="6">
        <v>43025</v>
      </c>
      <c r="K2032" s="7">
        <v>367.88</v>
      </c>
      <c r="L2032" s="8">
        <f t="shared" si="93"/>
        <v>4.9099999999999682</v>
      </c>
      <c r="M2032">
        <f t="shared" si="94"/>
        <v>2017</v>
      </c>
      <c r="N2032">
        <f t="shared" si="95"/>
        <v>10</v>
      </c>
      <c r="O2032" t="str">
        <f>_xlfn.XLOOKUP(_xlfn.XLOOKUP(_xlfn.XLOOKUP(D2032,ProductKey,ProductSubcategoryKey),Subcategory!$A$2:$A$38,Subcategory!$C$2:$C$38),ProductCategoryKey,EnglishProductCategoryName)</f>
        <v>Components</v>
      </c>
      <c r="P2032" t="str">
        <f>_xlfn.XLOOKUP(_xlfn.XLOOKUP(E2032,Reseller!$A$2:$A$702,Reseller!$B$2:$B$702),Geography!$A$2:$A$656,Geography!$D$2:$D$656)</f>
        <v>United States</v>
      </c>
      <c r="Q2032" t="str">
        <f>_xlfn.XLOOKUP(E2032,Reseller!A$2:A$702,Reseller!D$2:D$702)</f>
        <v>Area Bike Accessories</v>
      </c>
    </row>
    <row r="2033" spans="1:17" x14ac:dyDescent="0.25">
      <c r="A2033" s="1" t="s">
        <v>1910</v>
      </c>
      <c r="B2033" s="1">
        <v>1</v>
      </c>
      <c r="C2033" s="6">
        <v>43025</v>
      </c>
      <c r="D2033" s="1">
        <v>313</v>
      </c>
      <c r="E2033" s="1">
        <v>603</v>
      </c>
      <c r="F2033" s="1">
        <v>5</v>
      </c>
      <c r="G2033" s="1">
        <v>1</v>
      </c>
      <c r="H2033" s="7">
        <v>2146.96</v>
      </c>
      <c r="I2033" s="1">
        <v>2171.29</v>
      </c>
      <c r="J2033" s="6">
        <v>43025</v>
      </c>
      <c r="K2033" s="7">
        <v>2146.96</v>
      </c>
      <c r="L2033" s="8">
        <f t="shared" si="93"/>
        <v>-24.329999999999927</v>
      </c>
      <c r="M2033">
        <f t="shared" si="94"/>
        <v>2017</v>
      </c>
      <c r="N2033">
        <f t="shared" si="95"/>
        <v>10</v>
      </c>
      <c r="O2033" t="str">
        <f>_xlfn.XLOOKUP(_xlfn.XLOOKUP(_xlfn.XLOOKUP(D2033,ProductKey,ProductSubcategoryKey),Subcategory!$A$2:$A$38,Subcategory!$C$2:$C$38),ProductCategoryKey,EnglishProductCategoryName)</f>
        <v>Bikes</v>
      </c>
      <c r="P2033" t="str">
        <f>_xlfn.XLOOKUP(_xlfn.XLOOKUP(E2033,Reseller!$A$2:$A$702,Reseller!$B$2:$B$702),Geography!$A$2:$A$656,Geography!$D$2:$D$656)</f>
        <v>United States</v>
      </c>
      <c r="Q2033" t="str">
        <f>_xlfn.XLOOKUP(E2033,Reseller!A$2:A$702,Reseller!D$2:D$702)</f>
        <v>Retail Toy Store</v>
      </c>
    </row>
    <row r="2034" spans="1:17" x14ac:dyDescent="0.25">
      <c r="A2034" s="1" t="s">
        <v>1911</v>
      </c>
      <c r="B2034" s="1">
        <v>1</v>
      </c>
      <c r="C2034" s="6">
        <v>43026</v>
      </c>
      <c r="D2034" s="1">
        <v>219</v>
      </c>
      <c r="E2034" s="1">
        <v>252</v>
      </c>
      <c r="F2034" s="1">
        <v>2</v>
      </c>
      <c r="G2034" s="1">
        <v>1</v>
      </c>
      <c r="H2034" s="7">
        <v>5.7</v>
      </c>
      <c r="I2034" s="1">
        <v>3.4</v>
      </c>
      <c r="J2034" s="6">
        <v>43026</v>
      </c>
      <c r="K2034" s="7">
        <v>5.7</v>
      </c>
      <c r="L2034" s="8">
        <f t="shared" si="93"/>
        <v>2.3000000000000003</v>
      </c>
      <c r="M2034">
        <f t="shared" si="94"/>
        <v>2017</v>
      </c>
      <c r="N2034">
        <f t="shared" si="95"/>
        <v>10</v>
      </c>
      <c r="O2034" t="str">
        <f>_xlfn.XLOOKUP(_xlfn.XLOOKUP(_xlfn.XLOOKUP(D2034,ProductKey,ProductSubcategoryKey),Subcategory!$A$2:$A$38,Subcategory!$C$2:$C$38),ProductCategoryKey,EnglishProductCategoryName)</f>
        <v>Clothing</v>
      </c>
      <c r="P2034" t="str">
        <f>_xlfn.XLOOKUP(_xlfn.XLOOKUP(E2034,Reseller!$A$2:$A$702,Reseller!$B$2:$B$702),Geography!$A$2:$A$656,Geography!$D$2:$D$656)</f>
        <v>United States</v>
      </c>
      <c r="Q2034" t="str">
        <f>_xlfn.XLOOKUP(E2034,Reseller!A$2:A$702,Reseller!D$2:D$702)</f>
        <v>Classic Cycle Store</v>
      </c>
    </row>
    <row r="2035" spans="1:17" x14ac:dyDescent="0.25">
      <c r="A2035" s="1" t="s">
        <v>1912</v>
      </c>
      <c r="B2035" s="1">
        <v>1</v>
      </c>
      <c r="C2035" s="6">
        <v>43026</v>
      </c>
      <c r="D2035" s="1">
        <v>350</v>
      </c>
      <c r="E2035" s="1">
        <v>27</v>
      </c>
      <c r="F2035" s="1">
        <v>5</v>
      </c>
      <c r="G2035" s="1">
        <v>2</v>
      </c>
      <c r="H2035" s="7">
        <v>2024.99</v>
      </c>
      <c r="I2035" s="1">
        <v>3796.19</v>
      </c>
      <c r="J2035" s="6">
        <v>43026</v>
      </c>
      <c r="K2035" s="7">
        <v>4049.98</v>
      </c>
      <c r="L2035" s="8">
        <f t="shared" si="93"/>
        <v>253.78999999999996</v>
      </c>
      <c r="M2035">
        <f t="shared" si="94"/>
        <v>2017</v>
      </c>
      <c r="N2035">
        <f t="shared" si="95"/>
        <v>10</v>
      </c>
      <c r="O2035" t="str">
        <f>_xlfn.XLOOKUP(_xlfn.XLOOKUP(_xlfn.XLOOKUP(D2035,ProductKey,ProductSubcategoryKey),Subcategory!$A$2:$A$38,Subcategory!$C$2:$C$38),ProductCategoryKey,EnglishProductCategoryName)</f>
        <v>Bikes</v>
      </c>
      <c r="P2035" t="str">
        <f>_xlfn.XLOOKUP(_xlfn.XLOOKUP(E2035,Reseller!$A$2:$A$702,Reseller!$B$2:$B$702),Geography!$A$2:$A$656,Geography!$D$2:$D$656)</f>
        <v>United States</v>
      </c>
      <c r="Q2035" t="str">
        <f>_xlfn.XLOOKUP(E2035,Reseller!A$2:A$702,Reseller!D$2:D$702)</f>
        <v>Sports Sales and Rental</v>
      </c>
    </row>
    <row r="2036" spans="1:17" x14ac:dyDescent="0.25">
      <c r="A2036" s="1" t="s">
        <v>1912</v>
      </c>
      <c r="B2036" s="1">
        <v>2</v>
      </c>
      <c r="C2036" s="6">
        <v>43026</v>
      </c>
      <c r="D2036" s="1">
        <v>349</v>
      </c>
      <c r="E2036" s="1">
        <v>27</v>
      </c>
      <c r="F2036" s="1">
        <v>5</v>
      </c>
      <c r="G2036" s="1">
        <v>3</v>
      </c>
      <c r="H2036" s="7">
        <v>2024.99</v>
      </c>
      <c r="I2036" s="1">
        <v>5694.28</v>
      </c>
      <c r="J2036" s="6">
        <v>43026</v>
      </c>
      <c r="K2036" s="7">
        <v>6074.97</v>
      </c>
      <c r="L2036" s="8">
        <f t="shared" si="93"/>
        <v>380.69000000000051</v>
      </c>
      <c r="M2036">
        <f t="shared" si="94"/>
        <v>2017</v>
      </c>
      <c r="N2036">
        <f t="shared" si="95"/>
        <v>10</v>
      </c>
      <c r="O2036" t="str">
        <f>_xlfn.XLOOKUP(_xlfn.XLOOKUP(_xlfn.XLOOKUP(D2036,ProductKey,ProductSubcategoryKey),Subcategory!$A$2:$A$38,Subcategory!$C$2:$C$38),ProductCategoryKey,EnglishProductCategoryName)</f>
        <v>Bikes</v>
      </c>
      <c r="P2036" t="str">
        <f>_xlfn.XLOOKUP(_xlfn.XLOOKUP(E2036,Reseller!$A$2:$A$702,Reseller!$B$2:$B$702),Geography!$A$2:$A$656,Geography!$D$2:$D$656)</f>
        <v>United States</v>
      </c>
      <c r="Q2036" t="str">
        <f>_xlfn.XLOOKUP(E2036,Reseller!A$2:A$702,Reseller!D$2:D$702)</f>
        <v>Sports Sales and Rental</v>
      </c>
    </row>
    <row r="2037" spans="1:17" x14ac:dyDescent="0.25">
      <c r="A2037" s="1" t="s">
        <v>1912</v>
      </c>
      <c r="B2037" s="1">
        <v>3</v>
      </c>
      <c r="C2037" s="6">
        <v>43026</v>
      </c>
      <c r="D2037" s="1">
        <v>293</v>
      </c>
      <c r="E2037" s="1">
        <v>27</v>
      </c>
      <c r="F2037" s="1">
        <v>5</v>
      </c>
      <c r="G2037" s="1">
        <v>1</v>
      </c>
      <c r="H2037" s="7">
        <v>722.59</v>
      </c>
      <c r="I2037" s="1">
        <v>623.84</v>
      </c>
      <c r="J2037" s="6">
        <v>43026</v>
      </c>
      <c r="K2037" s="7">
        <v>722.59</v>
      </c>
      <c r="L2037" s="8">
        <f t="shared" si="93"/>
        <v>98.75</v>
      </c>
      <c r="M2037">
        <f t="shared" si="94"/>
        <v>2017</v>
      </c>
      <c r="N2037">
        <f t="shared" si="95"/>
        <v>10</v>
      </c>
      <c r="O2037" t="str">
        <f>_xlfn.XLOOKUP(_xlfn.XLOOKUP(_xlfn.XLOOKUP(D2037,ProductKey,ProductSubcategoryKey),Subcategory!$A$2:$A$38,Subcategory!$C$2:$C$38),ProductCategoryKey,EnglishProductCategoryName)</f>
        <v>Components</v>
      </c>
      <c r="P2037" t="str">
        <f>_xlfn.XLOOKUP(_xlfn.XLOOKUP(E2037,Reseller!$A$2:$A$702,Reseller!$B$2:$B$702),Geography!$A$2:$A$656,Geography!$D$2:$D$656)</f>
        <v>United States</v>
      </c>
      <c r="Q2037" t="str">
        <f>_xlfn.XLOOKUP(E2037,Reseller!A$2:A$702,Reseller!D$2:D$702)</f>
        <v>Sports Sales and Rental</v>
      </c>
    </row>
    <row r="2038" spans="1:17" x14ac:dyDescent="0.25">
      <c r="A2038" s="1" t="s">
        <v>1912</v>
      </c>
      <c r="B2038" s="1">
        <v>4</v>
      </c>
      <c r="C2038" s="6">
        <v>43026</v>
      </c>
      <c r="D2038" s="1">
        <v>296</v>
      </c>
      <c r="E2038" s="1">
        <v>27</v>
      </c>
      <c r="F2038" s="1">
        <v>5</v>
      </c>
      <c r="G2038" s="1">
        <v>1</v>
      </c>
      <c r="H2038" s="7">
        <v>714.7</v>
      </c>
      <c r="I2038" s="1">
        <v>617.03</v>
      </c>
      <c r="J2038" s="6">
        <v>43026</v>
      </c>
      <c r="K2038" s="7">
        <v>714.7</v>
      </c>
      <c r="L2038" s="8">
        <f t="shared" si="93"/>
        <v>97.670000000000073</v>
      </c>
      <c r="M2038">
        <f t="shared" si="94"/>
        <v>2017</v>
      </c>
      <c r="N2038">
        <f t="shared" si="95"/>
        <v>10</v>
      </c>
      <c r="O2038" t="str">
        <f>_xlfn.XLOOKUP(_xlfn.XLOOKUP(_xlfn.XLOOKUP(D2038,ProductKey,ProductSubcategoryKey),Subcategory!$A$2:$A$38,Subcategory!$C$2:$C$38),ProductCategoryKey,EnglishProductCategoryName)</f>
        <v>Components</v>
      </c>
      <c r="P2038" t="str">
        <f>_xlfn.XLOOKUP(_xlfn.XLOOKUP(E2038,Reseller!$A$2:$A$702,Reseller!$B$2:$B$702),Geography!$A$2:$A$656,Geography!$D$2:$D$656)</f>
        <v>United States</v>
      </c>
      <c r="Q2038" t="str">
        <f>_xlfn.XLOOKUP(E2038,Reseller!A$2:A$702,Reseller!D$2:D$702)</f>
        <v>Sports Sales and Rental</v>
      </c>
    </row>
    <row r="2039" spans="1:17" x14ac:dyDescent="0.25">
      <c r="A2039" s="1" t="s">
        <v>1912</v>
      </c>
      <c r="B2039" s="1">
        <v>5</v>
      </c>
      <c r="C2039" s="6">
        <v>43026</v>
      </c>
      <c r="D2039" s="1">
        <v>348</v>
      </c>
      <c r="E2039" s="1">
        <v>27</v>
      </c>
      <c r="F2039" s="1">
        <v>5</v>
      </c>
      <c r="G2039" s="1">
        <v>5</v>
      </c>
      <c r="H2039" s="7">
        <v>2024.99</v>
      </c>
      <c r="I2039" s="1">
        <v>9490.4699999999993</v>
      </c>
      <c r="J2039" s="6">
        <v>43026</v>
      </c>
      <c r="K2039" s="7">
        <v>10124.950000000001</v>
      </c>
      <c r="L2039" s="8">
        <f t="shared" si="93"/>
        <v>634.48000000000138</v>
      </c>
      <c r="M2039">
        <f t="shared" si="94"/>
        <v>2017</v>
      </c>
      <c r="N2039">
        <f t="shared" si="95"/>
        <v>10</v>
      </c>
      <c r="O2039" t="str">
        <f>_xlfn.XLOOKUP(_xlfn.XLOOKUP(_xlfn.XLOOKUP(D2039,ProductKey,ProductSubcategoryKey),Subcategory!$A$2:$A$38,Subcategory!$C$2:$C$38),ProductCategoryKey,EnglishProductCategoryName)</f>
        <v>Bikes</v>
      </c>
      <c r="P2039" t="str">
        <f>_xlfn.XLOOKUP(_xlfn.XLOOKUP(E2039,Reseller!$A$2:$A$702,Reseller!$B$2:$B$702),Geography!$A$2:$A$656,Geography!$D$2:$D$656)</f>
        <v>United States</v>
      </c>
      <c r="Q2039" t="str">
        <f>_xlfn.XLOOKUP(E2039,Reseller!A$2:A$702,Reseller!D$2:D$702)</f>
        <v>Sports Sales and Rental</v>
      </c>
    </row>
    <row r="2040" spans="1:17" x14ac:dyDescent="0.25">
      <c r="A2040" s="1" t="s">
        <v>1912</v>
      </c>
      <c r="B2040" s="1">
        <v>6</v>
      </c>
      <c r="C2040" s="6">
        <v>43026</v>
      </c>
      <c r="D2040" s="1">
        <v>300</v>
      </c>
      <c r="E2040" s="1">
        <v>27</v>
      </c>
      <c r="F2040" s="1">
        <v>5</v>
      </c>
      <c r="G2040" s="1">
        <v>1</v>
      </c>
      <c r="H2040" s="7">
        <v>809.76</v>
      </c>
      <c r="I2040" s="1">
        <v>699.09</v>
      </c>
      <c r="J2040" s="6">
        <v>43026</v>
      </c>
      <c r="K2040" s="7">
        <v>809.76</v>
      </c>
      <c r="L2040" s="8">
        <f t="shared" si="93"/>
        <v>110.66999999999996</v>
      </c>
      <c r="M2040">
        <f t="shared" si="94"/>
        <v>2017</v>
      </c>
      <c r="N2040">
        <f t="shared" si="95"/>
        <v>10</v>
      </c>
      <c r="O2040" t="str">
        <f>_xlfn.XLOOKUP(_xlfn.XLOOKUP(_xlfn.XLOOKUP(D2040,ProductKey,ProductSubcategoryKey),Subcategory!$A$2:$A$38,Subcategory!$C$2:$C$38),ProductCategoryKey,EnglishProductCategoryName)</f>
        <v>Components</v>
      </c>
      <c r="P2040" t="str">
        <f>_xlfn.XLOOKUP(_xlfn.XLOOKUP(E2040,Reseller!$A$2:$A$702,Reseller!$B$2:$B$702),Geography!$A$2:$A$656,Geography!$D$2:$D$656)</f>
        <v>United States</v>
      </c>
      <c r="Q2040" t="str">
        <f>_xlfn.XLOOKUP(E2040,Reseller!A$2:A$702,Reseller!D$2:D$702)</f>
        <v>Sports Sales and Rental</v>
      </c>
    </row>
    <row r="2041" spans="1:17" x14ac:dyDescent="0.25">
      <c r="A2041" s="1" t="s">
        <v>1912</v>
      </c>
      <c r="B2041" s="1">
        <v>7</v>
      </c>
      <c r="C2041" s="6">
        <v>43026</v>
      </c>
      <c r="D2041" s="1">
        <v>347</v>
      </c>
      <c r="E2041" s="1">
        <v>27</v>
      </c>
      <c r="F2041" s="1">
        <v>5</v>
      </c>
      <c r="G2041" s="1">
        <v>4</v>
      </c>
      <c r="H2041" s="7">
        <v>2039.99</v>
      </c>
      <c r="I2041" s="1">
        <v>7648.62</v>
      </c>
      <c r="J2041" s="6">
        <v>43026</v>
      </c>
      <c r="K2041" s="7">
        <v>8159.96</v>
      </c>
      <c r="L2041" s="8">
        <f t="shared" si="93"/>
        <v>511.34000000000015</v>
      </c>
      <c r="M2041">
        <f t="shared" si="94"/>
        <v>2017</v>
      </c>
      <c r="N2041">
        <f t="shared" si="95"/>
        <v>10</v>
      </c>
      <c r="O2041" t="str">
        <f>_xlfn.XLOOKUP(_xlfn.XLOOKUP(_xlfn.XLOOKUP(D2041,ProductKey,ProductSubcategoryKey),Subcategory!$A$2:$A$38,Subcategory!$C$2:$C$38),ProductCategoryKey,EnglishProductCategoryName)</f>
        <v>Bikes</v>
      </c>
      <c r="P2041" t="str">
        <f>_xlfn.XLOOKUP(_xlfn.XLOOKUP(E2041,Reseller!$A$2:$A$702,Reseller!$B$2:$B$702),Geography!$A$2:$A$656,Geography!$D$2:$D$656)</f>
        <v>United States</v>
      </c>
      <c r="Q2041" t="str">
        <f>_xlfn.XLOOKUP(E2041,Reseller!A$2:A$702,Reseller!D$2:D$702)</f>
        <v>Sports Sales and Rental</v>
      </c>
    </row>
    <row r="2042" spans="1:17" x14ac:dyDescent="0.25">
      <c r="A2042" s="1" t="s">
        <v>1912</v>
      </c>
      <c r="B2042" s="1">
        <v>8</v>
      </c>
      <c r="C2042" s="6">
        <v>43026</v>
      </c>
      <c r="D2042" s="1">
        <v>307</v>
      </c>
      <c r="E2042" s="1">
        <v>27</v>
      </c>
      <c r="F2042" s="1">
        <v>5</v>
      </c>
      <c r="G2042" s="1">
        <v>1</v>
      </c>
      <c r="H2042" s="7">
        <v>722.59</v>
      </c>
      <c r="I2042" s="1">
        <v>623.84</v>
      </c>
      <c r="J2042" s="6">
        <v>43026</v>
      </c>
      <c r="K2042" s="7">
        <v>722.59</v>
      </c>
      <c r="L2042" s="8">
        <f t="shared" si="93"/>
        <v>98.75</v>
      </c>
      <c r="M2042">
        <f t="shared" si="94"/>
        <v>2017</v>
      </c>
      <c r="N2042">
        <f t="shared" si="95"/>
        <v>10</v>
      </c>
      <c r="O2042" t="str">
        <f>_xlfn.XLOOKUP(_xlfn.XLOOKUP(_xlfn.XLOOKUP(D2042,ProductKey,ProductSubcategoryKey),Subcategory!$A$2:$A$38,Subcategory!$C$2:$C$38),ProductCategoryKey,EnglishProductCategoryName)</f>
        <v>Components</v>
      </c>
      <c r="P2042" t="str">
        <f>_xlfn.XLOOKUP(_xlfn.XLOOKUP(E2042,Reseller!$A$2:$A$702,Reseller!$B$2:$B$702),Geography!$A$2:$A$656,Geography!$D$2:$D$656)</f>
        <v>United States</v>
      </c>
      <c r="Q2042" t="str">
        <f>_xlfn.XLOOKUP(E2042,Reseller!A$2:A$702,Reseller!D$2:D$702)</f>
        <v>Sports Sales and Rental</v>
      </c>
    </row>
    <row r="2043" spans="1:17" x14ac:dyDescent="0.25">
      <c r="A2043" s="1" t="s">
        <v>1912</v>
      </c>
      <c r="B2043" s="1">
        <v>9</v>
      </c>
      <c r="C2043" s="6">
        <v>43026</v>
      </c>
      <c r="D2043" s="1">
        <v>345</v>
      </c>
      <c r="E2043" s="1">
        <v>27</v>
      </c>
      <c r="F2043" s="1">
        <v>5</v>
      </c>
      <c r="G2043" s="1">
        <v>3</v>
      </c>
      <c r="H2043" s="7">
        <v>2039.99</v>
      </c>
      <c r="I2043" s="1">
        <v>5736.46</v>
      </c>
      <c r="J2043" s="6">
        <v>43026</v>
      </c>
      <c r="K2043" s="7">
        <v>6119.97</v>
      </c>
      <c r="L2043" s="8">
        <f t="shared" si="93"/>
        <v>383.51000000000022</v>
      </c>
      <c r="M2043">
        <f t="shared" si="94"/>
        <v>2017</v>
      </c>
      <c r="N2043">
        <f t="shared" si="95"/>
        <v>10</v>
      </c>
      <c r="O2043" t="str">
        <f>_xlfn.XLOOKUP(_xlfn.XLOOKUP(_xlfn.XLOOKUP(D2043,ProductKey,ProductSubcategoryKey),Subcategory!$A$2:$A$38,Subcategory!$C$2:$C$38),ProductCategoryKey,EnglishProductCategoryName)</f>
        <v>Bikes</v>
      </c>
      <c r="P2043" t="str">
        <f>_xlfn.XLOOKUP(_xlfn.XLOOKUP(E2043,Reseller!$A$2:$A$702,Reseller!$B$2:$B$702),Geography!$A$2:$A$656,Geography!$D$2:$D$656)</f>
        <v>United States</v>
      </c>
      <c r="Q2043" t="str">
        <f>_xlfn.XLOOKUP(E2043,Reseller!A$2:A$702,Reseller!D$2:D$702)</f>
        <v>Sports Sales and Rental</v>
      </c>
    </row>
    <row r="2044" spans="1:17" x14ac:dyDescent="0.25">
      <c r="A2044" s="1" t="s">
        <v>1913</v>
      </c>
      <c r="B2044" s="1">
        <v>1</v>
      </c>
      <c r="C2044" s="6">
        <v>43027</v>
      </c>
      <c r="D2044" s="1">
        <v>351</v>
      </c>
      <c r="E2044" s="1">
        <v>676</v>
      </c>
      <c r="F2044" s="1">
        <v>5</v>
      </c>
      <c r="G2044" s="1">
        <v>2</v>
      </c>
      <c r="H2044" s="7">
        <v>2024.99</v>
      </c>
      <c r="I2044" s="1">
        <v>3796.19</v>
      </c>
      <c r="J2044" s="6">
        <v>43027</v>
      </c>
      <c r="K2044" s="7">
        <v>4049.98</v>
      </c>
      <c r="L2044" s="8">
        <f t="shared" si="93"/>
        <v>253.78999999999996</v>
      </c>
      <c r="M2044">
        <f t="shared" si="94"/>
        <v>2017</v>
      </c>
      <c r="N2044">
        <f t="shared" si="95"/>
        <v>10</v>
      </c>
      <c r="O2044" t="str">
        <f>_xlfn.XLOOKUP(_xlfn.XLOOKUP(_xlfn.XLOOKUP(D2044,ProductKey,ProductSubcategoryKey),Subcategory!$A$2:$A$38,Subcategory!$C$2:$C$38),ProductCategoryKey,EnglishProductCategoryName)</f>
        <v>Bikes</v>
      </c>
      <c r="P2044" t="str">
        <f>_xlfn.XLOOKUP(_xlfn.XLOOKUP(E2044,Reseller!$A$2:$A$702,Reseller!$B$2:$B$702),Geography!$A$2:$A$656,Geography!$D$2:$D$656)</f>
        <v>United States</v>
      </c>
      <c r="Q2044" t="str">
        <f>_xlfn.XLOOKUP(E2044,Reseller!A$2:A$702,Reseller!D$2:D$702)</f>
        <v>Better Bike Shop</v>
      </c>
    </row>
    <row r="2045" spans="1:17" x14ac:dyDescent="0.25">
      <c r="A2045" s="1" t="s">
        <v>1913</v>
      </c>
      <c r="B2045" s="1">
        <v>2</v>
      </c>
      <c r="C2045" s="6">
        <v>43027</v>
      </c>
      <c r="D2045" s="1">
        <v>344</v>
      </c>
      <c r="E2045" s="1">
        <v>676</v>
      </c>
      <c r="F2045" s="1">
        <v>5</v>
      </c>
      <c r="G2045" s="1">
        <v>2</v>
      </c>
      <c r="H2045" s="7">
        <v>2039.99</v>
      </c>
      <c r="I2045" s="1">
        <v>3824.31</v>
      </c>
      <c r="J2045" s="6">
        <v>43027</v>
      </c>
      <c r="K2045" s="7">
        <v>4079.98</v>
      </c>
      <c r="L2045" s="8">
        <f t="shared" si="93"/>
        <v>255.67000000000007</v>
      </c>
      <c r="M2045">
        <f t="shared" si="94"/>
        <v>2017</v>
      </c>
      <c r="N2045">
        <f t="shared" si="95"/>
        <v>10</v>
      </c>
      <c r="O2045" t="str">
        <f>_xlfn.XLOOKUP(_xlfn.XLOOKUP(_xlfn.XLOOKUP(D2045,ProductKey,ProductSubcategoryKey),Subcategory!$A$2:$A$38,Subcategory!$C$2:$C$38),ProductCategoryKey,EnglishProductCategoryName)</f>
        <v>Bikes</v>
      </c>
      <c r="P2045" t="str">
        <f>_xlfn.XLOOKUP(_xlfn.XLOOKUP(E2045,Reseller!$A$2:$A$702,Reseller!$B$2:$B$702),Geography!$A$2:$A$656,Geography!$D$2:$D$656)</f>
        <v>United States</v>
      </c>
      <c r="Q2045" t="str">
        <f>_xlfn.XLOOKUP(E2045,Reseller!A$2:A$702,Reseller!D$2:D$702)</f>
        <v>Better Bike Shop</v>
      </c>
    </row>
    <row r="2046" spans="1:17" x14ac:dyDescent="0.25">
      <c r="A2046" s="1" t="s">
        <v>1913</v>
      </c>
      <c r="B2046" s="1">
        <v>3</v>
      </c>
      <c r="C2046" s="6">
        <v>43027</v>
      </c>
      <c r="D2046" s="1">
        <v>346</v>
      </c>
      <c r="E2046" s="1">
        <v>676</v>
      </c>
      <c r="F2046" s="1">
        <v>5</v>
      </c>
      <c r="G2046" s="1">
        <v>2</v>
      </c>
      <c r="H2046" s="7">
        <v>2039.99</v>
      </c>
      <c r="I2046" s="1">
        <v>3824.31</v>
      </c>
      <c r="J2046" s="6">
        <v>43027</v>
      </c>
      <c r="K2046" s="7">
        <v>4079.98</v>
      </c>
      <c r="L2046" s="8">
        <f t="shared" si="93"/>
        <v>255.67000000000007</v>
      </c>
      <c r="M2046">
        <f t="shared" si="94"/>
        <v>2017</v>
      </c>
      <c r="N2046">
        <f t="shared" si="95"/>
        <v>10</v>
      </c>
      <c r="O2046" t="str">
        <f>_xlfn.XLOOKUP(_xlfn.XLOOKUP(_xlfn.XLOOKUP(D2046,ProductKey,ProductSubcategoryKey),Subcategory!$A$2:$A$38,Subcategory!$C$2:$C$38),ProductCategoryKey,EnglishProductCategoryName)</f>
        <v>Bikes</v>
      </c>
      <c r="P2046" t="str">
        <f>_xlfn.XLOOKUP(_xlfn.XLOOKUP(E2046,Reseller!$A$2:$A$702,Reseller!$B$2:$B$702),Geography!$A$2:$A$656,Geography!$D$2:$D$656)</f>
        <v>United States</v>
      </c>
      <c r="Q2046" t="str">
        <f>_xlfn.XLOOKUP(E2046,Reseller!A$2:A$702,Reseller!D$2:D$702)</f>
        <v>Better Bike Shop</v>
      </c>
    </row>
    <row r="2047" spans="1:17" x14ac:dyDescent="0.25">
      <c r="A2047" s="1" t="s">
        <v>1913</v>
      </c>
      <c r="B2047" s="1">
        <v>4</v>
      </c>
      <c r="C2047" s="6">
        <v>43027</v>
      </c>
      <c r="D2047" s="1">
        <v>347</v>
      </c>
      <c r="E2047" s="1">
        <v>676</v>
      </c>
      <c r="F2047" s="1">
        <v>5</v>
      </c>
      <c r="G2047" s="1">
        <v>2</v>
      </c>
      <c r="H2047" s="7">
        <v>2039.99</v>
      </c>
      <c r="I2047" s="1">
        <v>3824.31</v>
      </c>
      <c r="J2047" s="6">
        <v>43027</v>
      </c>
      <c r="K2047" s="7">
        <v>4079.98</v>
      </c>
      <c r="L2047" s="8">
        <f t="shared" si="93"/>
        <v>255.67000000000007</v>
      </c>
      <c r="M2047">
        <f t="shared" si="94"/>
        <v>2017</v>
      </c>
      <c r="N2047">
        <f t="shared" si="95"/>
        <v>10</v>
      </c>
      <c r="O2047" t="str">
        <f>_xlfn.XLOOKUP(_xlfn.XLOOKUP(_xlfn.XLOOKUP(D2047,ProductKey,ProductSubcategoryKey),Subcategory!$A$2:$A$38,Subcategory!$C$2:$C$38),ProductCategoryKey,EnglishProductCategoryName)</f>
        <v>Bikes</v>
      </c>
      <c r="P2047" t="str">
        <f>_xlfn.XLOOKUP(_xlfn.XLOOKUP(E2047,Reseller!$A$2:$A$702,Reseller!$B$2:$B$702),Geography!$A$2:$A$656,Geography!$D$2:$D$656)</f>
        <v>United States</v>
      </c>
      <c r="Q2047" t="str">
        <f>_xlfn.XLOOKUP(E2047,Reseller!A$2:A$702,Reseller!D$2:D$702)</f>
        <v>Better Bike Shop</v>
      </c>
    </row>
    <row r="2048" spans="1:17" x14ac:dyDescent="0.25">
      <c r="A2048" s="1" t="s">
        <v>1913</v>
      </c>
      <c r="B2048" s="1">
        <v>5</v>
      </c>
      <c r="C2048" s="6">
        <v>43027</v>
      </c>
      <c r="D2048" s="1">
        <v>296</v>
      </c>
      <c r="E2048" s="1">
        <v>676</v>
      </c>
      <c r="F2048" s="1">
        <v>5</v>
      </c>
      <c r="G2048" s="1">
        <v>2</v>
      </c>
      <c r="H2048" s="7">
        <v>714.7</v>
      </c>
      <c r="I2048" s="1">
        <v>1234.06</v>
      </c>
      <c r="J2048" s="6">
        <v>43027</v>
      </c>
      <c r="K2048" s="7">
        <v>1429.4</v>
      </c>
      <c r="L2048" s="8">
        <f t="shared" si="93"/>
        <v>195.34000000000015</v>
      </c>
      <c r="M2048">
        <f t="shared" si="94"/>
        <v>2017</v>
      </c>
      <c r="N2048">
        <f t="shared" si="95"/>
        <v>10</v>
      </c>
      <c r="O2048" t="str">
        <f>_xlfn.XLOOKUP(_xlfn.XLOOKUP(_xlfn.XLOOKUP(D2048,ProductKey,ProductSubcategoryKey),Subcategory!$A$2:$A$38,Subcategory!$C$2:$C$38),ProductCategoryKey,EnglishProductCategoryName)</f>
        <v>Components</v>
      </c>
      <c r="P2048" t="str">
        <f>_xlfn.XLOOKUP(_xlfn.XLOOKUP(E2048,Reseller!$A$2:$A$702,Reseller!$B$2:$B$702),Geography!$A$2:$A$656,Geography!$D$2:$D$656)</f>
        <v>United States</v>
      </c>
      <c r="Q2048" t="str">
        <f>_xlfn.XLOOKUP(E2048,Reseller!A$2:A$702,Reseller!D$2:D$702)</f>
        <v>Better Bike Shop</v>
      </c>
    </row>
    <row r="2049" spans="1:17" x14ac:dyDescent="0.25">
      <c r="A2049" s="1" t="s">
        <v>1913</v>
      </c>
      <c r="B2049" s="1">
        <v>6</v>
      </c>
      <c r="C2049" s="6">
        <v>43027</v>
      </c>
      <c r="D2049" s="1">
        <v>292</v>
      </c>
      <c r="E2049" s="1">
        <v>676</v>
      </c>
      <c r="F2049" s="1">
        <v>5</v>
      </c>
      <c r="G2049" s="1">
        <v>1</v>
      </c>
      <c r="H2049" s="7">
        <v>818.7</v>
      </c>
      <c r="I2049" s="1">
        <v>706.81</v>
      </c>
      <c r="J2049" s="6">
        <v>43027</v>
      </c>
      <c r="K2049" s="7">
        <v>818.7</v>
      </c>
      <c r="L2049" s="8">
        <f t="shared" si="93"/>
        <v>111.8900000000001</v>
      </c>
      <c r="M2049">
        <f t="shared" si="94"/>
        <v>2017</v>
      </c>
      <c r="N2049">
        <f t="shared" si="95"/>
        <v>10</v>
      </c>
      <c r="O2049" t="str">
        <f>_xlfn.XLOOKUP(_xlfn.XLOOKUP(_xlfn.XLOOKUP(D2049,ProductKey,ProductSubcategoryKey),Subcategory!$A$2:$A$38,Subcategory!$C$2:$C$38),ProductCategoryKey,EnglishProductCategoryName)</f>
        <v>Components</v>
      </c>
      <c r="P2049" t="str">
        <f>_xlfn.XLOOKUP(_xlfn.XLOOKUP(E2049,Reseller!$A$2:$A$702,Reseller!$B$2:$B$702),Geography!$A$2:$A$656,Geography!$D$2:$D$656)</f>
        <v>United States</v>
      </c>
      <c r="Q2049" t="str">
        <f>_xlfn.XLOOKUP(E2049,Reseller!A$2:A$702,Reseller!D$2:D$702)</f>
        <v>Better Bike Shop</v>
      </c>
    </row>
    <row r="2050" spans="1:17" x14ac:dyDescent="0.25">
      <c r="A2050" s="1" t="s">
        <v>1913</v>
      </c>
      <c r="B2050" s="1">
        <v>7</v>
      </c>
      <c r="C2050" s="6">
        <v>43027</v>
      </c>
      <c r="D2050" s="1">
        <v>229</v>
      </c>
      <c r="E2050" s="1">
        <v>676</v>
      </c>
      <c r="F2050" s="1">
        <v>5</v>
      </c>
      <c r="G2050" s="1">
        <v>2</v>
      </c>
      <c r="H2050" s="7">
        <v>28.84</v>
      </c>
      <c r="I2050" s="1">
        <v>63.45</v>
      </c>
      <c r="J2050" s="6">
        <v>43027</v>
      </c>
      <c r="K2050" s="7">
        <v>57.68</v>
      </c>
      <c r="L2050" s="8">
        <f t="shared" ref="L2050:L2113" si="96">IF(I2050="",IF(_xlfn.XLOOKUP(D2050,ProductKey,FinishedGoodsFlag)=TRUE,K2050-G2050*_xlfn.XLOOKUP(D2050,ProductKey,StandardCost),""),K2050-I2050)</f>
        <v>-5.7700000000000031</v>
      </c>
      <c r="M2050">
        <f t="shared" si="94"/>
        <v>2017</v>
      </c>
      <c r="N2050">
        <f t="shared" si="95"/>
        <v>10</v>
      </c>
      <c r="O2050" t="str">
        <f>_xlfn.XLOOKUP(_xlfn.XLOOKUP(_xlfn.XLOOKUP(D2050,ProductKey,ProductSubcategoryKey),Subcategory!$A$2:$A$38,Subcategory!$C$2:$C$38),ProductCategoryKey,EnglishProductCategoryName)</f>
        <v>Clothing</v>
      </c>
      <c r="P2050" t="str">
        <f>_xlfn.XLOOKUP(_xlfn.XLOOKUP(E2050,Reseller!$A$2:$A$702,Reseller!$B$2:$B$702),Geography!$A$2:$A$656,Geography!$D$2:$D$656)</f>
        <v>United States</v>
      </c>
      <c r="Q2050" t="str">
        <f>_xlfn.XLOOKUP(E2050,Reseller!A$2:A$702,Reseller!D$2:D$702)</f>
        <v>Better Bike Shop</v>
      </c>
    </row>
    <row r="2051" spans="1:17" x14ac:dyDescent="0.25">
      <c r="A2051" s="1" t="s">
        <v>1913</v>
      </c>
      <c r="B2051" s="1">
        <v>8</v>
      </c>
      <c r="C2051" s="6">
        <v>43027</v>
      </c>
      <c r="D2051" s="1">
        <v>232</v>
      </c>
      <c r="E2051" s="1">
        <v>676</v>
      </c>
      <c r="F2051" s="1">
        <v>5</v>
      </c>
      <c r="G2051" s="1">
        <v>1</v>
      </c>
      <c r="H2051" s="7">
        <v>28.84</v>
      </c>
      <c r="I2051" s="1">
        <v>31.72</v>
      </c>
      <c r="J2051" s="6">
        <v>43027</v>
      </c>
      <c r="K2051" s="7">
        <v>28.84</v>
      </c>
      <c r="L2051" s="8">
        <f t="shared" si="96"/>
        <v>-2.879999999999999</v>
      </c>
      <c r="M2051">
        <f t="shared" ref="M2051:M2114" si="97">YEAR(C2051)</f>
        <v>2017</v>
      </c>
      <c r="N2051">
        <f t="shared" ref="N2051:N2114" si="98">MONTH(C2051)</f>
        <v>10</v>
      </c>
      <c r="O2051" t="str">
        <f>_xlfn.XLOOKUP(_xlfn.XLOOKUP(_xlfn.XLOOKUP(D2051,ProductKey,ProductSubcategoryKey),Subcategory!$A$2:$A$38,Subcategory!$C$2:$C$38),ProductCategoryKey,EnglishProductCategoryName)</f>
        <v>Clothing</v>
      </c>
      <c r="P2051" t="str">
        <f>_xlfn.XLOOKUP(_xlfn.XLOOKUP(E2051,Reseller!$A$2:$A$702,Reseller!$B$2:$B$702),Geography!$A$2:$A$656,Geography!$D$2:$D$656)</f>
        <v>United States</v>
      </c>
      <c r="Q2051" t="str">
        <f>_xlfn.XLOOKUP(E2051,Reseller!A$2:A$702,Reseller!D$2:D$702)</f>
        <v>Better Bike Shop</v>
      </c>
    </row>
    <row r="2052" spans="1:17" x14ac:dyDescent="0.25">
      <c r="A2052" s="1" t="s">
        <v>1913</v>
      </c>
      <c r="B2052" s="1">
        <v>9</v>
      </c>
      <c r="C2052" s="6">
        <v>43027</v>
      </c>
      <c r="D2052" s="1">
        <v>235</v>
      </c>
      <c r="E2052" s="1">
        <v>676</v>
      </c>
      <c r="F2052" s="1">
        <v>5</v>
      </c>
      <c r="G2052" s="1">
        <v>2</v>
      </c>
      <c r="H2052" s="7">
        <v>28.84</v>
      </c>
      <c r="I2052" s="1">
        <v>63.45</v>
      </c>
      <c r="J2052" s="6">
        <v>43027</v>
      </c>
      <c r="K2052" s="7">
        <v>57.68</v>
      </c>
      <c r="L2052" s="8">
        <f t="shared" si="96"/>
        <v>-5.7700000000000031</v>
      </c>
      <c r="M2052">
        <f t="shared" si="97"/>
        <v>2017</v>
      </c>
      <c r="N2052">
        <f t="shared" si="98"/>
        <v>10</v>
      </c>
      <c r="O2052" t="str">
        <f>_xlfn.XLOOKUP(_xlfn.XLOOKUP(_xlfn.XLOOKUP(D2052,ProductKey,ProductSubcategoryKey),Subcategory!$A$2:$A$38,Subcategory!$C$2:$C$38),ProductCategoryKey,EnglishProductCategoryName)</f>
        <v>Clothing</v>
      </c>
      <c r="P2052" t="str">
        <f>_xlfn.XLOOKUP(_xlfn.XLOOKUP(E2052,Reseller!$A$2:$A$702,Reseller!$B$2:$B$702),Geography!$A$2:$A$656,Geography!$D$2:$D$656)</f>
        <v>United States</v>
      </c>
      <c r="Q2052" t="str">
        <f>_xlfn.XLOOKUP(E2052,Reseller!A$2:A$702,Reseller!D$2:D$702)</f>
        <v>Better Bike Shop</v>
      </c>
    </row>
    <row r="2053" spans="1:17" x14ac:dyDescent="0.25">
      <c r="A2053" s="1" t="s">
        <v>1913</v>
      </c>
      <c r="B2053" s="1">
        <v>10</v>
      </c>
      <c r="C2053" s="6">
        <v>43027</v>
      </c>
      <c r="D2053" s="1">
        <v>218</v>
      </c>
      <c r="E2053" s="1">
        <v>676</v>
      </c>
      <c r="F2053" s="1">
        <v>5</v>
      </c>
      <c r="G2053" s="1">
        <v>12</v>
      </c>
      <c r="H2053" s="7">
        <v>5.51</v>
      </c>
      <c r="I2053" s="1">
        <v>40.76</v>
      </c>
      <c r="J2053" s="6">
        <v>43027</v>
      </c>
      <c r="K2053" s="7">
        <v>66.12</v>
      </c>
      <c r="L2053" s="8">
        <f t="shared" si="96"/>
        <v>25.360000000000007</v>
      </c>
      <c r="M2053">
        <f t="shared" si="97"/>
        <v>2017</v>
      </c>
      <c r="N2053">
        <f t="shared" si="98"/>
        <v>10</v>
      </c>
      <c r="O2053" t="str">
        <f>_xlfn.XLOOKUP(_xlfn.XLOOKUP(_xlfn.XLOOKUP(D2053,ProductKey,ProductSubcategoryKey),Subcategory!$A$2:$A$38,Subcategory!$C$2:$C$38),ProductCategoryKey,EnglishProductCategoryName)</f>
        <v>Clothing</v>
      </c>
      <c r="P2053" t="str">
        <f>_xlfn.XLOOKUP(_xlfn.XLOOKUP(E2053,Reseller!$A$2:$A$702,Reseller!$B$2:$B$702),Geography!$A$2:$A$656,Geography!$D$2:$D$656)</f>
        <v>United States</v>
      </c>
      <c r="Q2053" t="str">
        <f>_xlfn.XLOOKUP(E2053,Reseller!A$2:A$702,Reseller!D$2:D$702)</f>
        <v>Better Bike Shop</v>
      </c>
    </row>
    <row r="2054" spans="1:17" x14ac:dyDescent="0.25">
      <c r="A2054" s="1" t="s">
        <v>1913</v>
      </c>
      <c r="B2054" s="1">
        <v>11</v>
      </c>
      <c r="C2054" s="6">
        <v>43027</v>
      </c>
      <c r="D2054" s="1">
        <v>219</v>
      </c>
      <c r="E2054" s="1">
        <v>676</v>
      </c>
      <c r="F2054" s="1">
        <v>5</v>
      </c>
      <c r="G2054" s="1">
        <v>3</v>
      </c>
      <c r="H2054" s="7">
        <v>5.7</v>
      </c>
      <c r="I2054" s="1">
        <v>10.19</v>
      </c>
      <c r="J2054" s="6">
        <v>43027</v>
      </c>
      <c r="K2054" s="7">
        <v>17.100000000000001</v>
      </c>
      <c r="L2054" s="8">
        <f t="shared" si="96"/>
        <v>6.9100000000000019</v>
      </c>
      <c r="M2054">
        <f t="shared" si="97"/>
        <v>2017</v>
      </c>
      <c r="N2054">
        <f t="shared" si="98"/>
        <v>10</v>
      </c>
      <c r="O2054" t="str">
        <f>_xlfn.XLOOKUP(_xlfn.XLOOKUP(_xlfn.XLOOKUP(D2054,ProductKey,ProductSubcategoryKey),Subcategory!$A$2:$A$38,Subcategory!$C$2:$C$38),ProductCategoryKey,EnglishProductCategoryName)</f>
        <v>Clothing</v>
      </c>
      <c r="P2054" t="str">
        <f>_xlfn.XLOOKUP(_xlfn.XLOOKUP(E2054,Reseller!$A$2:$A$702,Reseller!$B$2:$B$702),Geography!$A$2:$A$656,Geography!$D$2:$D$656)</f>
        <v>United States</v>
      </c>
      <c r="Q2054" t="str">
        <f>_xlfn.XLOOKUP(E2054,Reseller!A$2:A$702,Reseller!D$2:D$702)</f>
        <v>Better Bike Shop</v>
      </c>
    </row>
    <row r="2055" spans="1:17" x14ac:dyDescent="0.25">
      <c r="A2055" s="1" t="s">
        <v>1913</v>
      </c>
      <c r="B2055" s="1">
        <v>12</v>
      </c>
      <c r="C2055" s="6">
        <v>43027</v>
      </c>
      <c r="D2055" s="1">
        <v>223</v>
      </c>
      <c r="E2055" s="1">
        <v>676</v>
      </c>
      <c r="F2055" s="1">
        <v>5</v>
      </c>
      <c r="G2055" s="1">
        <v>3</v>
      </c>
      <c r="H2055" s="7">
        <v>5.19</v>
      </c>
      <c r="I2055" s="1">
        <v>17.12</v>
      </c>
      <c r="J2055" s="6">
        <v>43027</v>
      </c>
      <c r="K2055" s="7">
        <v>15.57</v>
      </c>
      <c r="L2055" s="8">
        <f t="shared" si="96"/>
        <v>-1.5500000000000007</v>
      </c>
      <c r="M2055">
        <f t="shared" si="97"/>
        <v>2017</v>
      </c>
      <c r="N2055">
        <f t="shared" si="98"/>
        <v>10</v>
      </c>
      <c r="O2055" t="str">
        <f>_xlfn.XLOOKUP(_xlfn.XLOOKUP(_xlfn.XLOOKUP(D2055,ProductKey,ProductSubcategoryKey),Subcategory!$A$2:$A$38,Subcategory!$C$2:$C$38),ProductCategoryKey,EnglishProductCategoryName)</f>
        <v>Clothing</v>
      </c>
      <c r="P2055" t="str">
        <f>_xlfn.XLOOKUP(_xlfn.XLOOKUP(E2055,Reseller!$A$2:$A$702,Reseller!$B$2:$B$702),Geography!$A$2:$A$656,Geography!$D$2:$D$656)</f>
        <v>United States</v>
      </c>
      <c r="Q2055" t="str">
        <f>_xlfn.XLOOKUP(E2055,Reseller!A$2:A$702,Reseller!D$2:D$702)</f>
        <v>Better Bike Shop</v>
      </c>
    </row>
    <row r="2056" spans="1:17" x14ac:dyDescent="0.25">
      <c r="A2056" s="1" t="s">
        <v>1913</v>
      </c>
      <c r="B2056" s="1">
        <v>13</v>
      </c>
      <c r="C2056" s="6">
        <v>43027</v>
      </c>
      <c r="D2056" s="1">
        <v>220</v>
      </c>
      <c r="E2056" s="1">
        <v>676</v>
      </c>
      <c r="F2056" s="1">
        <v>5</v>
      </c>
      <c r="G2056" s="1">
        <v>2</v>
      </c>
      <c r="H2056" s="7">
        <v>20.190000000000001</v>
      </c>
      <c r="I2056" s="1">
        <v>24.06</v>
      </c>
      <c r="J2056" s="6">
        <v>43027</v>
      </c>
      <c r="K2056" s="7">
        <v>40.380000000000003</v>
      </c>
      <c r="L2056" s="8">
        <f t="shared" si="96"/>
        <v>16.320000000000004</v>
      </c>
      <c r="M2056">
        <f t="shared" si="97"/>
        <v>2017</v>
      </c>
      <c r="N2056">
        <f t="shared" si="98"/>
        <v>10</v>
      </c>
      <c r="O2056" t="str">
        <f>_xlfn.XLOOKUP(_xlfn.XLOOKUP(_xlfn.XLOOKUP(D2056,ProductKey,ProductSubcategoryKey),Subcategory!$A$2:$A$38,Subcategory!$C$2:$C$38),ProductCategoryKey,EnglishProductCategoryName)</f>
        <v>Accessories</v>
      </c>
      <c r="P2056" t="str">
        <f>_xlfn.XLOOKUP(_xlfn.XLOOKUP(E2056,Reseller!$A$2:$A$702,Reseller!$B$2:$B$702),Geography!$A$2:$A$656,Geography!$D$2:$D$656)</f>
        <v>United States</v>
      </c>
      <c r="Q2056" t="str">
        <f>_xlfn.XLOOKUP(E2056,Reseller!A$2:A$702,Reseller!D$2:D$702)</f>
        <v>Better Bike Shop</v>
      </c>
    </row>
    <row r="2057" spans="1:17" x14ac:dyDescent="0.25">
      <c r="A2057" s="1" t="s">
        <v>1913</v>
      </c>
      <c r="B2057" s="1">
        <v>14</v>
      </c>
      <c r="C2057" s="6">
        <v>43027</v>
      </c>
      <c r="D2057" s="1">
        <v>212</v>
      </c>
      <c r="E2057" s="1">
        <v>676</v>
      </c>
      <c r="F2057" s="1">
        <v>5</v>
      </c>
      <c r="G2057" s="1">
        <v>2</v>
      </c>
      <c r="H2057" s="7">
        <v>20.190000000000001</v>
      </c>
      <c r="I2057" s="1">
        <v>24.06</v>
      </c>
      <c r="J2057" s="6">
        <v>43027</v>
      </c>
      <c r="K2057" s="7">
        <v>40.380000000000003</v>
      </c>
      <c r="L2057" s="8">
        <f t="shared" si="96"/>
        <v>16.320000000000004</v>
      </c>
      <c r="M2057">
        <f t="shared" si="97"/>
        <v>2017</v>
      </c>
      <c r="N2057">
        <f t="shared" si="98"/>
        <v>10</v>
      </c>
      <c r="O2057" t="str">
        <f>_xlfn.XLOOKUP(_xlfn.XLOOKUP(_xlfn.XLOOKUP(D2057,ProductKey,ProductSubcategoryKey),Subcategory!$A$2:$A$38,Subcategory!$C$2:$C$38),ProductCategoryKey,EnglishProductCategoryName)</f>
        <v>Accessories</v>
      </c>
      <c r="P2057" t="str">
        <f>_xlfn.XLOOKUP(_xlfn.XLOOKUP(E2057,Reseller!$A$2:$A$702,Reseller!$B$2:$B$702),Geography!$A$2:$A$656,Geography!$D$2:$D$656)</f>
        <v>United States</v>
      </c>
      <c r="Q2057" t="str">
        <f>_xlfn.XLOOKUP(E2057,Reseller!A$2:A$702,Reseller!D$2:D$702)</f>
        <v>Better Bike Shop</v>
      </c>
    </row>
    <row r="2058" spans="1:17" x14ac:dyDescent="0.25">
      <c r="A2058" s="1" t="s">
        <v>1913</v>
      </c>
      <c r="B2058" s="1">
        <v>15</v>
      </c>
      <c r="C2058" s="6">
        <v>43027</v>
      </c>
      <c r="D2058" s="1">
        <v>215</v>
      </c>
      <c r="E2058" s="1">
        <v>676</v>
      </c>
      <c r="F2058" s="1">
        <v>5</v>
      </c>
      <c r="G2058" s="1">
        <v>1</v>
      </c>
      <c r="H2058" s="7">
        <v>20.190000000000001</v>
      </c>
      <c r="I2058" s="1">
        <v>12.03</v>
      </c>
      <c r="J2058" s="6">
        <v>43027</v>
      </c>
      <c r="K2058" s="7">
        <v>20.190000000000001</v>
      </c>
      <c r="L2058" s="8">
        <f t="shared" si="96"/>
        <v>8.1600000000000019</v>
      </c>
      <c r="M2058">
        <f t="shared" si="97"/>
        <v>2017</v>
      </c>
      <c r="N2058">
        <f t="shared" si="98"/>
        <v>10</v>
      </c>
      <c r="O2058" t="str">
        <f>_xlfn.XLOOKUP(_xlfn.XLOOKUP(_xlfn.XLOOKUP(D2058,ProductKey,ProductSubcategoryKey),Subcategory!$A$2:$A$38,Subcategory!$C$2:$C$38),ProductCategoryKey,EnglishProductCategoryName)</f>
        <v>Accessories</v>
      </c>
      <c r="P2058" t="str">
        <f>_xlfn.XLOOKUP(_xlfn.XLOOKUP(E2058,Reseller!$A$2:$A$702,Reseller!$B$2:$B$702),Geography!$A$2:$A$656,Geography!$D$2:$D$656)</f>
        <v>United States</v>
      </c>
      <c r="Q2058" t="str">
        <f>_xlfn.XLOOKUP(E2058,Reseller!A$2:A$702,Reseller!D$2:D$702)</f>
        <v>Better Bike Shop</v>
      </c>
    </row>
    <row r="2059" spans="1:17" x14ac:dyDescent="0.25">
      <c r="A2059" s="1" t="s">
        <v>1914</v>
      </c>
      <c r="B2059" s="1">
        <v>1</v>
      </c>
      <c r="C2059" s="6">
        <v>43028</v>
      </c>
      <c r="D2059" s="1">
        <v>310</v>
      </c>
      <c r="E2059" s="1">
        <v>423</v>
      </c>
      <c r="F2059" s="1">
        <v>5</v>
      </c>
      <c r="G2059" s="1">
        <v>2</v>
      </c>
      <c r="H2059" s="7">
        <v>2146.96</v>
      </c>
      <c r="I2059" s="1">
        <v>4342.59</v>
      </c>
      <c r="J2059" s="6">
        <v>43028</v>
      </c>
      <c r="K2059" s="7">
        <v>4293.92</v>
      </c>
      <c r="L2059" s="8">
        <f t="shared" si="96"/>
        <v>-48.670000000000073</v>
      </c>
      <c r="M2059">
        <f t="shared" si="97"/>
        <v>2017</v>
      </c>
      <c r="N2059">
        <f t="shared" si="98"/>
        <v>10</v>
      </c>
      <c r="O2059" t="str">
        <f>_xlfn.XLOOKUP(_xlfn.XLOOKUP(_xlfn.XLOOKUP(D2059,ProductKey,ProductSubcategoryKey),Subcategory!$A$2:$A$38,Subcategory!$C$2:$C$38),ProductCategoryKey,EnglishProductCategoryName)</f>
        <v>Bikes</v>
      </c>
      <c r="P2059" t="str">
        <f>_xlfn.XLOOKUP(_xlfn.XLOOKUP(E2059,Reseller!$A$2:$A$702,Reseller!$B$2:$B$702),Geography!$A$2:$A$656,Geography!$D$2:$D$656)</f>
        <v>United States</v>
      </c>
      <c r="Q2059" t="str">
        <f>_xlfn.XLOOKUP(E2059,Reseller!A$2:A$702,Reseller!D$2:D$702)</f>
        <v>Bike Rims Company</v>
      </c>
    </row>
    <row r="2060" spans="1:17" x14ac:dyDescent="0.25">
      <c r="A2060" s="1" t="s">
        <v>1914</v>
      </c>
      <c r="B2060" s="1">
        <v>2</v>
      </c>
      <c r="C2060" s="6">
        <v>43028</v>
      </c>
      <c r="D2060" s="1">
        <v>326</v>
      </c>
      <c r="E2060" s="1">
        <v>423</v>
      </c>
      <c r="F2060" s="1">
        <v>5</v>
      </c>
      <c r="G2060" s="1">
        <v>3</v>
      </c>
      <c r="H2060" s="7">
        <v>419.46</v>
      </c>
      <c r="I2060" s="1">
        <v>1239.44</v>
      </c>
      <c r="J2060" s="6">
        <v>43028</v>
      </c>
      <c r="K2060" s="7">
        <v>1258.3800000000001</v>
      </c>
      <c r="L2060" s="8">
        <f t="shared" si="96"/>
        <v>18.940000000000055</v>
      </c>
      <c r="M2060">
        <f t="shared" si="97"/>
        <v>2017</v>
      </c>
      <c r="N2060">
        <f t="shared" si="98"/>
        <v>10</v>
      </c>
      <c r="O2060" t="str">
        <f>_xlfn.XLOOKUP(_xlfn.XLOOKUP(_xlfn.XLOOKUP(D2060,ProductKey,ProductSubcategoryKey),Subcategory!$A$2:$A$38,Subcategory!$C$2:$C$38),ProductCategoryKey,EnglishProductCategoryName)</f>
        <v>Bikes</v>
      </c>
      <c r="P2060" t="str">
        <f>_xlfn.XLOOKUP(_xlfn.XLOOKUP(E2060,Reseller!$A$2:$A$702,Reseller!$B$2:$B$702),Geography!$A$2:$A$656,Geography!$D$2:$D$656)</f>
        <v>United States</v>
      </c>
      <c r="Q2060" t="str">
        <f>_xlfn.XLOOKUP(E2060,Reseller!A$2:A$702,Reseller!D$2:D$702)</f>
        <v>Bike Rims Company</v>
      </c>
    </row>
    <row r="2061" spans="1:17" x14ac:dyDescent="0.25">
      <c r="A2061" s="1" t="s">
        <v>1914</v>
      </c>
      <c r="B2061" s="1">
        <v>3</v>
      </c>
      <c r="C2061" s="6">
        <v>43028</v>
      </c>
      <c r="D2061" s="1">
        <v>220</v>
      </c>
      <c r="E2061" s="1">
        <v>423</v>
      </c>
      <c r="F2061" s="1">
        <v>5</v>
      </c>
      <c r="G2061" s="1">
        <v>4</v>
      </c>
      <c r="H2061" s="7">
        <v>20.190000000000001</v>
      </c>
      <c r="I2061" s="1">
        <v>48.11</v>
      </c>
      <c r="J2061" s="6">
        <v>43028</v>
      </c>
      <c r="K2061" s="7">
        <v>80.760000000000005</v>
      </c>
      <c r="L2061" s="8">
        <f t="shared" si="96"/>
        <v>32.650000000000006</v>
      </c>
      <c r="M2061">
        <f t="shared" si="97"/>
        <v>2017</v>
      </c>
      <c r="N2061">
        <f t="shared" si="98"/>
        <v>10</v>
      </c>
      <c r="O2061" t="str">
        <f>_xlfn.XLOOKUP(_xlfn.XLOOKUP(_xlfn.XLOOKUP(D2061,ProductKey,ProductSubcategoryKey),Subcategory!$A$2:$A$38,Subcategory!$C$2:$C$38),ProductCategoryKey,EnglishProductCategoryName)</f>
        <v>Accessories</v>
      </c>
      <c r="P2061" t="str">
        <f>_xlfn.XLOOKUP(_xlfn.XLOOKUP(E2061,Reseller!$A$2:$A$702,Reseller!$B$2:$B$702),Geography!$A$2:$A$656,Geography!$D$2:$D$656)</f>
        <v>United States</v>
      </c>
      <c r="Q2061" t="str">
        <f>_xlfn.XLOOKUP(E2061,Reseller!A$2:A$702,Reseller!D$2:D$702)</f>
        <v>Bike Rims Company</v>
      </c>
    </row>
    <row r="2062" spans="1:17" x14ac:dyDescent="0.25">
      <c r="A2062" s="1" t="s">
        <v>1914</v>
      </c>
      <c r="B2062" s="1">
        <v>4</v>
      </c>
      <c r="C2062" s="6">
        <v>43028</v>
      </c>
      <c r="D2062" s="1">
        <v>235</v>
      </c>
      <c r="E2062" s="1">
        <v>423</v>
      </c>
      <c r="F2062" s="1">
        <v>5</v>
      </c>
      <c r="G2062" s="1">
        <v>2</v>
      </c>
      <c r="H2062" s="7">
        <v>28.84</v>
      </c>
      <c r="I2062" s="1">
        <v>63.45</v>
      </c>
      <c r="J2062" s="6">
        <v>43028</v>
      </c>
      <c r="K2062" s="7">
        <v>57.68</v>
      </c>
      <c r="L2062" s="8">
        <f t="shared" si="96"/>
        <v>-5.7700000000000031</v>
      </c>
      <c r="M2062">
        <f t="shared" si="97"/>
        <v>2017</v>
      </c>
      <c r="N2062">
        <f t="shared" si="98"/>
        <v>10</v>
      </c>
      <c r="O2062" t="str">
        <f>_xlfn.XLOOKUP(_xlfn.XLOOKUP(_xlfn.XLOOKUP(D2062,ProductKey,ProductSubcategoryKey),Subcategory!$A$2:$A$38,Subcategory!$C$2:$C$38),ProductCategoryKey,EnglishProductCategoryName)</f>
        <v>Clothing</v>
      </c>
      <c r="P2062" t="str">
        <f>_xlfn.XLOOKUP(_xlfn.XLOOKUP(E2062,Reseller!$A$2:$A$702,Reseller!$B$2:$B$702),Geography!$A$2:$A$656,Geography!$D$2:$D$656)</f>
        <v>United States</v>
      </c>
      <c r="Q2062" t="str">
        <f>_xlfn.XLOOKUP(E2062,Reseller!A$2:A$702,Reseller!D$2:D$702)</f>
        <v>Bike Rims Company</v>
      </c>
    </row>
    <row r="2063" spans="1:17" x14ac:dyDescent="0.25">
      <c r="A2063" s="1" t="s">
        <v>1914</v>
      </c>
      <c r="B2063" s="1">
        <v>5</v>
      </c>
      <c r="C2063" s="6">
        <v>43028</v>
      </c>
      <c r="D2063" s="1">
        <v>322</v>
      </c>
      <c r="E2063" s="1">
        <v>423</v>
      </c>
      <c r="F2063" s="1">
        <v>5</v>
      </c>
      <c r="G2063" s="1">
        <v>3</v>
      </c>
      <c r="H2063" s="7">
        <v>419.46</v>
      </c>
      <c r="I2063" s="1">
        <v>1239.44</v>
      </c>
      <c r="J2063" s="6">
        <v>43028</v>
      </c>
      <c r="K2063" s="7">
        <v>1258.3800000000001</v>
      </c>
      <c r="L2063" s="8">
        <f t="shared" si="96"/>
        <v>18.940000000000055</v>
      </c>
      <c r="M2063">
        <f t="shared" si="97"/>
        <v>2017</v>
      </c>
      <c r="N2063">
        <f t="shared" si="98"/>
        <v>10</v>
      </c>
      <c r="O2063" t="str">
        <f>_xlfn.XLOOKUP(_xlfn.XLOOKUP(_xlfn.XLOOKUP(D2063,ProductKey,ProductSubcategoryKey),Subcategory!$A$2:$A$38,Subcategory!$C$2:$C$38),ProductCategoryKey,EnglishProductCategoryName)</f>
        <v>Bikes</v>
      </c>
      <c r="P2063" t="str">
        <f>_xlfn.XLOOKUP(_xlfn.XLOOKUP(E2063,Reseller!$A$2:$A$702,Reseller!$B$2:$B$702),Geography!$A$2:$A$656,Geography!$D$2:$D$656)</f>
        <v>United States</v>
      </c>
      <c r="Q2063" t="str">
        <f>_xlfn.XLOOKUP(E2063,Reseller!A$2:A$702,Reseller!D$2:D$702)</f>
        <v>Bike Rims Company</v>
      </c>
    </row>
    <row r="2064" spans="1:17" x14ac:dyDescent="0.25">
      <c r="A2064" s="1" t="s">
        <v>1914</v>
      </c>
      <c r="B2064" s="1">
        <v>6</v>
      </c>
      <c r="C2064" s="6">
        <v>43028</v>
      </c>
      <c r="D2064" s="1">
        <v>212</v>
      </c>
      <c r="E2064" s="1">
        <v>423</v>
      </c>
      <c r="F2064" s="1">
        <v>5</v>
      </c>
      <c r="G2064" s="1">
        <v>8</v>
      </c>
      <c r="H2064" s="7">
        <v>20.190000000000001</v>
      </c>
      <c r="I2064" s="1">
        <v>96.22</v>
      </c>
      <c r="J2064" s="6">
        <v>43028</v>
      </c>
      <c r="K2064" s="7">
        <v>161.52000000000001</v>
      </c>
      <c r="L2064" s="8">
        <f t="shared" si="96"/>
        <v>65.300000000000011</v>
      </c>
      <c r="M2064">
        <f t="shared" si="97"/>
        <v>2017</v>
      </c>
      <c r="N2064">
        <f t="shared" si="98"/>
        <v>10</v>
      </c>
      <c r="O2064" t="str">
        <f>_xlfn.XLOOKUP(_xlfn.XLOOKUP(_xlfn.XLOOKUP(D2064,ProductKey,ProductSubcategoryKey),Subcategory!$A$2:$A$38,Subcategory!$C$2:$C$38),ProductCategoryKey,EnglishProductCategoryName)</f>
        <v>Accessories</v>
      </c>
      <c r="P2064" t="str">
        <f>_xlfn.XLOOKUP(_xlfn.XLOOKUP(E2064,Reseller!$A$2:$A$702,Reseller!$B$2:$B$702),Geography!$A$2:$A$656,Geography!$D$2:$D$656)</f>
        <v>United States</v>
      </c>
      <c r="Q2064" t="str">
        <f>_xlfn.XLOOKUP(E2064,Reseller!A$2:A$702,Reseller!D$2:D$702)</f>
        <v>Bike Rims Company</v>
      </c>
    </row>
    <row r="2065" spans="1:17" x14ac:dyDescent="0.25">
      <c r="A2065" s="1" t="s">
        <v>1914</v>
      </c>
      <c r="B2065" s="1">
        <v>7</v>
      </c>
      <c r="C2065" s="6">
        <v>43028</v>
      </c>
      <c r="D2065" s="1">
        <v>275</v>
      </c>
      <c r="E2065" s="1">
        <v>423</v>
      </c>
      <c r="F2065" s="1">
        <v>5</v>
      </c>
      <c r="G2065" s="1">
        <v>1</v>
      </c>
      <c r="H2065" s="7">
        <v>356.9</v>
      </c>
      <c r="I2065" s="1">
        <v>352.14</v>
      </c>
      <c r="J2065" s="6">
        <v>43028</v>
      </c>
      <c r="K2065" s="7">
        <v>356.9</v>
      </c>
      <c r="L2065" s="8">
        <f t="shared" si="96"/>
        <v>4.7599999999999909</v>
      </c>
      <c r="M2065">
        <f t="shared" si="97"/>
        <v>2017</v>
      </c>
      <c r="N2065">
        <f t="shared" si="98"/>
        <v>10</v>
      </c>
      <c r="O2065" t="str">
        <f>_xlfn.XLOOKUP(_xlfn.XLOOKUP(_xlfn.XLOOKUP(D2065,ProductKey,ProductSubcategoryKey),Subcategory!$A$2:$A$38,Subcategory!$C$2:$C$38),ProductCategoryKey,EnglishProductCategoryName)</f>
        <v>Components</v>
      </c>
      <c r="P2065" t="str">
        <f>_xlfn.XLOOKUP(_xlfn.XLOOKUP(E2065,Reseller!$A$2:$A$702,Reseller!$B$2:$B$702),Geography!$A$2:$A$656,Geography!$D$2:$D$656)</f>
        <v>United States</v>
      </c>
      <c r="Q2065" t="str">
        <f>_xlfn.XLOOKUP(E2065,Reseller!A$2:A$702,Reseller!D$2:D$702)</f>
        <v>Bike Rims Company</v>
      </c>
    </row>
    <row r="2066" spans="1:17" x14ac:dyDescent="0.25">
      <c r="A2066" s="1" t="s">
        <v>1914</v>
      </c>
      <c r="B2066" s="1">
        <v>8</v>
      </c>
      <c r="C2066" s="6">
        <v>43028</v>
      </c>
      <c r="D2066" s="1">
        <v>342</v>
      </c>
      <c r="E2066" s="1">
        <v>423</v>
      </c>
      <c r="F2066" s="1">
        <v>5</v>
      </c>
      <c r="G2066" s="1">
        <v>3</v>
      </c>
      <c r="H2066" s="7">
        <v>419.46</v>
      </c>
      <c r="I2066" s="1">
        <v>1239.44</v>
      </c>
      <c r="J2066" s="6">
        <v>43028</v>
      </c>
      <c r="K2066" s="7">
        <v>1258.3800000000001</v>
      </c>
      <c r="L2066" s="8">
        <f t="shared" si="96"/>
        <v>18.940000000000055</v>
      </c>
      <c r="M2066">
        <f t="shared" si="97"/>
        <v>2017</v>
      </c>
      <c r="N2066">
        <f t="shared" si="98"/>
        <v>10</v>
      </c>
      <c r="O2066" t="str">
        <f>_xlfn.XLOOKUP(_xlfn.XLOOKUP(_xlfn.XLOOKUP(D2066,ProductKey,ProductSubcategoryKey),Subcategory!$A$2:$A$38,Subcategory!$C$2:$C$38),ProductCategoryKey,EnglishProductCategoryName)</f>
        <v>Bikes</v>
      </c>
      <c r="P2066" t="str">
        <f>_xlfn.XLOOKUP(_xlfn.XLOOKUP(E2066,Reseller!$A$2:$A$702,Reseller!$B$2:$B$702),Geography!$A$2:$A$656,Geography!$D$2:$D$656)</f>
        <v>United States</v>
      </c>
      <c r="Q2066" t="str">
        <f>_xlfn.XLOOKUP(E2066,Reseller!A$2:A$702,Reseller!D$2:D$702)</f>
        <v>Bike Rims Company</v>
      </c>
    </row>
    <row r="2067" spans="1:17" x14ac:dyDescent="0.25">
      <c r="A2067" s="1" t="s">
        <v>1914</v>
      </c>
      <c r="B2067" s="1">
        <v>9</v>
      </c>
      <c r="C2067" s="6">
        <v>43028</v>
      </c>
      <c r="D2067" s="1">
        <v>270</v>
      </c>
      <c r="E2067" s="1">
        <v>423</v>
      </c>
      <c r="F2067" s="1">
        <v>5</v>
      </c>
      <c r="G2067" s="1">
        <v>1</v>
      </c>
      <c r="H2067" s="7">
        <v>183.94</v>
      </c>
      <c r="I2067" s="1">
        <v>181.49</v>
      </c>
      <c r="J2067" s="6">
        <v>43028</v>
      </c>
      <c r="K2067" s="7">
        <v>183.94</v>
      </c>
      <c r="L2067" s="8">
        <f t="shared" si="96"/>
        <v>2.4499999999999886</v>
      </c>
      <c r="M2067">
        <f t="shared" si="97"/>
        <v>2017</v>
      </c>
      <c r="N2067">
        <f t="shared" si="98"/>
        <v>10</v>
      </c>
      <c r="O2067" t="str">
        <f>_xlfn.XLOOKUP(_xlfn.XLOOKUP(_xlfn.XLOOKUP(D2067,ProductKey,ProductSubcategoryKey),Subcategory!$A$2:$A$38,Subcategory!$C$2:$C$38),ProductCategoryKey,EnglishProductCategoryName)</f>
        <v>Components</v>
      </c>
      <c r="P2067" t="str">
        <f>_xlfn.XLOOKUP(_xlfn.XLOOKUP(E2067,Reseller!$A$2:$A$702,Reseller!$B$2:$B$702),Geography!$A$2:$A$656,Geography!$D$2:$D$656)</f>
        <v>United States</v>
      </c>
      <c r="Q2067" t="str">
        <f>_xlfn.XLOOKUP(E2067,Reseller!A$2:A$702,Reseller!D$2:D$702)</f>
        <v>Bike Rims Company</v>
      </c>
    </row>
    <row r="2068" spans="1:17" x14ac:dyDescent="0.25">
      <c r="A2068" s="1" t="s">
        <v>1914</v>
      </c>
      <c r="B2068" s="1">
        <v>10</v>
      </c>
      <c r="C2068" s="6">
        <v>43028</v>
      </c>
      <c r="D2068" s="1">
        <v>272</v>
      </c>
      <c r="E2068" s="1">
        <v>423</v>
      </c>
      <c r="F2068" s="1">
        <v>5</v>
      </c>
      <c r="G2068" s="1">
        <v>2</v>
      </c>
      <c r="H2068" s="7">
        <v>183.94</v>
      </c>
      <c r="I2068" s="1">
        <v>362.97</v>
      </c>
      <c r="J2068" s="6">
        <v>43028</v>
      </c>
      <c r="K2068" s="7">
        <v>367.88</v>
      </c>
      <c r="L2068" s="8">
        <f t="shared" si="96"/>
        <v>4.9099999999999682</v>
      </c>
      <c r="M2068">
        <f t="shared" si="97"/>
        <v>2017</v>
      </c>
      <c r="N2068">
        <f t="shared" si="98"/>
        <v>10</v>
      </c>
      <c r="O2068" t="str">
        <f>_xlfn.XLOOKUP(_xlfn.XLOOKUP(_xlfn.XLOOKUP(D2068,ProductKey,ProductSubcategoryKey),Subcategory!$A$2:$A$38,Subcategory!$C$2:$C$38),ProductCategoryKey,EnglishProductCategoryName)</f>
        <v>Components</v>
      </c>
      <c r="P2068" t="str">
        <f>_xlfn.XLOOKUP(_xlfn.XLOOKUP(E2068,Reseller!$A$2:$A$702,Reseller!$B$2:$B$702),Geography!$A$2:$A$656,Geography!$D$2:$D$656)</f>
        <v>United States</v>
      </c>
      <c r="Q2068" t="str">
        <f>_xlfn.XLOOKUP(E2068,Reseller!A$2:A$702,Reseller!D$2:D$702)</f>
        <v>Bike Rims Company</v>
      </c>
    </row>
    <row r="2069" spans="1:17" x14ac:dyDescent="0.25">
      <c r="A2069" s="1" t="s">
        <v>1914</v>
      </c>
      <c r="B2069" s="1">
        <v>11</v>
      </c>
      <c r="C2069" s="6">
        <v>43028</v>
      </c>
      <c r="D2069" s="1">
        <v>229</v>
      </c>
      <c r="E2069" s="1">
        <v>423</v>
      </c>
      <c r="F2069" s="1">
        <v>5</v>
      </c>
      <c r="G2069" s="1">
        <v>3</v>
      </c>
      <c r="H2069" s="7">
        <v>28.84</v>
      </c>
      <c r="I2069" s="1">
        <v>95.17</v>
      </c>
      <c r="J2069" s="6">
        <v>43028</v>
      </c>
      <c r="K2069" s="7">
        <v>86.52</v>
      </c>
      <c r="L2069" s="8">
        <f t="shared" si="96"/>
        <v>-8.6500000000000057</v>
      </c>
      <c r="M2069">
        <f t="shared" si="97"/>
        <v>2017</v>
      </c>
      <c r="N2069">
        <f t="shared" si="98"/>
        <v>10</v>
      </c>
      <c r="O2069" t="str">
        <f>_xlfn.XLOOKUP(_xlfn.XLOOKUP(_xlfn.XLOOKUP(D2069,ProductKey,ProductSubcategoryKey),Subcategory!$A$2:$A$38,Subcategory!$C$2:$C$38),ProductCategoryKey,EnglishProductCategoryName)</f>
        <v>Clothing</v>
      </c>
      <c r="P2069" t="str">
        <f>_xlfn.XLOOKUP(_xlfn.XLOOKUP(E2069,Reseller!$A$2:$A$702,Reseller!$B$2:$B$702),Geography!$A$2:$A$656,Geography!$D$2:$D$656)</f>
        <v>United States</v>
      </c>
      <c r="Q2069" t="str">
        <f>_xlfn.XLOOKUP(E2069,Reseller!A$2:A$702,Reseller!D$2:D$702)</f>
        <v>Bike Rims Company</v>
      </c>
    </row>
    <row r="2070" spans="1:17" x14ac:dyDescent="0.25">
      <c r="A2070" s="1" t="s">
        <v>1914</v>
      </c>
      <c r="B2070" s="1">
        <v>12</v>
      </c>
      <c r="C2070" s="6">
        <v>43028</v>
      </c>
      <c r="D2070" s="1">
        <v>334</v>
      </c>
      <c r="E2070" s="1">
        <v>423</v>
      </c>
      <c r="F2070" s="1">
        <v>5</v>
      </c>
      <c r="G2070" s="1">
        <v>1</v>
      </c>
      <c r="H2070" s="7">
        <v>419.46</v>
      </c>
      <c r="I2070" s="1">
        <v>413.15</v>
      </c>
      <c r="J2070" s="6">
        <v>43028</v>
      </c>
      <c r="K2070" s="7">
        <v>419.46</v>
      </c>
      <c r="L2070" s="8">
        <f t="shared" si="96"/>
        <v>6.3100000000000023</v>
      </c>
      <c r="M2070">
        <f t="shared" si="97"/>
        <v>2017</v>
      </c>
      <c r="N2070">
        <f t="shared" si="98"/>
        <v>10</v>
      </c>
      <c r="O2070" t="str">
        <f>_xlfn.XLOOKUP(_xlfn.XLOOKUP(_xlfn.XLOOKUP(D2070,ProductKey,ProductSubcategoryKey),Subcategory!$A$2:$A$38,Subcategory!$C$2:$C$38),ProductCategoryKey,EnglishProductCategoryName)</f>
        <v>Bikes</v>
      </c>
      <c r="P2070" t="str">
        <f>_xlfn.XLOOKUP(_xlfn.XLOOKUP(E2070,Reseller!$A$2:$A$702,Reseller!$B$2:$B$702),Geography!$A$2:$A$656,Geography!$D$2:$D$656)</f>
        <v>United States</v>
      </c>
      <c r="Q2070" t="str">
        <f>_xlfn.XLOOKUP(E2070,Reseller!A$2:A$702,Reseller!D$2:D$702)</f>
        <v>Bike Rims Company</v>
      </c>
    </row>
    <row r="2071" spans="1:17" x14ac:dyDescent="0.25">
      <c r="A2071" s="1" t="s">
        <v>1914</v>
      </c>
      <c r="B2071" s="1">
        <v>13</v>
      </c>
      <c r="C2071" s="6">
        <v>43028</v>
      </c>
      <c r="D2071" s="1">
        <v>264</v>
      </c>
      <c r="E2071" s="1">
        <v>423</v>
      </c>
      <c r="F2071" s="1">
        <v>5</v>
      </c>
      <c r="G2071" s="1">
        <v>1</v>
      </c>
      <c r="H2071" s="7">
        <v>183.94</v>
      </c>
      <c r="I2071" s="1">
        <v>181.49</v>
      </c>
      <c r="J2071" s="6">
        <v>43028</v>
      </c>
      <c r="K2071" s="7">
        <v>183.94</v>
      </c>
      <c r="L2071" s="8">
        <f t="shared" si="96"/>
        <v>2.4499999999999886</v>
      </c>
      <c r="M2071">
        <f t="shared" si="97"/>
        <v>2017</v>
      </c>
      <c r="N2071">
        <f t="shared" si="98"/>
        <v>10</v>
      </c>
      <c r="O2071" t="str">
        <f>_xlfn.XLOOKUP(_xlfn.XLOOKUP(_xlfn.XLOOKUP(D2071,ProductKey,ProductSubcategoryKey),Subcategory!$A$2:$A$38,Subcategory!$C$2:$C$38),ProductCategoryKey,EnglishProductCategoryName)</f>
        <v>Components</v>
      </c>
      <c r="P2071" t="str">
        <f>_xlfn.XLOOKUP(_xlfn.XLOOKUP(E2071,Reseller!$A$2:$A$702,Reseller!$B$2:$B$702),Geography!$A$2:$A$656,Geography!$D$2:$D$656)</f>
        <v>United States</v>
      </c>
      <c r="Q2071" t="str">
        <f>_xlfn.XLOOKUP(E2071,Reseller!A$2:A$702,Reseller!D$2:D$702)</f>
        <v>Bike Rims Company</v>
      </c>
    </row>
    <row r="2072" spans="1:17" x14ac:dyDescent="0.25">
      <c r="A2072" s="1" t="s">
        <v>1914</v>
      </c>
      <c r="B2072" s="1">
        <v>14</v>
      </c>
      <c r="C2072" s="6">
        <v>43028</v>
      </c>
      <c r="D2072" s="1">
        <v>328</v>
      </c>
      <c r="E2072" s="1">
        <v>423</v>
      </c>
      <c r="F2072" s="1">
        <v>5</v>
      </c>
      <c r="G2072" s="1">
        <v>6</v>
      </c>
      <c r="H2072" s="7">
        <v>419.46</v>
      </c>
      <c r="I2072" s="1">
        <v>2478.88</v>
      </c>
      <c r="J2072" s="6">
        <v>43028</v>
      </c>
      <c r="K2072" s="7">
        <v>2516.7600000000002</v>
      </c>
      <c r="L2072" s="8">
        <f t="shared" si="96"/>
        <v>37.880000000000109</v>
      </c>
      <c r="M2072">
        <f t="shared" si="97"/>
        <v>2017</v>
      </c>
      <c r="N2072">
        <f t="shared" si="98"/>
        <v>10</v>
      </c>
      <c r="O2072" t="str">
        <f>_xlfn.XLOOKUP(_xlfn.XLOOKUP(_xlfn.XLOOKUP(D2072,ProductKey,ProductSubcategoryKey),Subcategory!$A$2:$A$38,Subcategory!$C$2:$C$38),ProductCategoryKey,EnglishProductCategoryName)</f>
        <v>Bikes</v>
      </c>
      <c r="P2072" t="str">
        <f>_xlfn.XLOOKUP(_xlfn.XLOOKUP(E2072,Reseller!$A$2:$A$702,Reseller!$B$2:$B$702),Geography!$A$2:$A$656,Geography!$D$2:$D$656)</f>
        <v>United States</v>
      </c>
      <c r="Q2072" t="str">
        <f>_xlfn.XLOOKUP(E2072,Reseller!A$2:A$702,Reseller!D$2:D$702)</f>
        <v>Bike Rims Company</v>
      </c>
    </row>
    <row r="2073" spans="1:17" x14ac:dyDescent="0.25">
      <c r="A2073" s="1" t="s">
        <v>1914</v>
      </c>
      <c r="B2073" s="1">
        <v>15</v>
      </c>
      <c r="C2073" s="6">
        <v>43028</v>
      </c>
      <c r="D2073" s="1">
        <v>330</v>
      </c>
      <c r="E2073" s="1">
        <v>423</v>
      </c>
      <c r="F2073" s="1">
        <v>5</v>
      </c>
      <c r="G2073" s="1">
        <v>1</v>
      </c>
      <c r="H2073" s="7">
        <v>419.46</v>
      </c>
      <c r="I2073" s="1">
        <v>413.15</v>
      </c>
      <c r="J2073" s="6">
        <v>43028</v>
      </c>
      <c r="K2073" s="7">
        <v>419.46</v>
      </c>
      <c r="L2073" s="8">
        <f t="shared" si="96"/>
        <v>6.3100000000000023</v>
      </c>
      <c r="M2073">
        <f t="shared" si="97"/>
        <v>2017</v>
      </c>
      <c r="N2073">
        <f t="shared" si="98"/>
        <v>10</v>
      </c>
      <c r="O2073" t="str">
        <f>_xlfn.XLOOKUP(_xlfn.XLOOKUP(_xlfn.XLOOKUP(D2073,ProductKey,ProductSubcategoryKey),Subcategory!$A$2:$A$38,Subcategory!$C$2:$C$38),ProductCategoryKey,EnglishProductCategoryName)</f>
        <v>Bikes</v>
      </c>
      <c r="P2073" t="str">
        <f>_xlfn.XLOOKUP(_xlfn.XLOOKUP(E2073,Reseller!$A$2:$A$702,Reseller!$B$2:$B$702),Geography!$A$2:$A$656,Geography!$D$2:$D$656)</f>
        <v>United States</v>
      </c>
      <c r="Q2073" t="str">
        <f>_xlfn.XLOOKUP(E2073,Reseller!A$2:A$702,Reseller!D$2:D$702)</f>
        <v>Bike Rims Company</v>
      </c>
    </row>
    <row r="2074" spans="1:17" x14ac:dyDescent="0.25">
      <c r="A2074" s="1" t="s">
        <v>1914</v>
      </c>
      <c r="B2074" s="1">
        <v>16</v>
      </c>
      <c r="C2074" s="6">
        <v>43028</v>
      </c>
      <c r="D2074" s="1">
        <v>324</v>
      </c>
      <c r="E2074" s="1">
        <v>423</v>
      </c>
      <c r="F2074" s="1">
        <v>5</v>
      </c>
      <c r="G2074" s="1">
        <v>5</v>
      </c>
      <c r="H2074" s="7">
        <v>419.46</v>
      </c>
      <c r="I2074" s="1">
        <v>2065.73</v>
      </c>
      <c r="J2074" s="6">
        <v>43028</v>
      </c>
      <c r="K2074" s="7">
        <v>2097.3000000000002</v>
      </c>
      <c r="L2074" s="8">
        <f t="shared" si="96"/>
        <v>31.570000000000164</v>
      </c>
      <c r="M2074">
        <f t="shared" si="97"/>
        <v>2017</v>
      </c>
      <c r="N2074">
        <f t="shared" si="98"/>
        <v>10</v>
      </c>
      <c r="O2074" t="str">
        <f>_xlfn.XLOOKUP(_xlfn.XLOOKUP(_xlfn.XLOOKUP(D2074,ProductKey,ProductSubcategoryKey),Subcategory!$A$2:$A$38,Subcategory!$C$2:$C$38),ProductCategoryKey,EnglishProductCategoryName)</f>
        <v>Bikes</v>
      </c>
      <c r="P2074" t="str">
        <f>_xlfn.XLOOKUP(_xlfn.XLOOKUP(E2074,Reseller!$A$2:$A$702,Reseller!$B$2:$B$702),Geography!$A$2:$A$656,Geography!$D$2:$D$656)</f>
        <v>United States</v>
      </c>
      <c r="Q2074" t="str">
        <f>_xlfn.XLOOKUP(E2074,Reseller!A$2:A$702,Reseller!D$2:D$702)</f>
        <v>Bike Rims Company</v>
      </c>
    </row>
    <row r="2075" spans="1:17" x14ac:dyDescent="0.25">
      <c r="A2075" s="1" t="s">
        <v>1914</v>
      </c>
      <c r="B2075" s="1">
        <v>17</v>
      </c>
      <c r="C2075" s="6">
        <v>43028</v>
      </c>
      <c r="D2075" s="1">
        <v>316</v>
      </c>
      <c r="E2075" s="1">
        <v>423</v>
      </c>
      <c r="F2075" s="1">
        <v>5</v>
      </c>
      <c r="G2075" s="1">
        <v>2</v>
      </c>
      <c r="H2075" s="7">
        <v>874.79</v>
      </c>
      <c r="I2075" s="1">
        <v>1769.42</v>
      </c>
      <c r="J2075" s="6">
        <v>43028</v>
      </c>
      <c r="K2075" s="7">
        <v>1749.58</v>
      </c>
      <c r="L2075" s="8">
        <f t="shared" si="96"/>
        <v>-19.840000000000146</v>
      </c>
      <c r="M2075">
        <f t="shared" si="97"/>
        <v>2017</v>
      </c>
      <c r="N2075">
        <f t="shared" si="98"/>
        <v>10</v>
      </c>
      <c r="O2075" t="str">
        <f>_xlfn.XLOOKUP(_xlfn.XLOOKUP(_xlfn.XLOOKUP(D2075,ProductKey,ProductSubcategoryKey),Subcategory!$A$2:$A$38,Subcategory!$C$2:$C$38),ProductCategoryKey,EnglishProductCategoryName)</f>
        <v>Bikes</v>
      </c>
      <c r="P2075" t="str">
        <f>_xlfn.XLOOKUP(_xlfn.XLOOKUP(E2075,Reseller!$A$2:$A$702,Reseller!$B$2:$B$702),Geography!$A$2:$A$656,Geography!$D$2:$D$656)</f>
        <v>United States</v>
      </c>
      <c r="Q2075" t="str">
        <f>_xlfn.XLOOKUP(E2075,Reseller!A$2:A$702,Reseller!D$2:D$702)</f>
        <v>Bike Rims Company</v>
      </c>
    </row>
    <row r="2076" spans="1:17" x14ac:dyDescent="0.25">
      <c r="A2076" s="1" t="s">
        <v>1914</v>
      </c>
      <c r="B2076" s="1">
        <v>18</v>
      </c>
      <c r="C2076" s="6">
        <v>43028</v>
      </c>
      <c r="D2076" s="1">
        <v>285</v>
      </c>
      <c r="E2076" s="1">
        <v>423</v>
      </c>
      <c r="F2076" s="1">
        <v>5</v>
      </c>
      <c r="G2076" s="1">
        <v>1</v>
      </c>
      <c r="H2076" s="7">
        <v>178.58</v>
      </c>
      <c r="I2076" s="1">
        <v>176.2</v>
      </c>
      <c r="J2076" s="6">
        <v>43028</v>
      </c>
      <c r="K2076" s="7">
        <v>178.58</v>
      </c>
      <c r="L2076" s="8">
        <f t="shared" si="96"/>
        <v>2.3800000000000239</v>
      </c>
      <c r="M2076">
        <f t="shared" si="97"/>
        <v>2017</v>
      </c>
      <c r="N2076">
        <f t="shared" si="98"/>
        <v>10</v>
      </c>
      <c r="O2076" t="str">
        <f>_xlfn.XLOOKUP(_xlfn.XLOOKUP(_xlfn.XLOOKUP(D2076,ProductKey,ProductSubcategoryKey),Subcategory!$A$2:$A$38,Subcategory!$C$2:$C$38),ProductCategoryKey,EnglishProductCategoryName)</f>
        <v>Components</v>
      </c>
      <c r="P2076" t="str">
        <f>_xlfn.XLOOKUP(_xlfn.XLOOKUP(E2076,Reseller!$A$2:$A$702,Reseller!$B$2:$B$702),Geography!$A$2:$A$656,Geography!$D$2:$D$656)</f>
        <v>United States</v>
      </c>
      <c r="Q2076" t="str">
        <f>_xlfn.XLOOKUP(E2076,Reseller!A$2:A$702,Reseller!D$2:D$702)</f>
        <v>Bike Rims Company</v>
      </c>
    </row>
    <row r="2077" spans="1:17" x14ac:dyDescent="0.25">
      <c r="A2077" s="1" t="s">
        <v>1914</v>
      </c>
      <c r="B2077" s="1">
        <v>19</v>
      </c>
      <c r="C2077" s="6">
        <v>43028</v>
      </c>
      <c r="D2077" s="1">
        <v>332</v>
      </c>
      <c r="E2077" s="1">
        <v>423</v>
      </c>
      <c r="F2077" s="1">
        <v>5</v>
      </c>
      <c r="G2077" s="1">
        <v>4</v>
      </c>
      <c r="H2077" s="7">
        <v>419.46</v>
      </c>
      <c r="I2077" s="1">
        <v>1652.59</v>
      </c>
      <c r="J2077" s="6">
        <v>43028</v>
      </c>
      <c r="K2077" s="7">
        <v>1677.84</v>
      </c>
      <c r="L2077" s="8">
        <f t="shared" si="96"/>
        <v>25.25</v>
      </c>
      <c r="M2077">
        <f t="shared" si="97"/>
        <v>2017</v>
      </c>
      <c r="N2077">
        <f t="shared" si="98"/>
        <v>10</v>
      </c>
      <c r="O2077" t="str">
        <f>_xlfn.XLOOKUP(_xlfn.XLOOKUP(_xlfn.XLOOKUP(D2077,ProductKey,ProductSubcategoryKey),Subcategory!$A$2:$A$38,Subcategory!$C$2:$C$38),ProductCategoryKey,EnglishProductCategoryName)</f>
        <v>Bikes</v>
      </c>
      <c r="P2077" t="str">
        <f>_xlfn.XLOOKUP(_xlfn.XLOOKUP(E2077,Reseller!$A$2:$A$702,Reseller!$B$2:$B$702),Geography!$A$2:$A$656,Geography!$D$2:$D$656)</f>
        <v>United States</v>
      </c>
      <c r="Q2077" t="str">
        <f>_xlfn.XLOOKUP(E2077,Reseller!A$2:A$702,Reseller!D$2:D$702)</f>
        <v>Bike Rims Company</v>
      </c>
    </row>
    <row r="2078" spans="1:17" x14ac:dyDescent="0.25">
      <c r="A2078" s="1" t="s">
        <v>1914</v>
      </c>
      <c r="B2078" s="1">
        <v>20</v>
      </c>
      <c r="C2078" s="6">
        <v>43028</v>
      </c>
      <c r="D2078" s="1">
        <v>223</v>
      </c>
      <c r="E2078" s="1">
        <v>423</v>
      </c>
      <c r="F2078" s="1">
        <v>5</v>
      </c>
      <c r="G2078" s="1">
        <v>8</v>
      </c>
      <c r="H2078" s="7">
        <v>5.19</v>
      </c>
      <c r="I2078" s="1">
        <v>45.64</v>
      </c>
      <c r="J2078" s="6">
        <v>43028</v>
      </c>
      <c r="K2078" s="7">
        <v>41.52</v>
      </c>
      <c r="L2078" s="8">
        <f t="shared" si="96"/>
        <v>-4.1199999999999974</v>
      </c>
      <c r="M2078">
        <f t="shared" si="97"/>
        <v>2017</v>
      </c>
      <c r="N2078">
        <f t="shared" si="98"/>
        <v>10</v>
      </c>
      <c r="O2078" t="str">
        <f>_xlfn.XLOOKUP(_xlfn.XLOOKUP(_xlfn.XLOOKUP(D2078,ProductKey,ProductSubcategoryKey),Subcategory!$A$2:$A$38,Subcategory!$C$2:$C$38),ProductCategoryKey,EnglishProductCategoryName)</f>
        <v>Clothing</v>
      </c>
      <c r="P2078" t="str">
        <f>_xlfn.XLOOKUP(_xlfn.XLOOKUP(E2078,Reseller!$A$2:$A$702,Reseller!$B$2:$B$702),Geography!$A$2:$A$656,Geography!$D$2:$D$656)</f>
        <v>United States</v>
      </c>
      <c r="Q2078" t="str">
        <f>_xlfn.XLOOKUP(E2078,Reseller!A$2:A$702,Reseller!D$2:D$702)</f>
        <v>Bike Rims Company</v>
      </c>
    </row>
    <row r="2079" spans="1:17" x14ac:dyDescent="0.25">
      <c r="A2079" s="1" t="s">
        <v>1915</v>
      </c>
      <c r="B2079" s="1">
        <v>1</v>
      </c>
      <c r="C2079" s="6">
        <v>43028</v>
      </c>
      <c r="D2079" s="1">
        <v>342</v>
      </c>
      <c r="E2079" s="1">
        <v>486</v>
      </c>
      <c r="F2079" s="1">
        <v>2</v>
      </c>
      <c r="G2079" s="1">
        <v>1</v>
      </c>
      <c r="H2079" s="7">
        <v>419.46</v>
      </c>
      <c r="I2079" s="1">
        <v>413.15</v>
      </c>
      <c r="J2079" s="6">
        <v>43028</v>
      </c>
      <c r="K2079" s="7">
        <v>419.46</v>
      </c>
      <c r="L2079" s="8">
        <f t="shared" si="96"/>
        <v>6.3100000000000023</v>
      </c>
      <c r="M2079">
        <f t="shared" si="97"/>
        <v>2017</v>
      </c>
      <c r="N2079">
        <f t="shared" si="98"/>
        <v>10</v>
      </c>
      <c r="O2079" t="str">
        <f>_xlfn.XLOOKUP(_xlfn.XLOOKUP(_xlfn.XLOOKUP(D2079,ProductKey,ProductSubcategoryKey),Subcategory!$A$2:$A$38,Subcategory!$C$2:$C$38),ProductCategoryKey,EnglishProductCategoryName)</f>
        <v>Bikes</v>
      </c>
      <c r="P2079" t="str">
        <f>_xlfn.XLOOKUP(_xlfn.XLOOKUP(E2079,Reseller!$A$2:$A$702,Reseller!$B$2:$B$702),Geography!$A$2:$A$656,Geography!$D$2:$D$656)</f>
        <v>United States</v>
      </c>
      <c r="Q2079" t="str">
        <f>_xlfn.XLOOKUP(E2079,Reseller!A$2:A$702,Reseller!D$2:D$702)</f>
        <v>Convenient Bike Shop</v>
      </c>
    </row>
    <row r="2080" spans="1:17" x14ac:dyDescent="0.25">
      <c r="A2080" s="1" t="s">
        <v>1915</v>
      </c>
      <c r="B2080" s="1">
        <v>2</v>
      </c>
      <c r="C2080" s="6">
        <v>43028</v>
      </c>
      <c r="D2080" s="1">
        <v>315</v>
      </c>
      <c r="E2080" s="1">
        <v>486</v>
      </c>
      <c r="F2080" s="1">
        <v>2</v>
      </c>
      <c r="G2080" s="1">
        <v>2</v>
      </c>
      <c r="H2080" s="7">
        <v>874.79</v>
      </c>
      <c r="I2080" s="1">
        <v>1769.42</v>
      </c>
      <c r="J2080" s="6">
        <v>43028</v>
      </c>
      <c r="K2080" s="7">
        <v>1749.58</v>
      </c>
      <c r="L2080" s="8">
        <f t="shared" si="96"/>
        <v>-19.840000000000146</v>
      </c>
      <c r="M2080">
        <f t="shared" si="97"/>
        <v>2017</v>
      </c>
      <c r="N2080">
        <f t="shared" si="98"/>
        <v>10</v>
      </c>
      <c r="O2080" t="str">
        <f>_xlfn.XLOOKUP(_xlfn.XLOOKUP(_xlfn.XLOOKUP(D2080,ProductKey,ProductSubcategoryKey),Subcategory!$A$2:$A$38,Subcategory!$C$2:$C$38),ProductCategoryKey,EnglishProductCategoryName)</f>
        <v>Bikes</v>
      </c>
      <c r="P2080" t="str">
        <f>_xlfn.XLOOKUP(_xlfn.XLOOKUP(E2080,Reseller!$A$2:$A$702,Reseller!$B$2:$B$702),Geography!$A$2:$A$656,Geography!$D$2:$D$656)</f>
        <v>United States</v>
      </c>
      <c r="Q2080" t="str">
        <f>_xlfn.XLOOKUP(E2080,Reseller!A$2:A$702,Reseller!D$2:D$702)</f>
        <v>Convenient Bike Shop</v>
      </c>
    </row>
    <row r="2081" spans="1:17" x14ac:dyDescent="0.25">
      <c r="A2081" s="1" t="s">
        <v>1915</v>
      </c>
      <c r="B2081" s="1">
        <v>3</v>
      </c>
      <c r="C2081" s="6">
        <v>43028</v>
      </c>
      <c r="D2081" s="1">
        <v>324</v>
      </c>
      <c r="E2081" s="1">
        <v>486</v>
      </c>
      <c r="F2081" s="1">
        <v>2</v>
      </c>
      <c r="G2081" s="1">
        <v>1</v>
      </c>
      <c r="H2081" s="7">
        <v>419.46</v>
      </c>
      <c r="I2081" s="1">
        <v>413.15</v>
      </c>
      <c r="J2081" s="6">
        <v>43028</v>
      </c>
      <c r="K2081" s="7">
        <v>419.46</v>
      </c>
      <c r="L2081" s="8">
        <f t="shared" si="96"/>
        <v>6.3100000000000023</v>
      </c>
      <c r="M2081">
        <f t="shared" si="97"/>
        <v>2017</v>
      </c>
      <c r="N2081">
        <f t="shared" si="98"/>
        <v>10</v>
      </c>
      <c r="O2081" t="str">
        <f>_xlfn.XLOOKUP(_xlfn.XLOOKUP(_xlfn.XLOOKUP(D2081,ProductKey,ProductSubcategoryKey),Subcategory!$A$2:$A$38,Subcategory!$C$2:$C$38),ProductCategoryKey,EnglishProductCategoryName)</f>
        <v>Bikes</v>
      </c>
      <c r="P2081" t="str">
        <f>_xlfn.XLOOKUP(_xlfn.XLOOKUP(E2081,Reseller!$A$2:$A$702,Reseller!$B$2:$B$702),Geography!$A$2:$A$656,Geography!$D$2:$D$656)</f>
        <v>United States</v>
      </c>
      <c r="Q2081" t="str">
        <f>_xlfn.XLOOKUP(E2081,Reseller!A$2:A$702,Reseller!D$2:D$702)</f>
        <v>Convenient Bike Shop</v>
      </c>
    </row>
    <row r="2082" spans="1:17" x14ac:dyDescent="0.25">
      <c r="A2082" s="1" t="s">
        <v>1915</v>
      </c>
      <c r="B2082" s="1">
        <v>4</v>
      </c>
      <c r="C2082" s="6">
        <v>43028</v>
      </c>
      <c r="D2082" s="1">
        <v>322</v>
      </c>
      <c r="E2082" s="1">
        <v>486</v>
      </c>
      <c r="F2082" s="1">
        <v>2</v>
      </c>
      <c r="G2082" s="1">
        <v>2</v>
      </c>
      <c r="H2082" s="7">
        <v>419.46</v>
      </c>
      <c r="I2082" s="1">
        <v>826.29</v>
      </c>
      <c r="J2082" s="6">
        <v>43028</v>
      </c>
      <c r="K2082" s="7">
        <v>838.92</v>
      </c>
      <c r="L2082" s="8">
        <f t="shared" si="96"/>
        <v>12.629999999999995</v>
      </c>
      <c r="M2082">
        <f t="shared" si="97"/>
        <v>2017</v>
      </c>
      <c r="N2082">
        <f t="shared" si="98"/>
        <v>10</v>
      </c>
      <c r="O2082" t="str">
        <f>_xlfn.XLOOKUP(_xlfn.XLOOKUP(_xlfn.XLOOKUP(D2082,ProductKey,ProductSubcategoryKey),Subcategory!$A$2:$A$38,Subcategory!$C$2:$C$38),ProductCategoryKey,EnglishProductCategoryName)</f>
        <v>Bikes</v>
      </c>
      <c r="P2082" t="str">
        <f>_xlfn.XLOOKUP(_xlfn.XLOOKUP(E2082,Reseller!$A$2:$A$702,Reseller!$B$2:$B$702),Geography!$A$2:$A$656,Geography!$D$2:$D$656)</f>
        <v>United States</v>
      </c>
      <c r="Q2082" t="str">
        <f>_xlfn.XLOOKUP(E2082,Reseller!A$2:A$702,Reseller!D$2:D$702)</f>
        <v>Convenient Bike Shop</v>
      </c>
    </row>
    <row r="2083" spans="1:17" x14ac:dyDescent="0.25">
      <c r="A2083" s="1" t="s">
        <v>1915</v>
      </c>
      <c r="B2083" s="1">
        <v>5</v>
      </c>
      <c r="C2083" s="6">
        <v>43028</v>
      </c>
      <c r="D2083" s="1">
        <v>326</v>
      </c>
      <c r="E2083" s="1">
        <v>486</v>
      </c>
      <c r="F2083" s="1">
        <v>2</v>
      </c>
      <c r="G2083" s="1">
        <v>2</v>
      </c>
      <c r="H2083" s="7">
        <v>419.46</v>
      </c>
      <c r="I2083" s="1">
        <v>826.29</v>
      </c>
      <c r="J2083" s="6">
        <v>43028</v>
      </c>
      <c r="K2083" s="7">
        <v>838.92</v>
      </c>
      <c r="L2083" s="8">
        <f t="shared" si="96"/>
        <v>12.629999999999995</v>
      </c>
      <c r="M2083">
        <f t="shared" si="97"/>
        <v>2017</v>
      </c>
      <c r="N2083">
        <f t="shared" si="98"/>
        <v>10</v>
      </c>
      <c r="O2083" t="str">
        <f>_xlfn.XLOOKUP(_xlfn.XLOOKUP(_xlfn.XLOOKUP(D2083,ProductKey,ProductSubcategoryKey),Subcategory!$A$2:$A$38,Subcategory!$C$2:$C$38),ProductCategoryKey,EnglishProductCategoryName)</f>
        <v>Bikes</v>
      </c>
      <c r="P2083" t="str">
        <f>_xlfn.XLOOKUP(_xlfn.XLOOKUP(E2083,Reseller!$A$2:$A$702,Reseller!$B$2:$B$702),Geography!$A$2:$A$656,Geography!$D$2:$D$656)</f>
        <v>United States</v>
      </c>
      <c r="Q2083" t="str">
        <f>_xlfn.XLOOKUP(E2083,Reseller!A$2:A$702,Reseller!D$2:D$702)</f>
        <v>Convenient Bike Shop</v>
      </c>
    </row>
    <row r="2084" spans="1:17" x14ac:dyDescent="0.25">
      <c r="A2084" s="1" t="s">
        <v>1915</v>
      </c>
      <c r="B2084" s="1">
        <v>6</v>
      </c>
      <c r="C2084" s="6">
        <v>43028</v>
      </c>
      <c r="D2084" s="1">
        <v>328</v>
      </c>
      <c r="E2084" s="1">
        <v>486</v>
      </c>
      <c r="F2084" s="1">
        <v>2</v>
      </c>
      <c r="G2084" s="1">
        <v>4</v>
      </c>
      <c r="H2084" s="7">
        <v>419.46</v>
      </c>
      <c r="I2084" s="1">
        <v>1652.59</v>
      </c>
      <c r="J2084" s="6">
        <v>43028</v>
      </c>
      <c r="K2084" s="7">
        <v>1677.84</v>
      </c>
      <c r="L2084" s="8">
        <f t="shared" si="96"/>
        <v>25.25</v>
      </c>
      <c r="M2084">
        <f t="shared" si="97"/>
        <v>2017</v>
      </c>
      <c r="N2084">
        <f t="shared" si="98"/>
        <v>10</v>
      </c>
      <c r="O2084" t="str">
        <f>_xlfn.XLOOKUP(_xlfn.XLOOKUP(_xlfn.XLOOKUP(D2084,ProductKey,ProductSubcategoryKey),Subcategory!$A$2:$A$38,Subcategory!$C$2:$C$38),ProductCategoryKey,EnglishProductCategoryName)</f>
        <v>Bikes</v>
      </c>
      <c r="P2084" t="str">
        <f>_xlfn.XLOOKUP(_xlfn.XLOOKUP(E2084,Reseller!$A$2:$A$702,Reseller!$B$2:$B$702),Geography!$A$2:$A$656,Geography!$D$2:$D$656)</f>
        <v>United States</v>
      </c>
      <c r="Q2084" t="str">
        <f>_xlfn.XLOOKUP(E2084,Reseller!A$2:A$702,Reseller!D$2:D$702)</f>
        <v>Convenient Bike Shop</v>
      </c>
    </row>
    <row r="2085" spans="1:17" x14ac:dyDescent="0.25">
      <c r="A2085" s="1" t="s">
        <v>1915</v>
      </c>
      <c r="B2085" s="1">
        <v>7</v>
      </c>
      <c r="C2085" s="6">
        <v>43028</v>
      </c>
      <c r="D2085" s="1">
        <v>332</v>
      </c>
      <c r="E2085" s="1">
        <v>486</v>
      </c>
      <c r="F2085" s="1">
        <v>2</v>
      </c>
      <c r="G2085" s="1">
        <v>4</v>
      </c>
      <c r="H2085" s="7">
        <v>419.46</v>
      </c>
      <c r="I2085" s="1">
        <v>1652.59</v>
      </c>
      <c r="J2085" s="6">
        <v>43028</v>
      </c>
      <c r="K2085" s="7">
        <v>1677.84</v>
      </c>
      <c r="L2085" s="8">
        <f t="shared" si="96"/>
        <v>25.25</v>
      </c>
      <c r="M2085">
        <f t="shared" si="97"/>
        <v>2017</v>
      </c>
      <c r="N2085">
        <f t="shared" si="98"/>
        <v>10</v>
      </c>
      <c r="O2085" t="str">
        <f>_xlfn.XLOOKUP(_xlfn.XLOOKUP(_xlfn.XLOOKUP(D2085,ProductKey,ProductSubcategoryKey),Subcategory!$A$2:$A$38,Subcategory!$C$2:$C$38),ProductCategoryKey,EnglishProductCategoryName)</f>
        <v>Bikes</v>
      </c>
      <c r="P2085" t="str">
        <f>_xlfn.XLOOKUP(_xlfn.XLOOKUP(E2085,Reseller!$A$2:$A$702,Reseller!$B$2:$B$702),Geography!$A$2:$A$656,Geography!$D$2:$D$656)</f>
        <v>United States</v>
      </c>
      <c r="Q2085" t="str">
        <f>_xlfn.XLOOKUP(E2085,Reseller!A$2:A$702,Reseller!D$2:D$702)</f>
        <v>Convenient Bike Shop</v>
      </c>
    </row>
    <row r="2086" spans="1:17" x14ac:dyDescent="0.25">
      <c r="A2086" s="1" t="s">
        <v>1915</v>
      </c>
      <c r="B2086" s="1">
        <v>8</v>
      </c>
      <c r="C2086" s="6">
        <v>43028</v>
      </c>
      <c r="D2086" s="1">
        <v>223</v>
      </c>
      <c r="E2086" s="1">
        <v>486</v>
      </c>
      <c r="F2086" s="1">
        <v>2</v>
      </c>
      <c r="G2086" s="1">
        <v>4</v>
      </c>
      <c r="H2086" s="7">
        <v>5.19</v>
      </c>
      <c r="I2086" s="1">
        <v>22.82</v>
      </c>
      <c r="J2086" s="6">
        <v>43028</v>
      </c>
      <c r="K2086" s="7">
        <v>20.76</v>
      </c>
      <c r="L2086" s="8">
        <f t="shared" si="96"/>
        <v>-2.0599999999999987</v>
      </c>
      <c r="M2086">
        <f t="shared" si="97"/>
        <v>2017</v>
      </c>
      <c r="N2086">
        <f t="shared" si="98"/>
        <v>10</v>
      </c>
      <c r="O2086" t="str">
        <f>_xlfn.XLOOKUP(_xlfn.XLOOKUP(_xlfn.XLOOKUP(D2086,ProductKey,ProductSubcategoryKey),Subcategory!$A$2:$A$38,Subcategory!$C$2:$C$38),ProductCategoryKey,EnglishProductCategoryName)</f>
        <v>Clothing</v>
      </c>
      <c r="P2086" t="str">
        <f>_xlfn.XLOOKUP(_xlfn.XLOOKUP(E2086,Reseller!$A$2:$A$702,Reseller!$B$2:$B$702),Geography!$A$2:$A$656,Geography!$D$2:$D$656)</f>
        <v>United States</v>
      </c>
      <c r="Q2086" t="str">
        <f>_xlfn.XLOOKUP(E2086,Reseller!A$2:A$702,Reseller!D$2:D$702)</f>
        <v>Convenient Bike Shop</v>
      </c>
    </row>
    <row r="2087" spans="1:17" x14ac:dyDescent="0.25">
      <c r="A2087" s="1" t="s">
        <v>1915</v>
      </c>
      <c r="B2087" s="1">
        <v>9</v>
      </c>
      <c r="C2087" s="6">
        <v>43028</v>
      </c>
      <c r="D2087" s="1">
        <v>232</v>
      </c>
      <c r="E2087" s="1">
        <v>486</v>
      </c>
      <c r="F2087" s="1">
        <v>2</v>
      </c>
      <c r="G2087" s="1">
        <v>4</v>
      </c>
      <c r="H2087" s="7">
        <v>28.84</v>
      </c>
      <c r="I2087" s="1">
        <v>126.9</v>
      </c>
      <c r="J2087" s="6">
        <v>43028</v>
      </c>
      <c r="K2087" s="7">
        <v>115.36</v>
      </c>
      <c r="L2087" s="8">
        <f t="shared" si="96"/>
        <v>-11.540000000000006</v>
      </c>
      <c r="M2087">
        <f t="shared" si="97"/>
        <v>2017</v>
      </c>
      <c r="N2087">
        <f t="shared" si="98"/>
        <v>10</v>
      </c>
      <c r="O2087" t="str">
        <f>_xlfn.XLOOKUP(_xlfn.XLOOKUP(_xlfn.XLOOKUP(D2087,ProductKey,ProductSubcategoryKey),Subcategory!$A$2:$A$38,Subcategory!$C$2:$C$38),ProductCategoryKey,EnglishProductCategoryName)</f>
        <v>Clothing</v>
      </c>
      <c r="P2087" t="str">
        <f>_xlfn.XLOOKUP(_xlfn.XLOOKUP(E2087,Reseller!$A$2:$A$702,Reseller!$B$2:$B$702),Geography!$A$2:$A$656,Geography!$D$2:$D$656)</f>
        <v>United States</v>
      </c>
      <c r="Q2087" t="str">
        <f>_xlfn.XLOOKUP(E2087,Reseller!A$2:A$702,Reseller!D$2:D$702)</f>
        <v>Convenient Bike Shop</v>
      </c>
    </row>
    <row r="2088" spans="1:17" x14ac:dyDescent="0.25">
      <c r="A2088" s="1" t="s">
        <v>1916</v>
      </c>
      <c r="B2088" s="1">
        <v>1</v>
      </c>
      <c r="C2088" s="6">
        <v>43028</v>
      </c>
      <c r="D2088" s="1">
        <v>349</v>
      </c>
      <c r="E2088" s="1">
        <v>506</v>
      </c>
      <c r="F2088" s="1">
        <v>1</v>
      </c>
      <c r="G2088" s="1">
        <v>2</v>
      </c>
      <c r="H2088" s="7">
        <v>2024.99</v>
      </c>
      <c r="I2088" s="1">
        <v>3796.19</v>
      </c>
      <c r="J2088" s="6">
        <v>43028</v>
      </c>
      <c r="K2088" s="7">
        <v>4049.98</v>
      </c>
      <c r="L2088" s="8">
        <f t="shared" si="96"/>
        <v>253.78999999999996</v>
      </c>
      <c r="M2088">
        <f t="shared" si="97"/>
        <v>2017</v>
      </c>
      <c r="N2088">
        <f t="shared" si="98"/>
        <v>10</v>
      </c>
      <c r="O2088" t="str">
        <f>_xlfn.XLOOKUP(_xlfn.XLOOKUP(_xlfn.XLOOKUP(D2088,ProductKey,ProductSubcategoryKey),Subcategory!$A$2:$A$38,Subcategory!$C$2:$C$38),ProductCategoryKey,EnglishProductCategoryName)</f>
        <v>Bikes</v>
      </c>
      <c r="P2088" t="str">
        <f>_xlfn.XLOOKUP(_xlfn.XLOOKUP(E2088,Reseller!$A$2:$A$702,Reseller!$B$2:$B$702),Geography!$A$2:$A$656,Geography!$D$2:$D$656)</f>
        <v>United States</v>
      </c>
      <c r="Q2088" t="str">
        <f>_xlfn.XLOOKUP(E2088,Reseller!A$2:A$702,Reseller!D$2:D$702)</f>
        <v>Great Bikes</v>
      </c>
    </row>
    <row r="2089" spans="1:17" x14ac:dyDescent="0.25">
      <c r="A2089" s="1" t="s">
        <v>1916</v>
      </c>
      <c r="B2089" s="1">
        <v>2</v>
      </c>
      <c r="C2089" s="6">
        <v>43028</v>
      </c>
      <c r="D2089" s="1">
        <v>212</v>
      </c>
      <c r="E2089" s="1">
        <v>506</v>
      </c>
      <c r="F2089" s="1">
        <v>1</v>
      </c>
      <c r="G2089" s="1">
        <v>2</v>
      </c>
      <c r="H2089" s="7">
        <v>20.190000000000001</v>
      </c>
      <c r="I2089" s="1">
        <v>24.06</v>
      </c>
      <c r="J2089" s="6">
        <v>43028</v>
      </c>
      <c r="K2089" s="7">
        <v>40.380000000000003</v>
      </c>
      <c r="L2089" s="8">
        <f t="shared" si="96"/>
        <v>16.320000000000004</v>
      </c>
      <c r="M2089">
        <f t="shared" si="97"/>
        <v>2017</v>
      </c>
      <c r="N2089">
        <f t="shared" si="98"/>
        <v>10</v>
      </c>
      <c r="O2089" t="str">
        <f>_xlfn.XLOOKUP(_xlfn.XLOOKUP(_xlfn.XLOOKUP(D2089,ProductKey,ProductSubcategoryKey),Subcategory!$A$2:$A$38,Subcategory!$C$2:$C$38),ProductCategoryKey,EnglishProductCategoryName)</f>
        <v>Accessories</v>
      </c>
      <c r="P2089" t="str">
        <f>_xlfn.XLOOKUP(_xlfn.XLOOKUP(E2089,Reseller!$A$2:$A$702,Reseller!$B$2:$B$702),Geography!$A$2:$A$656,Geography!$D$2:$D$656)</f>
        <v>United States</v>
      </c>
      <c r="Q2089" t="str">
        <f>_xlfn.XLOOKUP(E2089,Reseller!A$2:A$702,Reseller!D$2:D$702)</f>
        <v>Great Bikes</v>
      </c>
    </row>
    <row r="2090" spans="1:17" x14ac:dyDescent="0.25">
      <c r="A2090" s="1" t="s">
        <v>1916</v>
      </c>
      <c r="B2090" s="1">
        <v>3</v>
      </c>
      <c r="C2090" s="6">
        <v>43028</v>
      </c>
      <c r="D2090" s="1">
        <v>215</v>
      </c>
      <c r="E2090" s="1">
        <v>506</v>
      </c>
      <c r="F2090" s="1">
        <v>1</v>
      </c>
      <c r="G2090" s="1">
        <v>1</v>
      </c>
      <c r="H2090" s="7">
        <v>20.190000000000001</v>
      </c>
      <c r="I2090" s="1">
        <v>12.03</v>
      </c>
      <c r="J2090" s="6">
        <v>43028</v>
      </c>
      <c r="K2090" s="7">
        <v>20.190000000000001</v>
      </c>
      <c r="L2090" s="8">
        <f t="shared" si="96"/>
        <v>8.1600000000000019</v>
      </c>
      <c r="M2090">
        <f t="shared" si="97"/>
        <v>2017</v>
      </c>
      <c r="N2090">
        <f t="shared" si="98"/>
        <v>10</v>
      </c>
      <c r="O2090" t="str">
        <f>_xlfn.XLOOKUP(_xlfn.XLOOKUP(_xlfn.XLOOKUP(D2090,ProductKey,ProductSubcategoryKey),Subcategory!$A$2:$A$38,Subcategory!$C$2:$C$38),ProductCategoryKey,EnglishProductCategoryName)</f>
        <v>Accessories</v>
      </c>
      <c r="P2090" t="str">
        <f>_xlfn.XLOOKUP(_xlfn.XLOOKUP(E2090,Reseller!$A$2:$A$702,Reseller!$B$2:$B$702),Geography!$A$2:$A$656,Geography!$D$2:$D$656)</f>
        <v>United States</v>
      </c>
      <c r="Q2090" t="str">
        <f>_xlfn.XLOOKUP(E2090,Reseller!A$2:A$702,Reseller!D$2:D$702)</f>
        <v>Great Bikes</v>
      </c>
    </row>
    <row r="2091" spans="1:17" x14ac:dyDescent="0.25">
      <c r="A2091" s="1" t="s">
        <v>1916</v>
      </c>
      <c r="B2091" s="1">
        <v>4</v>
      </c>
      <c r="C2091" s="6">
        <v>43028</v>
      </c>
      <c r="D2091" s="1">
        <v>235</v>
      </c>
      <c r="E2091" s="1">
        <v>506</v>
      </c>
      <c r="F2091" s="1">
        <v>1</v>
      </c>
      <c r="G2091" s="1">
        <v>1</v>
      </c>
      <c r="H2091" s="7">
        <v>28.84</v>
      </c>
      <c r="I2091" s="1">
        <v>31.72</v>
      </c>
      <c r="J2091" s="6">
        <v>43028</v>
      </c>
      <c r="K2091" s="7">
        <v>28.84</v>
      </c>
      <c r="L2091" s="8">
        <f t="shared" si="96"/>
        <v>-2.879999999999999</v>
      </c>
      <c r="M2091">
        <f t="shared" si="97"/>
        <v>2017</v>
      </c>
      <c r="N2091">
        <f t="shared" si="98"/>
        <v>10</v>
      </c>
      <c r="O2091" t="str">
        <f>_xlfn.XLOOKUP(_xlfn.XLOOKUP(_xlfn.XLOOKUP(D2091,ProductKey,ProductSubcategoryKey),Subcategory!$A$2:$A$38,Subcategory!$C$2:$C$38),ProductCategoryKey,EnglishProductCategoryName)</f>
        <v>Clothing</v>
      </c>
      <c r="P2091" t="str">
        <f>_xlfn.XLOOKUP(_xlfn.XLOOKUP(E2091,Reseller!$A$2:$A$702,Reseller!$B$2:$B$702),Geography!$A$2:$A$656,Geography!$D$2:$D$656)</f>
        <v>United States</v>
      </c>
      <c r="Q2091" t="str">
        <f>_xlfn.XLOOKUP(E2091,Reseller!A$2:A$702,Reseller!D$2:D$702)</f>
        <v>Great Bikes</v>
      </c>
    </row>
    <row r="2092" spans="1:17" x14ac:dyDescent="0.25">
      <c r="A2092" s="1" t="s">
        <v>1916</v>
      </c>
      <c r="B2092" s="1">
        <v>5</v>
      </c>
      <c r="C2092" s="6">
        <v>43028</v>
      </c>
      <c r="D2092" s="1">
        <v>347</v>
      </c>
      <c r="E2092" s="1">
        <v>506</v>
      </c>
      <c r="F2092" s="1">
        <v>1</v>
      </c>
      <c r="G2092" s="1">
        <v>2</v>
      </c>
      <c r="H2092" s="7">
        <v>2039.99</v>
      </c>
      <c r="I2092" s="1">
        <v>3824.31</v>
      </c>
      <c r="J2092" s="6">
        <v>43028</v>
      </c>
      <c r="K2092" s="7">
        <v>4079.98</v>
      </c>
      <c r="L2092" s="8">
        <f t="shared" si="96"/>
        <v>255.67000000000007</v>
      </c>
      <c r="M2092">
        <f t="shared" si="97"/>
        <v>2017</v>
      </c>
      <c r="N2092">
        <f t="shared" si="98"/>
        <v>10</v>
      </c>
      <c r="O2092" t="str">
        <f>_xlfn.XLOOKUP(_xlfn.XLOOKUP(_xlfn.XLOOKUP(D2092,ProductKey,ProductSubcategoryKey),Subcategory!$A$2:$A$38,Subcategory!$C$2:$C$38),ProductCategoryKey,EnglishProductCategoryName)</f>
        <v>Bikes</v>
      </c>
      <c r="P2092" t="str">
        <f>_xlfn.XLOOKUP(_xlfn.XLOOKUP(E2092,Reseller!$A$2:$A$702,Reseller!$B$2:$B$702),Geography!$A$2:$A$656,Geography!$D$2:$D$656)</f>
        <v>United States</v>
      </c>
      <c r="Q2092" t="str">
        <f>_xlfn.XLOOKUP(E2092,Reseller!A$2:A$702,Reseller!D$2:D$702)</f>
        <v>Great Bikes</v>
      </c>
    </row>
    <row r="2093" spans="1:17" x14ac:dyDescent="0.25">
      <c r="A2093" s="1" t="s">
        <v>1916</v>
      </c>
      <c r="B2093" s="1">
        <v>6</v>
      </c>
      <c r="C2093" s="6">
        <v>43028</v>
      </c>
      <c r="D2093" s="1">
        <v>350</v>
      </c>
      <c r="E2093" s="1">
        <v>506</v>
      </c>
      <c r="F2093" s="1">
        <v>1</v>
      </c>
      <c r="G2093" s="1">
        <v>2</v>
      </c>
      <c r="H2093" s="7">
        <v>2024.99</v>
      </c>
      <c r="I2093" s="1">
        <v>3796.19</v>
      </c>
      <c r="J2093" s="6">
        <v>43028</v>
      </c>
      <c r="K2093" s="7">
        <v>4049.98</v>
      </c>
      <c r="L2093" s="8">
        <f t="shared" si="96"/>
        <v>253.78999999999996</v>
      </c>
      <c r="M2093">
        <f t="shared" si="97"/>
        <v>2017</v>
      </c>
      <c r="N2093">
        <f t="shared" si="98"/>
        <v>10</v>
      </c>
      <c r="O2093" t="str">
        <f>_xlfn.XLOOKUP(_xlfn.XLOOKUP(_xlfn.XLOOKUP(D2093,ProductKey,ProductSubcategoryKey),Subcategory!$A$2:$A$38,Subcategory!$C$2:$C$38),ProductCategoryKey,EnglishProductCategoryName)</f>
        <v>Bikes</v>
      </c>
      <c r="P2093" t="str">
        <f>_xlfn.XLOOKUP(_xlfn.XLOOKUP(E2093,Reseller!$A$2:$A$702,Reseller!$B$2:$B$702),Geography!$A$2:$A$656,Geography!$D$2:$D$656)</f>
        <v>United States</v>
      </c>
      <c r="Q2093" t="str">
        <f>_xlfn.XLOOKUP(E2093,Reseller!A$2:A$702,Reseller!D$2:D$702)</f>
        <v>Great Bikes</v>
      </c>
    </row>
    <row r="2094" spans="1:17" x14ac:dyDescent="0.25">
      <c r="A2094" s="1" t="s">
        <v>1916</v>
      </c>
      <c r="B2094" s="1">
        <v>7</v>
      </c>
      <c r="C2094" s="6">
        <v>43028</v>
      </c>
      <c r="D2094" s="1">
        <v>220</v>
      </c>
      <c r="E2094" s="1">
        <v>506</v>
      </c>
      <c r="F2094" s="1">
        <v>1</v>
      </c>
      <c r="G2094" s="1">
        <v>2</v>
      </c>
      <c r="H2094" s="7">
        <v>20.190000000000001</v>
      </c>
      <c r="I2094" s="1">
        <v>24.06</v>
      </c>
      <c r="J2094" s="6">
        <v>43028</v>
      </c>
      <c r="K2094" s="7">
        <v>40.380000000000003</v>
      </c>
      <c r="L2094" s="8">
        <f t="shared" si="96"/>
        <v>16.320000000000004</v>
      </c>
      <c r="M2094">
        <f t="shared" si="97"/>
        <v>2017</v>
      </c>
      <c r="N2094">
        <f t="shared" si="98"/>
        <v>10</v>
      </c>
      <c r="O2094" t="str">
        <f>_xlfn.XLOOKUP(_xlfn.XLOOKUP(_xlfn.XLOOKUP(D2094,ProductKey,ProductSubcategoryKey),Subcategory!$A$2:$A$38,Subcategory!$C$2:$C$38),ProductCategoryKey,EnglishProductCategoryName)</f>
        <v>Accessories</v>
      </c>
      <c r="P2094" t="str">
        <f>_xlfn.XLOOKUP(_xlfn.XLOOKUP(E2094,Reseller!$A$2:$A$702,Reseller!$B$2:$B$702),Geography!$A$2:$A$656,Geography!$D$2:$D$656)</f>
        <v>United States</v>
      </c>
      <c r="Q2094" t="str">
        <f>_xlfn.XLOOKUP(E2094,Reseller!A$2:A$702,Reseller!D$2:D$702)</f>
        <v>Great Bikes</v>
      </c>
    </row>
    <row r="2095" spans="1:17" x14ac:dyDescent="0.25">
      <c r="A2095" s="1" t="s">
        <v>1916</v>
      </c>
      <c r="B2095" s="1">
        <v>8</v>
      </c>
      <c r="C2095" s="6">
        <v>43028</v>
      </c>
      <c r="D2095" s="1">
        <v>232</v>
      </c>
      <c r="E2095" s="1">
        <v>506</v>
      </c>
      <c r="F2095" s="1">
        <v>1</v>
      </c>
      <c r="G2095" s="1">
        <v>1</v>
      </c>
      <c r="H2095" s="7">
        <v>28.84</v>
      </c>
      <c r="I2095" s="1">
        <v>31.72</v>
      </c>
      <c r="J2095" s="6">
        <v>43028</v>
      </c>
      <c r="K2095" s="7">
        <v>28.84</v>
      </c>
      <c r="L2095" s="8">
        <f t="shared" si="96"/>
        <v>-2.879999999999999</v>
      </c>
      <c r="M2095">
        <f t="shared" si="97"/>
        <v>2017</v>
      </c>
      <c r="N2095">
        <f t="shared" si="98"/>
        <v>10</v>
      </c>
      <c r="O2095" t="str">
        <f>_xlfn.XLOOKUP(_xlfn.XLOOKUP(_xlfn.XLOOKUP(D2095,ProductKey,ProductSubcategoryKey),Subcategory!$A$2:$A$38,Subcategory!$C$2:$C$38),ProductCategoryKey,EnglishProductCategoryName)</f>
        <v>Clothing</v>
      </c>
      <c r="P2095" t="str">
        <f>_xlfn.XLOOKUP(_xlfn.XLOOKUP(E2095,Reseller!$A$2:$A$702,Reseller!$B$2:$B$702),Geography!$A$2:$A$656,Geography!$D$2:$D$656)</f>
        <v>United States</v>
      </c>
      <c r="Q2095" t="str">
        <f>_xlfn.XLOOKUP(E2095,Reseller!A$2:A$702,Reseller!D$2:D$702)</f>
        <v>Great Bikes</v>
      </c>
    </row>
    <row r="2096" spans="1:17" x14ac:dyDescent="0.25">
      <c r="A2096" s="1" t="s">
        <v>1916</v>
      </c>
      <c r="B2096" s="1">
        <v>9</v>
      </c>
      <c r="C2096" s="6">
        <v>43028</v>
      </c>
      <c r="D2096" s="1">
        <v>218</v>
      </c>
      <c r="E2096" s="1">
        <v>506</v>
      </c>
      <c r="F2096" s="1">
        <v>1</v>
      </c>
      <c r="G2096" s="1">
        <v>6</v>
      </c>
      <c r="H2096" s="7">
        <v>5.7</v>
      </c>
      <c r="I2096" s="1">
        <v>20.38</v>
      </c>
      <c r="J2096" s="6">
        <v>43028</v>
      </c>
      <c r="K2096" s="7">
        <v>34.200000000000003</v>
      </c>
      <c r="L2096" s="8">
        <f t="shared" si="96"/>
        <v>13.820000000000004</v>
      </c>
      <c r="M2096">
        <f t="shared" si="97"/>
        <v>2017</v>
      </c>
      <c r="N2096">
        <f t="shared" si="98"/>
        <v>10</v>
      </c>
      <c r="O2096" t="str">
        <f>_xlfn.XLOOKUP(_xlfn.XLOOKUP(_xlfn.XLOOKUP(D2096,ProductKey,ProductSubcategoryKey),Subcategory!$A$2:$A$38,Subcategory!$C$2:$C$38),ProductCategoryKey,EnglishProductCategoryName)</f>
        <v>Clothing</v>
      </c>
      <c r="P2096" t="str">
        <f>_xlfn.XLOOKUP(_xlfn.XLOOKUP(E2096,Reseller!$A$2:$A$702,Reseller!$B$2:$B$702),Geography!$A$2:$A$656,Geography!$D$2:$D$656)</f>
        <v>United States</v>
      </c>
      <c r="Q2096" t="str">
        <f>_xlfn.XLOOKUP(E2096,Reseller!A$2:A$702,Reseller!D$2:D$702)</f>
        <v>Great Bikes</v>
      </c>
    </row>
    <row r="2097" spans="1:17" x14ac:dyDescent="0.25">
      <c r="A2097" s="1" t="s">
        <v>1917</v>
      </c>
      <c r="B2097" s="1">
        <v>1</v>
      </c>
      <c r="C2097" s="6">
        <v>43030</v>
      </c>
      <c r="D2097" s="1">
        <v>326</v>
      </c>
      <c r="E2097" s="1">
        <v>549</v>
      </c>
      <c r="F2097" s="1">
        <v>5</v>
      </c>
      <c r="G2097" s="1">
        <v>1</v>
      </c>
      <c r="H2097" s="7">
        <v>419.46</v>
      </c>
      <c r="I2097" s="1">
        <v>413.15</v>
      </c>
      <c r="J2097" s="6">
        <v>43030</v>
      </c>
      <c r="K2097" s="7">
        <v>419.46</v>
      </c>
      <c r="L2097" s="8">
        <f t="shared" si="96"/>
        <v>6.3100000000000023</v>
      </c>
      <c r="M2097">
        <f t="shared" si="97"/>
        <v>2017</v>
      </c>
      <c r="N2097">
        <f t="shared" si="98"/>
        <v>10</v>
      </c>
      <c r="O2097" t="str">
        <f>_xlfn.XLOOKUP(_xlfn.XLOOKUP(_xlfn.XLOOKUP(D2097,ProductKey,ProductSubcategoryKey),Subcategory!$A$2:$A$38,Subcategory!$C$2:$C$38),ProductCategoryKey,EnglishProductCategoryName)</f>
        <v>Bikes</v>
      </c>
      <c r="P2097" t="str">
        <f>_xlfn.XLOOKUP(_xlfn.XLOOKUP(E2097,Reseller!$A$2:$A$702,Reseller!$B$2:$B$702),Geography!$A$2:$A$656,Geography!$D$2:$D$656)</f>
        <v>United States</v>
      </c>
      <c r="Q2097" t="str">
        <f>_xlfn.XLOOKUP(E2097,Reseller!A$2:A$702,Reseller!D$2:D$702)</f>
        <v>Daring Rides</v>
      </c>
    </row>
    <row r="2098" spans="1:17" x14ac:dyDescent="0.25">
      <c r="A2098" s="1" t="s">
        <v>1917</v>
      </c>
      <c r="B2098" s="1">
        <v>2</v>
      </c>
      <c r="C2098" s="6">
        <v>43030</v>
      </c>
      <c r="D2098" s="1">
        <v>310</v>
      </c>
      <c r="E2098" s="1">
        <v>549</v>
      </c>
      <c r="F2098" s="1">
        <v>5</v>
      </c>
      <c r="G2098" s="1">
        <v>1</v>
      </c>
      <c r="H2098" s="7">
        <v>2146.96</v>
      </c>
      <c r="I2098" s="1">
        <v>2171.29</v>
      </c>
      <c r="J2098" s="6">
        <v>43030</v>
      </c>
      <c r="K2098" s="7">
        <v>2146.96</v>
      </c>
      <c r="L2098" s="8">
        <f t="shared" si="96"/>
        <v>-24.329999999999927</v>
      </c>
      <c r="M2098">
        <f t="shared" si="97"/>
        <v>2017</v>
      </c>
      <c r="N2098">
        <f t="shared" si="98"/>
        <v>10</v>
      </c>
      <c r="O2098" t="str">
        <f>_xlfn.XLOOKUP(_xlfn.XLOOKUP(_xlfn.XLOOKUP(D2098,ProductKey,ProductSubcategoryKey),Subcategory!$A$2:$A$38,Subcategory!$C$2:$C$38),ProductCategoryKey,EnglishProductCategoryName)</f>
        <v>Bikes</v>
      </c>
      <c r="P2098" t="str">
        <f>_xlfn.XLOOKUP(_xlfn.XLOOKUP(E2098,Reseller!$A$2:$A$702,Reseller!$B$2:$B$702),Geography!$A$2:$A$656,Geography!$D$2:$D$656)</f>
        <v>United States</v>
      </c>
      <c r="Q2098" t="str">
        <f>_xlfn.XLOOKUP(E2098,Reseller!A$2:A$702,Reseller!D$2:D$702)</f>
        <v>Daring Rides</v>
      </c>
    </row>
    <row r="2099" spans="1:17" x14ac:dyDescent="0.25">
      <c r="A2099" s="1" t="s">
        <v>1917</v>
      </c>
      <c r="B2099" s="1">
        <v>3</v>
      </c>
      <c r="C2099" s="6">
        <v>43030</v>
      </c>
      <c r="D2099" s="1">
        <v>342</v>
      </c>
      <c r="E2099" s="1">
        <v>549</v>
      </c>
      <c r="F2099" s="1">
        <v>5</v>
      </c>
      <c r="G2099" s="1">
        <v>1</v>
      </c>
      <c r="H2099" s="7">
        <v>419.46</v>
      </c>
      <c r="I2099" s="1">
        <v>413.15</v>
      </c>
      <c r="J2099" s="6">
        <v>43030</v>
      </c>
      <c r="K2099" s="7">
        <v>419.46</v>
      </c>
      <c r="L2099" s="8">
        <f t="shared" si="96"/>
        <v>6.3100000000000023</v>
      </c>
      <c r="M2099">
        <f t="shared" si="97"/>
        <v>2017</v>
      </c>
      <c r="N2099">
        <f t="shared" si="98"/>
        <v>10</v>
      </c>
      <c r="O2099" t="str">
        <f>_xlfn.XLOOKUP(_xlfn.XLOOKUP(_xlfn.XLOOKUP(D2099,ProductKey,ProductSubcategoryKey),Subcategory!$A$2:$A$38,Subcategory!$C$2:$C$38),ProductCategoryKey,EnglishProductCategoryName)</f>
        <v>Bikes</v>
      </c>
      <c r="P2099" t="str">
        <f>_xlfn.XLOOKUP(_xlfn.XLOOKUP(E2099,Reseller!$A$2:$A$702,Reseller!$B$2:$B$702),Geography!$A$2:$A$656,Geography!$D$2:$D$656)</f>
        <v>United States</v>
      </c>
      <c r="Q2099" t="str">
        <f>_xlfn.XLOOKUP(E2099,Reseller!A$2:A$702,Reseller!D$2:D$702)</f>
        <v>Daring Rides</v>
      </c>
    </row>
    <row r="2100" spans="1:17" x14ac:dyDescent="0.25">
      <c r="A2100" s="1" t="s">
        <v>1917</v>
      </c>
      <c r="B2100" s="1">
        <v>4</v>
      </c>
      <c r="C2100" s="6">
        <v>43030</v>
      </c>
      <c r="D2100" s="1">
        <v>314</v>
      </c>
      <c r="E2100" s="1">
        <v>549</v>
      </c>
      <c r="F2100" s="1">
        <v>5</v>
      </c>
      <c r="G2100" s="1">
        <v>2</v>
      </c>
      <c r="H2100" s="7">
        <v>2146.96</v>
      </c>
      <c r="I2100" s="1">
        <v>4342.59</v>
      </c>
      <c r="J2100" s="6">
        <v>43030</v>
      </c>
      <c r="K2100" s="7">
        <v>4293.92</v>
      </c>
      <c r="L2100" s="8">
        <f t="shared" si="96"/>
        <v>-48.670000000000073</v>
      </c>
      <c r="M2100">
        <f t="shared" si="97"/>
        <v>2017</v>
      </c>
      <c r="N2100">
        <f t="shared" si="98"/>
        <v>10</v>
      </c>
      <c r="O2100" t="str">
        <f>_xlfn.XLOOKUP(_xlfn.XLOOKUP(_xlfn.XLOOKUP(D2100,ProductKey,ProductSubcategoryKey),Subcategory!$A$2:$A$38,Subcategory!$C$2:$C$38),ProductCategoryKey,EnglishProductCategoryName)</f>
        <v>Bikes</v>
      </c>
      <c r="P2100" t="str">
        <f>_xlfn.XLOOKUP(_xlfn.XLOOKUP(E2100,Reseller!$A$2:$A$702,Reseller!$B$2:$B$702),Geography!$A$2:$A$656,Geography!$D$2:$D$656)</f>
        <v>United States</v>
      </c>
      <c r="Q2100" t="str">
        <f>_xlfn.XLOOKUP(E2100,Reseller!A$2:A$702,Reseller!D$2:D$702)</f>
        <v>Daring Rides</v>
      </c>
    </row>
    <row r="2101" spans="1:17" x14ac:dyDescent="0.25">
      <c r="A2101" s="1" t="s">
        <v>1917</v>
      </c>
      <c r="B2101" s="1">
        <v>5</v>
      </c>
      <c r="C2101" s="6">
        <v>43030</v>
      </c>
      <c r="D2101" s="1">
        <v>215</v>
      </c>
      <c r="E2101" s="1">
        <v>549</v>
      </c>
      <c r="F2101" s="1">
        <v>5</v>
      </c>
      <c r="G2101" s="1">
        <v>1</v>
      </c>
      <c r="H2101" s="7">
        <v>20.190000000000001</v>
      </c>
      <c r="I2101" s="1">
        <v>12.03</v>
      </c>
      <c r="J2101" s="6">
        <v>43030</v>
      </c>
      <c r="K2101" s="7">
        <v>20.190000000000001</v>
      </c>
      <c r="L2101" s="8">
        <f t="shared" si="96"/>
        <v>8.1600000000000019</v>
      </c>
      <c r="M2101">
        <f t="shared" si="97"/>
        <v>2017</v>
      </c>
      <c r="N2101">
        <f t="shared" si="98"/>
        <v>10</v>
      </c>
      <c r="O2101" t="str">
        <f>_xlfn.XLOOKUP(_xlfn.XLOOKUP(_xlfn.XLOOKUP(D2101,ProductKey,ProductSubcategoryKey),Subcategory!$A$2:$A$38,Subcategory!$C$2:$C$38),ProductCategoryKey,EnglishProductCategoryName)</f>
        <v>Accessories</v>
      </c>
      <c r="P2101" t="str">
        <f>_xlfn.XLOOKUP(_xlfn.XLOOKUP(E2101,Reseller!$A$2:$A$702,Reseller!$B$2:$B$702),Geography!$A$2:$A$656,Geography!$D$2:$D$656)</f>
        <v>United States</v>
      </c>
      <c r="Q2101" t="str">
        <f>_xlfn.XLOOKUP(E2101,Reseller!A$2:A$702,Reseller!D$2:D$702)</f>
        <v>Daring Rides</v>
      </c>
    </row>
    <row r="2102" spans="1:17" x14ac:dyDescent="0.25">
      <c r="A2102" s="1" t="s">
        <v>1917</v>
      </c>
      <c r="B2102" s="1">
        <v>6</v>
      </c>
      <c r="C2102" s="6">
        <v>43030</v>
      </c>
      <c r="D2102" s="1">
        <v>338</v>
      </c>
      <c r="E2102" s="1">
        <v>549</v>
      </c>
      <c r="F2102" s="1">
        <v>5</v>
      </c>
      <c r="G2102" s="1">
        <v>3</v>
      </c>
      <c r="H2102" s="7">
        <v>419.46</v>
      </c>
      <c r="I2102" s="1">
        <v>1239.44</v>
      </c>
      <c r="J2102" s="6">
        <v>43030</v>
      </c>
      <c r="K2102" s="7">
        <v>1258.3800000000001</v>
      </c>
      <c r="L2102" s="8">
        <f t="shared" si="96"/>
        <v>18.940000000000055</v>
      </c>
      <c r="M2102">
        <f t="shared" si="97"/>
        <v>2017</v>
      </c>
      <c r="N2102">
        <f t="shared" si="98"/>
        <v>10</v>
      </c>
      <c r="O2102" t="str">
        <f>_xlfn.XLOOKUP(_xlfn.XLOOKUP(_xlfn.XLOOKUP(D2102,ProductKey,ProductSubcategoryKey),Subcategory!$A$2:$A$38,Subcategory!$C$2:$C$38),ProductCategoryKey,EnglishProductCategoryName)</f>
        <v>Bikes</v>
      </c>
      <c r="P2102" t="str">
        <f>_xlfn.XLOOKUP(_xlfn.XLOOKUP(E2102,Reseller!$A$2:$A$702,Reseller!$B$2:$B$702),Geography!$A$2:$A$656,Geography!$D$2:$D$656)</f>
        <v>United States</v>
      </c>
      <c r="Q2102" t="str">
        <f>_xlfn.XLOOKUP(E2102,Reseller!A$2:A$702,Reseller!D$2:D$702)</f>
        <v>Daring Rides</v>
      </c>
    </row>
    <row r="2103" spans="1:17" x14ac:dyDescent="0.25">
      <c r="A2103" s="1" t="s">
        <v>1917</v>
      </c>
      <c r="B2103" s="1">
        <v>7</v>
      </c>
      <c r="C2103" s="6">
        <v>43030</v>
      </c>
      <c r="D2103" s="1">
        <v>334</v>
      </c>
      <c r="E2103" s="1">
        <v>549</v>
      </c>
      <c r="F2103" s="1">
        <v>5</v>
      </c>
      <c r="G2103" s="1">
        <v>5</v>
      </c>
      <c r="H2103" s="7">
        <v>419.46</v>
      </c>
      <c r="I2103" s="1">
        <v>2065.73</v>
      </c>
      <c r="J2103" s="6">
        <v>43030</v>
      </c>
      <c r="K2103" s="7">
        <v>2097.3000000000002</v>
      </c>
      <c r="L2103" s="8">
        <f t="shared" si="96"/>
        <v>31.570000000000164</v>
      </c>
      <c r="M2103">
        <f t="shared" si="97"/>
        <v>2017</v>
      </c>
      <c r="N2103">
        <f t="shared" si="98"/>
        <v>10</v>
      </c>
      <c r="O2103" t="str">
        <f>_xlfn.XLOOKUP(_xlfn.XLOOKUP(_xlfn.XLOOKUP(D2103,ProductKey,ProductSubcategoryKey),Subcategory!$A$2:$A$38,Subcategory!$C$2:$C$38),ProductCategoryKey,EnglishProductCategoryName)</f>
        <v>Bikes</v>
      </c>
      <c r="P2103" t="str">
        <f>_xlfn.XLOOKUP(_xlfn.XLOOKUP(E2103,Reseller!$A$2:$A$702,Reseller!$B$2:$B$702),Geography!$A$2:$A$656,Geography!$D$2:$D$656)</f>
        <v>United States</v>
      </c>
      <c r="Q2103" t="str">
        <f>_xlfn.XLOOKUP(E2103,Reseller!A$2:A$702,Reseller!D$2:D$702)</f>
        <v>Daring Rides</v>
      </c>
    </row>
    <row r="2104" spans="1:17" x14ac:dyDescent="0.25">
      <c r="A2104" s="1" t="s">
        <v>1917</v>
      </c>
      <c r="B2104" s="1">
        <v>8</v>
      </c>
      <c r="C2104" s="6">
        <v>43030</v>
      </c>
      <c r="D2104" s="1">
        <v>330</v>
      </c>
      <c r="E2104" s="1">
        <v>549</v>
      </c>
      <c r="F2104" s="1">
        <v>5</v>
      </c>
      <c r="G2104" s="1">
        <v>1</v>
      </c>
      <c r="H2104" s="7">
        <v>419.46</v>
      </c>
      <c r="I2104" s="1">
        <v>413.15</v>
      </c>
      <c r="J2104" s="6">
        <v>43030</v>
      </c>
      <c r="K2104" s="7">
        <v>419.46</v>
      </c>
      <c r="L2104" s="8">
        <f t="shared" si="96"/>
        <v>6.3100000000000023</v>
      </c>
      <c r="M2104">
        <f t="shared" si="97"/>
        <v>2017</v>
      </c>
      <c r="N2104">
        <f t="shared" si="98"/>
        <v>10</v>
      </c>
      <c r="O2104" t="str">
        <f>_xlfn.XLOOKUP(_xlfn.XLOOKUP(_xlfn.XLOOKUP(D2104,ProductKey,ProductSubcategoryKey),Subcategory!$A$2:$A$38,Subcategory!$C$2:$C$38),ProductCategoryKey,EnglishProductCategoryName)</f>
        <v>Bikes</v>
      </c>
      <c r="P2104" t="str">
        <f>_xlfn.XLOOKUP(_xlfn.XLOOKUP(E2104,Reseller!$A$2:$A$702,Reseller!$B$2:$B$702),Geography!$A$2:$A$656,Geography!$D$2:$D$656)</f>
        <v>United States</v>
      </c>
      <c r="Q2104" t="str">
        <f>_xlfn.XLOOKUP(E2104,Reseller!A$2:A$702,Reseller!D$2:D$702)</f>
        <v>Daring Rides</v>
      </c>
    </row>
    <row r="2105" spans="1:17" x14ac:dyDescent="0.25">
      <c r="A2105" s="1" t="s">
        <v>1917</v>
      </c>
      <c r="B2105" s="1">
        <v>9</v>
      </c>
      <c r="C2105" s="6">
        <v>43030</v>
      </c>
      <c r="D2105" s="1">
        <v>322</v>
      </c>
      <c r="E2105" s="1">
        <v>549</v>
      </c>
      <c r="F2105" s="1">
        <v>5</v>
      </c>
      <c r="G2105" s="1">
        <v>2</v>
      </c>
      <c r="H2105" s="7">
        <v>419.46</v>
      </c>
      <c r="I2105" s="1">
        <v>826.29</v>
      </c>
      <c r="J2105" s="6">
        <v>43030</v>
      </c>
      <c r="K2105" s="7">
        <v>838.92</v>
      </c>
      <c r="L2105" s="8">
        <f t="shared" si="96"/>
        <v>12.629999999999995</v>
      </c>
      <c r="M2105">
        <f t="shared" si="97"/>
        <v>2017</v>
      </c>
      <c r="N2105">
        <f t="shared" si="98"/>
        <v>10</v>
      </c>
      <c r="O2105" t="str">
        <f>_xlfn.XLOOKUP(_xlfn.XLOOKUP(_xlfn.XLOOKUP(D2105,ProductKey,ProductSubcategoryKey),Subcategory!$A$2:$A$38,Subcategory!$C$2:$C$38),ProductCategoryKey,EnglishProductCategoryName)</f>
        <v>Bikes</v>
      </c>
      <c r="P2105" t="str">
        <f>_xlfn.XLOOKUP(_xlfn.XLOOKUP(E2105,Reseller!$A$2:$A$702,Reseller!$B$2:$B$702),Geography!$A$2:$A$656,Geography!$D$2:$D$656)</f>
        <v>United States</v>
      </c>
      <c r="Q2105" t="str">
        <f>_xlfn.XLOOKUP(E2105,Reseller!A$2:A$702,Reseller!D$2:D$702)</f>
        <v>Daring Rides</v>
      </c>
    </row>
    <row r="2106" spans="1:17" x14ac:dyDescent="0.25">
      <c r="A2106" s="1" t="s">
        <v>1917</v>
      </c>
      <c r="B2106" s="1">
        <v>10</v>
      </c>
      <c r="C2106" s="6">
        <v>43030</v>
      </c>
      <c r="D2106" s="1">
        <v>320</v>
      </c>
      <c r="E2106" s="1">
        <v>549</v>
      </c>
      <c r="F2106" s="1">
        <v>5</v>
      </c>
      <c r="G2106" s="1">
        <v>1</v>
      </c>
      <c r="H2106" s="7">
        <v>419.46</v>
      </c>
      <c r="I2106" s="1">
        <v>413.15</v>
      </c>
      <c r="J2106" s="6">
        <v>43030</v>
      </c>
      <c r="K2106" s="7">
        <v>419.46</v>
      </c>
      <c r="L2106" s="8">
        <f t="shared" si="96"/>
        <v>6.3100000000000023</v>
      </c>
      <c r="M2106">
        <f t="shared" si="97"/>
        <v>2017</v>
      </c>
      <c r="N2106">
        <f t="shared" si="98"/>
        <v>10</v>
      </c>
      <c r="O2106" t="str">
        <f>_xlfn.XLOOKUP(_xlfn.XLOOKUP(_xlfn.XLOOKUP(D2106,ProductKey,ProductSubcategoryKey),Subcategory!$A$2:$A$38,Subcategory!$C$2:$C$38),ProductCategoryKey,EnglishProductCategoryName)</f>
        <v>Bikes</v>
      </c>
      <c r="P2106" t="str">
        <f>_xlfn.XLOOKUP(_xlfn.XLOOKUP(E2106,Reseller!$A$2:$A$702,Reseller!$B$2:$B$702),Geography!$A$2:$A$656,Geography!$D$2:$D$656)</f>
        <v>United States</v>
      </c>
      <c r="Q2106" t="str">
        <f>_xlfn.XLOOKUP(E2106,Reseller!A$2:A$702,Reseller!D$2:D$702)</f>
        <v>Daring Rides</v>
      </c>
    </row>
    <row r="2107" spans="1:17" x14ac:dyDescent="0.25">
      <c r="A2107" s="1" t="s">
        <v>1917</v>
      </c>
      <c r="B2107" s="1">
        <v>11</v>
      </c>
      <c r="C2107" s="6">
        <v>43030</v>
      </c>
      <c r="D2107" s="1">
        <v>317</v>
      </c>
      <c r="E2107" s="1">
        <v>549</v>
      </c>
      <c r="F2107" s="1">
        <v>5</v>
      </c>
      <c r="G2107" s="1">
        <v>2</v>
      </c>
      <c r="H2107" s="7">
        <v>874.79</v>
      </c>
      <c r="I2107" s="1">
        <v>1769.42</v>
      </c>
      <c r="J2107" s="6">
        <v>43030</v>
      </c>
      <c r="K2107" s="7">
        <v>1749.58</v>
      </c>
      <c r="L2107" s="8">
        <f t="shared" si="96"/>
        <v>-19.840000000000146</v>
      </c>
      <c r="M2107">
        <f t="shared" si="97"/>
        <v>2017</v>
      </c>
      <c r="N2107">
        <f t="shared" si="98"/>
        <v>10</v>
      </c>
      <c r="O2107" t="str">
        <f>_xlfn.XLOOKUP(_xlfn.XLOOKUP(_xlfn.XLOOKUP(D2107,ProductKey,ProductSubcategoryKey),Subcategory!$A$2:$A$38,Subcategory!$C$2:$C$38),ProductCategoryKey,EnglishProductCategoryName)</f>
        <v>Bikes</v>
      </c>
      <c r="P2107" t="str">
        <f>_xlfn.XLOOKUP(_xlfn.XLOOKUP(E2107,Reseller!$A$2:$A$702,Reseller!$B$2:$B$702),Geography!$A$2:$A$656,Geography!$D$2:$D$656)</f>
        <v>United States</v>
      </c>
      <c r="Q2107" t="str">
        <f>_xlfn.XLOOKUP(E2107,Reseller!A$2:A$702,Reseller!D$2:D$702)</f>
        <v>Daring Rides</v>
      </c>
    </row>
    <row r="2108" spans="1:17" x14ac:dyDescent="0.25">
      <c r="A2108" s="1" t="s">
        <v>1917</v>
      </c>
      <c r="B2108" s="1">
        <v>12</v>
      </c>
      <c r="C2108" s="6">
        <v>43030</v>
      </c>
      <c r="D2108" s="1">
        <v>315</v>
      </c>
      <c r="E2108" s="1">
        <v>549</v>
      </c>
      <c r="F2108" s="1">
        <v>5</v>
      </c>
      <c r="G2108" s="1">
        <v>3</v>
      </c>
      <c r="H2108" s="7">
        <v>874.79</v>
      </c>
      <c r="I2108" s="1">
        <v>2654.12</v>
      </c>
      <c r="J2108" s="6">
        <v>43030</v>
      </c>
      <c r="K2108" s="7">
        <v>2624.37</v>
      </c>
      <c r="L2108" s="8">
        <f t="shared" si="96"/>
        <v>-29.75</v>
      </c>
      <c r="M2108">
        <f t="shared" si="97"/>
        <v>2017</v>
      </c>
      <c r="N2108">
        <f t="shared" si="98"/>
        <v>10</v>
      </c>
      <c r="O2108" t="str">
        <f>_xlfn.XLOOKUP(_xlfn.XLOOKUP(_xlfn.XLOOKUP(D2108,ProductKey,ProductSubcategoryKey),Subcategory!$A$2:$A$38,Subcategory!$C$2:$C$38),ProductCategoryKey,EnglishProductCategoryName)</f>
        <v>Bikes</v>
      </c>
      <c r="P2108" t="str">
        <f>_xlfn.XLOOKUP(_xlfn.XLOOKUP(E2108,Reseller!$A$2:$A$702,Reseller!$B$2:$B$702),Geography!$A$2:$A$656,Geography!$D$2:$D$656)</f>
        <v>United States</v>
      </c>
      <c r="Q2108" t="str">
        <f>_xlfn.XLOOKUP(E2108,Reseller!A$2:A$702,Reseller!D$2:D$702)</f>
        <v>Daring Rides</v>
      </c>
    </row>
    <row r="2109" spans="1:17" x14ac:dyDescent="0.25">
      <c r="A2109" s="1" t="s">
        <v>1917</v>
      </c>
      <c r="B2109" s="1">
        <v>13</v>
      </c>
      <c r="C2109" s="6">
        <v>43030</v>
      </c>
      <c r="D2109" s="1">
        <v>262</v>
      </c>
      <c r="E2109" s="1">
        <v>549</v>
      </c>
      <c r="F2109" s="1">
        <v>5</v>
      </c>
      <c r="G2109" s="1">
        <v>1</v>
      </c>
      <c r="H2109" s="7">
        <v>183.94</v>
      </c>
      <c r="I2109" s="1">
        <v>181.49</v>
      </c>
      <c r="J2109" s="6">
        <v>43030</v>
      </c>
      <c r="K2109" s="7">
        <v>183.94</v>
      </c>
      <c r="L2109" s="8">
        <f t="shared" si="96"/>
        <v>2.4499999999999886</v>
      </c>
      <c r="M2109">
        <f t="shared" si="97"/>
        <v>2017</v>
      </c>
      <c r="N2109">
        <f t="shared" si="98"/>
        <v>10</v>
      </c>
      <c r="O2109" t="str">
        <f>_xlfn.XLOOKUP(_xlfn.XLOOKUP(_xlfn.XLOOKUP(D2109,ProductKey,ProductSubcategoryKey),Subcategory!$A$2:$A$38,Subcategory!$C$2:$C$38),ProductCategoryKey,EnglishProductCategoryName)</f>
        <v>Components</v>
      </c>
      <c r="P2109" t="str">
        <f>_xlfn.XLOOKUP(_xlfn.XLOOKUP(E2109,Reseller!$A$2:$A$702,Reseller!$B$2:$B$702),Geography!$A$2:$A$656,Geography!$D$2:$D$656)</f>
        <v>United States</v>
      </c>
      <c r="Q2109" t="str">
        <f>_xlfn.XLOOKUP(E2109,Reseller!A$2:A$702,Reseller!D$2:D$702)</f>
        <v>Daring Rides</v>
      </c>
    </row>
    <row r="2110" spans="1:17" x14ac:dyDescent="0.25">
      <c r="A2110" s="1" t="s">
        <v>1917</v>
      </c>
      <c r="B2110" s="1">
        <v>14</v>
      </c>
      <c r="C2110" s="6">
        <v>43030</v>
      </c>
      <c r="D2110" s="1">
        <v>311</v>
      </c>
      <c r="E2110" s="1">
        <v>549</v>
      </c>
      <c r="F2110" s="1">
        <v>5</v>
      </c>
      <c r="G2110" s="1">
        <v>1</v>
      </c>
      <c r="H2110" s="7">
        <v>2146.96</v>
      </c>
      <c r="I2110" s="1">
        <v>2171.29</v>
      </c>
      <c r="J2110" s="6">
        <v>43030</v>
      </c>
      <c r="K2110" s="7">
        <v>2146.96</v>
      </c>
      <c r="L2110" s="8">
        <f t="shared" si="96"/>
        <v>-24.329999999999927</v>
      </c>
      <c r="M2110">
        <f t="shared" si="97"/>
        <v>2017</v>
      </c>
      <c r="N2110">
        <f t="shared" si="98"/>
        <v>10</v>
      </c>
      <c r="O2110" t="str">
        <f>_xlfn.XLOOKUP(_xlfn.XLOOKUP(_xlfn.XLOOKUP(D2110,ProductKey,ProductSubcategoryKey),Subcategory!$A$2:$A$38,Subcategory!$C$2:$C$38),ProductCategoryKey,EnglishProductCategoryName)</f>
        <v>Bikes</v>
      </c>
      <c r="P2110" t="str">
        <f>_xlfn.XLOOKUP(_xlfn.XLOOKUP(E2110,Reseller!$A$2:$A$702,Reseller!$B$2:$B$702),Geography!$A$2:$A$656,Geography!$D$2:$D$656)</f>
        <v>United States</v>
      </c>
      <c r="Q2110" t="str">
        <f>_xlfn.XLOOKUP(E2110,Reseller!A$2:A$702,Reseller!D$2:D$702)</f>
        <v>Daring Rides</v>
      </c>
    </row>
    <row r="2111" spans="1:17" x14ac:dyDescent="0.25">
      <c r="A2111" s="1" t="s">
        <v>1917</v>
      </c>
      <c r="B2111" s="1">
        <v>15</v>
      </c>
      <c r="C2111" s="6">
        <v>43030</v>
      </c>
      <c r="D2111" s="1">
        <v>328</v>
      </c>
      <c r="E2111" s="1">
        <v>549</v>
      </c>
      <c r="F2111" s="1">
        <v>5</v>
      </c>
      <c r="G2111" s="1">
        <v>2</v>
      </c>
      <c r="H2111" s="7">
        <v>419.46</v>
      </c>
      <c r="I2111" s="1">
        <v>826.29</v>
      </c>
      <c r="J2111" s="6">
        <v>43030</v>
      </c>
      <c r="K2111" s="7">
        <v>838.92</v>
      </c>
      <c r="L2111" s="8">
        <f t="shared" si="96"/>
        <v>12.629999999999995</v>
      </c>
      <c r="M2111">
        <f t="shared" si="97"/>
        <v>2017</v>
      </c>
      <c r="N2111">
        <f t="shared" si="98"/>
        <v>10</v>
      </c>
      <c r="O2111" t="str">
        <f>_xlfn.XLOOKUP(_xlfn.XLOOKUP(_xlfn.XLOOKUP(D2111,ProductKey,ProductSubcategoryKey),Subcategory!$A$2:$A$38,Subcategory!$C$2:$C$38),ProductCategoryKey,EnglishProductCategoryName)</f>
        <v>Bikes</v>
      </c>
      <c r="P2111" t="str">
        <f>_xlfn.XLOOKUP(_xlfn.XLOOKUP(E2111,Reseller!$A$2:$A$702,Reseller!$B$2:$B$702),Geography!$A$2:$A$656,Geography!$D$2:$D$656)</f>
        <v>United States</v>
      </c>
      <c r="Q2111" t="str">
        <f>_xlfn.XLOOKUP(E2111,Reseller!A$2:A$702,Reseller!D$2:D$702)</f>
        <v>Daring Rides</v>
      </c>
    </row>
    <row r="2112" spans="1:17" x14ac:dyDescent="0.25">
      <c r="A2112" s="1" t="s">
        <v>1917</v>
      </c>
      <c r="B2112" s="1">
        <v>16</v>
      </c>
      <c r="C2112" s="6">
        <v>43030</v>
      </c>
      <c r="D2112" s="1">
        <v>324</v>
      </c>
      <c r="E2112" s="1">
        <v>549</v>
      </c>
      <c r="F2112" s="1">
        <v>5</v>
      </c>
      <c r="G2112" s="1">
        <v>1</v>
      </c>
      <c r="H2112" s="7">
        <v>419.46</v>
      </c>
      <c r="I2112" s="1">
        <v>413.15</v>
      </c>
      <c r="J2112" s="6">
        <v>43030</v>
      </c>
      <c r="K2112" s="7">
        <v>419.46</v>
      </c>
      <c r="L2112" s="8">
        <f t="shared" si="96"/>
        <v>6.3100000000000023</v>
      </c>
      <c r="M2112">
        <f t="shared" si="97"/>
        <v>2017</v>
      </c>
      <c r="N2112">
        <f t="shared" si="98"/>
        <v>10</v>
      </c>
      <c r="O2112" t="str">
        <f>_xlfn.XLOOKUP(_xlfn.XLOOKUP(_xlfn.XLOOKUP(D2112,ProductKey,ProductSubcategoryKey),Subcategory!$A$2:$A$38,Subcategory!$C$2:$C$38),ProductCategoryKey,EnglishProductCategoryName)</f>
        <v>Bikes</v>
      </c>
      <c r="P2112" t="str">
        <f>_xlfn.XLOOKUP(_xlfn.XLOOKUP(E2112,Reseller!$A$2:$A$702,Reseller!$B$2:$B$702),Geography!$A$2:$A$656,Geography!$D$2:$D$656)</f>
        <v>United States</v>
      </c>
      <c r="Q2112" t="str">
        <f>_xlfn.XLOOKUP(E2112,Reseller!A$2:A$702,Reseller!D$2:D$702)</f>
        <v>Daring Rides</v>
      </c>
    </row>
    <row r="2113" spans="1:17" x14ac:dyDescent="0.25">
      <c r="A2113" s="1" t="s">
        <v>1917</v>
      </c>
      <c r="B2113" s="1">
        <v>17</v>
      </c>
      <c r="C2113" s="6">
        <v>43030</v>
      </c>
      <c r="D2113" s="1">
        <v>318</v>
      </c>
      <c r="E2113" s="1">
        <v>549</v>
      </c>
      <c r="F2113" s="1">
        <v>5</v>
      </c>
      <c r="G2113" s="1">
        <v>1</v>
      </c>
      <c r="H2113" s="7">
        <v>874.79</v>
      </c>
      <c r="I2113" s="1">
        <v>884.71</v>
      </c>
      <c r="J2113" s="6">
        <v>43030</v>
      </c>
      <c r="K2113" s="7">
        <v>874.79</v>
      </c>
      <c r="L2113" s="8">
        <f t="shared" si="96"/>
        <v>-9.9200000000000728</v>
      </c>
      <c r="M2113">
        <f t="shared" si="97"/>
        <v>2017</v>
      </c>
      <c r="N2113">
        <f t="shared" si="98"/>
        <v>10</v>
      </c>
      <c r="O2113" t="str">
        <f>_xlfn.XLOOKUP(_xlfn.XLOOKUP(_xlfn.XLOOKUP(D2113,ProductKey,ProductSubcategoryKey),Subcategory!$A$2:$A$38,Subcategory!$C$2:$C$38),ProductCategoryKey,EnglishProductCategoryName)</f>
        <v>Bikes</v>
      </c>
      <c r="P2113" t="str">
        <f>_xlfn.XLOOKUP(_xlfn.XLOOKUP(E2113,Reseller!$A$2:$A$702,Reseller!$B$2:$B$702),Geography!$A$2:$A$656,Geography!$D$2:$D$656)</f>
        <v>United States</v>
      </c>
      <c r="Q2113" t="str">
        <f>_xlfn.XLOOKUP(E2113,Reseller!A$2:A$702,Reseller!D$2:D$702)</f>
        <v>Daring Rides</v>
      </c>
    </row>
    <row r="2114" spans="1:17" x14ac:dyDescent="0.25">
      <c r="A2114" s="1" t="s">
        <v>1917</v>
      </c>
      <c r="B2114" s="1">
        <v>18</v>
      </c>
      <c r="C2114" s="6">
        <v>43030</v>
      </c>
      <c r="D2114" s="1">
        <v>312</v>
      </c>
      <c r="E2114" s="1">
        <v>549</v>
      </c>
      <c r="F2114" s="1">
        <v>5</v>
      </c>
      <c r="G2114" s="1">
        <v>3</v>
      </c>
      <c r="H2114" s="7">
        <v>2146.96</v>
      </c>
      <c r="I2114" s="1">
        <v>6513.88</v>
      </c>
      <c r="J2114" s="6">
        <v>43030</v>
      </c>
      <c r="K2114" s="7">
        <v>6440.88</v>
      </c>
      <c r="L2114" s="8">
        <f t="shared" ref="L2114:L2177" si="99">IF(I2114="",IF(_xlfn.XLOOKUP(D2114,ProductKey,FinishedGoodsFlag)=TRUE,K2114-G2114*_xlfn.XLOOKUP(D2114,ProductKey,StandardCost),""),K2114-I2114)</f>
        <v>-73</v>
      </c>
      <c r="M2114">
        <f t="shared" si="97"/>
        <v>2017</v>
      </c>
      <c r="N2114">
        <f t="shared" si="98"/>
        <v>10</v>
      </c>
      <c r="O2114" t="str">
        <f>_xlfn.XLOOKUP(_xlfn.XLOOKUP(_xlfn.XLOOKUP(D2114,ProductKey,ProductSubcategoryKey),Subcategory!$A$2:$A$38,Subcategory!$C$2:$C$38),ProductCategoryKey,EnglishProductCategoryName)</f>
        <v>Bikes</v>
      </c>
      <c r="P2114" t="str">
        <f>_xlfn.XLOOKUP(_xlfn.XLOOKUP(E2114,Reseller!$A$2:$A$702,Reseller!$B$2:$B$702),Geography!$A$2:$A$656,Geography!$D$2:$D$656)</f>
        <v>United States</v>
      </c>
      <c r="Q2114" t="str">
        <f>_xlfn.XLOOKUP(E2114,Reseller!A$2:A$702,Reseller!D$2:D$702)</f>
        <v>Daring Rides</v>
      </c>
    </row>
    <row r="2115" spans="1:17" x14ac:dyDescent="0.25">
      <c r="A2115" s="1" t="s">
        <v>1918</v>
      </c>
      <c r="B2115" s="1">
        <v>1</v>
      </c>
      <c r="C2115" s="6">
        <v>43032</v>
      </c>
      <c r="D2115" s="1">
        <v>272</v>
      </c>
      <c r="E2115" s="1">
        <v>458</v>
      </c>
      <c r="F2115" s="1">
        <v>5</v>
      </c>
      <c r="G2115" s="1">
        <v>1</v>
      </c>
      <c r="H2115" s="7">
        <v>183.94</v>
      </c>
      <c r="I2115" s="1">
        <v>181.49</v>
      </c>
      <c r="J2115" s="6">
        <v>43032</v>
      </c>
      <c r="K2115" s="7">
        <v>183.94</v>
      </c>
      <c r="L2115" s="8">
        <f t="shared" si="99"/>
        <v>2.4499999999999886</v>
      </c>
      <c r="M2115">
        <f t="shared" ref="M2115:M2178" si="100">YEAR(C2115)</f>
        <v>2017</v>
      </c>
      <c r="N2115">
        <f t="shared" ref="N2115:N2178" si="101">MONTH(C2115)</f>
        <v>10</v>
      </c>
      <c r="O2115" t="str">
        <f>_xlfn.XLOOKUP(_xlfn.XLOOKUP(_xlfn.XLOOKUP(D2115,ProductKey,ProductSubcategoryKey),Subcategory!$A$2:$A$38,Subcategory!$C$2:$C$38),ProductCategoryKey,EnglishProductCategoryName)</f>
        <v>Components</v>
      </c>
      <c r="P2115" t="str">
        <f>_xlfn.XLOOKUP(_xlfn.XLOOKUP(E2115,Reseller!$A$2:$A$702,Reseller!$B$2:$B$702),Geography!$A$2:$A$656,Geography!$D$2:$D$656)</f>
        <v>United States</v>
      </c>
      <c r="Q2115" t="str">
        <f>_xlfn.XLOOKUP(E2115,Reseller!A$2:A$702,Reseller!D$2:D$702)</f>
        <v>Simple Bike Parts</v>
      </c>
    </row>
    <row r="2116" spans="1:17" x14ac:dyDescent="0.25">
      <c r="A2116" s="1" t="s">
        <v>1919</v>
      </c>
      <c r="B2116" s="1">
        <v>1</v>
      </c>
      <c r="C2116" s="6">
        <v>43034</v>
      </c>
      <c r="D2116" s="1">
        <v>315</v>
      </c>
      <c r="E2116" s="1">
        <v>269</v>
      </c>
      <c r="F2116" s="1">
        <v>2</v>
      </c>
      <c r="G2116" s="1">
        <v>2</v>
      </c>
      <c r="H2116" s="7">
        <v>874.79</v>
      </c>
      <c r="I2116" s="1">
        <v>1769.42</v>
      </c>
      <c r="J2116" s="6">
        <v>43034</v>
      </c>
      <c r="K2116" s="7">
        <v>1749.58</v>
      </c>
      <c r="L2116" s="8">
        <f t="shared" si="99"/>
        <v>-19.840000000000146</v>
      </c>
      <c r="M2116">
        <f t="shared" si="100"/>
        <v>2017</v>
      </c>
      <c r="N2116">
        <f t="shared" si="101"/>
        <v>10</v>
      </c>
      <c r="O2116" t="str">
        <f>_xlfn.XLOOKUP(_xlfn.XLOOKUP(_xlfn.XLOOKUP(D2116,ProductKey,ProductSubcategoryKey),Subcategory!$A$2:$A$38,Subcategory!$C$2:$C$38),ProductCategoryKey,EnglishProductCategoryName)</f>
        <v>Bikes</v>
      </c>
      <c r="P2116" t="str">
        <f>_xlfn.XLOOKUP(_xlfn.XLOOKUP(E2116,Reseller!$A$2:$A$702,Reseller!$B$2:$B$702),Geography!$A$2:$A$656,Geography!$D$2:$D$656)</f>
        <v>United States</v>
      </c>
      <c r="Q2116" t="str">
        <f>_xlfn.XLOOKUP(E2116,Reseller!A$2:A$702,Reseller!D$2:D$702)</f>
        <v>Curbside Universe</v>
      </c>
    </row>
    <row r="2117" spans="1:17" x14ac:dyDescent="0.25">
      <c r="A2117" s="1" t="s">
        <v>1919</v>
      </c>
      <c r="B2117" s="1">
        <v>2</v>
      </c>
      <c r="C2117" s="6">
        <v>43034</v>
      </c>
      <c r="D2117" s="1">
        <v>314</v>
      </c>
      <c r="E2117" s="1">
        <v>269</v>
      </c>
      <c r="F2117" s="1">
        <v>2</v>
      </c>
      <c r="G2117" s="1">
        <v>1</v>
      </c>
      <c r="H2117" s="7">
        <v>2146.96</v>
      </c>
      <c r="I2117" s="1">
        <v>2171.29</v>
      </c>
      <c r="J2117" s="6">
        <v>43034</v>
      </c>
      <c r="K2117" s="7">
        <v>2146.96</v>
      </c>
      <c r="L2117" s="8">
        <f t="shared" si="99"/>
        <v>-24.329999999999927</v>
      </c>
      <c r="M2117">
        <f t="shared" si="100"/>
        <v>2017</v>
      </c>
      <c r="N2117">
        <f t="shared" si="101"/>
        <v>10</v>
      </c>
      <c r="O2117" t="str">
        <f>_xlfn.XLOOKUP(_xlfn.XLOOKUP(_xlfn.XLOOKUP(D2117,ProductKey,ProductSubcategoryKey),Subcategory!$A$2:$A$38,Subcategory!$C$2:$C$38),ProductCategoryKey,EnglishProductCategoryName)</f>
        <v>Bikes</v>
      </c>
      <c r="P2117" t="str">
        <f>_xlfn.XLOOKUP(_xlfn.XLOOKUP(E2117,Reseller!$A$2:$A$702,Reseller!$B$2:$B$702),Geography!$A$2:$A$656,Geography!$D$2:$D$656)</f>
        <v>United States</v>
      </c>
      <c r="Q2117" t="str">
        <f>_xlfn.XLOOKUP(E2117,Reseller!A$2:A$702,Reseller!D$2:D$702)</f>
        <v>Curbside Universe</v>
      </c>
    </row>
    <row r="2118" spans="1:17" x14ac:dyDescent="0.25">
      <c r="A2118" s="1" t="s">
        <v>1919</v>
      </c>
      <c r="B2118" s="1">
        <v>3</v>
      </c>
      <c r="C2118" s="6">
        <v>43034</v>
      </c>
      <c r="D2118" s="1">
        <v>330</v>
      </c>
      <c r="E2118" s="1">
        <v>269</v>
      </c>
      <c r="F2118" s="1">
        <v>2</v>
      </c>
      <c r="G2118" s="1">
        <v>1</v>
      </c>
      <c r="H2118" s="7">
        <v>419.46</v>
      </c>
      <c r="I2118" s="1">
        <v>413.15</v>
      </c>
      <c r="J2118" s="6">
        <v>43034</v>
      </c>
      <c r="K2118" s="7">
        <v>419.46</v>
      </c>
      <c r="L2118" s="8">
        <f t="shared" si="99"/>
        <v>6.3100000000000023</v>
      </c>
      <c r="M2118">
        <f t="shared" si="100"/>
        <v>2017</v>
      </c>
      <c r="N2118">
        <f t="shared" si="101"/>
        <v>10</v>
      </c>
      <c r="O2118" t="str">
        <f>_xlfn.XLOOKUP(_xlfn.XLOOKUP(_xlfn.XLOOKUP(D2118,ProductKey,ProductSubcategoryKey),Subcategory!$A$2:$A$38,Subcategory!$C$2:$C$38),ProductCategoryKey,EnglishProductCategoryName)</f>
        <v>Bikes</v>
      </c>
      <c r="P2118" t="str">
        <f>_xlfn.XLOOKUP(_xlfn.XLOOKUP(E2118,Reseller!$A$2:$A$702,Reseller!$B$2:$B$702),Geography!$A$2:$A$656,Geography!$D$2:$D$656)</f>
        <v>United States</v>
      </c>
      <c r="Q2118" t="str">
        <f>_xlfn.XLOOKUP(E2118,Reseller!A$2:A$702,Reseller!D$2:D$702)</f>
        <v>Curbside Universe</v>
      </c>
    </row>
    <row r="2119" spans="1:17" x14ac:dyDescent="0.25">
      <c r="A2119" s="1" t="s">
        <v>1919</v>
      </c>
      <c r="B2119" s="1">
        <v>4</v>
      </c>
      <c r="C2119" s="6">
        <v>43034</v>
      </c>
      <c r="D2119" s="1">
        <v>336</v>
      </c>
      <c r="E2119" s="1">
        <v>269</v>
      </c>
      <c r="F2119" s="1">
        <v>2</v>
      </c>
      <c r="G2119" s="1">
        <v>2</v>
      </c>
      <c r="H2119" s="7">
        <v>419.46</v>
      </c>
      <c r="I2119" s="1">
        <v>826.29</v>
      </c>
      <c r="J2119" s="6">
        <v>43034</v>
      </c>
      <c r="K2119" s="7">
        <v>838.92</v>
      </c>
      <c r="L2119" s="8">
        <f t="shared" si="99"/>
        <v>12.629999999999995</v>
      </c>
      <c r="M2119">
        <f t="shared" si="100"/>
        <v>2017</v>
      </c>
      <c r="N2119">
        <f t="shared" si="101"/>
        <v>10</v>
      </c>
      <c r="O2119" t="str">
        <f>_xlfn.XLOOKUP(_xlfn.XLOOKUP(_xlfn.XLOOKUP(D2119,ProductKey,ProductSubcategoryKey),Subcategory!$A$2:$A$38,Subcategory!$C$2:$C$38),ProductCategoryKey,EnglishProductCategoryName)</f>
        <v>Bikes</v>
      </c>
      <c r="P2119" t="str">
        <f>_xlfn.XLOOKUP(_xlfn.XLOOKUP(E2119,Reseller!$A$2:$A$702,Reseller!$B$2:$B$702),Geography!$A$2:$A$656,Geography!$D$2:$D$656)</f>
        <v>United States</v>
      </c>
      <c r="Q2119" t="str">
        <f>_xlfn.XLOOKUP(E2119,Reseller!A$2:A$702,Reseller!D$2:D$702)</f>
        <v>Curbside Universe</v>
      </c>
    </row>
    <row r="2120" spans="1:17" x14ac:dyDescent="0.25">
      <c r="A2120" s="1" t="s">
        <v>1919</v>
      </c>
      <c r="B2120" s="1">
        <v>5</v>
      </c>
      <c r="C2120" s="6">
        <v>43034</v>
      </c>
      <c r="D2120" s="1">
        <v>340</v>
      </c>
      <c r="E2120" s="1">
        <v>269</v>
      </c>
      <c r="F2120" s="1">
        <v>2</v>
      </c>
      <c r="G2120" s="1">
        <v>3</v>
      </c>
      <c r="H2120" s="7">
        <v>419.46</v>
      </c>
      <c r="I2120" s="1">
        <v>1239.44</v>
      </c>
      <c r="J2120" s="6">
        <v>43034</v>
      </c>
      <c r="K2120" s="7">
        <v>1258.3800000000001</v>
      </c>
      <c r="L2120" s="8">
        <f t="shared" si="99"/>
        <v>18.940000000000055</v>
      </c>
      <c r="M2120">
        <f t="shared" si="100"/>
        <v>2017</v>
      </c>
      <c r="N2120">
        <f t="shared" si="101"/>
        <v>10</v>
      </c>
      <c r="O2120" t="str">
        <f>_xlfn.XLOOKUP(_xlfn.XLOOKUP(_xlfn.XLOOKUP(D2120,ProductKey,ProductSubcategoryKey),Subcategory!$A$2:$A$38,Subcategory!$C$2:$C$38),ProductCategoryKey,EnglishProductCategoryName)</f>
        <v>Bikes</v>
      </c>
      <c r="P2120" t="str">
        <f>_xlfn.XLOOKUP(_xlfn.XLOOKUP(E2120,Reseller!$A$2:$A$702,Reseller!$B$2:$B$702),Geography!$A$2:$A$656,Geography!$D$2:$D$656)</f>
        <v>United States</v>
      </c>
      <c r="Q2120" t="str">
        <f>_xlfn.XLOOKUP(E2120,Reseller!A$2:A$702,Reseller!D$2:D$702)</f>
        <v>Curbside Universe</v>
      </c>
    </row>
    <row r="2121" spans="1:17" x14ac:dyDescent="0.25">
      <c r="A2121" s="1" t="s">
        <v>1919</v>
      </c>
      <c r="B2121" s="1">
        <v>6</v>
      </c>
      <c r="C2121" s="6">
        <v>43034</v>
      </c>
      <c r="D2121" s="1">
        <v>241</v>
      </c>
      <c r="E2121" s="1">
        <v>269</v>
      </c>
      <c r="F2121" s="1">
        <v>2</v>
      </c>
      <c r="G2121" s="1">
        <v>1</v>
      </c>
      <c r="H2121" s="7">
        <v>758.08</v>
      </c>
      <c r="I2121" s="1">
        <v>747.97</v>
      </c>
      <c r="J2121" s="6">
        <v>43034</v>
      </c>
      <c r="K2121" s="7">
        <v>758.08</v>
      </c>
      <c r="L2121" s="8">
        <f t="shared" si="99"/>
        <v>10.110000000000014</v>
      </c>
      <c r="M2121">
        <f t="shared" si="100"/>
        <v>2017</v>
      </c>
      <c r="N2121">
        <f t="shared" si="101"/>
        <v>10</v>
      </c>
      <c r="O2121" t="str">
        <f>_xlfn.XLOOKUP(_xlfn.XLOOKUP(_xlfn.XLOOKUP(D2121,ProductKey,ProductSubcategoryKey),Subcategory!$A$2:$A$38,Subcategory!$C$2:$C$38),ProductCategoryKey,EnglishProductCategoryName)</f>
        <v>Components</v>
      </c>
      <c r="P2121" t="str">
        <f>_xlfn.XLOOKUP(_xlfn.XLOOKUP(E2121,Reseller!$A$2:$A$702,Reseller!$B$2:$B$702),Geography!$A$2:$A$656,Geography!$D$2:$D$656)</f>
        <v>United States</v>
      </c>
      <c r="Q2121" t="str">
        <f>_xlfn.XLOOKUP(E2121,Reseller!A$2:A$702,Reseller!D$2:D$702)</f>
        <v>Curbside Universe</v>
      </c>
    </row>
    <row r="2122" spans="1:17" x14ac:dyDescent="0.25">
      <c r="A2122" s="1" t="s">
        <v>1919</v>
      </c>
      <c r="B2122" s="1">
        <v>7</v>
      </c>
      <c r="C2122" s="6">
        <v>43034</v>
      </c>
      <c r="D2122" s="1">
        <v>279</v>
      </c>
      <c r="E2122" s="1">
        <v>269</v>
      </c>
      <c r="F2122" s="1">
        <v>2</v>
      </c>
      <c r="G2122" s="1">
        <v>1</v>
      </c>
      <c r="H2122" s="7">
        <v>178.58</v>
      </c>
      <c r="I2122" s="1">
        <v>176.2</v>
      </c>
      <c r="J2122" s="6">
        <v>43034</v>
      </c>
      <c r="K2122" s="7">
        <v>178.58</v>
      </c>
      <c r="L2122" s="8">
        <f t="shared" si="99"/>
        <v>2.3800000000000239</v>
      </c>
      <c r="M2122">
        <f t="shared" si="100"/>
        <v>2017</v>
      </c>
      <c r="N2122">
        <f t="shared" si="101"/>
        <v>10</v>
      </c>
      <c r="O2122" t="str">
        <f>_xlfn.XLOOKUP(_xlfn.XLOOKUP(_xlfn.XLOOKUP(D2122,ProductKey,ProductSubcategoryKey),Subcategory!$A$2:$A$38,Subcategory!$C$2:$C$38),ProductCategoryKey,EnglishProductCategoryName)</f>
        <v>Components</v>
      </c>
      <c r="P2122" t="str">
        <f>_xlfn.XLOOKUP(_xlfn.XLOOKUP(E2122,Reseller!$A$2:$A$702,Reseller!$B$2:$B$702),Geography!$A$2:$A$656,Geography!$D$2:$D$656)</f>
        <v>United States</v>
      </c>
      <c r="Q2122" t="str">
        <f>_xlfn.XLOOKUP(E2122,Reseller!A$2:A$702,Reseller!D$2:D$702)</f>
        <v>Curbside Universe</v>
      </c>
    </row>
    <row r="2123" spans="1:17" x14ac:dyDescent="0.25">
      <c r="A2123" s="1" t="s">
        <v>1920</v>
      </c>
      <c r="B2123" s="1">
        <v>1</v>
      </c>
      <c r="C2123" s="6">
        <v>43034</v>
      </c>
      <c r="D2123" s="1">
        <v>342</v>
      </c>
      <c r="E2123" s="1">
        <v>344</v>
      </c>
      <c r="F2123" s="1">
        <v>1</v>
      </c>
      <c r="G2123" s="1">
        <v>1</v>
      </c>
      <c r="H2123" s="7">
        <v>419.46</v>
      </c>
      <c r="I2123" s="1">
        <v>413.15</v>
      </c>
      <c r="J2123" s="6">
        <v>43034</v>
      </c>
      <c r="K2123" s="7">
        <v>419.46</v>
      </c>
      <c r="L2123" s="8">
        <f t="shared" si="99"/>
        <v>6.3100000000000023</v>
      </c>
      <c r="M2123">
        <f t="shared" si="100"/>
        <v>2017</v>
      </c>
      <c r="N2123">
        <f t="shared" si="101"/>
        <v>10</v>
      </c>
      <c r="O2123" t="str">
        <f>_xlfn.XLOOKUP(_xlfn.XLOOKUP(_xlfn.XLOOKUP(D2123,ProductKey,ProductSubcategoryKey),Subcategory!$A$2:$A$38,Subcategory!$C$2:$C$38),ProductCategoryKey,EnglishProductCategoryName)</f>
        <v>Bikes</v>
      </c>
      <c r="P2123" t="str">
        <f>_xlfn.XLOOKUP(_xlfn.XLOOKUP(E2123,Reseller!$A$2:$A$702,Reseller!$B$2:$B$702),Geography!$A$2:$A$656,Geography!$D$2:$D$656)</f>
        <v>United States</v>
      </c>
      <c r="Q2123" t="str">
        <f>_xlfn.XLOOKUP(E2123,Reseller!A$2:A$702,Reseller!D$2:D$702)</f>
        <v>Fifth Bike Store</v>
      </c>
    </row>
    <row r="2124" spans="1:17" x14ac:dyDescent="0.25">
      <c r="A2124" s="1" t="s">
        <v>1920</v>
      </c>
      <c r="B2124" s="1">
        <v>2</v>
      </c>
      <c r="C2124" s="6">
        <v>43034</v>
      </c>
      <c r="D2124" s="1">
        <v>322</v>
      </c>
      <c r="E2124" s="1">
        <v>344</v>
      </c>
      <c r="F2124" s="1">
        <v>1</v>
      </c>
      <c r="G2124" s="1">
        <v>1</v>
      </c>
      <c r="H2124" s="7">
        <v>419.46</v>
      </c>
      <c r="I2124" s="1">
        <v>413.15</v>
      </c>
      <c r="J2124" s="6">
        <v>43034</v>
      </c>
      <c r="K2124" s="7">
        <v>419.46</v>
      </c>
      <c r="L2124" s="8">
        <f t="shared" si="99"/>
        <v>6.3100000000000023</v>
      </c>
      <c r="M2124">
        <f t="shared" si="100"/>
        <v>2017</v>
      </c>
      <c r="N2124">
        <f t="shared" si="101"/>
        <v>10</v>
      </c>
      <c r="O2124" t="str">
        <f>_xlfn.XLOOKUP(_xlfn.XLOOKUP(_xlfn.XLOOKUP(D2124,ProductKey,ProductSubcategoryKey),Subcategory!$A$2:$A$38,Subcategory!$C$2:$C$38),ProductCategoryKey,EnglishProductCategoryName)</f>
        <v>Bikes</v>
      </c>
      <c r="P2124" t="str">
        <f>_xlfn.XLOOKUP(_xlfn.XLOOKUP(E2124,Reseller!$A$2:$A$702,Reseller!$B$2:$B$702),Geography!$A$2:$A$656,Geography!$D$2:$D$656)</f>
        <v>United States</v>
      </c>
      <c r="Q2124" t="str">
        <f>_xlfn.XLOOKUP(E2124,Reseller!A$2:A$702,Reseller!D$2:D$702)</f>
        <v>Fifth Bike Store</v>
      </c>
    </row>
    <row r="2125" spans="1:17" x14ac:dyDescent="0.25">
      <c r="A2125" s="1" t="s">
        <v>1920</v>
      </c>
      <c r="B2125" s="1">
        <v>3</v>
      </c>
      <c r="C2125" s="6">
        <v>43034</v>
      </c>
      <c r="D2125" s="1">
        <v>326</v>
      </c>
      <c r="E2125" s="1">
        <v>344</v>
      </c>
      <c r="F2125" s="1">
        <v>1</v>
      </c>
      <c r="G2125" s="1">
        <v>1</v>
      </c>
      <c r="H2125" s="7">
        <v>419.46</v>
      </c>
      <c r="I2125" s="1">
        <v>413.15</v>
      </c>
      <c r="J2125" s="6">
        <v>43034</v>
      </c>
      <c r="K2125" s="7">
        <v>419.46</v>
      </c>
      <c r="L2125" s="8">
        <f t="shared" si="99"/>
        <v>6.3100000000000023</v>
      </c>
      <c r="M2125">
        <f t="shared" si="100"/>
        <v>2017</v>
      </c>
      <c r="N2125">
        <f t="shared" si="101"/>
        <v>10</v>
      </c>
      <c r="O2125" t="str">
        <f>_xlfn.XLOOKUP(_xlfn.XLOOKUP(_xlfn.XLOOKUP(D2125,ProductKey,ProductSubcategoryKey),Subcategory!$A$2:$A$38,Subcategory!$C$2:$C$38),ProductCategoryKey,EnglishProductCategoryName)</f>
        <v>Bikes</v>
      </c>
      <c r="P2125" t="str">
        <f>_xlfn.XLOOKUP(_xlfn.XLOOKUP(E2125,Reseller!$A$2:$A$702,Reseller!$B$2:$B$702),Geography!$A$2:$A$656,Geography!$D$2:$D$656)</f>
        <v>United States</v>
      </c>
      <c r="Q2125" t="str">
        <f>_xlfn.XLOOKUP(E2125,Reseller!A$2:A$702,Reseller!D$2:D$702)</f>
        <v>Fifth Bike Store</v>
      </c>
    </row>
    <row r="2126" spans="1:17" x14ac:dyDescent="0.25">
      <c r="A2126" s="1" t="s">
        <v>1920</v>
      </c>
      <c r="B2126" s="1">
        <v>4</v>
      </c>
      <c r="C2126" s="6">
        <v>43034</v>
      </c>
      <c r="D2126" s="1">
        <v>332</v>
      </c>
      <c r="E2126" s="1">
        <v>344</v>
      </c>
      <c r="F2126" s="1">
        <v>1</v>
      </c>
      <c r="G2126" s="1">
        <v>2</v>
      </c>
      <c r="H2126" s="7">
        <v>419.46</v>
      </c>
      <c r="I2126" s="1">
        <v>826.29</v>
      </c>
      <c r="J2126" s="6">
        <v>43034</v>
      </c>
      <c r="K2126" s="7">
        <v>838.92</v>
      </c>
      <c r="L2126" s="8">
        <f t="shared" si="99"/>
        <v>12.629999999999995</v>
      </c>
      <c r="M2126">
        <f t="shared" si="100"/>
        <v>2017</v>
      </c>
      <c r="N2126">
        <f t="shared" si="101"/>
        <v>10</v>
      </c>
      <c r="O2126" t="str">
        <f>_xlfn.XLOOKUP(_xlfn.XLOOKUP(_xlfn.XLOOKUP(D2126,ProductKey,ProductSubcategoryKey),Subcategory!$A$2:$A$38,Subcategory!$C$2:$C$38),ProductCategoryKey,EnglishProductCategoryName)</f>
        <v>Bikes</v>
      </c>
      <c r="P2126" t="str">
        <f>_xlfn.XLOOKUP(_xlfn.XLOOKUP(E2126,Reseller!$A$2:$A$702,Reseller!$B$2:$B$702),Geography!$A$2:$A$656,Geography!$D$2:$D$656)</f>
        <v>United States</v>
      </c>
      <c r="Q2126" t="str">
        <f>_xlfn.XLOOKUP(E2126,Reseller!A$2:A$702,Reseller!D$2:D$702)</f>
        <v>Fifth Bike Store</v>
      </c>
    </row>
    <row r="2127" spans="1:17" x14ac:dyDescent="0.25">
      <c r="A2127" s="1" t="s">
        <v>1921</v>
      </c>
      <c r="B2127" s="1">
        <v>1</v>
      </c>
      <c r="C2127" s="6">
        <v>43035</v>
      </c>
      <c r="D2127" s="1">
        <v>334</v>
      </c>
      <c r="E2127" s="1">
        <v>161</v>
      </c>
      <c r="F2127" s="1">
        <v>2</v>
      </c>
      <c r="G2127" s="1">
        <v>3</v>
      </c>
      <c r="H2127" s="7">
        <v>419.46</v>
      </c>
      <c r="I2127" s="1">
        <v>1239.44</v>
      </c>
      <c r="J2127" s="6">
        <v>43035</v>
      </c>
      <c r="K2127" s="7">
        <v>1258.3800000000001</v>
      </c>
      <c r="L2127" s="8">
        <f t="shared" si="99"/>
        <v>18.940000000000055</v>
      </c>
      <c r="M2127">
        <f t="shared" si="100"/>
        <v>2017</v>
      </c>
      <c r="N2127">
        <f t="shared" si="101"/>
        <v>10</v>
      </c>
      <c r="O2127" t="str">
        <f>_xlfn.XLOOKUP(_xlfn.XLOOKUP(_xlfn.XLOOKUP(D2127,ProductKey,ProductSubcategoryKey),Subcategory!$A$2:$A$38,Subcategory!$C$2:$C$38),ProductCategoryKey,EnglishProductCategoryName)</f>
        <v>Bikes</v>
      </c>
      <c r="P2127" t="str">
        <f>_xlfn.XLOOKUP(_xlfn.XLOOKUP(E2127,Reseller!$A$2:$A$702,Reseller!$B$2:$B$702),Geography!$A$2:$A$656,Geography!$D$2:$D$656)</f>
        <v>United States</v>
      </c>
      <c r="Q2127" t="str">
        <f>_xlfn.XLOOKUP(E2127,Reseller!A$2:A$702,Reseller!D$2:D$702)</f>
        <v>Weekend Tours</v>
      </c>
    </row>
    <row r="2128" spans="1:17" x14ac:dyDescent="0.25">
      <c r="A2128" s="1" t="s">
        <v>1921</v>
      </c>
      <c r="B2128" s="1">
        <v>2</v>
      </c>
      <c r="C2128" s="6">
        <v>43035</v>
      </c>
      <c r="D2128" s="1">
        <v>311</v>
      </c>
      <c r="E2128" s="1">
        <v>161</v>
      </c>
      <c r="F2128" s="1">
        <v>2</v>
      </c>
      <c r="G2128" s="1">
        <v>1</v>
      </c>
      <c r="H2128" s="7">
        <v>2146.96</v>
      </c>
      <c r="I2128" s="1">
        <v>2171.29</v>
      </c>
      <c r="J2128" s="6">
        <v>43035</v>
      </c>
      <c r="K2128" s="7">
        <v>2146.96</v>
      </c>
      <c r="L2128" s="8">
        <f t="shared" si="99"/>
        <v>-24.329999999999927</v>
      </c>
      <c r="M2128">
        <f t="shared" si="100"/>
        <v>2017</v>
      </c>
      <c r="N2128">
        <f t="shared" si="101"/>
        <v>10</v>
      </c>
      <c r="O2128" t="str">
        <f>_xlfn.XLOOKUP(_xlfn.XLOOKUP(_xlfn.XLOOKUP(D2128,ProductKey,ProductSubcategoryKey),Subcategory!$A$2:$A$38,Subcategory!$C$2:$C$38),ProductCategoryKey,EnglishProductCategoryName)</f>
        <v>Bikes</v>
      </c>
      <c r="P2128" t="str">
        <f>_xlfn.XLOOKUP(_xlfn.XLOOKUP(E2128,Reseller!$A$2:$A$702,Reseller!$B$2:$B$702),Geography!$A$2:$A$656,Geography!$D$2:$D$656)</f>
        <v>United States</v>
      </c>
      <c r="Q2128" t="str">
        <f>_xlfn.XLOOKUP(E2128,Reseller!A$2:A$702,Reseller!D$2:D$702)</f>
        <v>Weekend Tours</v>
      </c>
    </row>
    <row r="2129" spans="1:17" x14ac:dyDescent="0.25">
      <c r="A2129" s="1" t="s">
        <v>1921</v>
      </c>
      <c r="B2129" s="1">
        <v>3</v>
      </c>
      <c r="C2129" s="6">
        <v>43035</v>
      </c>
      <c r="D2129" s="1">
        <v>319</v>
      </c>
      <c r="E2129" s="1">
        <v>161</v>
      </c>
      <c r="F2129" s="1">
        <v>2</v>
      </c>
      <c r="G2129" s="1">
        <v>2</v>
      </c>
      <c r="H2129" s="7">
        <v>874.79</v>
      </c>
      <c r="I2129" s="1">
        <v>1769.42</v>
      </c>
      <c r="J2129" s="6">
        <v>43035</v>
      </c>
      <c r="K2129" s="7">
        <v>1749.58</v>
      </c>
      <c r="L2129" s="8">
        <f t="shared" si="99"/>
        <v>-19.840000000000146</v>
      </c>
      <c r="M2129">
        <f t="shared" si="100"/>
        <v>2017</v>
      </c>
      <c r="N2129">
        <f t="shared" si="101"/>
        <v>10</v>
      </c>
      <c r="O2129" t="str">
        <f>_xlfn.XLOOKUP(_xlfn.XLOOKUP(_xlfn.XLOOKUP(D2129,ProductKey,ProductSubcategoryKey),Subcategory!$A$2:$A$38,Subcategory!$C$2:$C$38),ProductCategoryKey,EnglishProductCategoryName)</f>
        <v>Bikes</v>
      </c>
      <c r="P2129" t="str">
        <f>_xlfn.XLOOKUP(_xlfn.XLOOKUP(E2129,Reseller!$A$2:$A$702,Reseller!$B$2:$B$702),Geography!$A$2:$A$656,Geography!$D$2:$D$656)</f>
        <v>United States</v>
      </c>
      <c r="Q2129" t="str">
        <f>_xlfn.XLOOKUP(E2129,Reseller!A$2:A$702,Reseller!D$2:D$702)</f>
        <v>Weekend Tours</v>
      </c>
    </row>
    <row r="2130" spans="1:17" x14ac:dyDescent="0.25">
      <c r="A2130" s="1" t="s">
        <v>1921</v>
      </c>
      <c r="B2130" s="1">
        <v>4</v>
      </c>
      <c r="C2130" s="6">
        <v>43035</v>
      </c>
      <c r="D2130" s="1">
        <v>317</v>
      </c>
      <c r="E2130" s="1">
        <v>161</v>
      </c>
      <c r="F2130" s="1">
        <v>2</v>
      </c>
      <c r="G2130" s="1">
        <v>1</v>
      </c>
      <c r="H2130" s="7">
        <v>874.79</v>
      </c>
      <c r="I2130" s="1">
        <v>884.71</v>
      </c>
      <c r="J2130" s="6">
        <v>43035</v>
      </c>
      <c r="K2130" s="7">
        <v>874.79</v>
      </c>
      <c r="L2130" s="8">
        <f t="shared" si="99"/>
        <v>-9.9200000000000728</v>
      </c>
      <c r="M2130">
        <f t="shared" si="100"/>
        <v>2017</v>
      </c>
      <c r="N2130">
        <f t="shared" si="101"/>
        <v>10</v>
      </c>
      <c r="O2130" t="str">
        <f>_xlfn.XLOOKUP(_xlfn.XLOOKUP(_xlfn.XLOOKUP(D2130,ProductKey,ProductSubcategoryKey),Subcategory!$A$2:$A$38,Subcategory!$C$2:$C$38),ProductCategoryKey,EnglishProductCategoryName)</f>
        <v>Bikes</v>
      </c>
      <c r="P2130" t="str">
        <f>_xlfn.XLOOKUP(_xlfn.XLOOKUP(E2130,Reseller!$A$2:$A$702,Reseller!$B$2:$B$702),Geography!$A$2:$A$656,Geography!$D$2:$D$656)</f>
        <v>United States</v>
      </c>
      <c r="Q2130" t="str">
        <f>_xlfn.XLOOKUP(E2130,Reseller!A$2:A$702,Reseller!D$2:D$702)</f>
        <v>Weekend Tours</v>
      </c>
    </row>
    <row r="2131" spans="1:17" x14ac:dyDescent="0.25">
      <c r="A2131" s="1" t="s">
        <v>1921</v>
      </c>
      <c r="B2131" s="1">
        <v>5</v>
      </c>
      <c r="C2131" s="6">
        <v>43035</v>
      </c>
      <c r="D2131" s="1">
        <v>316</v>
      </c>
      <c r="E2131" s="1">
        <v>161</v>
      </c>
      <c r="F2131" s="1">
        <v>2</v>
      </c>
      <c r="G2131" s="1">
        <v>2</v>
      </c>
      <c r="H2131" s="7">
        <v>874.79</v>
      </c>
      <c r="I2131" s="1">
        <v>1769.42</v>
      </c>
      <c r="J2131" s="6">
        <v>43035</v>
      </c>
      <c r="K2131" s="7">
        <v>1749.58</v>
      </c>
      <c r="L2131" s="8">
        <f t="shared" si="99"/>
        <v>-19.840000000000146</v>
      </c>
      <c r="M2131">
        <f t="shared" si="100"/>
        <v>2017</v>
      </c>
      <c r="N2131">
        <f t="shared" si="101"/>
        <v>10</v>
      </c>
      <c r="O2131" t="str">
        <f>_xlfn.XLOOKUP(_xlfn.XLOOKUP(_xlfn.XLOOKUP(D2131,ProductKey,ProductSubcategoryKey),Subcategory!$A$2:$A$38,Subcategory!$C$2:$C$38),ProductCategoryKey,EnglishProductCategoryName)</f>
        <v>Bikes</v>
      </c>
      <c r="P2131" t="str">
        <f>_xlfn.XLOOKUP(_xlfn.XLOOKUP(E2131,Reseller!$A$2:$A$702,Reseller!$B$2:$B$702),Geography!$A$2:$A$656,Geography!$D$2:$D$656)</f>
        <v>United States</v>
      </c>
      <c r="Q2131" t="str">
        <f>_xlfn.XLOOKUP(E2131,Reseller!A$2:A$702,Reseller!D$2:D$702)</f>
        <v>Weekend Tours</v>
      </c>
    </row>
    <row r="2132" spans="1:17" x14ac:dyDescent="0.25">
      <c r="A2132" s="1" t="s">
        <v>1921</v>
      </c>
      <c r="B2132" s="1">
        <v>6</v>
      </c>
      <c r="C2132" s="6">
        <v>43035</v>
      </c>
      <c r="D2132" s="1">
        <v>315</v>
      </c>
      <c r="E2132" s="1">
        <v>161</v>
      </c>
      <c r="F2132" s="1">
        <v>2</v>
      </c>
      <c r="G2132" s="1">
        <v>1</v>
      </c>
      <c r="H2132" s="7">
        <v>874.79</v>
      </c>
      <c r="I2132" s="1">
        <v>884.71</v>
      </c>
      <c r="J2132" s="6">
        <v>43035</v>
      </c>
      <c r="K2132" s="7">
        <v>874.79</v>
      </c>
      <c r="L2132" s="8">
        <f t="shared" si="99"/>
        <v>-9.9200000000000728</v>
      </c>
      <c r="M2132">
        <f t="shared" si="100"/>
        <v>2017</v>
      </c>
      <c r="N2132">
        <f t="shared" si="101"/>
        <v>10</v>
      </c>
      <c r="O2132" t="str">
        <f>_xlfn.XLOOKUP(_xlfn.XLOOKUP(_xlfn.XLOOKUP(D2132,ProductKey,ProductSubcategoryKey),Subcategory!$A$2:$A$38,Subcategory!$C$2:$C$38),ProductCategoryKey,EnglishProductCategoryName)</f>
        <v>Bikes</v>
      </c>
      <c r="P2132" t="str">
        <f>_xlfn.XLOOKUP(_xlfn.XLOOKUP(E2132,Reseller!$A$2:$A$702,Reseller!$B$2:$B$702),Geography!$A$2:$A$656,Geography!$D$2:$D$656)</f>
        <v>United States</v>
      </c>
      <c r="Q2132" t="str">
        <f>_xlfn.XLOOKUP(E2132,Reseller!A$2:A$702,Reseller!D$2:D$702)</f>
        <v>Weekend Tours</v>
      </c>
    </row>
    <row r="2133" spans="1:17" x14ac:dyDescent="0.25">
      <c r="A2133" s="1" t="s">
        <v>1921</v>
      </c>
      <c r="B2133" s="1">
        <v>7</v>
      </c>
      <c r="C2133" s="6">
        <v>43035</v>
      </c>
      <c r="D2133" s="1">
        <v>313</v>
      </c>
      <c r="E2133" s="1">
        <v>161</v>
      </c>
      <c r="F2133" s="1">
        <v>2</v>
      </c>
      <c r="G2133" s="1">
        <v>3</v>
      </c>
      <c r="H2133" s="7">
        <v>2146.96</v>
      </c>
      <c r="I2133" s="1">
        <v>6513.88</v>
      </c>
      <c r="J2133" s="6">
        <v>43035</v>
      </c>
      <c r="K2133" s="7">
        <v>6440.88</v>
      </c>
      <c r="L2133" s="8">
        <f t="shared" si="99"/>
        <v>-73</v>
      </c>
      <c r="M2133">
        <f t="shared" si="100"/>
        <v>2017</v>
      </c>
      <c r="N2133">
        <f t="shared" si="101"/>
        <v>10</v>
      </c>
      <c r="O2133" t="str">
        <f>_xlfn.XLOOKUP(_xlfn.XLOOKUP(_xlfn.XLOOKUP(D2133,ProductKey,ProductSubcategoryKey),Subcategory!$A$2:$A$38,Subcategory!$C$2:$C$38),ProductCategoryKey,EnglishProductCategoryName)</f>
        <v>Bikes</v>
      </c>
      <c r="P2133" t="str">
        <f>_xlfn.XLOOKUP(_xlfn.XLOOKUP(E2133,Reseller!$A$2:$A$702,Reseller!$B$2:$B$702),Geography!$A$2:$A$656,Geography!$D$2:$D$656)</f>
        <v>United States</v>
      </c>
      <c r="Q2133" t="str">
        <f>_xlfn.XLOOKUP(E2133,Reseller!A$2:A$702,Reseller!D$2:D$702)</f>
        <v>Weekend Tours</v>
      </c>
    </row>
    <row r="2134" spans="1:17" x14ac:dyDescent="0.25">
      <c r="A2134" s="1" t="s">
        <v>1921</v>
      </c>
      <c r="B2134" s="1">
        <v>8</v>
      </c>
      <c r="C2134" s="6">
        <v>43035</v>
      </c>
      <c r="D2134" s="1">
        <v>332</v>
      </c>
      <c r="E2134" s="1">
        <v>161</v>
      </c>
      <c r="F2134" s="1">
        <v>2</v>
      </c>
      <c r="G2134" s="1">
        <v>2</v>
      </c>
      <c r="H2134" s="7">
        <v>419.46</v>
      </c>
      <c r="I2134" s="1">
        <v>826.29</v>
      </c>
      <c r="J2134" s="6">
        <v>43035</v>
      </c>
      <c r="K2134" s="7">
        <v>838.92</v>
      </c>
      <c r="L2134" s="8">
        <f t="shared" si="99"/>
        <v>12.629999999999995</v>
      </c>
      <c r="M2134">
        <f t="shared" si="100"/>
        <v>2017</v>
      </c>
      <c r="N2134">
        <f t="shared" si="101"/>
        <v>10</v>
      </c>
      <c r="O2134" t="str">
        <f>_xlfn.XLOOKUP(_xlfn.XLOOKUP(_xlfn.XLOOKUP(D2134,ProductKey,ProductSubcategoryKey),Subcategory!$A$2:$A$38,Subcategory!$C$2:$C$38),ProductCategoryKey,EnglishProductCategoryName)</f>
        <v>Bikes</v>
      </c>
      <c r="P2134" t="str">
        <f>_xlfn.XLOOKUP(_xlfn.XLOOKUP(E2134,Reseller!$A$2:$A$702,Reseller!$B$2:$B$702),Geography!$A$2:$A$656,Geography!$D$2:$D$656)</f>
        <v>United States</v>
      </c>
      <c r="Q2134" t="str">
        <f>_xlfn.XLOOKUP(E2134,Reseller!A$2:A$702,Reseller!D$2:D$702)</f>
        <v>Weekend Tours</v>
      </c>
    </row>
    <row r="2135" spans="1:17" x14ac:dyDescent="0.25">
      <c r="A2135" s="1" t="s">
        <v>1921</v>
      </c>
      <c r="B2135" s="1">
        <v>9</v>
      </c>
      <c r="C2135" s="6">
        <v>43035</v>
      </c>
      <c r="D2135" s="1">
        <v>340</v>
      </c>
      <c r="E2135" s="1">
        <v>161</v>
      </c>
      <c r="F2135" s="1">
        <v>2</v>
      </c>
      <c r="G2135" s="1">
        <v>1</v>
      </c>
      <c r="H2135" s="7">
        <v>419.46</v>
      </c>
      <c r="I2135" s="1">
        <v>413.15</v>
      </c>
      <c r="J2135" s="6">
        <v>43035</v>
      </c>
      <c r="K2135" s="7">
        <v>419.46</v>
      </c>
      <c r="L2135" s="8">
        <f t="shared" si="99"/>
        <v>6.3100000000000023</v>
      </c>
      <c r="M2135">
        <f t="shared" si="100"/>
        <v>2017</v>
      </c>
      <c r="N2135">
        <f t="shared" si="101"/>
        <v>10</v>
      </c>
      <c r="O2135" t="str">
        <f>_xlfn.XLOOKUP(_xlfn.XLOOKUP(_xlfn.XLOOKUP(D2135,ProductKey,ProductSubcategoryKey),Subcategory!$A$2:$A$38,Subcategory!$C$2:$C$38),ProductCategoryKey,EnglishProductCategoryName)</f>
        <v>Bikes</v>
      </c>
      <c r="P2135" t="str">
        <f>_xlfn.XLOOKUP(_xlfn.XLOOKUP(E2135,Reseller!$A$2:$A$702,Reseller!$B$2:$B$702),Geography!$A$2:$A$656,Geography!$D$2:$D$656)</f>
        <v>United States</v>
      </c>
      <c r="Q2135" t="str">
        <f>_xlfn.XLOOKUP(E2135,Reseller!A$2:A$702,Reseller!D$2:D$702)</f>
        <v>Weekend Tours</v>
      </c>
    </row>
    <row r="2136" spans="1:17" x14ac:dyDescent="0.25">
      <c r="A2136" s="1" t="s">
        <v>1921</v>
      </c>
      <c r="B2136" s="1">
        <v>10</v>
      </c>
      <c r="C2136" s="6">
        <v>43035</v>
      </c>
      <c r="D2136" s="1">
        <v>322</v>
      </c>
      <c r="E2136" s="1">
        <v>161</v>
      </c>
      <c r="F2136" s="1">
        <v>2</v>
      </c>
      <c r="G2136" s="1">
        <v>1</v>
      </c>
      <c r="H2136" s="7">
        <v>419.46</v>
      </c>
      <c r="I2136" s="1">
        <v>413.15</v>
      </c>
      <c r="J2136" s="6">
        <v>43035</v>
      </c>
      <c r="K2136" s="7">
        <v>419.46</v>
      </c>
      <c r="L2136" s="8">
        <f t="shared" si="99"/>
        <v>6.3100000000000023</v>
      </c>
      <c r="M2136">
        <f t="shared" si="100"/>
        <v>2017</v>
      </c>
      <c r="N2136">
        <f t="shared" si="101"/>
        <v>10</v>
      </c>
      <c r="O2136" t="str">
        <f>_xlfn.XLOOKUP(_xlfn.XLOOKUP(_xlfn.XLOOKUP(D2136,ProductKey,ProductSubcategoryKey),Subcategory!$A$2:$A$38,Subcategory!$C$2:$C$38),ProductCategoryKey,EnglishProductCategoryName)</f>
        <v>Bikes</v>
      </c>
      <c r="P2136" t="str">
        <f>_xlfn.XLOOKUP(_xlfn.XLOOKUP(E2136,Reseller!$A$2:$A$702,Reseller!$B$2:$B$702),Geography!$A$2:$A$656,Geography!$D$2:$D$656)</f>
        <v>United States</v>
      </c>
      <c r="Q2136" t="str">
        <f>_xlfn.XLOOKUP(E2136,Reseller!A$2:A$702,Reseller!D$2:D$702)</f>
        <v>Weekend Tours</v>
      </c>
    </row>
    <row r="2137" spans="1:17" x14ac:dyDescent="0.25">
      <c r="A2137" s="1" t="s">
        <v>1921</v>
      </c>
      <c r="B2137" s="1">
        <v>11</v>
      </c>
      <c r="C2137" s="6">
        <v>43035</v>
      </c>
      <c r="D2137" s="1">
        <v>310</v>
      </c>
      <c r="E2137" s="1">
        <v>161</v>
      </c>
      <c r="F2137" s="1">
        <v>2</v>
      </c>
      <c r="G2137" s="1">
        <v>1</v>
      </c>
      <c r="H2137" s="7">
        <v>2146.96</v>
      </c>
      <c r="I2137" s="1">
        <v>2171.29</v>
      </c>
      <c r="J2137" s="6">
        <v>43035</v>
      </c>
      <c r="K2137" s="7">
        <v>2146.96</v>
      </c>
      <c r="L2137" s="8">
        <f t="shared" si="99"/>
        <v>-24.329999999999927</v>
      </c>
      <c r="M2137">
        <f t="shared" si="100"/>
        <v>2017</v>
      </c>
      <c r="N2137">
        <f t="shared" si="101"/>
        <v>10</v>
      </c>
      <c r="O2137" t="str">
        <f>_xlfn.XLOOKUP(_xlfn.XLOOKUP(_xlfn.XLOOKUP(D2137,ProductKey,ProductSubcategoryKey),Subcategory!$A$2:$A$38,Subcategory!$C$2:$C$38),ProductCategoryKey,EnglishProductCategoryName)</f>
        <v>Bikes</v>
      </c>
      <c r="P2137" t="str">
        <f>_xlfn.XLOOKUP(_xlfn.XLOOKUP(E2137,Reseller!$A$2:$A$702,Reseller!$B$2:$B$702),Geography!$A$2:$A$656,Geography!$D$2:$D$656)</f>
        <v>United States</v>
      </c>
      <c r="Q2137" t="str">
        <f>_xlfn.XLOOKUP(E2137,Reseller!A$2:A$702,Reseller!D$2:D$702)</f>
        <v>Weekend Tours</v>
      </c>
    </row>
    <row r="2138" spans="1:17" x14ac:dyDescent="0.25">
      <c r="A2138" s="1" t="s">
        <v>1921</v>
      </c>
      <c r="B2138" s="1">
        <v>12</v>
      </c>
      <c r="C2138" s="6">
        <v>43035</v>
      </c>
      <c r="D2138" s="1">
        <v>270</v>
      </c>
      <c r="E2138" s="1">
        <v>161</v>
      </c>
      <c r="F2138" s="1">
        <v>2</v>
      </c>
      <c r="G2138" s="1">
        <v>1</v>
      </c>
      <c r="H2138" s="7">
        <v>183.94</v>
      </c>
      <c r="I2138" s="1">
        <v>181.49</v>
      </c>
      <c r="J2138" s="6">
        <v>43035</v>
      </c>
      <c r="K2138" s="7">
        <v>183.94</v>
      </c>
      <c r="L2138" s="8">
        <f t="shared" si="99"/>
        <v>2.4499999999999886</v>
      </c>
      <c r="M2138">
        <f t="shared" si="100"/>
        <v>2017</v>
      </c>
      <c r="N2138">
        <f t="shared" si="101"/>
        <v>10</v>
      </c>
      <c r="O2138" t="str">
        <f>_xlfn.XLOOKUP(_xlfn.XLOOKUP(_xlfn.XLOOKUP(D2138,ProductKey,ProductSubcategoryKey),Subcategory!$A$2:$A$38,Subcategory!$C$2:$C$38),ProductCategoryKey,EnglishProductCategoryName)</f>
        <v>Components</v>
      </c>
      <c r="P2138" t="str">
        <f>_xlfn.XLOOKUP(_xlfn.XLOOKUP(E2138,Reseller!$A$2:$A$702,Reseller!$B$2:$B$702),Geography!$A$2:$A$656,Geography!$D$2:$D$656)</f>
        <v>United States</v>
      </c>
      <c r="Q2138" t="str">
        <f>_xlfn.XLOOKUP(E2138,Reseller!A$2:A$702,Reseller!D$2:D$702)</f>
        <v>Weekend Tours</v>
      </c>
    </row>
    <row r="2139" spans="1:17" x14ac:dyDescent="0.25">
      <c r="A2139" s="1" t="s">
        <v>1921</v>
      </c>
      <c r="B2139" s="1">
        <v>13</v>
      </c>
      <c r="C2139" s="6">
        <v>43035</v>
      </c>
      <c r="D2139" s="1">
        <v>318</v>
      </c>
      <c r="E2139" s="1">
        <v>161</v>
      </c>
      <c r="F2139" s="1">
        <v>2</v>
      </c>
      <c r="G2139" s="1">
        <v>1</v>
      </c>
      <c r="H2139" s="7">
        <v>874.79</v>
      </c>
      <c r="I2139" s="1">
        <v>884.71</v>
      </c>
      <c r="J2139" s="6">
        <v>43035</v>
      </c>
      <c r="K2139" s="7">
        <v>874.79</v>
      </c>
      <c r="L2139" s="8">
        <f t="shared" si="99"/>
        <v>-9.9200000000000728</v>
      </c>
      <c r="M2139">
        <f t="shared" si="100"/>
        <v>2017</v>
      </c>
      <c r="N2139">
        <f t="shared" si="101"/>
        <v>10</v>
      </c>
      <c r="O2139" t="str">
        <f>_xlfn.XLOOKUP(_xlfn.XLOOKUP(_xlfn.XLOOKUP(D2139,ProductKey,ProductSubcategoryKey),Subcategory!$A$2:$A$38,Subcategory!$C$2:$C$38),ProductCategoryKey,EnglishProductCategoryName)</f>
        <v>Bikes</v>
      </c>
      <c r="P2139" t="str">
        <f>_xlfn.XLOOKUP(_xlfn.XLOOKUP(E2139,Reseller!$A$2:$A$702,Reseller!$B$2:$B$702),Geography!$A$2:$A$656,Geography!$D$2:$D$656)</f>
        <v>United States</v>
      </c>
      <c r="Q2139" t="str">
        <f>_xlfn.XLOOKUP(E2139,Reseller!A$2:A$702,Reseller!D$2:D$702)</f>
        <v>Weekend Tours</v>
      </c>
    </row>
    <row r="2140" spans="1:17" x14ac:dyDescent="0.25">
      <c r="A2140" s="1" t="s">
        <v>1921</v>
      </c>
      <c r="B2140" s="1">
        <v>14</v>
      </c>
      <c r="C2140" s="6">
        <v>43035</v>
      </c>
      <c r="D2140" s="1">
        <v>272</v>
      </c>
      <c r="E2140" s="1">
        <v>161</v>
      </c>
      <c r="F2140" s="1">
        <v>2</v>
      </c>
      <c r="G2140" s="1">
        <v>2</v>
      </c>
      <c r="H2140" s="7">
        <v>183.94</v>
      </c>
      <c r="I2140" s="1">
        <v>362.97</v>
      </c>
      <c r="J2140" s="6">
        <v>43035</v>
      </c>
      <c r="K2140" s="7">
        <v>367.88</v>
      </c>
      <c r="L2140" s="8">
        <f t="shared" si="99"/>
        <v>4.9099999999999682</v>
      </c>
      <c r="M2140">
        <f t="shared" si="100"/>
        <v>2017</v>
      </c>
      <c r="N2140">
        <f t="shared" si="101"/>
        <v>10</v>
      </c>
      <c r="O2140" t="str">
        <f>_xlfn.XLOOKUP(_xlfn.XLOOKUP(_xlfn.XLOOKUP(D2140,ProductKey,ProductSubcategoryKey),Subcategory!$A$2:$A$38,Subcategory!$C$2:$C$38),ProductCategoryKey,EnglishProductCategoryName)</f>
        <v>Components</v>
      </c>
      <c r="P2140" t="str">
        <f>_xlfn.XLOOKUP(_xlfn.XLOOKUP(E2140,Reseller!$A$2:$A$702,Reseller!$B$2:$B$702),Geography!$A$2:$A$656,Geography!$D$2:$D$656)</f>
        <v>United States</v>
      </c>
      <c r="Q2140" t="str">
        <f>_xlfn.XLOOKUP(E2140,Reseller!A$2:A$702,Reseller!D$2:D$702)</f>
        <v>Weekend Tours</v>
      </c>
    </row>
    <row r="2141" spans="1:17" x14ac:dyDescent="0.25">
      <c r="A2141" s="1" t="s">
        <v>1921</v>
      </c>
      <c r="B2141" s="1">
        <v>15</v>
      </c>
      <c r="C2141" s="6">
        <v>43035</v>
      </c>
      <c r="D2141" s="1">
        <v>285</v>
      </c>
      <c r="E2141" s="1">
        <v>161</v>
      </c>
      <c r="F2141" s="1">
        <v>2</v>
      </c>
      <c r="G2141" s="1">
        <v>3</v>
      </c>
      <c r="H2141" s="7">
        <v>178.58</v>
      </c>
      <c r="I2141" s="1">
        <v>528.6</v>
      </c>
      <c r="J2141" s="6">
        <v>43035</v>
      </c>
      <c r="K2141" s="7">
        <v>535.74</v>
      </c>
      <c r="L2141" s="8">
        <f t="shared" si="99"/>
        <v>7.1399999999999864</v>
      </c>
      <c r="M2141">
        <f t="shared" si="100"/>
        <v>2017</v>
      </c>
      <c r="N2141">
        <f t="shared" si="101"/>
        <v>10</v>
      </c>
      <c r="O2141" t="str">
        <f>_xlfn.XLOOKUP(_xlfn.XLOOKUP(_xlfn.XLOOKUP(D2141,ProductKey,ProductSubcategoryKey),Subcategory!$A$2:$A$38,Subcategory!$C$2:$C$38),ProductCategoryKey,EnglishProductCategoryName)</f>
        <v>Components</v>
      </c>
      <c r="P2141" t="str">
        <f>_xlfn.XLOOKUP(_xlfn.XLOOKUP(E2141,Reseller!$A$2:$A$702,Reseller!$B$2:$B$702),Geography!$A$2:$A$656,Geography!$D$2:$D$656)</f>
        <v>United States</v>
      </c>
      <c r="Q2141" t="str">
        <f>_xlfn.XLOOKUP(E2141,Reseller!A$2:A$702,Reseller!D$2:D$702)</f>
        <v>Weekend Tours</v>
      </c>
    </row>
    <row r="2142" spans="1:17" x14ac:dyDescent="0.25">
      <c r="A2142" s="1" t="s">
        <v>1921</v>
      </c>
      <c r="B2142" s="1">
        <v>16</v>
      </c>
      <c r="C2142" s="6">
        <v>43035</v>
      </c>
      <c r="D2142" s="1">
        <v>264</v>
      </c>
      <c r="E2142" s="1">
        <v>161</v>
      </c>
      <c r="F2142" s="1">
        <v>2</v>
      </c>
      <c r="G2142" s="1">
        <v>1</v>
      </c>
      <c r="H2142" s="7">
        <v>183.94</v>
      </c>
      <c r="I2142" s="1">
        <v>181.49</v>
      </c>
      <c r="J2142" s="6">
        <v>43035</v>
      </c>
      <c r="K2142" s="7">
        <v>183.94</v>
      </c>
      <c r="L2142" s="8">
        <f t="shared" si="99"/>
        <v>2.4499999999999886</v>
      </c>
      <c r="M2142">
        <f t="shared" si="100"/>
        <v>2017</v>
      </c>
      <c r="N2142">
        <f t="shared" si="101"/>
        <v>10</v>
      </c>
      <c r="O2142" t="str">
        <f>_xlfn.XLOOKUP(_xlfn.XLOOKUP(_xlfn.XLOOKUP(D2142,ProductKey,ProductSubcategoryKey),Subcategory!$A$2:$A$38,Subcategory!$C$2:$C$38),ProductCategoryKey,EnglishProductCategoryName)</f>
        <v>Components</v>
      </c>
      <c r="P2142" t="str">
        <f>_xlfn.XLOOKUP(_xlfn.XLOOKUP(E2142,Reseller!$A$2:$A$702,Reseller!$B$2:$B$702),Geography!$A$2:$A$656,Geography!$D$2:$D$656)</f>
        <v>United States</v>
      </c>
      <c r="Q2142" t="str">
        <f>_xlfn.XLOOKUP(E2142,Reseller!A$2:A$702,Reseller!D$2:D$702)</f>
        <v>Weekend Tours</v>
      </c>
    </row>
    <row r="2143" spans="1:17" x14ac:dyDescent="0.25">
      <c r="A2143" s="1" t="s">
        <v>1921</v>
      </c>
      <c r="B2143" s="1">
        <v>17</v>
      </c>
      <c r="C2143" s="6">
        <v>43035</v>
      </c>
      <c r="D2143" s="1">
        <v>275</v>
      </c>
      <c r="E2143" s="1">
        <v>161</v>
      </c>
      <c r="F2143" s="1">
        <v>2</v>
      </c>
      <c r="G2143" s="1">
        <v>1</v>
      </c>
      <c r="H2143" s="7">
        <v>356.9</v>
      </c>
      <c r="I2143" s="1">
        <v>352.14</v>
      </c>
      <c r="J2143" s="6">
        <v>43035</v>
      </c>
      <c r="K2143" s="7">
        <v>356.9</v>
      </c>
      <c r="L2143" s="8">
        <f t="shared" si="99"/>
        <v>4.7599999999999909</v>
      </c>
      <c r="M2143">
        <f t="shared" si="100"/>
        <v>2017</v>
      </c>
      <c r="N2143">
        <f t="shared" si="101"/>
        <v>10</v>
      </c>
      <c r="O2143" t="str">
        <f>_xlfn.XLOOKUP(_xlfn.XLOOKUP(_xlfn.XLOOKUP(D2143,ProductKey,ProductSubcategoryKey),Subcategory!$A$2:$A$38,Subcategory!$C$2:$C$38),ProductCategoryKey,EnglishProductCategoryName)</f>
        <v>Components</v>
      </c>
      <c r="P2143" t="str">
        <f>_xlfn.XLOOKUP(_xlfn.XLOOKUP(E2143,Reseller!$A$2:$A$702,Reseller!$B$2:$B$702),Geography!$A$2:$A$656,Geography!$D$2:$D$656)</f>
        <v>United States</v>
      </c>
      <c r="Q2143" t="str">
        <f>_xlfn.XLOOKUP(E2143,Reseller!A$2:A$702,Reseller!D$2:D$702)</f>
        <v>Weekend Tours</v>
      </c>
    </row>
    <row r="2144" spans="1:17" x14ac:dyDescent="0.25">
      <c r="A2144" s="1" t="s">
        <v>1921</v>
      </c>
      <c r="B2144" s="1">
        <v>18</v>
      </c>
      <c r="C2144" s="6">
        <v>43035</v>
      </c>
      <c r="D2144" s="1">
        <v>330</v>
      </c>
      <c r="E2144" s="1">
        <v>161</v>
      </c>
      <c r="F2144" s="1">
        <v>2</v>
      </c>
      <c r="G2144" s="1">
        <v>5</v>
      </c>
      <c r="H2144" s="7">
        <v>419.46</v>
      </c>
      <c r="I2144" s="1">
        <v>2065.73</v>
      </c>
      <c r="J2144" s="6">
        <v>43035</v>
      </c>
      <c r="K2144" s="7">
        <v>2097.3000000000002</v>
      </c>
      <c r="L2144" s="8">
        <f t="shared" si="99"/>
        <v>31.570000000000164</v>
      </c>
      <c r="M2144">
        <f t="shared" si="100"/>
        <v>2017</v>
      </c>
      <c r="N2144">
        <f t="shared" si="101"/>
        <v>10</v>
      </c>
      <c r="O2144" t="str">
        <f>_xlfn.XLOOKUP(_xlfn.XLOOKUP(_xlfn.XLOOKUP(D2144,ProductKey,ProductSubcategoryKey),Subcategory!$A$2:$A$38,Subcategory!$C$2:$C$38),ProductCategoryKey,EnglishProductCategoryName)</f>
        <v>Bikes</v>
      </c>
      <c r="P2144" t="str">
        <f>_xlfn.XLOOKUP(_xlfn.XLOOKUP(E2144,Reseller!$A$2:$A$702,Reseller!$B$2:$B$702),Geography!$A$2:$A$656,Geography!$D$2:$D$656)</f>
        <v>United States</v>
      </c>
      <c r="Q2144" t="str">
        <f>_xlfn.XLOOKUP(E2144,Reseller!A$2:A$702,Reseller!D$2:D$702)</f>
        <v>Weekend Tours</v>
      </c>
    </row>
    <row r="2145" spans="1:17" x14ac:dyDescent="0.25">
      <c r="A2145" s="1" t="s">
        <v>1921</v>
      </c>
      <c r="B2145" s="1">
        <v>19</v>
      </c>
      <c r="C2145" s="6">
        <v>43035</v>
      </c>
      <c r="D2145" s="1">
        <v>324</v>
      </c>
      <c r="E2145" s="1">
        <v>161</v>
      </c>
      <c r="F2145" s="1">
        <v>2</v>
      </c>
      <c r="G2145" s="1">
        <v>3</v>
      </c>
      <c r="H2145" s="7">
        <v>419.46</v>
      </c>
      <c r="I2145" s="1">
        <v>1239.44</v>
      </c>
      <c r="J2145" s="6">
        <v>43035</v>
      </c>
      <c r="K2145" s="7">
        <v>1258.3800000000001</v>
      </c>
      <c r="L2145" s="8">
        <f t="shared" si="99"/>
        <v>18.940000000000055</v>
      </c>
      <c r="M2145">
        <f t="shared" si="100"/>
        <v>2017</v>
      </c>
      <c r="N2145">
        <f t="shared" si="101"/>
        <v>10</v>
      </c>
      <c r="O2145" t="str">
        <f>_xlfn.XLOOKUP(_xlfn.XLOOKUP(_xlfn.XLOOKUP(D2145,ProductKey,ProductSubcategoryKey),Subcategory!$A$2:$A$38,Subcategory!$C$2:$C$38),ProductCategoryKey,EnglishProductCategoryName)</f>
        <v>Bikes</v>
      </c>
      <c r="P2145" t="str">
        <f>_xlfn.XLOOKUP(_xlfn.XLOOKUP(E2145,Reseller!$A$2:$A$702,Reseller!$B$2:$B$702),Geography!$A$2:$A$656,Geography!$D$2:$D$656)</f>
        <v>United States</v>
      </c>
      <c r="Q2145" t="str">
        <f>_xlfn.XLOOKUP(E2145,Reseller!A$2:A$702,Reseller!D$2:D$702)</f>
        <v>Weekend Tours</v>
      </c>
    </row>
    <row r="2146" spans="1:17" x14ac:dyDescent="0.25">
      <c r="A2146" s="1" t="s">
        <v>1921</v>
      </c>
      <c r="B2146" s="1">
        <v>20</v>
      </c>
      <c r="C2146" s="6">
        <v>43035</v>
      </c>
      <c r="D2146" s="1">
        <v>342</v>
      </c>
      <c r="E2146" s="1">
        <v>161</v>
      </c>
      <c r="F2146" s="1">
        <v>2</v>
      </c>
      <c r="G2146" s="1">
        <v>1</v>
      </c>
      <c r="H2146" s="7">
        <v>419.46</v>
      </c>
      <c r="I2146" s="1">
        <v>413.15</v>
      </c>
      <c r="J2146" s="6">
        <v>43035</v>
      </c>
      <c r="K2146" s="7">
        <v>419.46</v>
      </c>
      <c r="L2146" s="8">
        <f t="shared" si="99"/>
        <v>6.3100000000000023</v>
      </c>
      <c r="M2146">
        <f t="shared" si="100"/>
        <v>2017</v>
      </c>
      <c r="N2146">
        <f t="shared" si="101"/>
        <v>10</v>
      </c>
      <c r="O2146" t="str">
        <f>_xlfn.XLOOKUP(_xlfn.XLOOKUP(_xlfn.XLOOKUP(D2146,ProductKey,ProductSubcategoryKey),Subcategory!$A$2:$A$38,Subcategory!$C$2:$C$38),ProductCategoryKey,EnglishProductCategoryName)</f>
        <v>Bikes</v>
      </c>
      <c r="P2146" t="str">
        <f>_xlfn.XLOOKUP(_xlfn.XLOOKUP(E2146,Reseller!$A$2:$A$702,Reseller!$B$2:$B$702),Geography!$A$2:$A$656,Geography!$D$2:$D$656)</f>
        <v>United States</v>
      </c>
      <c r="Q2146" t="str">
        <f>_xlfn.XLOOKUP(E2146,Reseller!A$2:A$702,Reseller!D$2:D$702)</f>
        <v>Weekend Tours</v>
      </c>
    </row>
    <row r="2147" spans="1:17" x14ac:dyDescent="0.25">
      <c r="A2147" s="1" t="s">
        <v>1921</v>
      </c>
      <c r="B2147" s="1">
        <v>21</v>
      </c>
      <c r="C2147" s="6">
        <v>43035</v>
      </c>
      <c r="D2147" s="1">
        <v>338</v>
      </c>
      <c r="E2147" s="1">
        <v>161</v>
      </c>
      <c r="F2147" s="1">
        <v>2</v>
      </c>
      <c r="G2147" s="1">
        <v>1</v>
      </c>
      <c r="H2147" s="7">
        <v>419.46</v>
      </c>
      <c r="I2147" s="1">
        <v>413.15</v>
      </c>
      <c r="J2147" s="6">
        <v>43035</v>
      </c>
      <c r="K2147" s="7">
        <v>419.46</v>
      </c>
      <c r="L2147" s="8">
        <f t="shared" si="99"/>
        <v>6.3100000000000023</v>
      </c>
      <c r="M2147">
        <f t="shared" si="100"/>
        <v>2017</v>
      </c>
      <c r="N2147">
        <f t="shared" si="101"/>
        <v>10</v>
      </c>
      <c r="O2147" t="str">
        <f>_xlfn.XLOOKUP(_xlfn.XLOOKUP(_xlfn.XLOOKUP(D2147,ProductKey,ProductSubcategoryKey),Subcategory!$A$2:$A$38,Subcategory!$C$2:$C$38),ProductCategoryKey,EnglishProductCategoryName)</f>
        <v>Bikes</v>
      </c>
      <c r="P2147" t="str">
        <f>_xlfn.XLOOKUP(_xlfn.XLOOKUP(E2147,Reseller!$A$2:$A$702,Reseller!$B$2:$B$702),Geography!$A$2:$A$656,Geography!$D$2:$D$656)</f>
        <v>United States</v>
      </c>
      <c r="Q2147" t="str">
        <f>_xlfn.XLOOKUP(E2147,Reseller!A$2:A$702,Reseller!D$2:D$702)</f>
        <v>Weekend Tours</v>
      </c>
    </row>
    <row r="2148" spans="1:17" x14ac:dyDescent="0.25">
      <c r="A2148" s="1" t="s">
        <v>1921</v>
      </c>
      <c r="B2148" s="1">
        <v>22</v>
      </c>
      <c r="C2148" s="6">
        <v>43035</v>
      </c>
      <c r="D2148" s="1">
        <v>326</v>
      </c>
      <c r="E2148" s="1">
        <v>161</v>
      </c>
      <c r="F2148" s="1">
        <v>2</v>
      </c>
      <c r="G2148" s="1">
        <v>1</v>
      </c>
      <c r="H2148" s="7">
        <v>419.46</v>
      </c>
      <c r="I2148" s="1">
        <v>413.15</v>
      </c>
      <c r="J2148" s="6">
        <v>43035</v>
      </c>
      <c r="K2148" s="7">
        <v>419.46</v>
      </c>
      <c r="L2148" s="8">
        <f t="shared" si="99"/>
        <v>6.3100000000000023</v>
      </c>
      <c r="M2148">
        <f t="shared" si="100"/>
        <v>2017</v>
      </c>
      <c r="N2148">
        <f t="shared" si="101"/>
        <v>10</v>
      </c>
      <c r="O2148" t="str">
        <f>_xlfn.XLOOKUP(_xlfn.XLOOKUP(_xlfn.XLOOKUP(D2148,ProductKey,ProductSubcategoryKey),Subcategory!$A$2:$A$38,Subcategory!$C$2:$C$38),ProductCategoryKey,EnglishProductCategoryName)</f>
        <v>Bikes</v>
      </c>
      <c r="P2148" t="str">
        <f>_xlfn.XLOOKUP(_xlfn.XLOOKUP(E2148,Reseller!$A$2:$A$702,Reseller!$B$2:$B$702),Geography!$A$2:$A$656,Geography!$D$2:$D$656)</f>
        <v>United States</v>
      </c>
      <c r="Q2148" t="str">
        <f>_xlfn.XLOOKUP(E2148,Reseller!A$2:A$702,Reseller!D$2:D$702)</f>
        <v>Weekend Tours</v>
      </c>
    </row>
    <row r="2149" spans="1:17" x14ac:dyDescent="0.25">
      <c r="A2149" s="1" t="s">
        <v>1922</v>
      </c>
      <c r="B2149" s="1">
        <v>1</v>
      </c>
      <c r="C2149" s="6">
        <v>43036</v>
      </c>
      <c r="D2149" s="1">
        <v>270</v>
      </c>
      <c r="E2149" s="1">
        <v>166</v>
      </c>
      <c r="F2149" s="1">
        <v>4</v>
      </c>
      <c r="G2149" s="1">
        <v>1</v>
      </c>
      <c r="H2149" s="7">
        <v>183.94</v>
      </c>
      <c r="I2149" s="1">
        <v>181.49</v>
      </c>
      <c r="J2149" s="6">
        <v>43036</v>
      </c>
      <c r="K2149" s="7">
        <v>183.94</v>
      </c>
      <c r="L2149" s="8">
        <f t="shared" si="99"/>
        <v>2.4499999999999886</v>
      </c>
      <c r="M2149">
        <f t="shared" si="100"/>
        <v>2017</v>
      </c>
      <c r="N2149">
        <f t="shared" si="101"/>
        <v>10</v>
      </c>
      <c r="O2149" t="str">
        <f>_xlfn.XLOOKUP(_xlfn.XLOOKUP(_xlfn.XLOOKUP(D2149,ProductKey,ProductSubcategoryKey),Subcategory!$A$2:$A$38,Subcategory!$C$2:$C$38),ProductCategoryKey,EnglishProductCategoryName)</f>
        <v>Components</v>
      </c>
      <c r="P2149" t="str">
        <f>_xlfn.XLOOKUP(_xlfn.XLOOKUP(E2149,Reseller!$A$2:$A$702,Reseller!$B$2:$B$702),Geography!$A$2:$A$656,Geography!$D$2:$D$656)</f>
        <v>United States</v>
      </c>
      <c r="Q2149" t="str">
        <f>_xlfn.XLOOKUP(E2149,Reseller!A$2:A$702,Reseller!D$2:D$702)</f>
        <v>Fitness Toy Store</v>
      </c>
    </row>
    <row r="2150" spans="1:17" x14ac:dyDescent="0.25">
      <c r="A2150" s="1" t="s">
        <v>1922</v>
      </c>
      <c r="B2150" s="1">
        <v>2</v>
      </c>
      <c r="C2150" s="6">
        <v>43036</v>
      </c>
      <c r="D2150" s="1">
        <v>262</v>
      </c>
      <c r="E2150" s="1">
        <v>166</v>
      </c>
      <c r="F2150" s="1">
        <v>4</v>
      </c>
      <c r="G2150" s="1">
        <v>2</v>
      </c>
      <c r="H2150" s="7">
        <v>183.94</v>
      </c>
      <c r="I2150" s="1">
        <v>362.97</v>
      </c>
      <c r="J2150" s="6">
        <v>43036</v>
      </c>
      <c r="K2150" s="7">
        <v>367.88</v>
      </c>
      <c r="L2150" s="8">
        <f t="shared" si="99"/>
        <v>4.9099999999999682</v>
      </c>
      <c r="M2150">
        <f t="shared" si="100"/>
        <v>2017</v>
      </c>
      <c r="N2150">
        <f t="shared" si="101"/>
        <v>10</v>
      </c>
      <c r="O2150" t="str">
        <f>_xlfn.XLOOKUP(_xlfn.XLOOKUP(_xlfn.XLOOKUP(D2150,ProductKey,ProductSubcategoryKey),Subcategory!$A$2:$A$38,Subcategory!$C$2:$C$38),ProductCategoryKey,EnglishProductCategoryName)</f>
        <v>Components</v>
      </c>
      <c r="P2150" t="str">
        <f>_xlfn.XLOOKUP(_xlfn.XLOOKUP(E2150,Reseller!$A$2:$A$702,Reseller!$B$2:$B$702),Geography!$A$2:$A$656,Geography!$D$2:$D$656)</f>
        <v>United States</v>
      </c>
      <c r="Q2150" t="str">
        <f>_xlfn.XLOOKUP(E2150,Reseller!A$2:A$702,Reseller!D$2:D$702)</f>
        <v>Fitness Toy Store</v>
      </c>
    </row>
    <row r="2151" spans="1:17" x14ac:dyDescent="0.25">
      <c r="A2151" s="1" t="s">
        <v>1922</v>
      </c>
      <c r="B2151" s="1">
        <v>3</v>
      </c>
      <c r="C2151" s="6">
        <v>43036</v>
      </c>
      <c r="D2151" s="1">
        <v>332</v>
      </c>
      <c r="E2151" s="1">
        <v>166</v>
      </c>
      <c r="F2151" s="1">
        <v>4</v>
      </c>
      <c r="G2151" s="1">
        <v>4</v>
      </c>
      <c r="H2151" s="7">
        <v>419.46</v>
      </c>
      <c r="I2151" s="1">
        <v>1652.59</v>
      </c>
      <c r="J2151" s="6">
        <v>43036</v>
      </c>
      <c r="K2151" s="7">
        <v>1677.84</v>
      </c>
      <c r="L2151" s="8">
        <f t="shared" si="99"/>
        <v>25.25</v>
      </c>
      <c r="M2151">
        <f t="shared" si="100"/>
        <v>2017</v>
      </c>
      <c r="N2151">
        <f t="shared" si="101"/>
        <v>10</v>
      </c>
      <c r="O2151" t="str">
        <f>_xlfn.XLOOKUP(_xlfn.XLOOKUP(_xlfn.XLOOKUP(D2151,ProductKey,ProductSubcategoryKey),Subcategory!$A$2:$A$38,Subcategory!$C$2:$C$38),ProductCategoryKey,EnglishProductCategoryName)</f>
        <v>Bikes</v>
      </c>
      <c r="P2151" t="str">
        <f>_xlfn.XLOOKUP(_xlfn.XLOOKUP(E2151,Reseller!$A$2:$A$702,Reseller!$B$2:$B$702),Geography!$A$2:$A$656,Geography!$D$2:$D$656)</f>
        <v>United States</v>
      </c>
      <c r="Q2151" t="str">
        <f>_xlfn.XLOOKUP(E2151,Reseller!A$2:A$702,Reseller!D$2:D$702)</f>
        <v>Fitness Toy Store</v>
      </c>
    </row>
    <row r="2152" spans="1:17" x14ac:dyDescent="0.25">
      <c r="A2152" s="1" t="s">
        <v>1922</v>
      </c>
      <c r="B2152" s="1">
        <v>4</v>
      </c>
      <c r="C2152" s="6">
        <v>43036</v>
      </c>
      <c r="D2152" s="1">
        <v>334</v>
      </c>
      <c r="E2152" s="1">
        <v>166</v>
      </c>
      <c r="F2152" s="1">
        <v>4</v>
      </c>
      <c r="G2152" s="1">
        <v>4</v>
      </c>
      <c r="H2152" s="7">
        <v>419.46</v>
      </c>
      <c r="I2152" s="1">
        <v>1652.59</v>
      </c>
      <c r="J2152" s="6">
        <v>43036</v>
      </c>
      <c r="K2152" s="7">
        <v>1677.84</v>
      </c>
      <c r="L2152" s="8">
        <f t="shared" si="99"/>
        <v>25.25</v>
      </c>
      <c r="M2152">
        <f t="shared" si="100"/>
        <v>2017</v>
      </c>
      <c r="N2152">
        <f t="shared" si="101"/>
        <v>10</v>
      </c>
      <c r="O2152" t="str">
        <f>_xlfn.XLOOKUP(_xlfn.XLOOKUP(_xlfn.XLOOKUP(D2152,ProductKey,ProductSubcategoryKey),Subcategory!$A$2:$A$38,Subcategory!$C$2:$C$38),ProductCategoryKey,EnglishProductCategoryName)</f>
        <v>Bikes</v>
      </c>
      <c r="P2152" t="str">
        <f>_xlfn.XLOOKUP(_xlfn.XLOOKUP(E2152,Reseller!$A$2:$A$702,Reseller!$B$2:$B$702),Geography!$A$2:$A$656,Geography!$D$2:$D$656)</f>
        <v>United States</v>
      </c>
      <c r="Q2152" t="str">
        <f>_xlfn.XLOOKUP(E2152,Reseller!A$2:A$702,Reseller!D$2:D$702)</f>
        <v>Fitness Toy Store</v>
      </c>
    </row>
    <row r="2153" spans="1:17" x14ac:dyDescent="0.25">
      <c r="A2153" s="1" t="s">
        <v>1922</v>
      </c>
      <c r="B2153" s="1">
        <v>5</v>
      </c>
      <c r="C2153" s="6">
        <v>43036</v>
      </c>
      <c r="D2153" s="1">
        <v>322</v>
      </c>
      <c r="E2153" s="1">
        <v>166</v>
      </c>
      <c r="F2153" s="1">
        <v>4</v>
      </c>
      <c r="G2153" s="1">
        <v>3</v>
      </c>
      <c r="H2153" s="7">
        <v>419.46</v>
      </c>
      <c r="I2153" s="1">
        <v>1239.44</v>
      </c>
      <c r="J2153" s="6">
        <v>43036</v>
      </c>
      <c r="K2153" s="7">
        <v>1258.3800000000001</v>
      </c>
      <c r="L2153" s="8">
        <f t="shared" si="99"/>
        <v>18.940000000000055</v>
      </c>
      <c r="M2153">
        <f t="shared" si="100"/>
        <v>2017</v>
      </c>
      <c r="N2153">
        <f t="shared" si="101"/>
        <v>10</v>
      </c>
      <c r="O2153" t="str">
        <f>_xlfn.XLOOKUP(_xlfn.XLOOKUP(_xlfn.XLOOKUP(D2153,ProductKey,ProductSubcategoryKey),Subcategory!$A$2:$A$38,Subcategory!$C$2:$C$38),ProductCategoryKey,EnglishProductCategoryName)</f>
        <v>Bikes</v>
      </c>
      <c r="P2153" t="str">
        <f>_xlfn.XLOOKUP(_xlfn.XLOOKUP(E2153,Reseller!$A$2:$A$702,Reseller!$B$2:$B$702),Geography!$A$2:$A$656,Geography!$D$2:$D$656)</f>
        <v>United States</v>
      </c>
      <c r="Q2153" t="str">
        <f>_xlfn.XLOOKUP(E2153,Reseller!A$2:A$702,Reseller!D$2:D$702)</f>
        <v>Fitness Toy Store</v>
      </c>
    </row>
    <row r="2154" spans="1:17" x14ac:dyDescent="0.25">
      <c r="A2154" s="1" t="s">
        <v>1922</v>
      </c>
      <c r="B2154" s="1">
        <v>6</v>
      </c>
      <c r="C2154" s="6">
        <v>43036</v>
      </c>
      <c r="D2154" s="1">
        <v>264</v>
      </c>
      <c r="E2154" s="1">
        <v>166</v>
      </c>
      <c r="F2154" s="1">
        <v>4</v>
      </c>
      <c r="G2154" s="1">
        <v>1</v>
      </c>
      <c r="H2154" s="7">
        <v>183.94</v>
      </c>
      <c r="I2154" s="1">
        <v>181.49</v>
      </c>
      <c r="J2154" s="6">
        <v>43036</v>
      </c>
      <c r="K2154" s="7">
        <v>183.94</v>
      </c>
      <c r="L2154" s="8">
        <f t="shared" si="99"/>
        <v>2.4499999999999886</v>
      </c>
      <c r="M2154">
        <f t="shared" si="100"/>
        <v>2017</v>
      </c>
      <c r="N2154">
        <f t="shared" si="101"/>
        <v>10</v>
      </c>
      <c r="O2154" t="str">
        <f>_xlfn.XLOOKUP(_xlfn.XLOOKUP(_xlfn.XLOOKUP(D2154,ProductKey,ProductSubcategoryKey),Subcategory!$A$2:$A$38,Subcategory!$C$2:$C$38),ProductCategoryKey,EnglishProductCategoryName)</f>
        <v>Components</v>
      </c>
      <c r="P2154" t="str">
        <f>_xlfn.XLOOKUP(_xlfn.XLOOKUP(E2154,Reseller!$A$2:$A$702,Reseller!$B$2:$B$702),Geography!$A$2:$A$656,Geography!$D$2:$D$656)</f>
        <v>United States</v>
      </c>
      <c r="Q2154" t="str">
        <f>_xlfn.XLOOKUP(E2154,Reseller!A$2:A$702,Reseller!D$2:D$702)</f>
        <v>Fitness Toy Store</v>
      </c>
    </row>
    <row r="2155" spans="1:17" x14ac:dyDescent="0.25">
      <c r="A2155" s="1" t="s">
        <v>1922</v>
      </c>
      <c r="B2155" s="1">
        <v>7</v>
      </c>
      <c r="C2155" s="6">
        <v>43036</v>
      </c>
      <c r="D2155" s="1">
        <v>238</v>
      </c>
      <c r="E2155" s="1">
        <v>166</v>
      </c>
      <c r="F2155" s="1">
        <v>4</v>
      </c>
      <c r="G2155" s="1">
        <v>2</v>
      </c>
      <c r="H2155" s="7">
        <v>758.08</v>
      </c>
      <c r="I2155" s="1">
        <v>1495.94</v>
      </c>
      <c r="J2155" s="6">
        <v>43036</v>
      </c>
      <c r="K2155" s="7">
        <v>1516.16</v>
      </c>
      <c r="L2155" s="8">
        <f t="shared" si="99"/>
        <v>20.220000000000027</v>
      </c>
      <c r="M2155">
        <f t="shared" si="100"/>
        <v>2017</v>
      </c>
      <c r="N2155">
        <f t="shared" si="101"/>
        <v>10</v>
      </c>
      <c r="O2155" t="str">
        <f>_xlfn.XLOOKUP(_xlfn.XLOOKUP(_xlfn.XLOOKUP(D2155,ProductKey,ProductSubcategoryKey),Subcategory!$A$2:$A$38,Subcategory!$C$2:$C$38),ProductCategoryKey,EnglishProductCategoryName)</f>
        <v>Components</v>
      </c>
      <c r="P2155" t="str">
        <f>_xlfn.XLOOKUP(_xlfn.XLOOKUP(E2155,Reseller!$A$2:$A$702,Reseller!$B$2:$B$702),Geography!$A$2:$A$656,Geography!$D$2:$D$656)</f>
        <v>United States</v>
      </c>
      <c r="Q2155" t="str">
        <f>_xlfn.XLOOKUP(E2155,Reseller!A$2:A$702,Reseller!D$2:D$702)</f>
        <v>Fitness Toy Store</v>
      </c>
    </row>
    <row r="2156" spans="1:17" x14ac:dyDescent="0.25">
      <c r="A2156" s="1" t="s">
        <v>1922</v>
      </c>
      <c r="B2156" s="1">
        <v>8</v>
      </c>
      <c r="C2156" s="6">
        <v>43036</v>
      </c>
      <c r="D2156" s="1">
        <v>276</v>
      </c>
      <c r="E2156" s="1">
        <v>166</v>
      </c>
      <c r="F2156" s="1">
        <v>4</v>
      </c>
      <c r="G2156" s="1">
        <v>1</v>
      </c>
      <c r="H2156" s="7">
        <v>356.9</v>
      </c>
      <c r="I2156" s="1">
        <v>352.14</v>
      </c>
      <c r="J2156" s="6">
        <v>43036</v>
      </c>
      <c r="K2156" s="7">
        <v>356.9</v>
      </c>
      <c r="L2156" s="8">
        <f t="shared" si="99"/>
        <v>4.7599999999999909</v>
      </c>
      <c r="M2156">
        <f t="shared" si="100"/>
        <v>2017</v>
      </c>
      <c r="N2156">
        <f t="shared" si="101"/>
        <v>10</v>
      </c>
      <c r="O2156" t="str">
        <f>_xlfn.XLOOKUP(_xlfn.XLOOKUP(_xlfn.XLOOKUP(D2156,ProductKey,ProductSubcategoryKey),Subcategory!$A$2:$A$38,Subcategory!$C$2:$C$38),ProductCategoryKey,EnglishProductCategoryName)</f>
        <v>Components</v>
      </c>
      <c r="P2156" t="str">
        <f>_xlfn.XLOOKUP(_xlfn.XLOOKUP(E2156,Reseller!$A$2:$A$702,Reseller!$B$2:$B$702),Geography!$A$2:$A$656,Geography!$D$2:$D$656)</f>
        <v>United States</v>
      </c>
      <c r="Q2156" t="str">
        <f>_xlfn.XLOOKUP(E2156,Reseller!A$2:A$702,Reseller!D$2:D$702)</f>
        <v>Fitness Toy Store</v>
      </c>
    </row>
    <row r="2157" spans="1:17" x14ac:dyDescent="0.25">
      <c r="A2157" s="1" t="s">
        <v>1922</v>
      </c>
      <c r="B2157" s="1">
        <v>9</v>
      </c>
      <c r="C2157" s="6">
        <v>43036</v>
      </c>
      <c r="D2157" s="1">
        <v>253</v>
      </c>
      <c r="E2157" s="1">
        <v>166</v>
      </c>
      <c r="F2157" s="1">
        <v>4</v>
      </c>
      <c r="G2157" s="1">
        <v>4</v>
      </c>
      <c r="H2157" s="7">
        <v>178.58</v>
      </c>
      <c r="I2157" s="1">
        <v>704.8</v>
      </c>
      <c r="J2157" s="6">
        <v>43036</v>
      </c>
      <c r="K2157" s="7">
        <v>714.32</v>
      </c>
      <c r="L2157" s="8">
        <f t="shared" si="99"/>
        <v>9.5200000000000955</v>
      </c>
      <c r="M2157">
        <f t="shared" si="100"/>
        <v>2017</v>
      </c>
      <c r="N2157">
        <f t="shared" si="101"/>
        <v>10</v>
      </c>
      <c r="O2157" t="str">
        <f>_xlfn.XLOOKUP(_xlfn.XLOOKUP(_xlfn.XLOOKUP(D2157,ProductKey,ProductSubcategoryKey),Subcategory!$A$2:$A$38,Subcategory!$C$2:$C$38),ProductCategoryKey,EnglishProductCategoryName)</f>
        <v>Components</v>
      </c>
      <c r="P2157" t="str">
        <f>_xlfn.XLOOKUP(_xlfn.XLOOKUP(E2157,Reseller!$A$2:$A$702,Reseller!$B$2:$B$702),Geography!$A$2:$A$656,Geography!$D$2:$D$656)</f>
        <v>United States</v>
      </c>
      <c r="Q2157" t="str">
        <f>_xlfn.XLOOKUP(E2157,Reseller!A$2:A$702,Reseller!D$2:D$702)</f>
        <v>Fitness Toy Store</v>
      </c>
    </row>
    <row r="2158" spans="1:17" x14ac:dyDescent="0.25">
      <c r="A2158" s="1" t="s">
        <v>1922</v>
      </c>
      <c r="B2158" s="1">
        <v>10</v>
      </c>
      <c r="C2158" s="6">
        <v>43036</v>
      </c>
      <c r="D2158" s="1">
        <v>314</v>
      </c>
      <c r="E2158" s="1">
        <v>166</v>
      </c>
      <c r="F2158" s="1">
        <v>4</v>
      </c>
      <c r="G2158" s="1">
        <v>5</v>
      </c>
      <c r="H2158" s="7">
        <v>2146.96</v>
      </c>
      <c r="I2158" s="1">
        <v>10856.47</v>
      </c>
      <c r="J2158" s="6">
        <v>43036</v>
      </c>
      <c r="K2158" s="7">
        <v>10734.8</v>
      </c>
      <c r="L2158" s="8">
        <f t="shared" si="99"/>
        <v>-121.67000000000007</v>
      </c>
      <c r="M2158">
        <f t="shared" si="100"/>
        <v>2017</v>
      </c>
      <c r="N2158">
        <f t="shared" si="101"/>
        <v>10</v>
      </c>
      <c r="O2158" t="str">
        <f>_xlfn.XLOOKUP(_xlfn.XLOOKUP(_xlfn.XLOOKUP(D2158,ProductKey,ProductSubcategoryKey),Subcategory!$A$2:$A$38,Subcategory!$C$2:$C$38),ProductCategoryKey,EnglishProductCategoryName)</f>
        <v>Bikes</v>
      </c>
      <c r="P2158" t="str">
        <f>_xlfn.XLOOKUP(_xlfn.XLOOKUP(E2158,Reseller!$A$2:$A$702,Reseller!$B$2:$B$702),Geography!$A$2:$A$656,Geography!$D$2:$D$656)</f>
        <v>United States</v>
      </c>
      <c r="Q2158" t="str">
        <f>_xlfn.XLOOKUP(E2158,Reseller!A$2:A$702,Reseller!D$2:D$702)</f>
        <v>Fitness Toy Store</v>
      </c>
    </row>
    <row r="2159" spans="1:17" x14ac:dyDescent="0.25">
      <c r="A2159" s="1" t="s">
        <v>1922</v>
      </c>
      <c r="B2159" s="1">
        <v>11</v>
      </c>
      <c r="C2159" s="6">
        <v>43036</v>
      </c>
      <c r="D2159" s="1">
        <v>342</v>
      </c>
      <c r="E2159" s="1">
        <v>166</v>
      </c>
      <c r="F2159" s="1">
        <v>4</v>
      </c>
      <c r="G2159" s="1">
        <v>10</v>
      </c>
      <c r="H2159" s="7">
        <v>419.46</v>
      </c>
      <c r="I2159" s="1">
        <v>4131.46</v>
      </c>
      <c r="J2159" s="6">
        <v>43036</v>
      </c>
      <c r="K2159" s="7">
        <v>4194.6000000000004</v>
      </c>
      <c r="L2159" s="8">
        <f t="shared" si="99"/>
        <v>63.140000000000327</v>
      </c>
      <c r="M2159">
        <f t="shared" si="100"/>
        <v>2017</v>
      </c>
      <c r="N2159">
        <f t="shared" si="101"/>
        <v>10</v>
      </c>
      <c r="O2159" t="str">
        <f>_xlfn.XLOOKUP(_xlfn.XLOOKUP(_xlfn.XLOOKUP(D2159,ProductKey,ProductSubcategoryKey),Subcategory!$A$2:$A$38,Subcategory!$C$2:$C$38),ProductCategoryKey,EnglishProductCategoryName)</f>
        <v>Bikes</v>
      </c>
      <c r="P2159" t="str">
        <f>_xlfn.XLOOKUP(_xlfn.XLOOKUP(E2159,Reseller!$A$2:$A$702,Reseller!$B$2:$B$702),Geography!$A$2:$A$656,Geography!$D$2:$D$656)</f>
        <v>United States</v>
      </c>
      <c r="Q2159" t="str">
        <f>_xlfn.XLOOKUP(E2159,Reseller!A$2:A$702,Reseller!D$2:D$702)</f>
        <v>Fitness Toy Store</v>
      </c>
    </row>
    <row r="2160" spans="1:17" x14ac:dyDescent="0.25">
      <c r="A2160" s="1" t="s">
        <v>1922</v>
      </c>
      <c r="B2160" s="1">
        <v>12</v>
      </c>
      <c r="C2160" s="6">
        <v>43036</v>
      </c>
      <c r="D2160" s="1">
        <v>316</v>
      </c>
      <c r="E2160" s="1">
        <v>166</v>
      </c>
      <c r="F2160" s="1">
        <v>4</v>
      </c>
      <c r="G2160" s="1">
        <v>2</v>
      </c>
      <c r="H2160" s="7">
        <v>874.79</v>
      </c>
      <c r="I2160" s="1">
        <v>1769.42</v>
      </c>
      <c r="J2160" s="6">
        <v>43036</v>
      </c>
      <c r="K2160" s="7">
        <v>1749.58</v>
      </c>
      <c r="L2160" s="8">
        <f t="shared" si="99"/>
        <v>-19.840000000000146</v>
      </c>
      <c r="M2160">
        <f t="shared" si="100"/>
        <v>2017</v>
      </c>
      <c r="N2160">
        <f t="shared" si="101"/>
        <v>10</v>
      </c>
      <c r="O2160" t="str">
        <f>_xlfn.XLOOKUP(_xlfn.XLOOKUP(_xlfn.XLOOKUP(D2160,ProductKey,ProductSubcategoryKey),Subcategory!$A$2:$A$38,Subcategory!$C$2:$C$38),ProductCategoryKey,EnglishProductCategoryName)</f>
        <v>Bikes</v>
      </c>
      <c r="P2160" t="str">
        <f>_xlfn.XLOOKUP(_xlfn.XLOOKUP(E2160,Reseller!$A$2:$A$702,Reseller!$B$2:$B$702),Geography!$A$2:$A$656,Geography!$D$2:$D$656)</f>
        <v>United States</v>
      </c>
      <c r="Q2160" t="str">
        <f>_xlfn.XLOOKUP(E2160,Reseller!A$2:A$702,Reseller!D$2:D$702)</f>
        <v>Fitness Toy Store</v>
      </c>
    </row>
    <row r="2161" spans="1:17" x14ac:dyDescent="0.25">
      <c r="A2161" s="1" t="s">
        <v>1922</v>
      </c>
      <c r="B2161" s="1">
        <v>13</v>
      </c>
      <c r="C2161" s="6">
        <v>43036</v>
      </c>
      <c r="D2161" s="1">
        <v>317</v>
      </c>
      <c r="E2161" s="1">
        <v>166</v>
      </c>
      <c r="F2161" s="1">
        <v>4</v>
      </c>
      <c r="G2161" s="1">
        <v>3</v>
      </c>
      <c r="H2161" s="7">
        <v>874.79</v>
      </c>
      <c r="I2161" s="1">
        <v>2654.12</v>
      </c>
      <c r="J2161" s="6">
        <v>43036</v>
      </c>
      <c r="K2161" s="7">
        <v>2624.37</v>
      </c>
      <c r="L2161" s="8">
        <f t="shared" si="99"/>
        <v>-29.75</v>
      </c>
      <c r="M2161">
        <f t="shared" si="100"/>
        <v>2017</v>
      </c>
      <c r="N2161">
        <f t="shared" si="101"/>
        <v>10</v>
      </c>
      <c r="O2161" t="str">
        <f>_xlfn.XLOOKUP(_xlfn.XLOOKUP(_xlfn.XLOOKUP(D2161,ProductKey,ProductSubcategoryKey),Subcategory!$A$2:$A$38,Subcategory!$C$2:$C$38),ProductCategoryKey,EnglishProductCategoryName)</f>
        <v>Bikes</v>
      </c>
      <c r="P2161" t="str">
        <f>_xlfn.XLOOKUP(_xlfn.XLOOKUP(E2161,Reseller!$A$2:$A$702,Reseller!$B$2:$B$702),Geography!$A$2:$A$656,Geography!$D$2:$D$656)</f>
        <v>United States</v>
      </c>
      <c r="Q2161" t="str">
        <f>_xlfn.XLOOKUP(E2161,Reseller!A$2:A$702,Reseller!D$2:D$702)</f>
        <v>Fitness Toy Store</v>
      </c>
    </row>
    <row r="2162" spans="1:17" x14ac:dyDescent="0.25">
      <c r="A2162" s="1" t="s">
        <v>1922</v>
      </c>
      <c r="B2162" s="1">
        <v>14</v>
      </c>
      <c r="C2162" s="6">
        <v>43036</v>
      </c>
      <c r="D2162" s="1">
        <v>336</v>
      </c>
      <c r="E2162" s="1">
        <v>166</v>
      </c>
      <c r="F2162" s="1">
        <v>4</v>
      </c>
      <c r="G2162" s="1">
        <v>2</v>
      </c>
      <c r="H2162" s="7">
        <v>419.46</v>
      </c>
      <c r="I2162" s="1">
        <v>826.29</v>
      </c>
      <c r="J2162" s="6">
        <v>43036</v>
      </c>
      <c r="K2162" s="7">
        <v>838.92</v>
      </c>
      <c r="L2162" s="8">
        <f t="shared" si="99"/>
        <v>12.629999999999995</v>
      </c>
      <c r="M2162">
        <f t="shared" si="100"/>
        <v>2017</v>
      </c>
      <c r="N2162">
        <f t="shared" si="101"/>
        <v>10</v>
      </c>
      <c r="O2162" t="str">
        <f>_xlfn.XLOOKUP(_xlfn.XLOOKUP(_xlfn.XLOOKUP(D2162,ProductKey,ProductSubcategoryKey),Subcategory!$A$2:$A$38,Subcategory!$C$2:$C$38),ProductCategoryKey,EnglishProductCategoryName)</f>
        <v>Bikes</v>
      </c>
      <c r="P2162" t="str">
        <f>_xlfn.XLOOKUP(_xlfn.XLOOKUP(E2162,Reseller!$A$2:$A$702,Reseller!$B$2:$B$702),Geography!$A$2:$A$656,Geography!$D$2:$D$656)</f>
        <v>United States</v>
      </c>
      <c r="Q2162" t="str">
        <f>_xlfn.XLOOKUP(E2162,Reseller!A$2:A$702,Reseller!D$2:D$702)</f>
        <v>Fitness Toy Store</v>
      </c>
    </row>
    <row r="2163" spans="1:17" x14ac:dyDescent="0.25">
      <c r="A2163" s="1" t="s">
        <v>1922</v>
      </c>
      <c r="B2163" s="1">
        <v>15</v>
      </c>
      <c r="C2163" s="6">
        <v>43036</v>
      </c>
      <c r="D2163" s="1">
        <v>241</v>
      </c>
      <c r="E2163" s="1">
        <v>166</v>
      </c>
      <c r="F2163" s="1">
        <v>4</v>
      </c>
      <c r="G2163" s="1">
        <v>1</v>
      </c>
      <c r="H2163" s="7">
        <v>758.08</v>
      </c>
      <c r="I2163" s="1">
        <v>747.97</v>
      </c>
      <c r="J2163" s="6">
        <v>43036</v>
      </c>
      <c r="K2163" s="7">
        <v>758.08</v>
      </c>
      <c r="L2163" s="8">
        <f t="shared" si="99"/>
        <v>10.110000000000014</v>
      </c>
      <c r="M2163">
        <f t="shared" si="100"/>
        <v>2017</v>
      </c>
      <c r="N2163">
        <f t="shared" si="101"/>
        <v>10</v>
      </c>
      <c r="O2163" t="str">
        <f>_xlfn.XLOOKUP(_xlfn.XLOOKUP(_xlfn.XLOOKUP(D2163,ProductKey,ProductSubcategoryKey),Subcategory!$A$2:$A$38,Subcategory!$C$2:$C$38),ProductCategoryKey,EnglishProductCategoryName)</f>
        <v>Components</v>
      </c>
      <c r="P2163" t="str">
        <f>_xlfn.XLOOKUP(_xlfn.XLOOKUP(E2163,Reseller!$A$2:$A$702,Reseller!$B$2:$B$702),Geography!$A$2:$A$656,Geography!$D$2:$D$656)</f>
        <v>United States</v>
      </c>
      <c r="Q2163" t="str">
        <f>_xlfn.XLOOKUP(E2163,Reseller!A$2:A$702,Reseller!D$2:D$702)</f>
        <v>Fitness Toy Store</v>
      </c>
    </row>
    <row r="2164" spans="1:17" x14ac:dyDescent="0.25">
      <c r="A2164" s="1" t="s">
        <v>1922</v>
      </c>
      <c r="B2164" s="1">
        <v>16</v>
      </c>
      <c r="C2164" s="6">
        <v>43036</v>
      </c>
      <c r="D2164" s="1">
        <v>310</v>
      </c>
      <c r="E2164" s="1">
        <v>166</v>
      </c>
      <c r="F2164" s="1">
        <v>4</v>
      </c>
      <c r="G2164" s="1">
        <v>3</v>
      </c>
      <c r="H2164" s="7">
        <v>2146.96</v>
      </c>
      <c r="I2164" s="1">
        <v>6513.88</v>
      </c>
      <c r="J2164" s="6">
        <v>43036</v>
      </c>
      <c r="K2164" s="7">
        <v>6440.88</v>
      </c>
      <c r="L2164" s="8">
        <f t="shared" si="99"/>
        <v>-73</v>
      </c>
      <c r="M2164">
        <f t="shared" si="100"/>
        <v>2017</v>
      </c>
      <c r="N2164">
        <f t="shared" si="101"/>
        <v>10</v>
      </c>
      <c r="O2164" t="str">
        <f>_xlfn.XLOOKUP(_xlfn.XLOOKUP(_xlfn.XLOOKUP(D2164,ProductKey,ProductSubcategoryKey),Subcategory!$A$2:$A$38,Subcategory!$C$2:$C$38),ProductCategoryKey,EnglishProductCategoryName)</f>
        <v>Bikes</v>
      </c>
      <c r="P2164" t="str">
        <f>_xlfn.XLOOKUP(_xlfn.XLOOKUP(E2164,Reseller!$A$2:$A$702,Reseller!$B$2:$B$702),Geography!$A$2:$A$656,Geography!$D$2:$D$656)</f>
        <v>United States</v>
      </c>
      <c r="Q2164" t="str">
        <f>_xlfn.XLOOKUP(E2164,Reseller!A$2:A$702,Reseller!D$2:D$702)</f>
        <v>Fitness Toy Store</v>
      </c>
    </row>
    <row r="2165" spans="1:17" x14ac:dyDescent="0.25">
      <c r="A2165" s="1" t="s">
        <v>1922</v>
      </c>
      <c r="B2165" s="1">
        <v>17</v>
      </c>
      <c r="C2165" s="6">
        <v>43036</v>
      </c>
      <c r="D2165" s="1">
        <v>279</v>
      </c>
      <c r="E2165" s="1">
        <v>166</v>
      </c>
      <c r="F2165" s="1">
        <v>4</v>
      </c>
      <c r="G2165" s="1">
        <v>1</v>
      </c>
      <c r="H2165" s="7">
        <v>178.58</v>
      </c>
      <c r="I2165" s="1">
        <v>176.2</v>
      </c>
      <c r="J2165" s="6">
        <v>43036</v>
      </c>
      <c r="K2165" s="7">
        <v>178.58</v>
      </c>
      <c r="L2165" s="8">
        <f t="shared" si="99"/>
        <v>2.3800000000000239</v>
      </c>
      <c r="M2165">
        <f t="shared" si="100"/>
        <v>2017</v>
      </c>
      <c r="N2165">
        <f t="shared" si="101"/>
        <v>10</v>
      </c>
      <c r="O2165" t="str">
        <f>_xlfn.XLOOKUP(_xlfn.XLOOKUP(_xlfn.XLOOKUP(D2165,ProductKey,ProductSubcategoryKey),Subcategory!$A$2:$A$38,Subcategory!$C$2:$C$38),ProductCategoryKey,EnglishProductCategoryName)</f>
        <v>Components</v>
      </c>
      <c r="P2165" t="str">
        <f>_xlfn.XLOOKUP(_xlfn.XLOOKUP(E2165,Reseller!$A$2:$A$702,Reseller!$B$2:$B$702),Geography!$A$2:$A$656,Geography!$D$2:$D$656)</f>
        <v>United States</v>
      </c>
      <c r="Q2165" t="str">
        <f>_xlfn.XLOOKUP(E2165,Reseller!A$2:A$702,Reseller!D$2:D$702)</f>
        <v>Fitness Toy Store</v>
      </c>
    </row>
    <row r="2166" spans="1:17" x14ac:dyDescent="0.25">
      <c r="A2166" s="1" t="s">
        <v>1922</v>
      </c>
      <c r="B2166" s="1">
        <v>18</v>
      </c>
      <c r="C2166" s="6">
        <v>43036</v>
      </c>
      <c r="D2166" s="1">
        <v>275</v>
      </c>
      <c r="E2166" s="1">
        <v>166</v>
      </c>
      <c r="F2166" s="1">
        <v>4</v>
      </c>
      <c r="G2166" s="1">
        <v>1</v>
      </c>
      <c r="H2166" s="7">
        <v>356.9</v>
      </c>
      <c r="I2166" s="1">
        <v>352.14</v>
      </c>
      <c r="J2166" s="6">
        <v>43036</v>
      </c>
      <c r="K2166" s="7">
        <v>356.9</v>
      </c>
      <c r="L2166" s="8">
        <f t="shared" si="99"/>
        <v>4.7599999999999909</v>
      </c>
      <c r="M2166">
        <f t="shared" si="100"/>
        <v>2017</v>
      </c>
      <c r="N2166">
        <f t="shared" si="101"/>
        <v>10</v>
      </c>
      <c r="O2166" t="str">
        <f>_xlfn.XLOOKUP(_xlfn.XLOOKUP(_xlfn.XLOOKUP(D2166,ProductKey,ProductSubcategoryKey),Subcategory!$A$2:$A$38,Subcategory!$C$2:$C$38),ProductCategoryKey,EnglishProductCategoryName)</f>
        <v>Components</v>
      </c>
      <c r="P2166" t="str">
        <f>_xlfn.XLOOKUP(_xlfn.XLOOKUP(E2166,Reseller!$A$2:$A$702,Reseller!$B$2:$B$702),Geography!$A$2:$A$656,Geography!$D$2:$D$656)</f>
        <v>United States</v>
      </c>
      <c r="Q2166" t="str">
        <f>_xlfn.XLOOKUP(E2166,Reseller!A$2:A$702,Reseller!D$2:D$702)</f>
        <v>Fitness Toy Store</v>
      </c>
    </row>
    <row r="2167" spans="1:17" x14ac:dyDescent="0.25">
      <c r="A2167" s="1" t="s">
        <v>1922</v>
      </c>
      <c r="B2167" s="1">
        <v>19</v>
      </c>
      <c r="C2167" s="6">
        <v>43036</v>
      </c>
      <c r="D2167" s="1">
        <v>340</v>
      </c>
      <c r="E2167" s="1">
        <v>166</v>
      </c>
      <c r="F2167" s="1">
        <v>4</v>
      </c>
      <c r="G2167" s="1">
        <v>1</v>
      </c>
      <c r="H2167" s="7">
        <v>419.46</v>
      </c>
      <c r="I2167" s="1">
        <v>413.15</v>
      </c>
      <c r="J2167" s="6">
        <v>43036</v>
      </c>
      <c r="K2167" s="7">
        <v>419.46</v>
      </c>
      <c r="L2167" s="8">
        <f t="shared" si="99"/>
        <v>6.3100000000000023</v>
      </c>
      <c r="M2167">
        <f t="shared" si="100"/>
        <v>2017</v>
      </c>
      <c r="N2167">
        <f t="shared" si="101"/>
        <v>10</v>
      </c>
      <c r="O2167" t="str">
        <f>_xlfn.XLOOKUP(_xlfn.XLOOKUP(_xlfn.XLOOKUP(D2167,ProductKey,ProductSubcategoryKey),Subcategory!$A$2:$A$38,Subcategory!$C$2:$C$38),ProductCategoryKey,EnglishProductCategoryName)</f>
        <v>Bikes</v>
      </c>
      <c r="P2167" t="str">
        <f>_xlfn.XLOOKUP(_xlfn.XLOOKUP(E2167,Reseller!$A$2:$A$702,Reseller!$B$2:$B$702),Geography!$A$2:$A$656,Geography!$D$2:$D$656)</f>
        <v>United States</v>
      </c>
      <c r="Q2167" t="str">
        <f>_xlfn.XLOOKUP(E2167,Reseller!A$2:A$702,Reseller!D$2:D$702)</f>
        <v>Fitness Toy Store</v>
      </c>
    </row>
    <row r="2168" spans="1:17" x14ac:dyDescent="0.25">
      <c r="A2168" s="1" t="s">
        <v>1922</v>
      </c>
      <c r="B2168" s="1">
        <v>20</v>
      </c>
      <c r="C2168" s="6">
        <v>43036</v>
      </c>
      <c r="D2168" s="1">
        <v>324</v>
      </c>
      <c r="E2168" s="1">
        <v>166</v>
      </c>
      <c r="F2168" s="1">
        <v>4</v>
      </c>
      <c r="G2168" s="1">
        <v>4</v>
      </c>
      <c r="H2168" s="7">
        <v>419.46</v>
      </c>
      <c r="I2168" s="1">
        <v>1652.59</v>
      </c>
      <c r="J2168" s="6">
        <v>43036</v>
      </c>
      <c r="K2168" s="7">
        <v>1677.84</v>
      </c>
      <c r="L2168" s="8">
        <f t="shared" si="99"/>
        <v>25.25</v>
      </c>
      <c r="M2168">
        <f t="shared" si="100"/>
        <v>2017</v>
      </c>
      <c r="N2168">
        <f t="shared" si="101"/>
        <v>10</v>
      </c>
      <c r="O2168" t="str">
        <f>_xlfn.XLOOKUP(_xlfn.XLOOKUP(_xlfn.XLOOKUP(D2168,ProductKey,ProductSubcategoryKey),Subcategory!$A$2:$A$38,Subcategory!$C$2:$C$38),ProductCategoryKey,EnglishProductCategoryName)</f>
        <v>Bikes</v>
      </c>
      <c r="P2168" t="str">
        <f>_xlfn.XLOOKUP(_xlfn.XLOOKUP(E2168,Reseller!$A$2:$A$702,Reseller!$B$2:$B$702),Geography!$A$2:$A$656,Geography!$D$2:$D$656)</f>
        <v>United States</v>
      </c>
      <c r="Q2168" t="str">
        <f>_xlfn.XLOOKUP(E2168,Reseller!A$2:A$702,Reseller!D$2:D$702)</f>
        <v>Fitness Toy Store</v>
      </c>
    </row>
    <row r="2169" spans="1:17" x14ac:dyDescent="0.25">
      <c r="A2169" s="1" t="s">
        <v>1922</v>
      </c>
      <c r="B2169" s="1">
        <v>21</v>
      </c>
      <c r="C2169" s="6">
        <v>43036</v>
      </c>
      <c r="D2169" s="1">
        <v>285</v>
      </c>
      <c r="E2169" s="1">
        <v>166</v>
      </c>
      <c r="F2169" s="1">
        <v>4</v>
      </c>
      <c r="G2169" s="1">
        <v>4</v>
      </c>
      <c r="H2169" s="7">
        <v>178.58</v>
      </c>
      <c r="I2169" s="1">
        <v>704.8</v>
      </c>
      <c r="J2169" s="6">
        <v>43036</v>
      </c>
      <c r="K2169" s="7">
        <v>714.32</v>
      </c>
      <c r="L2169" s="8">
        <f t="shared" si="99"/>
        <v>9.5200000000000955</v>
      </c>
      <c r="M2169">
        <f t="shared" si="100"/>
        <v>2017</v>
      </c>
      <c r="N2169">
        <f t="shared" si="101"/>
        <v>10</v>
      </c>
      <c r="O2169" t="str">
        <f>_xlfn.XLOOKUP(_xlfn.XLOOKUP(_xlfn.XLOOKUP(D2169,ProductKey,ProductSubcategoryKey),Subcategory!$A$2:$A$38,Subcategory!$C$2:$C$38),ProductCategoryKey,EnglishProductCategoryName)</f>
        <v>Components</v>
      </c>
      <c r="P2169" t="str">
        <f>_xlfn.XLOOKUP(_xlfn.XLOOKUP(E2169,Reseller!$A$2:$A$702,Reseller!$B$2:$B$702),Geography!$A$2:$A$656,Geography!$D$2:$D$656)</f>
        <v>United States</v>
      </c>
      <c r="Q2169" t="str">
        <f>_xlfn.XLOOKUP(E2169,Reseller!A$2:A$702,Reseller!D$2:D$702)</f>
        <v>Fitness Toy Store</v>
      </c>
    </row>
    <row r="2170" spans="1:17" x14ac:dyDescent="0.25">
      <c r="A2170" s="1" t="s">
        <v>1922</v>
      </c>
      <c r="B2170" s="1">
        <v>22</v>
      </c>
      <c r="C2170" s="6">
        <v>43036</v>
      </c>
      <c r="D2170" s="1">
        <v>319</v>
      </c>
      <c r="E2170" s="1">
        <v>166</v>
      </c>
      <c r="F2170" s="1">
        <v>4</v>
      </c>
      <c r="G2170" s="1">
        <v>3</v>
      </c>
      <c r="H2170" s="7">
        <v>874.79</v>
      </c>
      <c r="I2170" s="1">
        <v>2654.12</v>
      </c>
      <c r="J2170" s="6">
        <v>43036</v>
      </c>
      <c r="K2170" s="7">
        <v>2624.37</v>
      </c>
      <c r="L2170" s="8">
        <f t="shared" si="99"/>
        <v>-29.75</v>
      </c>
      <c r="M2170">
        <f t="shared" si="100"/>
        <v>2017</v>
      </c>
      <c r="N2170">
        <f t="shared" si="101"/>
        <v>10</v>
      </c>
      <c r="O2170" t="str">
        <f>_xlfn.XLOOKUP(_xlfn.XLOOKUP(_xlfn.XLOOKUP(D2170,ProductKey,ProductSubcategoryKey),Subcategory!$A$2:$A$38,Subcategory!$C$2:$C$38),ProductCategoryKey,EnglishProductCategoryName)</f>
        <v>Bikes</v>
      </c>
      <c r="P2170" t="str">
        <f>_xlfn.XLOOKUP(_xlfn.XLOOKUP(E2170,Reseller!$A$2:$A$702,Reseller!$B$2:$B$702),Geography!$A$2:$A$656,Geography!$D$2:$D$656)</f>
        <v>United States</v>
      </c>
      <c r="Q2170" t="str">
        <f>_xlfn.XLOOKUP(E2170,Reseller!A$2:A$702,Reseller!D$2:D$702)</f>
        <v>Fitness Toy Store</v>
      </c>
    </row>
    <row r="2171" spans="1:17" x14ac:dyDescent="0.25">
      <c r="A2171" s="1" t="s">
        <v>1922</v>
      </c>
      <c r="B2171" s="1">
        <v>23</v>
      </c>
      <c r="C2171" s="6">
        <v>43036</v>
      </c>
      <c r="D2171" s="1">
        <v>338</v>
      </c>
      <c r="E2171" s="1">
        <v>166</v>
      </c>
      <c r="F2171" s="1">
        <v>4</v>
      </c>
      <c r="G2171" s="1">
        <v>2</v>
      </c>
      <c r="H2171" s="7">
        <v>419.46</v>
      </c>
      <c r="I2171" s="1">
        <v>826.29</v>
      </c>
      <c r="J2171" s="6">
        <v>43036</v>
      </c>
      <c r="K2171" s="7">
        <v>838.92</v>
      </c>
      <c r="L2171" s="8">
        <f t="shared" si="99"/>
        <v>12.629999999999995</v>
      </c>
      <c r="M2171">
        <f t="shared" si="100"/>
        <v>2017</v>
      </c>
      <c r="N2171">
        <f t="shared" si="101"/>
        <v>10</v>
      </c>
      <c r="O2171" t="str">
        <f>_xlfn.XLOOKUP(_xlfn.XLOOKUP(_xlfn.XLOOKUP(D2171,ProductKey,ProductSubcategoryKey),Subcategory!$A$2:$A$38,Subcategory!$C$2:$C$38),ProductCategoryKey,EnglishProductCategoryName)</f>
        <v>Bikes</v>
      </c>
      <c r="P2171" t="str">
        <f>_xlfn.XLOOKUP(_xlfn.XLOOKUP(E2171,Reseller!$A$2:$A$702,Reseller!$B$2:$B$702),Geography!$A$2:$A$656,Geography!$D$2:$D$656)</f>
        <v>United States</v>
      </c>
      <c r="Q2171" t="str">
        <f>_xlfn.XLOOKUP(E2171,Reseller!A$2:A$702,Reseller!D$2:D$702)</f>
        <v>Fitness Toy Store</v>
      </c>
    </row>
    <row r="2172" spans="1:17" x14ac:dyDescent="0.25">
      <c r="A2172" s="1" t="s">
        <v>1923</v>
      </c>
      <c r="B2172" s="1">
        <v>1</v>
      </c>
      <c r="C2172" s="6">
        <v>43038</v>
      </c>
      <c r="D2172" s="1">
        <v>322</v>
      </c>
      <c r="E2172" s="1">
        <v>292</v>
      </c>
      <c r="F2172" s="1">
        <v>4</v>
      </c>
      <c r="G2172" s="1">
        <v>2</v>
      </c>
      <c r="H2172" s="7">
        <v>419.46</v>
      </c>
      <c r="I2172" s="1">
        <v>826.29</v>
      </c>
      <c r="J2172" s="6">
        <v>43038</v>
      </c>
      <c r="K2172" s="7">
        <v>838.92</v>
      </c>
      <c r="L2172" s="8">
        <f t="shared" si="99"/>
        <v>12.629999999999995</v>
      </c>
      <c r="M2172">
        <f t="shared" si="100"/>
        <v>2017</v>
      </c>
      <c r="N2172">
        <f t="shared" si="101"/>
        <v>10</v>
      </c>
      <c r="O2172" t="str">
        <f>_xlfn.XLOOKUP(_xlfn.XLOOKUP(_xlfn.XLOOKUP(D2172,ProductKey,ProductSubcategoryKey),Subcategory!$A$2:$A$38,Subcategory!$C$2:$C$38),ProductCategoryKey,EnglishProductCategoryName)</f>
        <v>Bikes</v>
      </c>
      <c r="P2172" t="str">
        <f>_xlfn.XLOOKUP(_xlfn.XLOOKUP(E2172,Reseller!$A$2:$A$702,Reseller!$B$2:$B$702),Geography!$A$2:$A$656,Geography!$D$2:$D$656)</f>
        <v>United States</v>
      </c>
      <c r="Q2172" t="str">
        <f>_xlfn.XLOOKUP(E2172,Reseller!A$2:A$702,Reseller!D$2:D$702)</f>
        <v>Grease and Oil Products Company</v>
      </c>
    </row>
    <row r="2173" spans="1:17" x14ac:dyDescent="0.25">
      <c r="A2173" s="1" t="s">
        <v>1923</v>
      </c>
      <c r="B2173" s="1">
        <v>2</v>
      </c>
      <c r="C2173" s="6">
        <v>43038</v>
      </c>
      <c r="D2173" s="1">
        <v>319</v>
      </c>
      <c r="E2173" s="1">
        <v>292</v>
      </c>
      <c r="F2173" s="1">
        <v>4</v>
      </c>
      <c r="G2173" s="1">
        <v>1</v>
      </c>
      <c r="H2173" s="7">
        <v>874.79</v>
      </c>
      <c r="I2173" s="1">
        <v>884.71</v>
      </c>
      <c r="J2173" s="6">
        <v>43038</v>
      </c>
      <c r="K2173" s="7">
        <v>874.79</v>
      </c>
      <c r="L2173" s="8">
        <f t="shared" si="99"/>
        <v>-9.9200000000000728</v>
      </c>
      <c r="M2173">
        <f t="shared" si="100"/>
        <v>2017</v>
      </c>
      <c r="N2173">
        <f t="shared" si="101"/>
        <v>10</v>
      </c>
      <c r="O2173" t="str">
        <f>_xlfn.XLOOKUP(_xlfn.XLOOKUP(_xlfn.XLOOKUP(D2173,ProductKey,ProductSubcategoryKey),Subcategory!$A$2:$A$38,Subcategory!$C$2:$C$38),ProductCategoryKey,EnglishProductCategoryName)</f>
        <v>Bikes</v>
      </c>
      <c r="P2173" t="str">
        <f>_xlfn.XLOOKUP(_xlfn.XLOOKUP(E2173,Reseller!$A$2:$A$702,Reseller!$B$2:$B$702),Geography!$A$2:$A$656,Geography!$D$2:$D$656)</f>
        <v>United States</v>
      </c>
      <c r="Q2173" t="str">
        <f>_xlfn.XLOOKUP(E2173,Reseller!A$2:A$702,Reseller!D$2:D$702)</f>
        <v>Grease and Oil Products Company</v>
      </c>
    </row>
    <row r="2174" spans="1:17" x14ac:dyDescent="0.25">
      <c r="A2174" s="1" t="s">
        <v>1923</v>
      </c>
      <c r="B2174" s="1">
        <v>3</v>
      </c>
      <c r="C2174" s="6">
        <v>43038</v>
      </c>
      <c r="D2174" s="1">
        <v>232</v>
      </c>
      <c r="E2174" s="1">
        <v>292</v>
      </c>
      <c r="F2174" s="1">
        <v>4</v>
      </c>
      <c r="G2174" s="1">
        <v>1</v>
      </c>
      <c r="H2174" s="7">
        <v>28.84</v>
      </c>
      <c r="I2174" s="1">
        <v>31.72</v>
      </c>
      <c r="J2174" s="6">
        <v>43038</v>
      </c>
      <c r="K2174" s="7">
        <v>28.84</v>
      </c>
      <c r="L2174" s="8">
        <f t="shared" si="99"/>
        <v>-2.879999999999999</v>
      </c>
      <c r="M2174">
        <f t="shared" si="100"/>
        <v>2017</v>
      </c>
      <c r="N2174">
        <f t="shared" si="101"/>
        <v>10</v>
      </c>
      <c r="O2174" t="str">
        <f>_xlfn.XLOOKUP(_xlfn.XLOOKUP(_xlfn.XLOOKUP(D2174,ProductKey,ProductSubcategoryKey),Subcategory!$A$2:$A$38,Subcategory!$C$2:$C$38),ProductCategoryKey,EnglishProductCategoryName)</f>
        <v>Clothing</v>
      </c>
      <c r="P2174" t="str">
        <f>_xlfn.XLOOKUP(_xlfn.XLOOKUP(E2174,Reseller!$A$2:$A$702,Reseller!$B$2:$B$702),Geography!$A$2:$A$656,Geography!$D$2:$D$656)</f>
        <v>United States</v>
      </c>
      <c r="Q2174" t="str">
        <f>_xlfn.XLOOKUP(E2174,Reseller!A$2:A$702,Reseller!D$2:D$702)</f>
        <v>Grease and Oil Products Company</v>
      </c>
    </row>
    <row r="2175" spans="1:17" x14ac:dyDescent="0.25">
      <c r="A2175" s="1" t="s">
        <v>1923</v>
      </c>
      <c r="B2175" s="1">
        <v>4</v>
      </c>
      <c r="C2175" s="6">
        <v>43038</v>
      </c>
      <c r="D2175" s="1">
        <v>328</v>
      </c>
      <c r="E2175" s="1">
        <v>292</v>
      </c>
      <c r="F2175" s="1">
        <v>4</v>
      </c>
      <c r="G2175" s="1">
        <v>2</v>
      </c>
      <c r="H2175" s="7">
        <v>419.46</v>
      </c>
      <c r="I2175" s="1">
        <v>826.29</v>
      </c>
      <c r="J2175" s="6">
        <v>43038</v>
      </c>
      <c r="K2175" s="7">
        <v>838.92</v>
      </c>
      <c r="L2175" s="8">
        <f t="shared" si="99"/>
        <v>12.629999999999995</v>
      </c>
      <c r="M2175">
        <f t="shared" si="100"/>
        <v>2017</v>
      </c>
      <c r="N2175">
        <f t="shared" si="101"/>
        <v>10</v>
      </c>
      <c r="O2175" t="str">
        <f>_xlfn.XLOOKUP(_xlfn.XLOOKUP(_xlfn.XLOOKUP(D2175,ProductKey,ProductSubcategoryKey),Subcategory!$A$2:$A$38,Subcategory!$C$2:$C$38),ProductCategoryKey,EnglishProductCategoryName)</f>
        <v>Bikes</v>
      </c>
      <c r="P2175" t="str">
        <f>_xlfn.XLOOKUP(_xlfn.XLOOKUP(E2175,Reseller!$A$2:$A$702,Reseller!$B$2:$B$702),Geography!$A$2:$A$656,Geography!$D$2:$D$656)</f>
        <v>United States</v>
      </c>
      <c r="Q2175" t="str">
        <f>_xlfn.XLOOKUP(E2175,Reseller!A$2:A$702,Reseller!D$2:D$702)</f>
        <v>Grease and Oil Products Company</v>
      </c>
    </row>
    <row r="2176" spans="1:17" x14ac:dyDescent="0.25">
      <c r="A2176" s="1" t="s">
        <v>1923</v>
      </c>
      <c r="B2176" s="1">
        <v>5</v>
      </c>
      <c r="C2176" s="6">
        <v>43038</v>
      </c>
      <c r="D2176" s="1">
        <v>223</v>
      </c>
      <c r="E2176" s="1">
        <v>292</v>
      </c>
      <c r="F2176" s="1">
        <v>4</v>
      </c>
      <c r="G2176" s="1">
        <v>3</v>
      </c>
      <c r="H2176" s="7">
        <v>5.19</v>
      </c>
      <c r="I2176" s="1">
        <v>17.12</v>
      </c>
      <c r="J2176" s="6">
        <v>43038</v>
      </c>
      <c r="K2176" s="7">
        <v>15.57</v>
      </c>
      <c r="L2176" s="8">
        <f t="shared" si="99"/>
        <v>-1.5500000000000007</v>
      </c>
      <c r="M2176">
        <f t="shared" si="100"/>
        <v>2017</v>
      </c>
      <c r="N2176">
        <f t="shared" si="101"/>
        <v>10</v>
      </c>
      <c r="O2176" t="str">
        <f>_xlfn.XLOOKUP(_xlfn.XLOOKUP(_xlfn.XLOOKUP(D2176,ProductKey,ProductSubcategoryKey),Subcategory!$A$2:$A$38,Subcategory!$C$2:$C$38),ProductCategoryKey,EnglishProductCategoryName)</f>
        <v>Clothing</v>
      </c>
      <c r="P2176" t="str">
        <f>_xlfn.XLOOKUP(_xlfn.XLOOKUP(E2176,Reseller!$A$2:$A$702,Reseller!$B$2:$B$702),Geography!$A$2:$A$656,Geography!$D$2:$D$656)</f>
        <v>United States</v>
      </c>
      <c r="Q2176" t="str">
        <f>_xlfn.XLOOKUP(E2176,Reseller!A$2:A$702,Reseller!D$2:D$702)</f>
        <v>Grease and Oil Products Company</v>
      </c>
    </row>
    <row r="2177" spans="1:17" x14ac:dyDescent="0.25">
      <c r="A2177" s="1" t="s">
        <v>1924</v>
      </c>
      <c r="B2177" s="1">
        <v>1</v>
      </c>
      <c r="C2177" s="6">
        <v>43038</v>
      </c>
      <c r="D2177" s="1">
        <v>223</v>
      </c>
      <c r="E2177" s="1">
        <v>431</v>
      </c>
      <c r="F2177" s="1">
        <v>3</v>
      </c>
      <c r="G2177" s="1">
        <v>2</v>
      </c>
      <c r="H2177" s="7">
        <v>5.19</v>
      </c>
      <c r="I2177" s="1">
        <v>11.41</v>
      </c>
      <c r="J2177" s="6">
        <v>43038</v>
      </c>
      <c r="K2177" s="7">
        <v>10.38</v>
      </c>
      <c r="L2177" s="8">
        <f t="shared" si="99"/>
        <v>-1.0299999999999994</v>
      </c>
      <c r="M2177">
        <f t="shared" si="100"/>
        <v>2017</v>
      </c>
      <c r="N2177">
        <f t="shared" si="101"/>
        <v>10</v>
      </c>
      <c r="O2177" t="str">
        <f>_xlfn.XLOOKUP(_xlfn.XLOOKUP(_xlfn.XLOOKUP(D2177,ProductKey,ProductSubcategoryKey),Subcategory!$A$2:$A$38,Subcategory!$C$2:$C$38),ProductCategoryKey,EnglishProductCategoryName)</f>
        <v>Clothing</v>
      </c>
      <c r="P2177" t="str">
        <f>_xlfn.XLOOKUP(_xlfn.XLOOKUP(E2177,Reseller!$A$2:$A$702,Reseller!$B$2:$B$702),Geography!$A$2:$A$656,Geography!$D$2:$D$656)</f>
        <v>United States</v>
      </c>
      <c r="Q2177" t="str">
        <f>_xlfn.XLOOKUP(E2177,Reseller!A$2:A$702,Reseller!D$2:D$702)</f>
        <v>Small Cycle Store</v>
      </c>
    </row>
    <row r="2178" spans="1:17" x14ac:dyDescent="0.25">
      <c r="A2178" s="1" t="s">
        <v>1924</v>
      </c>
      <c r="B2178" s="1">
        <v>2</v>
      </c>
      <c r="C2178" s="6">
        <v>43038</v>
      </c>
      <c r="D2178" s="1">
        <v>342</v>
      </c>
      <c r="E2178" s="1">
        <v>431</v>
      </c>
      <c r="F2178" s="1">
        <v>3</v>
      </c>
      <c r="G2178" s="1">
        <v>2</v>
      </c>
      <c r="H2178" s="7">
        <v>419.46</v>
      </c>
      <c r="I2178" s="1">
        <v>826.29</v>
      </c>
      <c r="J2178" s="6">
        <v>43038</v>
      </c>
      <c r="K2178" s="7">
        <v>838.92</v>
      </c>
      <c r="L2178" s="8">
        <f t="shared" ref="L2178:L2241" si="102">IF(I2178="",IF(_xlfn.XLOOKUP(D2178,ProductKey,FinishedGoodsFlag)=TRUE,K2178-G2178*_xlfn.XLOOKUP(D2178,ProductKey,StandardCost),""),K2178-I2178)</f>
        <v>12.629999999999995</v>
      </c>
      <c r="M2178">
        <f t="shared" si="100"/>
        <v>2017</v>
      </c>
      <c r="N2178">
        <f t="shared" si="101"/>
        <v>10</v>
      </c>
      <c r="O2178" t="str">
        <f>_xlfn.XLOOKUP(_xlfn.XLOOKUP(_xlfn.XLOOKUP(D2178,ProductKey,ProductSubcategoryKey),Subcategory!$A$2:$A$38,Subcategory!$C$2:$C$38),ProductCategoryKey,EnglishProductCategoryName)</f>
        <v>Bikes</v>
      </c>
      <c r="P2178" t="str">
        <f>_xlfn.XLOOKUP(_xlfn.XLOOKUP(E2178,Reseller!$A$2:$A$702,Reseller!$B$2:$B$702),Geography!$A$2:$A$656,Geography!$D$2:$D$656)</f>
        <v>United States</v>
      </c>
      <c r="Q2178" t="str">
        <f>_xlfn.XLOOKUP(E2178,Reseller!A$2:A$702,Reseller!D$2:D$702)</f>
        <v>Small Cycle Store</v>
      </c>
    </row>
    <row r="2179" spans="1:17" x14ac:dyDescent="0.25">
      <c r="A2179" s="1" t="s">
        <v>1924</v>
      </c>
      <c r="B2179" s="1">
        <v>3</v>
      </c>
      <c r="C2179" s="6">
        <v>43038</v>
      </c>
      <c r="D2179" s="1">
        <v>328</v>
      </c>
      <c r="E2179" s="1">
        <v>431</v>
      </c>
      <c r="F2179" s="1">
        <v>3</v>
      </c>
      <c r="G2179" s="1">
        <v>2</v>
      </c>
      <c r="H2179" s="7">
        <v>419.46</v>
      </c>
      <c r="I2179" s="1">
        <v>826.29</v>
      </c>
      <c r="J2179" s="6">
        <v>43038</v>
      </c>
      <c r="K2179" s="7">
        <v>838.92</v>
      </c>
      <c r="L2179" s="8">
        <f t="shared" si="102"/>
        <v>12.629999999999995</v>
      </c>
      <c r="M2179">
        <f t="shared" ref="M2179:M2242" si="103">YEAR(C2179)</f>
        <v>2017</v>
      </c>
      <c r="N2179">
        <f t="shared" ref="N2179:N2242" si="104">MONTH(C2179)</f>
        <v>10</v>
      </c>
      <c r="O2179" t="str">
        <f>_xlfn.XLOOKUP(_xlfn.XLOOKUP(_xlfn.XLOOKUP(D2179,ProductKey,ProductSubcategoryKey),Subcategory!$A$2:$A$38,Subcategory!$C$2:$C$38),ProductCategoryKey,EnglishProductCategoryName)</f>
        <v>Bikes</v>
      </c>
      <c r="P2179" t="str">
        <f>_xlfn.XLOOKUP(_xlfn.XLOOKUP(E2179,Reseller!$A$2:$A$702,Reseller!$B$2:$B$702),Geography!$A$2:$A$656,Geography!$D$2:$D$656)</f>
        <v>United States</v>
      </c>
      <c r="Q2179" t="str">
        <f>_xlfn.XLOOKUP(E2179,Reseller!A$2:A$702,Reseller!D$2:D$702)</f>
        <v>Small Cycle Store</v>
      </c>
    </row>
    <row r="2180" spans="1:17" x14ac:dyDescent="0.25">
      <c r="A2180" s="1" t="s">
        <v>1924</v>
      </c>
      <c r="B2180" s="1">
        <v>4</v>
      </c>
      <c r="C2180" s="6">
        <v>43038</v>
      </c>
      <c r="D2180" s="1">
        <v>324</v>
      </c>
      <c r="E2180" s="1">
        <v>431</v>
      </c>
      <c r="F2180" s="1">
        <v>3</v>
      </c>
      <c r="G2180" s="1">
        <v>1</v>
      </c>
      <c r="H2180" s="7">
        <v>419.46</v>
      </c>
      <c r="I2180" s="1">
        <v>413.15</v>
      </c>
      <c r="J2180" s="6">
        <v>43038</v>
      </c>
      <c r="K2180" s="7">
        <v>419.46</v>
      </c>
      <c r="L2180" s="8">
        <f t="shared" si="102"/>
        <v>6.3100000000000023</v>
      </c>
      <c r="M2180">
        <f t="shared" si="103"/>
        <v>2017</v>
      </c>
      <c r="N2180">
        <f t="shared" si="104"/>
        <v>10</v>
      </c>
      <c r="O2180" t="str">
        <f>_xlfn.XLOOKUP(_xlfn.XLOOKUP(_xlfn.XLOOKUP(D2180,ProductKey,ProductSubcategoryKey),Subcategory!$A$2:$A$38,Subcategory!$C$2:$C$38),ProductCategoryKey,EnglishProductCategoryName)</f>
        <v>Bikes</v>
      </c>
      <c r="P2180" t="str">
        <f>_xlfn.XLOOKUP(_xlfn.XLOOKUP(E2180,Reseller!$A$2:$A$702,Reseller!$B$2:$B$702),Geography!$A$2:$A$656,Geography!$D$2:$D$656)</f>
        <v>United States</v>
      </c>
      <c r="Q2180" t="str">
        <f>_xlfn.XLOOKUP(E2180,Reseller!A$2:A$702,Reseller!D$2:D$702)</f>
        <v>Small Cycle Store</v>
      </c>
    </row>
    <row r="2181" spans="1:17" x14ac:dyDescent="0.25">
      <c r="A2181" s="1" t="s">
        <v>1924</v>
      </c>
      <c r="B2181" s="1">
        <v>5</v>
      </c>
      <c r="C2181" s="6">
        <v>43038</v>
      </c>
      <c r="D2181" s="1">
        <v>326</v>
      </c>
      <c r="E2181" s="1">
        <v>431</v>
      </c>
      <c r="F2181" s="1">
        <v>3</v>
      </c>
      <c r="G2181" s="1">
        <v>3</v>
      </c>
      <c r="H2181" s="7">
        <v>419.46</v>
      </c>
      <c r="I2181" s="1">
        <v>1239.44</v>
      </c>
      <c r="J2181" s="6">
        <v>43038</v>
      </c>
      <c r="K2181" s="7">
        <v>1258.3800000000001</v>
      </c>
      <c r="L2181" s="8">
        <f t="shared" si="102"/>
        <v>18.940000000000055</v>
      </c>
      <c r="M2181">
        <f t="shared" si="103"/>
        <v>2017</v>
      </c>
      <c r="N2181">
        <f t="shared" si="104"/>
        <v>10</v>
      </c>
      <c r="O2181" t="str">
        <f>_xlfn.XLOOKUP(_xlfn.XLOOKUP(_xlfn.XLOOKUP(D2181,ProductKey,ProductSubcategoryKey),Subcategory!$A$2:$A$38,Subcategory!$C$2:$C$38),ProductCategoryKey,EnglishProductCategoryName)</f>
        <v>Bikes</v>
      </c>
      <c r="P2181" t="str">
        <f>_xlfn.XLOOKUP(_xlfn.XLOOKUP(E2181,Reseller!$A$2:$A$702,Reseller!$B$2:$B$702),Geography!$A$2:$A$656,Geography!$D$2:$D$656)</f>
        <v>United States</v>
      </c>
      <c r="Q2181" t="str">
        <f>_xlfn.XLOOKUP(E2181,Reseller!A$2:A$702,Reseller!D$2:D$702)</f>
        <v>Small Cycle Store</v>
      </c>
    </row>
    <row r="2182" spans="1:17" x14ac:dyDescent="0.25">
      <c r="A2182" s="1" t="s">
        <v>1924</v>
      </c>
      <c r="B2182" s="1">
        <v>6</v>
      </c>
      <c r="C2182" s="6">
        <v>43038</v>
      </c>
      <c r="D2182" s="1">
        <v>332</v>
      </c>
      <c r="E2182" s="1">
        <v>431</v>
      </c>
      <c r="F2182" s="1">
        <v>3</v>
      </c>
      <c r="G2182" s="1">
        <v>1</v>
      </c>
      <c r="H2182" s="7">
        <v>419.46</v>
      </c>
      <c r="I2182" s="1">
        <v>413.15</v>
      </c>
      <c r="J2182" s="6">
        <v>43038</v>
      </c>
      <c r="K2182" s="7">
        <v>419.46</v>
      </c>
      <c r="L2182" s="8">
        <f t="shared" si="102"/>
        <v>6.3100000000000023</v>
      </c>
      <c r="M2182">
        <f t="shared" si="103"/>
        <v>2017</v>
      </c>
      <c r="N2182">
        <f t="shared" si="104"/>
        <v>10</v>
      </c>
      <c r="O2182" t="str">
        <f>_xlfn.XLOOKUP(_xlfn.XLOOKUP(_xlfn.XLOOKUP(D2182,ProductKey,ProductSubcategoryKey),Subcategory!$A$2:$A$38,Subcategory!$C$2:$C$38),ProductCategoryKey,EnglishProductCategoryName)</f>
        <v>Bikes</v>
      </c>
      <c r="P2182" t="str">
        <f>_xlfn.XLOOKUP(_xlfn.XLOOKUP(E2182,Reseller!$A$2:$A$702,Reseller!$B$2:$B$702),Geography!$A$2:$A$656,Geography!$D$2:$D$656)</f>
        <v>United States</v>
      </c>
      <c r="Q2182" t="str">
        <f>_xlfn.XLOOKUP(E2182,Reseller!A$2:A$702,Reseller!D$2:D$702)</f>
        <v>Small Cycle Store</v>
      </c>
    </row>
    <row r="2183" spans="1:17" x14ac:dyDescent="0.25">
      <c r="A2183" s="1" t="s">
        <v>1925</v>
      </c>
      <c r="B2183" s="1">
        <v>1</v>
      </c>
      <c r="C2183" s="6">
        <v>43039</v>
      </c>
      <c r="D2183" s="1">
        <v>316</v>
      </c>
      <c r="E2183" s="1">
        <v>221</v>
      </c>
      <c r="F2183" s="1">
        <v>4</v>
      </c>
      <c r="G2183" s="1">
        <v>4</v>
      </c>
      <c r="H2183" s="7">
        <v>874.79</v>
      </c>
      <c r="I2183" s="1">
        <v>3538.83</v>
      </c>
      <c r="J2183" s="6">
        <v>43039</v>
      </c>
      <c r="K2183" s="7">
        <v>3499.16</v>
      </c>
      <c r="L2183" s="8">
        <f t="shared" si="102"/>
        <v>-39.670000000000073</v>
      </c>
      <c r="M2183">
        <f t="shared" si="103"/>
        <v>2017</v>
      </c>
      <c r="N2183">
        <f t="shared" si="104"/>
        <v>10</v>
      </c>
      <c r="O2183" t="str">
        <f>_xlfn.XLOOKUP(_xlfn.XLOOKUP(_xlfn.XLOOKUP(D2183,ProductKey,ProductSubcategoryKey),Subcategory!$A$2:$A$38,Subcategory!$C$2:$C$38),ProductCategoryKey,EnglishProductCategoryName)</f>
        <v>Bikes</v>
      </c>
      <c r="P2183" t="str">
        <f>_xlfn.XLOOKUP(_xlfn.XLOOKUP(E2183,Reseller!$A$2:$A$702,Reseller!$B$2:$B$702),Geography!$A$2:$A$656,Geography!$D$2:$D$656)</f>
        <v>United States</v>
      </c>
      <c r="Q2183" t="str">
        <f>_xlfn.XLOOKUP(E2183,Reseller!A$2:A$702,Reseller!D$2:D$702)</f>
        <v>Bike Dealers Association</v>
      </c>
    </row>
    <row r="2184" spans="1:17" x14ac:dyDescent="0.25">
      <c r="A2184" s="1" t="s">
        <v>1925</v>
      </c>
      <c r="B2184" s="1">
        <v>2</v>
      </c>
      <c r="C2184" s="6">
        <v>43039</v>
      </c>
      <c r="D2184" s="1">
        <v>319</v>
      </c>
      <c r="E2184" s="1">
        <v>221</v>
      </c>
      <c r="F2184" s="1">
        <v>4</v>
      </c>
      <c r="G2184" s="1">
        <v>3</v>
      </c>
      <c r="H2184" s="7">
        <v>874.79</v>
      </c>
      <c r="I2184" s="1">
        <v>2654.12</v>
      </c>
      <c r="J2184" s="6">
        <v>43039</v>
      </c>
      <c r="K2184" s="7">
        <v>2624.37</v>
      </c>
      <c r="L2184" s="8">
        <f t="shared" si="102"/>
        <v>-29.75</v>
      </c>
      <c r="M2184">
        <f t="shared" si="103"/>
        <v>2017</v>
      </c>
      <c r="N2184">
        <f t="shared" si="104"/>
        <v>10</v>
      </c>
      <c r="O2184" t="str">
        <f>_xlfn.XLOOKUP(_xlfn.XLOOKUP(_xlfn.XLOOKUP(D2184,ProductKey,ProductSubcategoryKey),Subcategory!$A$2:$A$38,Subcategory!$C$2:$C$38),ProductCategoryKey,EnglishProductCategoryName)</f>
        <v>Bikes</v>
      </c>
      <c r="P2184" t="str">
        <f>_xlfn.XLOOKUP(_xlfn.XLOOKUP(E2184,Reseller!$A$2:$A$702,Reseller!$B$2:$B$702),Geography!$A$2:$A$656,Geography!$D$2:$D$656)</f>
        <v>United States</v>
      </c>
      <c r="Q2184" t="str">
        <f>_xlfn.XLOOKUP(E2184,Reseller!A$2:A$702,Reseller!D$2:D$702)</f>
        <v>Bike Dealers Association</v>
      </c>
    </row>
    <row r="2185" spans="1:17" x14ac:dyDescent="0.25">
      <c r="A2185" s="1" t="s">
        <v>1925</v>
      </c>
      <c r="B2185" s="1">
        <v>3</v>
      </c>
      <c r="C2185" s="6">
        <v>43039</v>
      </c>
      <c r="D2185" s="1">
        <v>342</v>
      </c>
      <c r="E2185" s="1">
        <v>221</v>
      </c>
      <c r="F2185" s="1">
        <v>4</v>
      </c>
      <c r="G2185" s="1">
        <v>2</v>
      </c>
      <c r="H2185" s="7">
        <v>419.46</v>
      </c>
      <c r="I2185" s="1">
        <v>826.29</v>
      </c>
      <c r="J2185" s="6">
        <v>43039</v>
      </c>
      <c r="K2185" s="7">
        <v>838.92</v>
      </c>
      <c r="L2185" s="8">
        <f t="shared" si="102"/>
        <v>12.629999999999995</v>
      </c>
      <c r="M2185">
        <f t="shared" si="103"/>
        <v>2017</v>
      </c>
      <c r="N2185">
        <f t="shared" si="104"/>
        <v>10</v>
      </c>
      <c r="O2185" t="str">
        <f>_xlfn.XLOOKUP(_xlfn.XLOOKUP(_xlfn.XLOOKUP(D2185,ProductKey,ProductSubcategoryKey),Subcategory!$A$2:$A$38,Subcategory!$C$2:$C$38),ProductCategoryKey,EnglishProductCategoryName)</f>
        <v>Bikes</v>
      </c>
      <c r="P2185" t="str">
        <f>_xlfn.XLOOKUP(_xlfn.XLOOKUP(E2185,Reseller!$A$2:$A$702,Reseller!$B$2:$B$702),Geography!$A$2:$A$656,Geography!$D$2:$D$656)</f>
        <v>United States</v>
      </c>
      <c r="Q2185" t="str">
        <f>_xlfn.XLOOKUP(E2185,Reseller!A$2:A$702,Reseller!D$2:D$702)</f>
        <v>Bike Dealers Association</v>
      </c>
    </row>
    <row r="2186" spans="1:17" x14ac:dyDescent="0.25">
      <c r="A2186" s="1" t="s">
        <v>1925</v>
      </c>
      <c r="B2186" s="1">
        <v>4</v>
      </c>
      <c r="C2186" s="6">
        <v>43039</v>
      </c>
      <c r="D2186" s="1">
        <v>326</v>
      </c>
      <c r="E2186" s="1">
        <v>221</v>
      </c>
      <c r="F2186" s="1">
        <v>4</v>
      </c>
      <c r="G2186" s="1">
        <v>3</v>
      </c>
      <c r="H2186" s="7">
        <v>419.46</v>
      </c>
      <c r="I2186" s="1">
        <v>1239.44</v>
      </c>
      <c r="J2186" s="6">
        <v>43039</v>
      </c>
      <c r="K2186" s="7">
        <v>1258.3800000000001</v>
      </c>
      <c r="L2186" s="8">
        <f t="shared" si="102"/>
        <v>18.940000000000055</v>
      </c>
      <c r="M2186">
        <f t="shared" si="103"/>
        <v>2017</v>
      </c>
      <c r="N2186">
        <f t="shared" si="104"/>
        <v>10</v>
      </c>
      <c r="O2186" t="str">
        <f>_xlfn.XLOOKUP(_xlfn.XLOOKUP(_xlfn.XLOOKUP(D2186,ProductKey,ProductSubcategoryKey),Subcategory!$A$2:$A$38,Subcategory!$C$2:$C$38),ProductCategoryKey,EnglishProductCategoryName)</f>
        <v>Bikes</v>
      </c>
      <c r="P2186" t="str">
        <f>_xlfn.XLOOKUP(_xlfn.XLOOKUP(E2186,Reseller!$A$2:$A$702,Reseller!$B$2:$B$702),Geography!$A$2:$A$656,Geography!$D$2:$D$656)</f>
        <v>United States</v>
      </c>
      <c r="Q2186" t="str">
        <f>_xlfn.XLOOKUP(E2186,Reseller!A$2:A$702,Reseller!D$2:D$702)</f>
        <v>Bike Dealers Association</v>
      </c>
    </row>
    <row r="2187" spans="1:17" x14ac:dyDescent="0.25">
      <c r="A2187" s="1" t="s">
        <v>1925</v>
      </c>
      <c r="B2187" s="1">
        <v>5</v>
      </c>
      <c r="C2187" s="6">
        <v>43039</v>
      </c>
      <c r="D2187" s="1">
        <v>314</v>
      </c>
      <c r="E2187" s="1">
        <v>221</v>
      </c>
      <c r="F2187" s="1">
        <v>4</v>
      </c>
      <c r="G2187" s="1">
        <v>1</v>
      </c>
      <c r="H2187" s="7">
        <v>2146.96</v>
      </c>
      <c r="I2187" s="1">
        <v>2171.29</v>
      </c>
      <c r="J2187" s="6">
        <v>43039</v>
      </c>
      <c r="K2187" s="7">
        <v>2146.96</v>
      </c>
      <c r="L2187" s="8">
        <f t="shared" si="102"/>
        <v>-24.329999999999927</v>
      </c>
      <c r="M2187">
        <f t="shared" si="103"/>
        <v>2017</v>
      </c>
      <c r="N2187">
        <f t="shared" si="104"/>
        <v>10</v>
      </c>
      <c r="O2187" t="str">
        <f>_xlfn.XLOOKUP(_xlfn.XLOOKUP(_xlfn.XLOOKUP(D2187,ProductKey,ProductSubcategoryKey),Subcategory!$A$2:$A$38,Subcategory!$C$2:$C$38),ProductCategoryKey,EnglishProductCategoryName)</f>
        <v>Bikes</v>
      </c>
      <c r="P2187" t="str">
        <f>_xlfn.XLOOKUP(_xlfn.XLOOKUP(E2187,Reseller!$A$2:$A$702,Reseller!$B$2:$B$702),Geography!$A$2:$A$656,Geography!$D$2:$D$656)</f>
        <v>United States</v>
      </c>
      <c r="Q2187" t="str">
        <f>_xlfn.XLOOKUP(E2187,Reseller!A$2:A$702,Reseller!D$2:D$702)</f>
        <v>Bike Dealers Association</v>
      </c>
    </row>
    <row r="2188" spans="1:17" x14ac:dyDescent="0.25">
      <c r="A2188" s="1" t="s">
        <v>1925</v>
      </c>
      <c r="B2188" s="1">
        <v>6</v>
      </c>
      <c r="C2188" s="6">
        <v>43039</v>
      </c>
      <c r="D2188" s="1">
        <v>338</v>
      </c>
      <c r="E2188" s="1">
        <v>221</v>
      </c>
      <c r="F2188" s="1">
        <v>4</v>
      </c>
      <c r="G2188" s="1">
        <v>2</v>
      </c>
      <c r="H2188" s="7">
        <v>419.46</v>
      </c>
      <c r="I2188" s="1">
        <v>826.29</v>
      </c>
      <c r="J2188" s="6">
        <v>43039</v>
      </c>
      <c r="K2188" s="7">
        <v>838.92</v>
      </c>
      <c r="L2188" s="8">
        <f t="shared" si="102"/>
        <v>12.629999999999995</v>
      </c>
      <c r="M2188">
        <f t="shared" si="103"/>
        <v>2017</v>
      </c>
      <c r="N2188">
        <f t="shared" si="104"/>
        <v>10</v>
      </c>
      <c r="O2188" t="str">
        <f>_xlfn.XLOOKUP(_xlfn.XLOOKUP(_xlfn.XLOOKUP(D2188,ProductKey,ProductSubcategoryKey),Subcategory!$A$2:$A$38,Subcategory!$C$2:$C$38),ProductCategoryKey,EnglishProductCategoryName)</f>
        <v>Bikes</v>
      </c>
      <c r="P2188" t="str">
        <f>_xlfn.XLOOKUP(_xlfn.XLOOKUP(E2188,Reseller!$A$2:$A$702,Reseller!$B$2:$B$702),Geography!$A$2:$A$656,Geography!$D$2:$D$656)</f>
        <v>United States</v>
      </c>
      <c r="Q2188" t="str">
        <f>_xlfn.XLOOKUP(E2188,Reseller!A$2:A$702,Reseller!D$2:D$702)</f>
        <v>Bike Dealers Association</v>
      </c>
    </row>
    <row r="2189" spans="1:17" x14ac:dyDescent="0.25">
      <c r="A2189" s="1" t="s">
        <v>1925</v>
      </c>
      <c r="B2189" s="1">
        <v>7</v>
      </c>
      <c r="C2189" s="6">
        <v>43039</v>
      </c>
      <c r="D2189" s="1">
        <v>330</v>
      </c>
      <c r="E2189" s="1">
        <v>221</v>
      </c>
      <c r="F2189" s="1">
        <v>4</v>
      </c>
      <c r="G2189" s="1">
        <v>4</v>
      </c>
      <c r="H2189" s="7">
        <v>419.46</v>
      </c>
      <c r="I2189" s="1">
        <v>1652.59</v>
      </c>
      <c r="J2189" s="6">
        <v>43039</v>
      </c>
      <c r="K2189" s="7">
        <v>1677.84</v>
      </c>
      <c r="L2189" s="8">
        <f t="shared" si="102"/>
        <v>25.25</v>
      </c>
      <c r="M2189">
        <f t="shared" si="103"/>
        <v>2017</v>
      </c>
      <c r="N2189">
        <f t="shared" si="104"/>
        <v>10</v>
      </c>
      <c r="O2189" t="str">
        <f>_xlfn.XLOOKUP(_xlfn.XLOOKUP(_xlfn.XLOOKUP(D2189,ProductKey,ProductSubcategoryKey),Subcategory!$A$2:$A$38,Subcategory!$C$2:$C$38),ProductCategoryKey,EnglishProductCategoryName)</f>
        <v>Bikes</v>
      </c>
      <c r="P2189" t="str">
        <f>_xlfn.XLOOKUP(_xlfn.XLOOKUP(E2189,Reseller!$A$2:$A$702,Reseller!$B$2:$B$702),Geography!$A$2:$A$656,Geography!$D$2:$D$656)</f>
        <v>United States</v>
      </c>
      <c r="Q2189" t="str">
        <f>_xlfn.XLOOKUP(E2189,Reseller!A$2:A$702,Reseller!D$2:D$702)</f>
        <v>Bike Dealers Association</v>
      </c>
    </row>
    <row r="2190" spans="1:17" x14ac:dyDescent="0.25">
      <c r="A2190" s="1" t="s">
        <v>1925</v>
      </c>
      <c r="B2190" s="1">
        <v>8</v>
      </c>
      <c r="C2190" s="6">
        <v>43039</v>
      </c>
      <c r="D2190" s="1">
        <v>270</v>
      </c>
      <c r="E2190" s="1">
        <v>221</v>
      </c>
      <c r="F2190" s="1">
        <v>4</v>
      </c>
      <c r="G2190" s="1">
        <v>5</v>
      </c>
      <c r="H2190" s="7">
        <v>183.94</v>
      </c>
      <c r="I2190" s="1">
        <v>907.43</v>
      </c>
      <c r="J2190" s="6">
        <v>43039</v>
      </c>
      <c r="K2190" s="7">
        <v>919.7</v>
      </c>
      <c r="L2190" s="8">
        <f t="shared" si="102"/>
        <v>12.270000000000095</v>
      </c>
      <c r="M2190">
        <f t="shared" si="103"/>
        <v>2017</v>
      </c>
      <c r="N2190">
        <f t="shared" si="104"/>
        <v>10</v>
      </c>
      <c r="O2190" t="str">
        <f>_xlfn.XLOOKUP(_xlfn.XLOOKUP(_xlfn.XLOOKUP(D2190,ProductKey,ProductSubcategoryKey),Subcategory!$A$2:$A$38,Subcategory!$C$2:$C$38),ProductCategoryKey,EnglishProductCategoryName)</f>
        <v>Components</v>
      </c>
      <c r="P2190" t="str">
        <f>_xlfn.XLOOKUP(_xlfn.XLOOKUP(E2190,Reseller!$A$2:$A$702,Reseller!$B$2:$B$702),Geography!$A$2:$A$656,Geography!$D$2:$D$656)</f>
        <v>United States</v>
      </c>
      <c r="Q2190" t="str">
        <f>_xlfn.XLOOKUP(E2190,Reseller!A$2:A$702,Reseller!D$2:D$702)</f>
        <v>Bike Dealers Association</v>
      </c>
    </row>
    <row r="2191" spans="1:17" x14ac:dyDescent="0.25">
      <c r="A2191" s="1" t="s">
        <v>1925</v>
      </c>
      <c r="B2191" s="1">
        <v>9</v>
      </c>
      <c r="C2191" s="6">
        <v>43039</v>
      </c>
      <c r="D2191" s="1">
        <v>322</v>
      </c>
      <c r="E2191" s="1">
        <v>221</v>
      </c>
      <c r="F2191" s="1">
        <v>4</v>
      </c>
      <c r="G2191" s="1">
        <v>8</v>
      </c>
      <c r="H2191" s="7">
        <v>419.46</v>
      </c>
      <c r="I2191" s="1">
        <v>3305.17</v>
      </c>
      <c r="J2191" s="6">
        <v>43039</v>
      </c>
      <c r="K2191" s="7">
        <v>3355.68</v>
      </c>
      <c r="L2191" s="8">
        <f t="shared" si="102"/>
        <v>50.509999999999764</v>
      </c>
      <c r="M2191">
        <f t="shared" si="103"/>
        <v>2017</v>
      </c>
      <c r="N2191">
        <f t="shared" si="104"/>
        <v>10</v>
      </c>
      <c r="O2191" t="str">
        <f>_xlfn.XLOOKUP(_xlfn.XLOOKUP(_xlfn.XLOOKUP(D2191,ProductKey,ProductSubcategoryKey),Subcategory!$A$2:$A$38,Subcategory!$C$2:$C$38),ProductCategoryKey,EnglishProductCategoryName)</f>
        <v>Bikes</v>
      </c>
      <c r="P2191" t="str">
        <f>_xlfn.XLOOKUP(_xlfn.XLOOKUP(E2191,Reseller!$A$2:$A$702,Reseller!$B$2:$B$702),Geography!$A$2:$A$656,Geography!$D$2:$D$656)</f>
        <v>United States</v>
      </c>
      <c r="Q2191" t="str">
        <f>_xlfn.XLOOKUP(E2191,Reseller!A$2:A$702,Reseller!D$2:D$702)</f>
        <v>Bike Dealers Association</v>
      </c>
    </row>
    <row r="2192" spans="1:17" x14ac:dyDescent="0.25">
      <c r="A2192" s="1" t="s">
        <v>1925</v>
      </c>
      <c r="B2192" s="1">
        <v>10</v>
      </c>
      <c r="C2192" s="6">
        <v>43039</v>
      </c>
      <c r="D2192" s="1">
        <v>276</v>
      </c>
      <c r="E2192" s="1">
        <v>221</v>
      </c>
      <c r="F2192" s="1">
        <v>4</v>
      </c>
      <c r="G2192" s="1">
        <v>3</v>
      </c>
      <c r="H2192" s="7">
        <v>356.9</v>
      </c>
      <c r="I2192" s="1">
        <v>1056.42</v>
      </c>
      <c r="J2192" s="6">
        <v>43039</v>
      </c>
      <c r="K2192" s="7">
        <v>1070.7</v>
      </c>
      <c r="L2192" s="8">
        <f t="shared" si="102"/>
        <v>14.279999999999973</v>
      </c>
      <c r="M2192">
        <f t="shared" si="103"/>
        <v>2017</v>
      </c>
      <c r="N2192">
        <f t="shared" si="104"/>
        <v>10</v>
      </c>
      <c r="O2192" t="str">
        <f>_xlfn.XLOOKUP(_xlfn.XLOOKUP(_xlfn.XLOOKUP(D2192,ProductKey,ProductSubcategoryKey),Subcategory!$A$2:$A$38,Subcategory!$C$2:$C$38),ProductCategoryKey,EnglishProductCategoryName)</f>
        <v>Components</v>
      </c>
      <c r="P2192" t="str">
        <f>_xlfn.XLOOKUP(_xlfn.XLOOKUP(E2192,Reseller!$A$2:$A$702,Reseller!$B$2:$B$702),Geography!$A$2:$A$656,Geography!$D$2:$D$656)</f>
        <v>United States</v>
      </c>
      <c r="Q2192" t="str">
        <f>_xlfn.XLOOKUP(E2192,Reseller!A$2:A$702,Reseller!D$2:D$702)</f>
        <v>Bike Dealers Association</v>
      </c>
    </row>
    <row r="2193" spans="1:17" x14ac:dyDescent="0.25">
      <c r="A2193" s="1" t="s">
        <v>1925</v>
      </c>
      <c r="B2193" s="1">
        <v>11</v>
      </c>
      <c r="C2193" s="6">
        <v>43039</v>
      </c>
      <c r="D2193" s="1">
        <v>262</v>
      </c>
      <c r="E2193" s="1">
        <v>221</v>
      </c>
      <c r="F2193" s="1">
        <v>4</v>
      </c>
      <c r="G2193" s="1">
        <v>3</v>
      </c>
      <c r="H2193" s="7">
        <v>183.94</v>
      </c>
      <c r="I2193" s="1">
        <v>544.46</v>
      </c>
      <c r="J2193" s="6">
        <v>43039</v>
      </c>
      <c r="K2193" s="7">
        <v>551.82000000000005</v>
      </c>
      <c r="L2193" s="8">
        <f t="shared" si="102"/>
        <v>7.3600000000000136</v>
      </c>
      <c r="M2193">
        <f t="shared" si="103"/>
        <v>2017</v>
      </c>
      <c r="N2193">
        <f t="shared" si="104"/>
        <v>10</v>
      </c>
      <c r="O2193" t="str">
        <f>_xlfn.XLOOKUP(_xlfn.XLOOKUP(_xlfn.XLOOKUP(D2193,ProductKey,ProductSubcategoryKey),Subcategory!$A$2:$A$38,Subcategory!$C$2:$C$38),ProductCategoryKey,EnglishProductCategoryName)</f>
        <v>Components</v>
      </c>
      <c r="P2193" t="str">
        <f>_xlfn.XLOOKUP(_xlfn.XLOOKUP(E2193,Reseller!$A$2:$A$702,Reseller!$B$2:$B$702),Geography!$A$2:$A$656,Geography!$D$2:$D$656)</f>
        <v>United States</v>
      </c>
      <c r="Q2193" t="str">
        <f>_xlfn.XLOOKUP(E2193,Reseller!A$2:A$702,Reseller!D$2:D$702)</f>
        <v>Bike Dealers Association</v>
      </c>
    </row>
    <row r="2194" spans="1:17" x14ac:dyDescent="0.25">
      <c r="A2194" s="1" t="s">
        <v>1925</v>
      </c>
      <c r="B2194" s="1">
        <v>12</v>
      </c>
      <c r="C2194" s="6">
        <v>43039</v>
      </c>
      <c r="D2194" s="1">
        <v>324</v>
      </c>
      <c r="E2194" s="1">
        <v>221</v>
      </c>
      <c r="F2194" s="1">
        <v>4</v>
      </c>
      <c r="G2194" s="1">
        <v>5</v>
      </c>
      <c r="H2194" s="7">
        <v>419.46</v>
      </c>
      <c r="I2194" s="1">
        <v>2065.73</v>
      </c>
      <c r="J2194" s="6">
        <v>43039</v>
      </c>
      <c r="K2194" s="7">
        <v>2097.3000000000002</v>
      </c>
      <c r="L2194" s="8">
        <f t="shared" si="102"/>
        <v>31.570000000000164</v>
      </c>
      <c r="M2194">
        <f t="shared" si="103"/>
        <v>2017</v>
      </c>
      <c r="N2194">
        <f t="shared" si="104"/>
        <v>10</v>
      </c>
      <c r="O2194" t="str">
        <f>_xlfn.XLOOKUP(_xlfn.XLOOKUP(_xlfn.XLOOKUP(D2194,ProductKey,ProductSubcategoryKey),Subcategory!$A$2:$A$38,Subcategory!$C$2:$C$38),ProductCategoryKey,EnglishProductCategoryName)</f>
        <v>Bikes</v>
      </c>
      <c r="P2194" t="str">
        <f>_xlfn.XLOOKUP(_xlfn.XLOOKUP(E2194,Reseller!$A$2:$A$702,Reseller!$B$2:$B$702),Geography!$A$2:$A$656,Geography!$D$2:$D$656)</f>
        <v>United States</v>
      </c>
      <c r="Q2194" t="str">
        <f>_xlfn.XLOOKUP(E2194,Reseller!A$2:A$702,Reseller!D$2:D$702)</f>
        <v>Bike Dealers Association</v>
      </c>
    </row>
    <row r="2195" spans="1:17" x14ac:dyDescent="0.25">
      <c r="A2195" s="1" t="s">
        <v>1925</v>
      </c>
      <c r="B2195" s="1">
        <v>13</v>
      </c>
      <c r="C2195" s="6">
        <v>43039</v>
      </c>
      <c r="D2195" s="1">
        <v>264</v>
      </c>
      <c r="E2195" s="1">
        <v>221</v>
      </c>
      <c r="F2195" s="1">
        <v>4</v>
      </c>
      <c r="G2195" s="1">
        <v>1</v>
      </c>
      <c r="H2195" s="7">
        <v>183.94</v>
      </c>
      <c r="I2195" s="1">
        <v>181.49</v>
      </c>
      <c r="J2195" s="6">
        <v>43039</v>
      </c>
      <c r="K2195" s="7">
        <v>183.94</v>
      </c>
      <c r="L2195" s="8">
        <f t="shared" si="102"/>
        <v>2.4499999999999886</v>
      </c>
      <c r="M2195">
        <f t="shared" si="103"/>
        <v>2017</v>
      </c>
      <c r="N2195">
        <f t="shared" si="104"/>
        <v>10</v>
      </c>
      <c r="O2195" t="str">
        <f>_xlfn.XLOOKUP(_xlfn.XLOOKUP(_xlfn.XLOOKUP(D2195,ProductKey,ProductSubcategoryKey),Subcategory!$A$2:$A$38,Subcategory!$C$2:$C$38),ProductCategoryKey,EnglishProductCategoryName)</f>
        <v>Components</v>
      </c>
      <c r="P2195" t="str">
        <f>_xlfn.XLOOKUP(_xlfn.XLOOKUP(E2195,Reseller!$A$2:$A$702,Reseller!$B$2:$B$702),Geography!$A$2:$A$656,Geography!$D$2:$D$656)</f>
        <v>United States</v>
      </c>
      <c r="Q2195" t="str">
        <f>_xlfn.XLOOKUP(E2195,Reseller!A$2:A$702,Reseller!D$2:D$702)</f>
        <v>Bike Dealers Association</v>
      </c>
    </row>
    <row r="2196" spans="1:17" x14ac:dyDescent="0.25">
      <c r="A2196" s="1" t="s">
        <v>1925</v>
      </c>
      <c r="B2196" s="1">
        <v>14</v>
      </c>
      <c r="C2196" s="6">
        <v>43039</v>
      </c>
      <c r="D2196" s="1">
        <v>232</v>
      </c>
      <c r="E2196" s="1">
        <v>221</v>
      </c>
      <c r="F2196" s="1">
        <v>4</v>
      </c>
      <c r="G2196" s="1">
        <v>8</v>
      </c>
      <c r="H2196" s="7">
        <v>28.84</v>
      </c>
      <c r="I2196" s="1">
        <v>253.8</v>
      </c>
      <c r="J2196" s="6">
        <v>43039</v>
      </c>
      <c r="K2196" s="7">
        <v>230.72</v>
      </c>
      <c r="L2196" s="8">
        <f t="shared" si="102"/>
        <v>-23.080000000000013</v>
      </c>
      <c r="M2196">
        <f t="shared" si="103"/>
        <v>2017</v>
      </c>
      <c r="N2196">
        <f t="shared" si="104"/>
        <v>10</v>
      </c>
      <c r="O2196" t="str">
        <f>_xlfn.XLOOKUP(_xlfn.XLOOKUP(_xlfn.XLOOKUP(D2196,ProductKey,ProductSubcategoryKey),Subcategory!$A$2:$A$38,Subcategory!$C$2:$C$38),ProductCategoryKey,EnglishProductCategoryName)</f>
        <v>Clothing</v>
      </c>
      <c r="P2196" t="str">
        <f>_xlfn.XLOOKUP(_xlfn.XLOOKUP(E2196,Reseller!$A$2:$A$702,Reseller!$B$2:$B$702),Geography!$A$2:$A$656,Geography!$D$2:$D$656)</f>
        <v>United States</v>
      </c>
      <c r="Q2196" t="str">
        <f>_xlfn.XLOOKUP(E2196,Reseller!A$2:A$702,Reseller!D$2:D$702)</f>
        <v>Bike Dealers Association</v>
      </c>
    </row>
    <row r="2197" spans="1:17" x14ac:dyDescent="0.25">
      <c r="A2197" s="1" t="s">
        <v>1925</v>
      </c>
      <c r="B2197" s="1">
        <v>15</v>
      </c>
      <c r="C2197" s="6">
        <v>43039</v>
      </c>
      <c r="D2197" s="1">
        <v>272</v>
      </c>
      <c r="E2197" s="1">
        <v>221</v>
      </c>
      <c r="F2197" s="1">
        <v>4</v>
      </c>
      <c r="G2197" s="1">
        <v>5</v>
      </c>
      <c r="H2197" s="7">
        <v>183.94</v>
      </c>
      <c r="I2197" s="1">
        <v>907.43</v>
      </c>
      <c r="J2197" s="6">
        <v>43039</v>
      </c>
      <c r="K2197" s="7">
        <v>919.7</v>
      </c>
      <c r="L2197" s="8">
        <f t="shared" si="102"/>
        <v>12.270000000000095</v>
      </c>
      <c r="M2197">
        <f t="shared" si="103"/>
        <v>2017</v>
      </c>
      <c r="N2197">
        <f t="shared" si="104"/>
        <v>10</v>
      </c>
      <c r="O2197" t="str">
        <f>_xlfn.XLOOKUP(_xlfn.XLOOKUP(_xlfn.XLOOKUP(D2197,ProductKey,ProductSubcategoryKey),Subcategory!$A$2:$A$38,Subcategory!$C$2:$C$38),ProductCategoryKey,EnglishProductCategoryName)</f>
        <v>Components</v>
      </c>
      <c r="P2197" t="str">
        <f>_xlfn.XLOOKUP(_xlfn.XLOOKUP(E2197,Reseller!$A$2:$A$702,Reseller!$B$2:$B$702),Geography!$A$2:$A$656,Geography!$D$2:$D$656)</f>
        <v>United States</v>
      </c>
      <c r="Q2197" t="str">
        <f>_xlfn.XLOOKUP(E2197,Reseller!A$2:A$702,Reseller!D$2:D$702)</f>
        <v>Bike Dealers Association</v>
      </c>
    </row>
    <row r="2198" spans="1:17" x14ac:dyDescent="0.25">
      <c r="A2198" s="1" t="s">
        <v>1925</v>
      </c>
      <c r="B2198" s="1">
        <v>16</v>
      </c>
      <c r="C2198" s="6">
        <v>43039</v>
      </c>
      <c r="D2198" s="1">
        <v>229</v>
      </c>
      <c r="E2198" s="1">
        <v>221</v>
      </c>
      <c r="F2198" s="1">
        <v>4</v>
      </c>
      <c r="G2198" s="1">
        <v>4</v>
      </c>
      <c r="H2198" s="7">
        <v>28.84</v>
      </c>
      <c r="I2198" s="1">
        <v>126.9</v>
      </c>
      <c r="J2198" s="6">
        <v>43039</v>
      </c>
      <c r="K2198" s="7">
        <v>115.36</v>
      </c>
      <c r="L2198" s="8">
        <f t="shared" si="102"/>
        <v>-11.540000000000006</v>
      </c>
      <c r="M2198">
        <f t="shared" si="103"/>
        <v>2017</v>
      </c>
      <c r="N2198">
        <f t="shared" si="104"/>
        <v>10</v>
      </c>
      <c r="O2198" t="str">
        <f>_xlfn.XLOOKUP(_xlfn.XLOOKUP(_xlfn.XLOOKUP(D2198,ProductKey,ProductSubcategoryKey),Subcategory!$A$2:$A$38,Subcategory!$C$2:$C$38),ProductCategoryKey,EnglishProductCategoryName)</f>
        <v>Clothing</v>
      </c>
      <c r="P2198" t="str">
        <f>_xlfn.XLOOKUP(_xlfn.XLOOKUP(E2198,Reseller!$A$2:$A$702,Reseller!$B$2:$B$702),Geography!$A$2:$A$656,Geography!$D$2:$D$656)</f>
        <v>United States</v>
      </c>
      <c r="Q2198" t="str">
        <f>_xlfn.XLOOKUP(E2198,Reseller!A$2:A$702,Reseller!D$2:D$702)</f>
        <v>Bike Dealers Association</v>
      </c>
    </row>
    <row r="2199" spans="1:17" x14ac:dyDescent="0.25">
      <c r="A2199" s="1" t="s">
        <v>1925</v>
      </c>
      <c r="B2199" s="1">
        <v>17</v>
      </c>
      <c r="C2199" s="6">
        <v>43039</v>
      </c>
      <c r="D2199" s="1">
        <v>332</v>
      </c>
      <c r="E2199" s="1">
        <v>221</v>
      </c>
      <c r="F2199" s="1">
        <v>4</v>
      </c>
      <c r="G2199" s="1">
        <v>1</v>
      </c>
      <c r="H2199" s="7">
        <v>419.46</v>
      </c>
      <c r="I2199" s="1">
        <v>413.15</v>
      </c>
      <c r="J2199" s="6">
        <v>43039</v>
      </c>
      <c r="K2199" s="7">
        <v>419.46</v>
      </c>
      <c r="L2199" s="8">
        <f t="shared" si="102"/>
        <v>6.3100000000000023</v>
      </c>
      <c r="M2199">
        <f t="shared" si="103"/>
        <v>2017</v>
      </c>
      <c r="N2199">
        <f t="shared" si="104"/>
        <v>10</v>
      </c>
      <c r="O2199" t="str">
        <f>_xlfn.XLOOKUP(_xlfn.XLOOKUP(_xlfn.XLOOKUP(D2199,ProductKey,ProductSubcategoryKey),Subcategory!$A$2:$A$38,Subcategory!$C$2:$C$38),ProductCategoryKey,EnglishProductCategoryName)</f>
        <v>Bikes</v>
      </c>
      <c r="P2199" t="str">
        <f>_xlfn.XLOOKUP(_xlfn.XLOOKUP(E2199,Reseller!$A$2:$A$702,Reseller!$B$2:$B$702),Geography!$A$2:$A$656,Geography!$D$2:$D$656)</f>
        <v>United States</v>
      </c>
      <c r="Q2199" t="str">
        <f>_xlfn.XLOOKUP(E2199,Reseller!A$2:A$702,Reseller!D$2:D$702)</f>
        <v>Bike Dealers Association</v>
      </c>
    </row>
    <row r="2200" spans="1:17" x14ac:dyDescent="0.25">
      <c r="A2200" s="1" t="s">
        <v>1925</v>
      </c>
      <c r="B2200" s="1">
        <v>18</v>
      </c>
      <c r="C2200" s="6">
        <v>43039</v>
      </c>
      <c r="D2200" s="1">
        <v>334</v>
      </c>
      <c r="E2200" s="1">
        <v>221</v>
      </c>
      <c r="F2200" s="1">
        <v>4</v>
      </c>
      <c r="G2200" s="1">
        <v>2</v>
      </c>
      <c r="H2200" s="7">
        <v>419.46</v>
      </c>
      <c r="I2200" s="1">
        <v>826.29</v>
      </c>
      <c r="J2200" s="6">
        <v>43039</v>
      </c>
      <c r="K2200" s="7">
        <v>838.92</v>
      </c>
      <c r="L2200" s="8">
        <f t="shared" si="102"/>
        <v>12.629999999999995</v>
      </c>
      <c r="M2200">
        <f t="shared" si="103"/>
        <v>2017</v>
      </c>
      <c r="N2200">
        <f t="shared" si="104"/>
        <v>10</v>
      </c>
      <c r="O2200" t="str">
        <f>_xlfn.XLOOKUP(_xlfn.XLOOKUP(_xlfn.XLOOKUP(D2200,ProductKey,ProductSubcategoryKey),Subcategory!$A$2:$A$38,Subcategory!$C$2:$C$38),ProductCategoryKey,EnglishProductCategoryName)</f>
        <v>Bikes</v>
      </c>
      <c r="P2200" t="str">
        <f>_xlfn.XLOOKUP(_xlfn.XLOOKUP(E2200,Reseller!$A$2:$A$702,Reseller!$B$2:$B$702),Geography!$A$2:$A$656,Geography!$D$2:$D$656)</f>
        <v>United States</v>
      </c>
      <c r="Q2200" t="str">
        <f>_xlfn.XLOOKUP(E2200,Reseller!A$2:A$702,Reseller!D$2:D$702)</f>
        <v>Bike Dealers Association</v>
      </c>
    </row>
    <row r="2201" spans="1:17" x14ac:dyDescent="0.25">
      <c r="A2201" s="1" t="s">
        <v>1925</v>
      </c>
      <c r="B2201" s="1">
        <v>19</v>
      </c>
      <c r="C2201" s="6">
        <v>43039</v>
      </c>
      <c r="D2201" s="1">
        <v>285</v>
      </c>
      <c r="E2201" s="1">
        <v>221</v>
      </c>
      <c r="F2201" s="1">
        <v>4</v>
      </c>
      <c r="G2201" s="1">
        <v>2</v>
      </c>
      <c r="H2201" s="7">
        <v>178.58</v>
      </c>
      <c r="I2201" s="1">
        <v>352.4</v>
      </c>
      <c r="J2201" s="6">
        <v>43039</v>
      </c>
      <c r="K2201" s="7">
        <v>357.16</v>
      </c>
      <c r="L2201" s="8">
        <f t="shared" si="102"/>
        <v>4.7600000000000477</v>
      </c>
      <c r="M2201">
        <f t="shared" si="103"/>
        <v>2017</v>
      </c>
      <c r="N2201">
        <f t="shared" si="104"/>
        <v>10</v>
      </c>
      <c r="O2201" t="str">
        <f>_xlfn.XLOOKUP(_xlfn.XLOOKUP(_xlfn.XLOOKUP(D2201,ProductKey,ProductSubcategoryKey),Subcategory!$A$2:$A$38,Subcategory!$C$2:$C$38),ProductCategoryKey,EnglishProductCategoryName)</f>
        <v>Components</v>
      </c>
      <c r="P2201" t="str">
        <f>_xlfn.XLOOKUP(_xlfn.XLOOKUP(E2201,Reseller!$A$2:$A$702,Reseller!$B$2:$B$702),Geography!$A$2:$A$656,Geography!$D$2:$D$656)</f>
        <v>United States</v>
      </c>
      <c r="Q2201" t="str">
        <f>_xlfn.XLOOKUP(E2201,Reseller!A$2:A$702,Reseller!D$2:D$702)</f>
        <v>Bike Dealers Association</v>
      </c>
    </row>
    <row r="2202" spans="1:17" x14ac:dyDescent="0.25">
      <c r="A2202" s="1" t="s">
        <v>1925</v>
      </c>
      <c r="B2202" s="1">
        <v>20</v>
      </c>
      <c r="C2202" s="6">
        <v>43039</v>
      </c>
      <c r="D2202" s="1">
        <v>215</v>
      </c>
      <c r="E2202" s="1">
        <v>221</v>
      </c>
      <c r="F2202" s="1">
        <v>4</v>
      </c>
      <c r="G2202" s="1">
        <v>2</v>
      </c>
      <c r="H2202" s="7">
        <v>20.190000000000001</v>
      </c>
      <c r="I2202" s="1">
        <v>24.06</v>
      </c>
      <c r="J2202" s="6">
        <v>43039</v>
      </c>
      <c r="K2202" s="7">
        <v>40.380000000000003</v>
      </c>
      <c r="L2202" s="8">
        <f t="shared" si="102"/>
        <v>16.320000000000004</v>
      </c>
      <c r="M2202">
        <f t="shared" si="103"/>
        <v>2017</v>
      </c>
      <c r="N2202">
        <f t="shared" si="104"/>
        <v>10</v>
      </c>
      <c r="O2202" t="str">
        <f>_xlfn.XLOOKUP(_xlfn.XLOOKUP(_xlfn.XLOOKUP(D2202,ProductKey,ProductSubcategoryKey),Subcategory!$A$2:$A$38,Subcategory!$C$2:$C$38),ProductCategoryKey,EnglishProductCategoryName)</f>
        <v>Accessories</v>
      </c>
      <c r="P2202" t="str">
        <f>_xlfn.XLOOKUP(_xlfn.XLOOKUP(E2202,Reseller!$A$2:$A$702,Reseller!$B$2:$B$702),Geography!$A$2:$A$656,Geography!$D$2:$D$656)</f>
        <v>United States</v>
      </c>
      <c r="Q2202" t="str">
        <f>_xlfn.XLOOKUP(E2202,Reseller!A$2:A$702,Reseller!D$2:D$702)</f>
        <v>Bike Dealers Association</v>
      </c>
    </row>
    <row r="2203" spans="1:17" x14ac:dyDescent="0.25">
      <c r="A2203" s="1" t="s">
        <v>1925</v>
      </c>
      <c r="B2203" s="1">
        <v>21</v>
      </c>
      <c r="C2203" s="6">
        <v>43039</v>
      </c>
      <c r="D2203" s="1">
        <v>212</v>
      </c>
      <c r="E2203" s="1">
        <v>221</v>
      </c>
      <c r="F2203" s="1">
        <v>4</v>
      </c>
      <c r="G2203" s="1">
        <v>9</v>
      </c>
      <c r="H2203" s="7">
        <v>20.190000000000001</v>
      </c>
      <c r="I2203" s="1">
        <v>108.25</v>
      </c>
      <c r="J2203" s="6">
        <v>43039</v>
      </c>
      <c r="K2203" s="7">
        <v>181.71</v>
      </c>
      <c r="L2203" s="8">
        <f t="shared" si="102"/>
        <v>73.460000000000008</v>
      </c>
      <c r="M2203">
        <f t="shared" si="103"/>
        <v>2017</v>
      </c>
      <c r="N2203">
        <f t="shared" si="104"/>
        <v>10</v>
      </c>
      <c r="O2203" t="str">
        <f>_xlfn.XLOOKUP(_xlfn.XLOOKUP(_xlfn.XLOOKUP(D2203,ProductKey,ProductSubcategoryKey),Subcategory!$A$2:$A$38,Subcategory!$C$2:$C$38),ProductCategoryKey,EnglishProductCategoryName)</f>
        <v>Accessories</v>
      </c>
      <c r="P2203" t="str">
        <f>_xlfn.XLOOKUP(_xlfn.XLOOKUP(E2203,Reseller!$A$2:$A$702,Reseller!$B$2:$B$702),Geography!$A$2:$A$656,Geography!$D$2:$D$656)</f>
        <v>United States</v>
      </c>
      <c r="Q2203" t="str">
        <f>_xlfn.XLOOKUP(E2203,Reseller!A$2:A$702,Reseller!D$2:D$702)</f>
        <v>Bike Dealers Association</v>
      </c>
    </row>
    <row r="2204" spans="1:17" x14ac:dyDescent="0.25">
      <c r="A2204" s="1" t="s">
        <v>1925</v>
      </c>
      <c r="B2204" s="1">
        <v>22</v>
      </c>
      <c r="C2204" s="6">
        <v>43039</v>
      </c>
      <c r="D2204" s="1">
        <v>317</v>
      </c>
      <c r="E2204" s="1">
        <v>221</v>
      </c>
      <c r="F2204" s="1">
        <v>4</v>
      </c>
      <c r="G2204" s="1">
        <v>2</v>
      </c>
      <c r="H2204" s="7">
        <v>874.79</v>
      </c>
      <c r="I2204" s="1">
        <v>1769.42</v>
      </c>
      <c r="J2204" s="6">
        <v>43039</v>
      </c>
      <c r="K2204" s="7">
        <v>1749.58</v>
      </c>
      <c r="L2204" s="8">
        <f t="shared" si="102"/>
        <v>-19.840000000000146</v>
      </c>
      <c r="M2204">
        <f t="shared" si="103"/>
        <v>2017</v>
      </c>
      <c r="N2204">
        <f t="shared" si="104"/>
        <v>10</v>
      </c>
      <c r="O2204" t="str">
        <f>_xlfn.XLOOKUP(_xlfn.XLOOKUP(_xlfn.XLOOKUP(D2204,ProductKey,ProductSubcategoryKey),Subcategory!$A$2:$A$38,Subcategory!$C$2:$C$38),ProductCategoryKey,EnglishProductCategoryName)</f>
        <v>Bikes</v>
      </c>
      <c r="P2204" t="str">
        <f>_xlfn.XLOOKUP(_xlfn.XLOOKUP(E2204,Reseller!$A$2:$A$702,Reseller!$B$2:$B$702),Geography!$A$2:$A$656,Geography!$D$2:$D$656)</f>
        <v>United States</v>
      </c>
      <c r="Q2204" t="str">
        <f>_xlfn.XLOOKUP(E2204,Reseller!A$2:A$702,Reseller!D$2:D$702)</f>
        <v>Bike Dealers Association</v>
      </c>
    </row>
    <row r="2205" spans="1:17" x14ac:dyDescent="0.25">
      <c r="A2205" s="1" t="s">
        <v>1925</v>
      </c>
      <c r="B2205" s="1">
        <v>23</v>
      </c>
      <c r="C2205" s="6">
        <v>43039</v>
      </c>
      <c r="D2205" s="1">
        <v>328</v>
      </c>
      <c r="E2205" s="1">
        <v>221</v>
      </c>
      <c r="F2205" s="1">
        <v>4</v>
      </c>
      <c r="G2205" s="1">
        <v>6</v>
      </c>
      <c r="H2205" s="7">
        <v>419.46</v>
      </c>
      <c r="I2205" s="1">
        <v>2478.88</v>
      </c>
      <c r="J2205" s="6">
        <v>43039</v>
      </c>
      <c r="K2205" s="7">
        <v>2516.7600000000002</v>
      </c>
      <c r="L2205" s="8">
        <f t="shared" si="102"/>
        <v>37.880000000000109</v>
      </c>
      <c r="M2205">
        <f t="shared" si="103"/>
        <v>2017</v>
      </c>
      <c r="N2205">
        <f t="shared" si="104"/>
        <v>10</v>
      </c>
      <c r="O2205" t="str">
        <f>_xlfn.XLOOKUP(_xlfn.XLOOKUP(_xlfn.XLOOKUP(D2205,ProductKey,ProductSubcategoryKey),Subcategory!$A$2:$A$38,Subcategory!$C$2:$C$38),ProductCategoryKey,EnglishProductCategoryName)</f>
        <v>Bikes</v>
      </c>
      <c r="P2205" t="str">
        <f>_xlfn.XLOOKUP(_xlfn.XLOOKUP(E2205,Reseller!$A$2:$A$702,Reseller!$B$2:$B$702),Geography!$A$2:$A$656,Geography!$D$2:$D$656)</f>
        <v>United States</v>
      </c>
      <c r="Q2205" t="str">
        <f>_xlfn.XLOOKUP(E2205,Reseller!A$2:A$702,Reseller!D$2:D$702)</f>
        <v>Bike Dealers Association</v>
      </c>
    </row>
    <row r="2206" spans="1:17" x14ac:dyDescent="0.25">
      <c r="A2206" s="1" t="s">
        <v>1925</v>
      </c>
      <c r="B2206" s="1">
        <v>24</v>
      </c>
      <c r="C2206" s="6">
        <v>43039</v>
      </c>
      <c r="D2206" s="1">
        <v>220</v>
      </c>
      <c r="E2206" s="1">
        <v>221</v>
      </c>
      <c r="F2206" s="1">
        <v>4</v>
      </c>
      <c r="G2206" s="1">
        <v>2</v>
      </c>
      <c r="H2206" s="7">
        <v>20.190000000000001</v>
      </c>
      <c r="I2206" s="1">
        <v>24.06</v>
      </c>
      <c r="J2206" s="6">
        <v>43039</v>
      </c>
      <c r="K2206" s="7">
        <v>40.380000000000003</v>
      </c>
      <c r="L2206" s="8">
        <f t="shared" si="102"/>
        <v>16.320000000000004</v>
      </c>
      <c r="M2206">
        <f t="shared" si="103"/>
        <v>2017</v>
      </c>
      <c r="N2206">
        <f t="shared" si="104"/>
        <v>10</v>
      </c>
      <c r="O2206" t="str">
        <f>_xlfn.XLOOKUP(_xlfn.XLOOKUP(_xlfn.XLOOKUP(D2206,ProductKey,ProductSubcategoryKey),Subcategory!$A$2:$A$38,Subcategory!$C$2:$C$38),ProductCategoryKey,EnglishProductCategoryName)</f>
        <v>Accessories</v>
      </c>
      <c r="P2206" t="str">
        <f>_xlfn.XLOOKUP(_xlfn.XLOOKUP(E2206,Reseller!$A$2:$A$702,Reseller!$B$2:$B$702),Geography!$A$2:$A$656,Geography!$D$2:$D$656)</f>
        <v>United States</v>
      </c>
      <c r="Q2206" t="str">
        <f>_xlfn.XLOOKUP(E2206,Reseller!A$2:A$702,Reseller!D$2:D$702)</f>
        <v>Bike Dealers Association</v>
      </c>
    </row>
    <row r="2207" spans="1:17" x14ac:dyDescent="0.25">
      <c r="A2207" s="1" t="s">
        <v>1925</v>
      </c>
      <c r="B2207" s="1">
        <v>25</v>
      </c>
      <c r="C2207" s="6">
        <v>43039</v>
      </c>
      <c r="D2207" s="1">
        <v>310</v>
      </c>
      <c r="E2207" s="1">
        <v>221</v>
      </c>
      <c r="F2207" s="1">
        <v>4</v>
      </c>
      <c r="G2207" s="1">
        <v>2</v>
      </c>
      <c r="H2207" s="7">
        <v>2146.96</v>
      </c>
      <c r="I2207" s="1">
        <v>4342.59</v>
      </c>
      <c r="J2207" s="6">
        <v>43039</v>
      </c>
      <c r="K2207" s="7">
        <v>4293.92</v>
      </c>
      <c r="L2207" s="8">
        <f t="shared" si="102"/>
        <v>-48.670000000000073</v>
      </c>
      <c r="M2207">
        <f t="shared" si="103"/>
        <v>2017</v>
      </c>
      <c r="N2207">
        <f t="shared" si="104"/>
        <v>10</v>
      </c>
      <c r="O2207" t="str">
        <f>_xlfn.XLOOKUP(_xlfn.XLOOKUP(_xlfn.XLOOKUP(D2207,ProductKey,ProductSubcategoryKey),Subcategory!$A$2:$A$38,Subcategory!$C$2:$C$38),ProductCategoryKey,EnglishProductCategoryName)</f>
        <v>Bikes</v>
      </c>
      <c r="P2207" t="str">
        <f>_xlfn.XLOOKUP(_xlfn.XLOOKUP(E2207,Reseller!$A$2:$A$702,Reseller!$B$2:$B$702),Geography!$A$2:$A$656,Geography!$D$2:$D$656)</f>
        <v>United States</v>
      </c>
      <c r="Q2207" t="str">
        <f>_xlfn.XLOOKUP(E2207,Reseller!A$2:A$702,Reseller!D$2:D$702)</f>
        <v>Bike Dealers Association</v>
      </c>
    </row>
    <row r="2208" spans="1:17" x14ac:dyDescent="0.25">
      <c r="A2208" s="1" t="s">
        <v>1925</v>
      </c>
      <c r="B2208" s="1">
        <v>26</v>
      </c>
      <c r="C2208" s="6">
        <v>43039</v>
      </c>
      <c r="D2208" s="1">
        <v>275</v>
      </c>
      <c r="E2208" s="1">
        <v>221</v>
      </c>
      <c r="F2208" s="1">
        <v>4</v>
      </c>
      <c r="G2208" s="1">
        <v>3</v>
      </c>
      <c r="H2208" s="7">
        <v>356.9</v>
      </c>
      <c r="I2208" s="1">
        <v>1056.42</v>
      </c>
      <c r="J2208" s="6">
        <v>43039</v>
      </c>
      <c r="K2208" s="7">
        <v>1070.7</v>
      </c>
      <c r="L2208" s="8">
        <f t="shared" si="102"/>
        <v>14.279999999999973</v>
      </c>
      <c r="M2208">
        <f t="shared" si="103"/>
        <v>2017</v>
      </c>
      <c r="N2208">
        <f t="shared" si="104"/>
        <v>10</v>
      </c>
      <c r="O2208" t="str">
        <f>_xlfn.XLOOKUP(_xlfn.XLOOKUP(_xlfn.XLOOKUP(D2208,ProductKey,ProductSubcategoryKey),Subcategory!$A$2:$A$38,Subcategory!$C$2:$C$38),ProductCategoryKey,EnglishProductCategoryName)</f>
        <v>Components</v>
      </c>
      <c r="P2208" t="str">
        <f>_xlfn.XLOOKUP(_xlfn.XLOOKUP(E2208,Reseller!$A$2:$A$702,Reseller!$B$2:$B$702),Geography!$A$2:$A$656,Geography!$D$2:$D$656)</f>
        <v>United States</v>
      </c>
      <c r="Q2208" t="str">
        <f>_xlfn.XLOOKUP(E2208,Reseller!A$2:A$702,Reseller!D$2:D$702)</f>
        <v>Bike Dealers Association</v>
      </c>
    </row>
    <row r="2209" spans="1:17" x14ac:dyDescent="0.25">
      <c r="A2209" s="1" t="s">
        <v>1925</v>
      </c>
      <c r="B2209" s="1">
        <v>27</v>
      </c>
      <c r="C2209" s="6">
        <v>43039</v>
      </c>
      <c r="D2209" s="1">
        <v>235</v>
      </c>
      <c r="E2209" s="1">
        <v>221</v>
      </c>
      <c r="F2209" s="1">
        <v>4</v>
      </c>
      <c r="G2209" s="1">
        <v>1</v>
      </c>
      <c r="H2209" s="7">
        <v>28.84</v>
      </c>
      <c r="I2209" s="1">
        <v>31.72</v>
      </c>
      <c r="J2209" s="6">
        <v>43039</v>
      </c>
      <c r="K2209" s="7">
        <v>28.84</v>
      </c>
      <c r="L2209" s="8">
        <f t="shared" si="102"/>
        <v>-2.879999999999999</v>
      </c>
      <c r="M2209">
        <f t="shared" si="103"/>
        <v>2017</v>
      </c>
      <c r="N2209">
        <f t="shared" si="104"/>
        <v>10</v>
      </c>
      <c r="O2209" t="str">
        <f>_xlfn.XLOOKUP(_xlfn.XLOOKUP(_xlfn.XLOOKUP(D2209,ProductKey,ProductSubcategoryKey),Subcategory!$A$2:$A$38,Subcategory!$C$2:$C$38),ProductCategoryKey,EnglishProductCategoryName)</f>
        <v>Clothing</v>
      </c>
      <c r="P2209" t="str">
        <f>_xlfn.XLOOKUP(_xlfn.XLOOKUP(E2209,Reseller!$A$2:$A$702,Reseller!$B$2:$B$702),Geography!$A$2:$A$656,Geography!$D$2:$D$656)</f>
        <v>United States</v>
      </c>
      <c r="Q2209" t="str">
        <f>_xlfn.XLOOKUP(E2209,Reseller!A$2:A$702,Reseller!D$2:D$702)</f>
        <v>Bike Dealers Association</v>
      </c>
    </row>
    <row r="2210" spans="1:17" x14ac:dyDescent="0.25">
      <c r="A2210" s="1" t="s">
        <v>1925</v>
      </c>
      <c r="B2210" s="1">
        <v>28</v>
      </c>
      <c r="C2210" s="6">
        <v>43039</v>
      </c>
      <c r="D2210" s="1">
        <v>223</v>
      </c>
      <c r="E2210" s="1">
        <v>221</v>
      </c>
      <c r="F2210" s="1">
        <v>4</v>
      </c>
      <c r="G2210" s="1">
        <v>10</v>
      </c>
      <c r="H2210" s="7">
        <v>5.19</v>
      </c>
      <c r="I2210" s="1">
        <v>57.05</v>
      </c>
      <c r="J2210" s="6">
        <v>43039</v>
      </c>
      <c r="K2210" s="7">
        <v>51.9</v>
      </c>
      <c r="L2210" s="8">
        <f t="shared" si="102"/>
        <v>-5.1499999999999986</v>
      </c>
      <c r="M2210">
        <f t="shared" si="103"/>
        <v>2017</v>
      </c>
      <c r="N2210">
        <f t="shared" si="104"/>
        <v>10</v>
      </c>
      <c r="O2210" t="str">
        <f>_xlfn.XLOOKUP(_xlfn.XLOOKUP(_xlfn.XLOOKUP(D2210,ProductKey,ProductSubcategoryKey),Subcategory!$A$2:$A$38,Subcategory!$C$2:$C$38),ProductCategoryKey,EnglishProductCategoryName)</f>
        <v>Clothing</v>
      </c>
      <c r="P2210" t="str">
        <f>_xlfn.XLOOKUP(_xlfn.XLOOKUP(E2210,Reseller!$A$2:$A$702,Reseller!$B$2:$B$702),Geography!$A$2:$A$656,Geography!$D$2:$D$656)</f>
        <v>United States</v>
      </c>
      <c r="Q2210" t="str">
        <f>_xlfn.XLOOKUP(E2210,Reseller!A$2:A$702,Reseller!D$2:D$702)</f>
        <v>Bike Dealers Association</v>
      </c>
    </row>
    <row r="2211" spans="1:17" x14ac:dyDescent="0.25">
      <c r="A2211" s="1" t="s">
        <v>1926</v>
      </c>
      <c r="B2211" s="1">
        <v>1</v>
      </c>
      <c r="C2211" s="6">
        <v>43039</v>
      </c>
      <c r="D2211" s="1">
        <v>218</v>
      </c>
      <c r="E2211" s="1">
        <v>485</v>
      </c>
      <c r="F2211" s="1">
        <v>5</v>
      </c>
      <c r="G2211" s="1">
        <v>11</v>
      </c>
      <c r="H2211" s="7">
        <v>5.51</v>
      </c>
      <c r="I2211" s="1">
        <v>37.36</v>
      </c>
      <c r="J2211" s="6">
        <v>43039</v>
      </c>
      <c r="K2211" s="7">
        <v>60.61</v>
      </c>
      <c r="L2211" s="8">
        <f t="shared" si="102"/>
        <v>23.25</v>
      </c>
      <c r="M2211">
        <f t="shared" si="103"/>
        <v>2017</v>
      </c>
      <c r="N2211">
        <f t="shared" si="104"/>
        <v>10</v>
      </c>
      <c r="O2211" t="str">
        <f>_xlfn.XLOOKUP(_xlfn.XLOOKUP(_xlfn.XLOOKUP(D2211,ProductKey,ProductSubcategoryKey),Subcategory!$A$2:$A$38,Subcategory!$C$2:$C$38),ProductCategoryKey,EnglishProductCategoryName)</f>
        <v>Clothing</v>
      </c>
      <c r="P2211" t="str">
        <f>_xlfn.XLOOKUP(_xlfn.XLOOKUP(E2211,Reseller!$A$2:$A$702,Reseller!$B$2:$B$702),Geography!$A$2:$A$656,Geography!$D$2:$D$656)</f>
        <v>United States</v>
      </c>
      <c r="Q2211" t="str">
        <f>_xlfn.XLOOKUP(E2211,Reseller!A$2:A$702,Reseller!D$2:D$702)</f>
        <v>Clamps &amp; Brackets Co.</v>
      </c>
    </row>
    <row r="2212" spans="1:17" x14ac:dyDescent="0.25">
      <c r="A2212" s="1" t="s">
        <v>1926</v>
      </c>
      <c r="B2212" s="1">
        <v>2</v>
      </c>
      <c r="C2212" s="6">
        <v>43039</v>
      </c>
      <c r="D2212" s="1">
        <v>229</v>
      </c>
      <c r="E2212" s="1">
        <v>485</v>
      </c>
      <c r="F2212" s="1">
        <v>5</v>
      </c>
      <c r="G2212" s="1">
        <v>1</v>
      </c>
      <c r="H2212" s="7">
        <v>28.84</v>
      </c>
      <c r="I2212" s="1">
        <v>31.72</v>
      </c>
      <c r="J2212" s="6">
        <v>43039</v>
      </c>
      <c r="K2212" s="7">
        <v>28.84</v>
      </c>
      <c r="L2212" s="8">
        <f t="shared" si="102"/>
        <v>-2.879999999999999</v>
      </c>
      <c r="M2212">
        <f t="shared" si="103"/>
        <v>2017</v>
      </c>
      <c r="N2212">
        <f t="shared" si="104"/>
        <v>10</v>
      </c>
      <c r="O2212" t="str">
        <f>_xlfn.XLOOKUP(_xlfn.XLOOKUP(_xlfn.XLOOKUP(D2212,ProductKey,ProductSubcategoryKey),Subcategory!$A$2:$A$38,Subcategory!$C$2:$C$38),ProductCategoryKey,EnglishProductCategoryName)</f>
        <v>Clothing</v>
      </c>
      <c r="P2212" t="str">
        <f>_xlfn.XLOOKUP(_xlfn.XLOOKUP(E2212,Reseller!$A$2:$A$702,Reseller!$B$2:$B$702),Geography!$A$2:$A$656,Geography!$D$2:$D$656)</f>
        <v>United States</v>
      </c>
      <c r="Q2212" t="str">
        <f>_xlfn.XLOOKUP(E2212,Reseller!A$2:A$702,Reseller!D$2:D$702)</f>
        <v>Clamps &amp; Brackets Co.</v>
      </c>
    </row>
    <row r="2213" spans="1:17" x14ac:dyDescent="0.25">
      <c r="A2213" s="1" t="s">
        <v>1926</v>
      </c>
      <c r="B2213" s="1">
        <v>3</v>
      </c>
      <c r="C2213" s="6">
        <v>43039</v>
      </c>
      <c r="D2213" s="1">
        <v>307</v>
      </c>
      <c r="E2213" s="1">
        <v>485</v>
      </c>
      <c r="F2213" s="1">
        <v>5</v>
      </c>
      <c r="G2213" s="1">
        <v>1</v>
      </c>
      <c r="H2213" s="7">
        <v>722.59</v>
      </c>
      <c r="I2213" s="1">
        <v>623.84</v>
      </c>
      <c r="J2213" s="6">
        <v>43039</v>
      </c>
      <c r="K2213" s="7">
        <v>722.59</v>
      </c>
      <c r="L2213" s="8">
        <f t="shared" si="102"/>
        <v>98.75</v>
      </c>
      <c r="M2213">
        <f t="shared" si="103"/>
        <v>2017</v>
      </c>
      <c r="N2213">
        <f t="shared" si="104"/>
        <v>10</v>
      </c>
      <c r="O2213" t="str">
        <f>_xlfn.XLOOKUP(_xlfn.XLOOKUP(_xlfn.XLOOKUP(D2213,ProductKey,ProductSubcategoryKey),Subcategory!$A$2:$A$38,Subcategory!$C$2:$C$38),ProductCategoryKey,EnglishProductCategoryName)</f>
        <v>Components</v>
      </c>
      <c r="P2213" t="str">
        <f>_xlfn.XLOOKUP(_xlfn.XLOOKUP(E2213,Reseller!$A$2:$A$702,Reseller!$B$2:$B$702),Geography!$A$2:$A$656,Geography!$D$2:$D$656)</f>
        <v>United States</v>
      </c>
      <c r="Q2213" t="str">
        <f>_xlfn.XLOOKUP(E2213,Reseller!A$2:A$702,Reseller!D$2:D$702)</f>
        <v>Clamps &amp; Brackets Co.</v>
      </c>
    </row>
    <row r="2214" spans="1:17" x14ac:dyDescent="0.25">
      <c r="A2214" s="1" t="s">
        <v>1926</v>
      </c>
      <c r="B2214" s="1">
        <v>4</v>
      </c>
      <c r="C2214" s="6">
        <v>43039</v>
      </c>
      <c r="D2214" s="1">
        <v>348</v>
      </c>
      <c r="E2214" s="1">
        <v>485</v>
      </c>
      <c r="F2214" s="1">
        <v>5</v>
      </c>
      <c r="G2214" s="1">
        <v>6</v>
      </c>
      <c r="H2214" s="7">
        <v>2024.99</v>
      </c>
      <c r="I2214" s="1">
        <v>11388.57</v>
      </c>
      <c r="J2214" s="6">
        <v>43039</v>
      </c>
      <c r="K2214" s="7">
        <v>12149.94</v>
      </c>
      <c r="L2214" s="8">
        <f t="shared" si="102"/>
        <v>761.3700000000008</v>
      </c>
      <c r="M2214">
        <f t="shared" si="103"/>
        <v>2017</v>
      </c>
      <c r="N2214">
        <f t="shared" si="104"/>
        <v>10</v>
      </c>
      <c r="O2214" t="str">
        <f>_xlfn.XLOOKUP(_xlfn.XLOOKUP(_xlfn.XLOOKUP(D2214,ProductKey,ProductSubcategoryKey),Subcategory!$A$2:$A$38,Subcategory!$C$2:$C$38),ProductCategoryKey,EnglishProductCategoryName)</f>
        <v>Bikes</v>
      </c>
      <c r="P2214" t="str">
        <f>_xlfn.XLOOKUP(_xlfn.XLOOKUP(E2214,Reseller!$A$2:$A$702,Reseller!$B$2:$B$702),Geography!$A$2:$A$656,Geography!$D$2:$D$656)</f>
        <v>United States</v>
      </c>
      <c r="Q2214" t="str">
        <f>_xlfn.XLOOKUP(E2214,Reseller!A$2:A$702,Reseller!D$2:D$702)</f>
        <v>Clamps &amp; Brackets Co.</v>
      </c>
    </row>
    <row r="2215" spans="1:17" x14ac:dyDescent="0.25">
      <c r="A2215" s="1" t="s">
        <v>1926</v>
      </c>
      <c r="B2215" s="1">
        <v>5</v>
      </c>
      <c r="C2215" s="6">
        <v>43039</v>
      </c>
      <c r="D2215" s="1">
        <v>349</v>
      </c>
      <c r="E2215" s="1">
        <v>485</v>
      </c>
      <c r="F2215" s="1">
        <v>5</v>
      </c>
      <c r="G2215" s="1">
        <v>2</v>
      </c>
      <c r="H2215" s="7">
        <v>2024.99</v>
      </c>
      <c r="I2215" s="1">
        <v>3796.19</v>
      </c>
      <c r="J2215" s="6">
        <v>43039</v>
      </c>
      <c r="K2215" s="7">
        <v>4049.98</v>
      </c>
      <c r="L2215" s="8">
        <f t="shared" si="102"/>
        <v>253.78999999999996</v>
      </c>
      <c r="M2215">
        <f t="shared" si="103"/>
        <v>2017</v>
      </c>
      <c r="N2215">
        <f t="shared" si="104"/>
        <v>10</v>
      </c>
      <c r="O2215" t="str">
        <f>_xlfn.XLOOKUP(_xlfn.XLOOKUP(_xlfn.XLOOKUP(D2215,ProductKey,ProductSubcategoryKey),Subcategory!$A$2:$A$38,Subcategory!$C$2:$C$38),ProductCategoryKey,EnglishProductCategoryName)</f>
        <v>Bikes</v>
      </c>
      <c r="P2215" t="str">
        <f>_xlfn.XLOOKUP(_xlfn.XLOOKUP(E2215,Reseller!$A$2:$A$702,Reseller!$B$2:$B$702),Geography!$A$2:$A$656,Geography!$D$2:$D$656)</f>
        <v>United States</v>
      </c>
      <c r="Q2215" t="str">
        <f>_xlfn.XLOOKUP(E2215,Reseller!A$2:A$702,Reseller!D$2:D$702)</f>
        <v>Clamps &amp; Brackets Co.</v>
      </c>
    </row>
    <row r="2216" spans="1:17" x14ac:dyDescent="0.25">
      <c r="A2216" s="1" t="s">
        <v>1926</v>
      </c>
      <c r="B2216" s="1">
        <v>6</v>
      </c>
      <c r="C2216" s="6">
        <v>43039</v>
      </c>
      <c r="D2216" s="1">
        <v>346</v>
      </c>
      <c r="E2216" s="1">
        <v>485</v>
      </c>
      <c r="F2216" s="1">
        <v>5</v>
      </c>
      <c r="G2216" s="1">
        <v>2</v>
      </c>
      <c r="H2216" s="7">
        <v>2039.99</v>
      </c>
      <c r="I2216" s="1">
        <v>3824.31</v>
      </c>
      <c r="J2216" s="6">
        <v>43039</v>
      </c>
      <c r="K2216" s="7">
        <v>4079.98</v>
      </c>
      <c r="L2216" s="8">
        <f t="shared" si="102"/>
        <v>255.67000000000007</v>
      </c>
      <c r="M2216">
        <f t="shared" si="103"/>
        <v>2017</v>
      </c>
      <c r="N2216">
        <f t="shared" si="104"/>
        <v>10</v>
      </c>
      <c r="O2216" t="str">
        <f>_xlfn.XLOOKUP(_xlfn.XLOOKUP(_xlfn.XLOOKUP(D2216,ProductKey,ProductSubcategoryKey),Subcategory!$A$2:$A$38,Subcategory!$C$2:$C$38),ProductCategoryKey,EnglishProductCategoryName)</f>
        <v>Bikes</v>
      </c>
      <c r="P2216" t="str">
        <f>_xlfn.XLOOKUP(_xlfn.XLOOKUP(E2216,Reseller!$A$2:$A$702,Reseller!$B$2:$B$702),Geography!$A$2:$A$656,Geography!$D$2:$D$656)</f>
        <v>United States</v>
      </c>
      <c r="Q2216" t="str">
        <f>_xlfn.XLOOKUP(E2216,Reseller!A$2:A$702,Reseller!D$2:D$702)</f>
        <v>Clamps &amp; Brackets Co.</v>
      </c>
    </row>
    <row r="2217" spans="1:17" x14ac:dyDescent="0.25">
      <c r="A2217" s="1" t="s">
        <v>1927</v>
      </c>
      <c r="B2217" s="1">
        <v>1</v>
      </c>
      <c r="C2217" s="6">
        <v>43039</v>
      </c>
      <c r="D2217" s="1">
        <v>351</v>
      </c>
      <c r="E2217" s="1">
        <v>315</v>
      </c>
      <c r="F2217" s="1">
        <v>5</v>
      </c>
      <c r="G2217" s="1">
        <v>2</v>
      </c>
      <c r="H2217" s="7">
        <v>2024.99</v>
      </c>
      <c r="I2217" s="1">
        <v>3796.19</v>
      </c>
      <c r="J2217" s="6">
        <v>43039</v>
      </c>
      <c r="K2217" s="7">
        <v>4049.98</v>
      </c>
      <c r="L2217" s="8">
        <f t="shared" si="102"/>
        <v>253.78999999999996</v>
      </c>
      <c r="M2217">
        <f t="shared" si="103"/>
        <v>2017</v>
      </c>
      <c r="N2217">
        <f t="shared" si="104"/>
        <v>10</v>
      </c>
      <c r="O2217" t="str">
        <f>_xlfn.XLOOKUP(_xlfn.XLOOKUP(_xlfn.XLOOKUP(D2217,ProductKey,ProductSubcategoryKey),Subcategory!$A$2:$A$38,Subcategory!$C$2:$C$38),ProductCategoryKey,EnglishProductCategoryName)</f>
        <v>Bikes</v>
      </c>
      <c r="P2217" t="str">
        <f>_xlfn.XLOOKUP(_xlfn.XLOOKUP(E2217,Reseller!$A$2:$A$702,Reseller!$B$2:$B$702),Geography!$A$2:$A$656,Geography!$D$2:$D$656)</f>
        <v>United States</v>
      </c>
      <c r="Q2217" t="str">
        <f>_xlfn.XLOOKUP(E2217,Reseller!A$2:A$702,Reseller!D$2:D$702)</f>
        <v>Juvenile Sports Equipment</v>
      </c>
    </row>
    <row r="2218" spans="1:17" x14ac:dyDescent="0.25">
      <c r="A2218" s="1" t="s">
        <v>1927</v>
      </c>
      <c r="B2218" s="1">
        <v>2</v>
      </c>
      <c r="C2218" s="6">
        <v>43039</v>
      </c>
      <c r="D2218" s="1">
        <v>235</v>
      </c>
      <c r="E2218" s="1">
        <v>315</v>
      </c>
      <c r="F2218" s="1">
        <v>5</v>
      </c>
      <c r="G2218" s="1">
        <v>1</v>
      </c>
      <c r="H2218" s="7">
        <v>28.84</v>
      </c>
      <c r="I2218" s="1">
        <v>31.72</v>
      </c>
      <c r="J2218" s="6">
        <v>43039</v>
      </c>
      <c r="K2218" s="7">
        <v>28.84</v>
      </c>
      <c r="L2218" s="8">
        <f t="shared" si="102"/>
        <v>-2.879999999999999</v>
      </c>
      <c r="M2218">
        <f t="shared" si="103"/>
        <v>2017</v>
      </c>
      <c r="N2218">
        <f t="shared" si="104"/>
        <v>10</v>
      </c>
      <c r="O2218" t="str">
        <f>_xlfn.XLOOKUP(_xlfn.XLOOKUP(_xlfn.XLOOKUP(D2218,ProductKey,ProductSubcategoryKey),Subcategory!$A$2:$A$38,Subcategory!$C$2:$C$38),ProductCategoryKey,EnglishProductCategoryName)</f>
        <v>Clothing</v>
      </c>
      <c r="P2218" t="str">
        <f>_xlfn.XLOOKUP(_xlfn.XLOOKUP(E2218,Reseller!$A$2:$A$702,Reseller!$B$2:$B$702),Geography!$A$2:$A$656,Geography!$D$2:$D$656)</f>
        <v>United States</v>
      </c>
      <c r="Q2218" t="str">
        <f>_xlfn.XLOOKUP(E2218,Reseller!A$2:A$702,Reseller!D$2:D$702)</f>
        <v>Juvenile Sports Equipment</v>
      </c>
    </row>
    <row r="2219" spans="1:17" x14ac:dyDescent="0.25">
      <c r="A2219" s="1" t="s">
        <v>1927</v>
      </c>
      <c r="B2219" s="1">
        <v>3</v>
      </c>
      <c r="C2219" s="6">
        <v>43039</v>
      </c>
      <c r="D2219" s="1">
        <v>215</v>
      </c>
      <c r="E2219" s="1">
        <v>315</v>
      </c>
      <c r="F2219" s="1">
        <v>5</v>
      </c>
      <c r="G2219" s="1">
        <v>2</v>
      </c>
      <c r="H2219" s="7">
        <v>20.190000000000001</v>
      </c>
      <c r="I2219" s="1">
        <v>24.06</v>
      </c>
      <c r="J2219" s="6">
        <v>43039</v>
      </c>
      <c r="K2219" s="7">
        <v>40.380000000000003</v>
      </c>
      <c r="L2219" s="8">
        <f t="shared" si="102"/>
        <v>16.320000000000004</v>
      </c>
      <c r="M2219">
        <f t="shared" si="103"/>
        <v>2017</v>
      </c>
      <c r="N2219">
        <f t="shared" si="104"/>
        <v>10</v>
      </c>
      <c r="O2219" t="str">
        <f>_xlfn.XLOOKUP(_xlfn.XLOOKUP(_xlfn.XLOOKUP(D2219,ProductKey,ProductSubcategoryKey),Subcategory!$A$2:$A$38,Subcategory!$C$2:$C$38),ProductCategoryKey,EnglishProductCategoryName)</f>
        <v>Accessories</v>
      </c>
      <c r="P2219" t="str">
        <f>_xlfn.XLOOKUP(_xlfn.XLOOKUP(E2219,Reseller!$A$2:$A$702,Reseller!$B$2:$B$702),Geography!$A$2:$A$656,Geography!$D$2:$D$656)</f>
        <v>United States</v>
      </c>
      <c r="Q2219" t="str">
        <f>_xlfn.XLOOKUP(E2219,Reseller!A$2:A$702,Reseller!D$2:D$702)</f>
        <v>Juvenile Sports Equipment</v>
      </c>
    </row>
    <row r="2220" spans="1:17" x14ac:dyDescent="0.25">
      <c r="A2220" s="1" t="s">
        <v>1927</v>
      </c>
      <c r="B2220" s="1">
        <v>4</v>
      </c>
      <c r="C2220" s="6">
        <v>43039</v>
      </c>
      <c r="D2220" s="1">
        <v>212</v>
      </c>
      <c r="E2220" s="1">
        <v>315</v>
      </c>
      <c r="F2220" s="1">
        <v>5</v>
      </c>
      <c r="G2220" s="1">
        <v>1</v>
      </c>
      <c r="H2220" s="7">
        <v>20.190000000000001</v>
      </c>
      <c r="I2220" s="1">
        <v>12.03</v>
      </c>
      <c r="J2220" s="6">
        <v>43039</v>
      </c>
      <c r="K2220" s="7">
        <v>20.190000000000001</v>
      </c>
      <c r="L2220" s="8">
        <f t="shared" si="102"/>
        <v>8.1600000000000019</v>
      </c>
      <c r="M2220">
        <f t="shared" si="103"/>
        <v>2017</v>
      </c>
      <c r="N2220">
        <f t="shared" si="104"/>
        <v>10</v>
      </c>
      <c r="O2220" t="str">
        <f>_xlfn.XLOOKUP(_xlfn.XLOOKUP(_xlfn.XLOOKUP(D2220,ProductKey,ProductSubcategoryKey),Subcategory!$A$2:$A$38,Subcategory!$C$2:$C$38),ProductCategoryKey,EnglishProductCategoryName)</f>
        <v>Accessories</v>
      </c>
      <c r="P2220" t="str">
        <f>_xlfn.XLOOKUP(_xlfn.XLOOKUP(E2220,Reseller!$A$2:$A$702,Reseller!$B$2:$B$702),Geography!$A$2:$A$656,Geography!$D$2:$D$656)</f>
        <v>United States</v>
      </c>
      <c r="Q2220" t="str">
        <f>_xlfn.XLOOKUP(E2220,Reseller!A$2:A$702,Reseller!D$2:D$702)</f>
        <v>Juvenile Sports Equipment</v>
      </c>
    </row>
    <row r="2221" spans="1:17" x14ac:dyDescent="0.25">
      <c r="A2221" s="1" t="s">
        <v>1927</v>
      </c>
      <c r="B2221" s="1">
        <v>5</v>
      </c>
      <c r="C2221" s="6">
        <v>43039</v>
      </c>
      <c r="D2221" s="1">
        <v>220</v>
      </c>
      <c r="E2221" s="1">
        <v>315</v>
      </c>
      <c r="F2221" s="1">
        <v>5</v>
      </c>
      <c r="G2221" s="1">
        <v>2</v>
      </c>
      <c r="H2221" s="7">
        <v>20.190000000000001</v>
      </c>
      <c r="I2221" s="1">
        <v>24.06</v>
      </c>
      <c r="J2221" s="6">
        <v>43039</v>
      </c>
      <c r="K2221" s="7">
        <v>40.380000000000003</v>
      </c>
      <c r="L2221" s="8">
        <f t="shared" si="102"/>
        <v>16.320000000000004</v>
      </c>
      <c r="M2221">
        <f t="shared" si="103"/>
        <v>2017</v>
      </c>
      <c r="N2221">
        <f t="shared" si="104"/>
        <v>10</v>
      </c>
      <c r="O2221" t="str">
        <f>_xlfn.XLOOKUP(_xlfn.XLOOKUP(_xlfn.XLOOKUP(D2221,ProductKey,ProductSubcategoryKey),Subcategory!$A$2:$A$38,Subcategory!$C$2:$C$38),ProductCategoryKey,EnglishProductCategoryName)</f>
        <v>Accessories</v>
      </c>
      <c r="P2221" t="str">
        <f>_xlfn.XLOOKUP(_xlfn.XLOOKUP(E2221,Reseller!$A$2:$A$702,Reseller!$B$2:$B$702),Geography!$A$2:$A$656,Geography!$D$2:$D$656)</f>
        <v>United States</v>
      </c>
      <c r="Q2221" t="str">
        <f>_xlfn.XLOOKUP(E2221,Reseller!A$2:A$702,Reseller!D$2:D$702)</f>
        <v>Juvenile Sports Equipment</v>
      </c>
    </row>
    <row r="2222" spans="1:17" x14ac:dyDescent="0.25">
      <c r="A2222" s="1" t="s">
        <v>1927</v>
      </c>
      <c r="B2222" s="1">
        <v>6</v>
      </c>
      <c r="C2222" s="6">
        <v>43039</v>
      </c>
      <c r="D2222" s="1">
        <v>349</v>
      </c>
      <c r="E2222" s="1">
        <v>315</v>
      </c>
      <c r="F2222" s="1">
        <v>5</v>
      </c>
      <c r="G2222" s="1">
        <v>4</v>
      </c>
      <c r="H2222" s="7">
        <v>2024.99</v>
      </c>
      <c r="I2222" s="1">
        <v>7592.38</v>
      </c>
      <c r="J2222" s="6">
        <v>43039</v>
      </c>
      <c r="K2222" s="7">
        <v>8099.96</v>
      </c>
      <c r="L2222" s="8">
        <f t="shared" si="102"/>
        <v>507.57999999999993</v>
      </c>
      <c r="M2222">
        <f t="shared" si="103"/>
        <v>2017</v>
      </c>
      <c r="N2222">
        <f t="shared" si="104"/>
        <v>10</v>
      </c>
      <c r="O2222" t="str">
        <f>_xlfn.XLOOKUP(_xlfn.XLOOKUP(_xlfn.XLOOKUP(D2222,ProductKey,ProductSubcategoryKey),Subcategory!$A$2:$A$38,Subcategory!$C$2:$C$38),ProductCategoryKey,EnglishProductCategoryName)</f>
        <v>Bikes</v>
      </c>
      <c r="P2222" t="str">
        <f>_xlfn.XLOOKUP(_xlfn.XLOOKUP(E2222,Reseller!$A$2:$A$702,Reseller!$B$2:$B$702),Geography!$A$2:$A$656,Geography!$D$2:$D$656)</f>
        <v>United States</v>
      </c>
      <c r="Q2222" t="str">
        <f>_xlfn.XLOOKUP(E2222,Reseller!A$2:A$702,Reseller!D$2:D$702)</f>
        <v>Juvenile Sports Equipment</v>
      </c>
    </row>
    <row r="2223" spans="1:17" x14ac:dyDescent="0.25">
      <c r="A2223" s="1" t="s">
        <v>1927</v>
      </c>
      <c r="B2223" s="1">
        <v>7</v>
      </c>
      <c r="C2223" s="6">
        <v>43039</v>
      </c>
      <c r="D2223" s="1">
        <v>232</v>
      </c>
      <c r="E2223" s="1">
        <v>315</v>
      </c>
      <c r="F2223" s="1">
        <v>5</v>
      </c>
      <c r="G2223" s="1">
        <v>4</v>
      </c>
      <c r="H2223" s="7">
        <v>28.84</v>
      </c>
      <c r="I2223" s="1">
        <v>126.9</v>
      </c>
      <c r="J2223" s="6">
        <v>43039</v>
      </c>
      <c r="K2223" s="7">
        <v>115.36</v>
      </c>
      <c r="L2223" s="8">
        <f t="shared" si="102"/>
        <v>-11.540000000000006</v>
      </c>
      <c r="M2223">
        <f t="shared" si="103"/>
        <v>2017</v>
      </c>
      <c r="N2223">
        <f t="shared" si="104"/>
        <v>10</v>
      </c>
      <c r="O2223" t="str">
        <f>_xlfn.XLOOKUP(_xlfn.XLOOKUP(_xlfn.XLOOKUP(D2223,ProductKey,ProductSubcategoryKey),Subcategory!$A$2:$A$38,Subcategory!$C$2:$C$38),ProductCategoryKey,EnglishProductCategoryName)</f>
        <v>Clothing</v>
      </c>
      <c r="P2223" t="str">
        <f>_xlfn.XLOOKUP(_xlfn.XLOOKUP(E2223,Reseller!$A$2:$A$702,Reseller!$B$2:$B$702),Geography!$A$2:$A$656,Geography!$D$2:$D$656)</f>
        <v>United States</v>
      </c>
      <c r="Q2223" t="str">
        <f>_xlfn.XLOOKUP(E2223,Reseller!A$2:A$702,Reseller!D$2:D$702)</f>
        <v>Juvenile Sports Equipment</v>
      </c>
    </row>
    <row r="2224" spans="1:17" x14ac:dyDescent="0.25">
      <c r="A2224" s="1" t="s">
        <v>1927</v>
      </c>
      <c r="B2224" s="1">
        <v>8</v>
      </c>
      <c r="C2224" s="6">
        <v>43039</v>
      </c>
      <c r="D2224" s="1">
        <v>348</v>
      </c>
      <c r="E2224" s="1">
        <v>315</v>
      </c>
      <c r="F2224" s="1">
        <v>5</v>
      </c>
      <c r="G2224" s="1">
        <v>2</v>
      </c>
      <c r="H2224" s="7">
        <v>2024.99</v>
      </c>
      <c r="I2224" s="1">
        <v>3796.19</v>
      </c>
      <c r="J2224" s="6">
        <v>43039</v>
      </c>
      <c r="K2224" s="7">
        <v>4049.98</v>
      </c>
      <c r="L2224" s="8">
        <f t="shared" si="102"/>
        <v>253.78999999999996</v>
      </c>
      <c r="M2224">
        <f t="shared" si="103"/>
        <v>2017</v>
      </c>
      <c r="N2224">
        <f t="shared" si="104"/>
        <v>10</v>
      </c>
      <c r="O2224" t="str">
        <f>_xlfn.XLOOKUP(_xlfn.XLOOKUP(_xlfn.XLOOKUP(D2224,ProductKey,ProductSubcategoryKey),Subcategory!$A$2:$A$38,Subcategory!$C$2:$C$38),ProductCategoryKey,EnglishProductCategoryName)</f>
        <v>Bikes</v>
      </c>
      <c r="P2224" t="str">
        <f>_xlfn.XLOOKUP(_xlfn.XLOOKUP(E2224,Reseller!$A$2:$A$702,Reseller!$B$2:$B$702),Geography!$A$2:$A$656,Geography!$D$2:$D$656)</f>
        <v>United States</v>
      </c>
      <c r="Q2224" t="str">
        <f>_xlfn.XLOOKUP(E2224,Reseller!A$2:A$702,Reseller!D$2:D$702)</f>
        <v>Juvenile Sports Equipment</v>
      </c>
    </row>
    <row r="2225" spans="1:17" x14ac:dyDescent="0.25">
      <c r="A2225" s="1" t="s">
        <v>1927</v>
      </c>
      <c r="B2225" s="1">
        <v>9</v>
      </c>
      <c r="C2225" s="6">
        <v>43039</v>
      </c>
      <c r="D2225" s="1">
        <v>292</v>
      </c>
      <c r="E2225" s="1">
        <v>315</v>
      </c>
      <c r="F2225" s="1">
        <v>5</v>
      </c>
      <c r="G2225" s="1">
        <v>1</v>
      </c>
      <c r="H2225" s="7">
        <v>818.7</v>
      </c>
      <c r="I2225" s="1">
        <v>706.81</v>
      </c>
      <c r="J2225" s="6">
        <v>43039</v>
      </c>
      <c r="K2225" s="7">
        <v>818.7</v>
      </c>
      <c r="L2225" s="8">
        <f t="shared" si="102"/>
        <v>111.8900000000001</v>
      </c>
      <c r="M2225">
        <f t="shared" si="103"/>
        <v>2017</v>
      </c>
      <c r="N2225">
        <f t="shared" si="104"/>
        <v>10</v>
      </c>
      <c r="O2225" t="str">
        <f>_xlfn.XLOOKUP(_xlfn.XLOOKUP(_xlfn.XLOOKUP(D2225,ProductKey,ProductSubcategoryKey),Subcategory!$A$2:$A$38,Subcategory!$C$2:$C$38),ProductCategoryKey,EnglishProductCategoryName)</f>
        <v>Components</v>
      </c>
      <c r="P2225" t="str">
        <f>_xlfn.XLOOKUP(_xlfn.XLOOKUP(E2225,Reseller!$A$2:$A$702,Reseller!$B$2:$B$702),Geography!$A$2:$A$656,Geography!$D$2:$D$656)</f>
        <v>United States</v>
      </c>
      <c r="Q2225" t="str">
        <f>_xlfn.XLOOKUP(E2225,Reseller!A$2:A$702,Reseller!D$2:D$702)</f>
        <v>Juvenile Sports Equipment</v>
      </c>
    </row>
    <row r="2226" spans="1:17" x14ac:dyDescent="0.25">
      <c r="A2226" s="1" t="s">
        <v>1927</v>
      </c>
      <c r="B2226" s="1">
        <v>10</v>
      </c>
      <c r="C2226" s="6">
        <v>43039</v>
      </c>
      <c r="D2226" s="1">
        <v>223</v>
      </c>
      <c r="E2226" s="1">
        <v>315</v>
      </c>
      <c r="F2226" s="1">
        <v>5</v>
      </c>
      <c r="G2226" s="1">
        <v>1</v>
      </c>
      <c r="H2226" s="7">
        <v>5.19</v>
      </c>
      <c r="I2226" s="1">
        <v>5.71</v>
      </c>
      <c r="J2226" s="6">
        <v>43039</v>
      </c>
      <c r="K2226" s="7">
        <v>5.19</v>
      </c>
      <c r="L2226" s="8">
        <f t="shared" si="102"/>
        <v>-0.51999999999999957</v>
      </c>
      <c r="M2226">
        <f t="shared" si="103"/>
        <v>2017</v>
      </c>
      <c r="N2226">
        <f t="shared" si="104"/>
        <v>10</v>
      </c>
      <c r="O2226" t="str">
        <f>_xlfn.XLOOKUP(_xlfn.XLOOKUP(_xlfn.XLOOKUP(D2226,ProductKey,ProductSubcategoryKey),Subcategory!$A$2:$A$38,Subcategory!$C$2:$C$38),ProductCategoryKey,EnglishProductCategoryName)</f>
        <v>Clothing</v>
      </c>
      <c r="P2226" t="str">
        <f>_xlfn.XLOOKUP(_xlfn.XLOOKUP(E2226,Reseller!$A$2:$A$702,Reseller!$B$2:$B$702),Geography!$A$2:$A$656,Geography!$D$2:$D$656)</f>
        <v>United States</v>
      </c>
      <c r="Q2226" t="str">
        <f>_xlfn.XLOOKUP(E2226,Reseller!A$2:A$702,Reseller!D$2:D$702)</f>
        <v>Juvenile Sports Equipment</v>
      </c>
    </row>
    <row r="2227" spans="1:17" x14ac:dyDescent="0.25">
      <c r="A2227" s="1" t="s">
        <v>1927</v>
      </c>
      <c r="B2227" s="1">
        <v>11</v>
      </c>
      <c r="C2227" s="6">
        <v>43039</v>
      </c>
      <c r="D2227" s="1">
        <v>350</v>
      </c>
      <c r="E2227" s="1">
        <v>315</v>
      </c>
      <c r="F2227" s="1">
        <v>5</v>
      </c>
      <c r="G2227" s="1">
        <v>6</v>
      </c>
      <c r="H2227" s="7">
        <v>2024.99</v>
      </c>
      <c r="I2227" s="1">
        <v>11388.57</v>
      </c>
      <c r="J2227" s="6">
        <v>43039</v>
      </c>
      <c r="K2227" s="7">
        <v>12149.94</v>
      </c>
      <c r="L2227" s="8">
        <f t="shared" si="102"/>
        <v>761.3700000000008</v>
      </c>
      <c r="M2227">
        <f t="shared" si="103"/>
        <v>2017</v>
      </c>
      <c r="N2227">
        <f t="shared" si="104"/>
        <v>10</v>
      </c>
      <c r="O2227" t="str">
        <f>_xlfn.XLOOKUP(_xlfn.XLOOKUP(_xlfn.XLOOKUP(D2227,ProductKey,ProductSubcategoryKey),Subcategory!$A$2:$A$38,Subcategory!$C$2:$C$38),ProductCategoryKey,EnglishProductCategoryName)</f>
        <v>Bikes</v>
      </c>
      <c r="P2227" t="str">
        <f>_xlfn.XLOOKUP(_xlfn.XLOOKUP(E2227,Reseller!$A$2:$A$702,Reseller!$B$2:$B$702),Geography!$A$2:$A$656,Geography!$D$2:$D$656)</f>
        <v>United States</v>
      </c>
      <c r="Q2227" t="str">
        <f>_xlfn.XLOOKUP(E2227,Reseller!A$2:A$702,Reseller!D$2:D$702)</f>
        <v>Juvenile Sports Equipment</v>
      </c>
    </row>
    <row r="2228" spans="1:17" x14ac:dyDescent="0.25">
      <c r="A2228" s="1" t="s">
        <v>1927</v>
      </c>
      <c r="B2228" s="1">
        <v>12</v>
      </c>
      <c r="C2228" s="6">
        <v>43039</v>
      </c>
      <c r="D2228" s="1">
        <v>307</v>
      </c>
      <c r="E2228" s="1">
        <v>315</v>
      </c>
      <c r="F2228" s="1">
        <v>5</v>
      </c>
      <c r="G2228" s="1">
        <v>1</v>
      </c>
      <c r="H2228" s="7">
        <v>722.59</v>
      </c>
      <c r="I2228" s="1">
        <v>623.84</v>
      </c>
      <c r="J2228" s="6">
        <v>43039</v>
      </c>
      <c r="K2228" s="7">
        <v>722.59</v>
      </c>
      <c r="L2228" s="8">
        <f t="shared" si="102"/>
        <v>98.75</v>
      </c>
      <c r="M2228">
        <f t="shared" si="103"/>
        <v>2017</v>
      </c>
      <c r="N2228">
        <f t="shared" si="104"/>
        <v>10</v>
      </c>
      <c r="O2228" t="str">
        <f>_xlfn.XLOOKUP(_xlfn.XLOOKUP(_xlfn.XLOOKUP(D2228,ProductKey,ProductSubcategoryKey),Subcategory!$A$2:$A$38,Subcategory!$C$2:$C$38),ProductCategoryKey,EnglishProductCategoryName)</f>
        <v>Components</v>
      </c>
      <c r="P2228" t="str">
        <f>_xlfn.XLOOKUP(_xlfn.XLOOKUP(E2228,Reseller!$A$2:$A$702,Reseller!$B$2:$B$702),Geography!$A$2:$A$656,Geography!$D$2:$D$656)</f>
        <v>United States</v>
      </c>
      <c r="Q2228" t="str">
        <f>_xlfn.XLOOKUP(E2228,Reseller!A$2:A$702,Reseller!D$2:D$702)</f>
        <v>Juvenile Sports Equipment</v>
      </c>
    </row>
    <row r="2229" spans="1:17" x14ac:dyDescent="0.25">
      <c r="A2229" s="1" t="s">
        <v>1927</v>
      </c>
      <c r="B2229" s="1">
        <v>13</v>
      </c>
      <c r="C2229" s="6">
        <v>43039</v>
      </c>
      <c r="D2229" s="1">
        <v>229</v>
      </c>
      <c r="E2229" s="1">
        <v>315</v>
      </c>
      <c r="F2229" s="1">
        <v>5</v>
      </c>
      <c r="G2229" s="1">
        <v>1</v>
      </c>
      <c r="H2229" s="7">
        <v>28.84</v>
      </c>
      <c r="I2229" s="1">
        <v>31.72</v>
      </c>
      <c r="J2229" s="6">
        <v>43039</v>
      </c>
      <c r="K2229" s="7">
        <v>28.84</v>
      </c>
      <c r="L2229" s="8">
        <f t="shared" si="102"/>
        <v>-2.879999999999999</v>
      </c>
      <c r="M2229">
        <f t="shared" si="103"/>
        <v>2017</v>
      </c>
      <c r="N2229">
        <f t="shared" si="104"/>
        <v>10</v>
      </c>
      <c r="O2229" t="str">
        <f>_xlfn.XLOOKUP(_xlfn.XLOOKUP(_xlfn.XLOOKUP(D2229,ProductKey,ProductSubcategoryKey),Subcategory!$A$2:$A$38,Subcategory!$C$2:$C$38),ProductCategoryKey,EnglishProductCategoryName)</f>
        <v>Clothing</v>
      </c>
      <c r="P2229" t="str">
        <f>_xlfn.XLOOKUP(_xlfn.XLOOKUP(E2229,Reseller!$A$2:$A$702,Reseller!$B$2:$B$702),Geography!$A$2:$A$656,Geography!$D$2:$D$656)</f>
        <v>United States</v>
      </c>
      <c r="Q2229" t="str">
        <f>_xlfn.XLOOKUP(E2229,Reseller!A$2:A$702,Reseller!D$2:D$702)</f>
        <v>Juvenile Sports Equipment</v>
      </c>
    </row>
    <row r="2230" spans="1:17" x14ac:dyDescent="0.25">
      <c r="A2230" s="1" t="s">
        <v>1927</v>
      </c>
      <c r="B2230" s="1">
        <v>14</v>
      </c>
      <c r="C2230" s="6">
        <v>43039</v>
      </c>
      <c r="D2230" s="1">
        <v>346</v>
      </c>
      <c r="E2230" s="1">
        <v>315</v>
      </c>
      <c r="F2230" s="1">
        <v>5</v>
      </c>
      <c r="G2230" s="1">
        <v>2</v>
      </c>
      <c r="H2230" s="7">
        <v>2039.99</v>
      </c>
      <c r="I2230" s="1">
        <v>3824.31</v>
      </c>
      <c r="J2230" s="6">
        <v>43039</v>
      </c>
      <c r="K2230" s="7">
        <v>4079.98</v>
      </c>
      <c r="L2230" s="8">
        <f t="shared" si="102"/>
        <v>255.67000000000007</v>
      </c>
      <c r="M2230">
        <f t="shared" si="103"/>
        <v>2017</v>
      </c>
      <c r="N2230">
        <f t="shared" si="104"/>
        <v>10</v>
      </c>
      <c r="O2230" t="str">
        <f>_xlfn.XLOOKUP(_xlfn.XLOOKUP(_xlfn.XLOOKUP(D2230,ProductKey,ProductSubcategoryKey),Subcategory!$A$2:$A$38,Subcategory!$C$2:$C$38),ProductCategoryKey,EnglishProductCategoryName)</f>
        <v>Bikes</v>
      </c>
      <c r="P2230" t="str">
        <f>_xlfn.XLOOKUP(_xlfn.XLOOKUP(E2230,Reseller!$A$2:$A$702,Reseller!$B$2:$B$702),Geography!$A$2:$A$656,Geography!$D$2:$D$656)</f>
        <v>United States</v>
      </c>
      <c r="Q2230" t="str">
        <f>_xlfn.XLOOKUP(E2230,Reseller!A$2:A$702,Reseller!D$2:D$702)</f>
        <v>Juvenile Sports Equipment</v>
      </c>
    </row>
    <row r="2231" spans="1:17" x14ac:dyDescent="0.25">
      <c r="A2231" s="1" t="s">
        <v>1928</v>
      </c>
      <c r="B2231" s="1">
        <v>1</v>
      </c>
      <c r="C2231" s="6">
        <v>43040</v>
      </c>
      <c r="D2231" s="1">
        <v>348</v>
      </c>
      <c r="E2231" s="1">
        <v>492</v>
      </c>
      <c r="F2231" s="1">
        <v>4</v>
      </c>
      <c r="G2231" s="1">
        <v>3</v>
      </c>
      <c r="H2231" s="7">
        <v>2024.99</v>
      </c>
      <c r="I2231" s="1">
        <v>5694.28</v>
      </c>
      <c r="J2231" s="6">
        <v>43040</v>
      </c>
      <c r="K2231" s="7">
        <v>6074.97</v>
      </c>
      <c r="L2231" s="8">
        <f t="shared" si="102"/>
        <v>380.69000000000051</v>
      </c>
      <c r="M2231">
        <f t="shared" si="103"/>
        <v>2017</v>
      </c>
      <c r="N2231">
        <f t="shared" si="104"/>
        <v>11</v>
      </c>
      <c r="O2231" t="str">
        <f>_xlfn.XLOOKUP(_xlfn.XLOOKUP(_xlfn.XLOOKUP(D2231,ProductKey,ProductSubcategoryKey),Subcategory!$A$2:$A$38,Subcategory!$C$2:$C$38),ProductCategoryKey,EnglishProductCategoryName)</f>
        <v>Bikes</v>
      </c>
      <c r="P2231" t="str">
        <f>_xlfn.XLOOKUP(_xlfn.XLOOKUP(E2231,Reseller!$A$2:$A$702,Reseller!$B$2:$B$702),Geography!$A$2:$A$656,Geography!$D$2:$D$656)</f>
        <v>United States</v>
      </c>
      <c r="Q2231" t="str">
        <f>_xlfn.XLOOKUP(E2231,Reseller!A$2:A$702,Reseller!D$2:D$702)</f>
        <v>Basic Sports Equipment</v>
      </c>
    </row>
    <row r="2232" spans="1:17" x14ac:dyDescent="0.25">
      <c r="A2232" s="1" t="s">
        <v>1928</v>
      </c>
      <c r="B2232" s="1">
        <v>2</v>
      </c>
      <c r="C2232" s="6">
        <v>43040</v>
      </c>
      <c r="D2232" s="1">
        <v>349</v>
      </c>
      <c r="E2232" s="1">
        <v>492</v>
      </c>
      <c r="F2232" s="1">
        <v>4</v>
      </c>
      <c r="G2232" s="1">
        <v>5</v>
      </c>
      <c r="H2232" s="7">
        <v>2024.99</v>
      </c>
      <c r="I2232" s="1">
        <v>9490.4699999999993</v>
      </c>
      <c r="J2232" s="6">
        <v>43040</v>
      </c>
      <c r="K2232" s="7">
        <v>10124.950000000001</v>
      </c>
      <c r="L2232" s="8">
        <f t="shared" si="102"/>
        <v>634.48000000000138</v>
      </c>
      <c r="M2232">
        <f t="shared" si="103"/>
        <v>2017</v>
      </c>
      <c r="N2232">
        <f t="shared" si="104"/>
        <v>11</v>
      </c>
      <c r="O2232" t="str">
        <f>_xlfn.XLOOKUP(_xlfn.XLOOKUP(_xlfn.XLOOKUP(D2232,ProductKey,ProductSubcategoryKey),Subcategory!$A$2:$A$38,Subcategory!$C$2:$C$38),ProductCategoryKey,EnglishProductCategoryName)</f>
        <v>Bikes</v>
      </c>
      <c r="P2232" t="str">
        <f>_xlfn.XLOOKUP(_xlfn.XLOOKUP(E2232,Reseller!$A$2:$A$702,Reseller!$B$2:$B$702),Geography!$A$2:$A$656,Geography!$D$2:$D$656)</f>
        <v>United States</v>
      </c>
      <c r="Q2232" t="str">
        <f>_xlfn.XLOOKUP(E2232,Reseller!A$2:A$702,Reseller!D$2:D$702)</f>
        <v>Basic Sports Equipment</v>
      </c>
    </row>
    <row r="2233" spans="1:17" x14ac:dyDescent="0.25">
      <c r="A2233" s="1" t="s">
        <v>1928</v>
      </c>
      <c r="B2233" s="1">
        <v>3</v>
      </c>
      <c r="C2233" s="6">
        <v>43040</v>
      </c>
      <c r="D2233" s="1">
        <v>350</v>
      </c>
      <c r="E2233" s="1">
        <v>492</v>
      </c>
      <c r="F2233" s="1">
        <v>4</v>
      </c>
      <c r="G2233" s="1">
        <v>2</v>
      </c>
      <c r="H2233" s="7">
        <v>2024.99</v>
      </c>
      <c r="I2233" s="1">
        <v>3796.19</v>
      </c>
      <c r="J2233" s="6">
        <v>43040</v>
      </c>
      <c r="K2233" s="7">
        <v>4049.98</v>
      </c>
      <c r="L2233" s="8">
        <f t="shared" si="102"/>
        <v>253.78999999999996</v>
      </c>
      <c r="M2233">
        <f t="shared" si="103"/>
        <v>2017</v>
      </c>
      <c r="N2233">
        <f t="shared" si="104"/>
        <v>11</v>
      </c>
      <c r="O2233" t="str">
        <f>_xlfn.XLOOKUP(_xlfn.XLOOKUP(_xlfn.XLOOKUP(D2233,ProductKey,ProductSubcategoryKey),Subcategory!$A$2:$A$38,Subcategory!$C$2:$C$38),ProductCategoryKey,EnglishProductCategoryName)</f>
        <v>Bikes</v>
      </c>
      <c r="P2233" t="str">
        <f>_xlfn.XLOOKUP(_xlfn.XLOOKUP(E2233,Reseller!$A$2:$A$702,Reseller!$B$2:$B$702),Geography!$A$2:$A$656,Geography!$D$2:$D$656)</f>
        <v>United States</v>
      </c>
      <c r="Q2233" t="str">
        <f>_xlfn.XLOOKUP(E2233,Reseller!A$2:A$702,Reseller!D$2:D$702)</f>
        <v>Basic Sports Equipment</v>
      </c>
    </row>
    <row r="2234" spans="1:17" x14ac:dyDescent="0.25">
      <c r="A2234" s="1" t="s">
        <v>1928</v>
      </c>
      <c r="B2234" s="1">
        <v>4</v>
      </c>
      <c r="C2234" s="6">
        <v>43040</v>
      </c>
      <c r="D2234" s="1">
        <v>351</v>
      </c>
      <c r="E2234" s="1">
        <v>492</v>
      </c>
      <c r="F2234" s="1">
        <v>4</v>
      </c>
      <c r="G2234" s="1">
        <v>2</v>
      </c>
      <c r="H2234" s="7">
        <v>2024.99</v>
      </c>
      <c r="I2234" s="1">
        <v>3796.19</v>
      </c>
      <c r="J2234" s="6">
        <v>43040</v>
      </c>
      <c r="K2234" s="7">
        <v>4049.98</v>
      </c>
      <c r="L2234" s="8">
        <f t="shared" si="102"/>
        <v>253.78999999999996</v>
      </c>
      <c r="M2234">
        <f t="shared" si="103"/>
        <v>2017</v>
      </c>
      <c r="N2234">
        <f t="shared" si="104"/>
        <v>11</v>
      </c>
      <c r="O2234" t="str">
        <f>_xlfn.XLOOKUP(_xlfn.XLOOKUP(_xlfn.XLOOKUP(D2234,ProductKey,ProductSubcategoryKey),Subcategory!$A$2:$A$38,Subcategory!$C$2:$C$38),ProductCategoryKey,EnglishProductCategoryName)</f>
        <v>Bikes</v>
      </c>
      <c r="P2234" t="str">
        <f>_xlfn.XLOOKUP(_xlfn.XLOOKUP(E2234,Reseller!$A$2:$A$702,Reseller!$B$2:$B$702),Geography!$A$2:$A$656,Geography!$D$2:$D$656)</f>
        <v>United States</v>
      </c>
      <c r="Q2234" t="str">
        <f>_xlfn.XLOOKUP(E2234,Reseller!A$2:A$702,Reseller!D$2:D$702)</f>
        <v>Basic Sports Equipment</v>
      </c>
    </row>
    <row r="2235" spans="1:17" x14ac:dyDescent="0.25">
      <c r="A2235" s="1" t="s">
        <v>1928</v>
      </c>
      <c r="B2235" s="1">
        <v>5</v>
      </c>
      <c r="C2235" s="6">
        <v>43040</v>
      </c>
      <c r="D2235" s="1">
        <v>345</v>
      </c>
      <c r="E2235" s="1">
        <v>492</v>
      </c>
      <c r="F2235" s="1">
        <v>4</v>
      </c>
      <c r="G2235" s="1">
        <v>1</v>
      </c>
      <c r="H2235" s="7">
        <v>2039.99</v>
      </c>
      <c r="I2235" s="1">
        <v>1912.15</v>
      </c>
      <c r="J2235" s="6">
        <v>43040</v>
      </c>
      <c r="K2235" s="7">
        <v>2039.99</v>
      </c>
      <c r="L2235" s="8">
        <f t="shared" si="102"/>
        <v>127.83999999999992</v>
      </c>
      <c r="M2235">
        <f t="shared" si="103"/>
        <v>2017</v>
      </c>
      <c r="N2235">
        <f t="shared" si="104"/>
        <v>11</v>
      </c>
      <c r="O2235" t="str">
        <f>_xlfn.XLOOKUP(_xlfn.XLOOKUP(_xlfn.XLOOKUP(D2235,ProductKey,ProductSubcategoryKey),Subcategory!$A$2:$A$38,Subcategory!$C$2:$C$38),ProductCategoryKey,EnglishProductCategoryName)</f>
        <v>Bikes</v>
      </c>
      <c r="P2235" t="str">
        <f>_xlfn.XLOOKUP(_xlfn.XLOOKUP(E2235,Reseller!$A$2:$A$702,Reseller!$B$2:$B$702),Geography!$A$2:$A$656,Geography!$D$2:$D$656)</f>
        <v>United States</v>
      </c>
      <c r="Q2235" t="str">
        <f>_xlfn.XLOOKUP(E2235,Reseller!A$2:A$702,Reseller!D$2:D$702)</f>
        <v>Basic Sports Equipment</v>
      </c>
    </row>
    <row r="2236" spans="1:17" x14ac:dyDescent="0.25">
      <c r="A2236" s="1" t="s">
        <v>1928</v>
      </c>
      <c r="B2236" s="1">
        <v>6</v>
      </c>
      <c r="C2236" s="6">
        <v>43040</v>
      </c>
      <c r="D2236" s="1">
        <v>223</v>
      </c>
      <c r="E2236" s="1">
        <v>492</v>
      </c>
      <c r="F2236" s="1">
        <v>4</v>
      </c>
      <c r="G2236" s="1">
        <v>2</v>
      </c>
      <c r="H2236" s="7">
        <v>5.19</v>
      </c>
      <c r="I2236" s="1">
        <v>11.41</v>
      </c>
      <c r="J2236" s="6">
        <v>43040</v>
      </c>
      <c r="K2236" s="7">
        <v>10.38</v>
      </c>
      <c r="L2236" s="8">
        <f t="shared" si="102"/>
        <v>-1.0299999999999994</v>
      </c>
      <c r="M2236">
        <f t="shared" si="103"/>
        <v>2017</v>
      </c>
      <c r="N2236">
        <f t="shared" si="104"/>
        <v>11</v>
      </c>
      <c r="O2236" t="str">
        <f>_xlfn.XLOOKUP(_xlfn.XLOOKUP(_xlfn.XLOOKUP(D2236,ProductKey,ProductSubcategoryKey),Subcategory!$A$2:$A$38,Subcategory!$C$2:$C$38),ProductCategoryKey,EnglishProductCategoryName)</f>
        <v>Clothing</v>
      </c>
      <c r="P2236" t="str">
        <f>_xlfn.XLOOKUP(_xlfn.XLOOKUP(E2236,Reseller!$A$2:$A$702,Reseller!$B$2:$B$702),Geography!$A$2:$A$656,Geography!$D$2:$D$656)</f>
        <v>United States</v>
      </c>
      <c r="Q2236" t="str">
        <f>_xlfn.XLOOKUP(E2236,Reseller!A$2:A$702,Reseller!D$2:D$702)</f>
        <v>Basic Sports Equipment</v>
      </c>
    </row>
    <row r="2237" spans="1:17" x14ac:dyDescent="0.25">
      <c r="A2237" s="1" t="s">
        <v>1928</v>
      </c>
      <c r="B2237" s="1">
        <v>7</v>
      </c>
      <c r="C2237" s="6">
        <v>43040</v>
      </c>
      <c r="D2237" s="1">
        <v>218</v>
      </c>
      <c r="E2237" s="1">
        <v>492</v>
      </c>
      <c r="F2237" s="1">
        <v>4</v>
      </c>
      <c r="G2237" s="1">
        <v>3</v>
      </c>
      <c r="H2237" s="7">
        <v>5.7</v>
      </c>
      <c r="I2237" s="1">
        <v>10.19</v>
      </c>
      <c r="J2237" s="6">
        <v>43040</v>
      </c>
      <c r="K2237" s="7">
        <v>17.100000000000001</v>
      </c>
      <c r="L2237" s="8">
        <f t="shared" si="102"/>
        <v>6.9100000000000019</v>
      </c>
      <c r="M2237">
        <f t="shared" si="103"/>
        <v>2017</v>
      </c>
      <c r="N2237">
        <f t="shared" si="104"/>
        <v>11</v>
      </c>
      <c r="O2237" t="str">
        <f>_xlfn.XLOOKUP(_xlfn.XLOOKUP(_xlfn.XLOOKUP(D2237,ProductKey,ProductSubcategoryKey),Subcategory!$A$2:$A$38,Subcategory!$C$2:$C$38),ProductCategoryKey,EnglishProductCategoryName)</f>
        <v>Clothing</v>
      </c>
      <c r="P2237" t="str">
        <f>_xlfn.XLOOKUP(_xlfn.XLOOKUP(E2237,Reseller!$A$2:$A$702,Reseller!$B$2:$B$702),Geography!$A$2:$A$656,Geography!$D$2:$D$656)</f>
        <v>United States</v>
      </c>
      <c r="Q2237" t="str">
        <f>_xlfn.XLOOKUP(E2237,Reseller!A$2:A$702,Reseller!D$2:D$702)</f>
        <v>Basic Sports Equipment</v>
      </c>
    </row>
    <row r="2238" spans="1:17" x14ac:dyDescent="0.25">
      <c r="A2238" s="1" t="s">
        <v>1929</v>
      </c>
      <c r="B2238" s="1">
        <v>1</v>
      </c>
      <c r="C2238" s="6">
        <v>43041</v>
      </c>
      <c r="D2238" s="1">
        <v>324</v>
      </c>
      <c r="E2238" s="1">
        <v>129</v>
      </c>
      <c r="F2238" s="1">
        <v>3</v>
      </c>
      <c r="G2238" s="1">
        <v>1</v>
      </c>
      <c r="H2238" s="7">
        <v>419.46</v>
      </c>
      <c r="I2238" s="1">
        <v>413.15</v>
      </c>
      <c r="J2238" s="6">
        <v>43041</v>
      </c>
      <c r="K2238" s="7">
        <v>419.46</v>
      </c>
      <c r="L2238" s="8">
        <f t="shared" si="102"/>
        <v>6.3100000000000023</v>
      </c>
      <c r="M2238">
        <f t="shared" si="103"/>
        <v>2017</v>
      </c>
      <c r="N2238">
        <f t="shared" si="104"/>
        <v>11</v>
      </c>
      <c r="O2238" t="str">
        <f>_xlfn.XLOOKUP(_xlfn.XLOOKUP(_xlfn.XLOOKUP(D2238,ProductKey,ProductSubcategoryKey),Subcategory!$A$2:$A$38,Subcategory!$C$2:$C$38),ProductCategoryKey,EnglishProductCategoryName)</f>
        <v>Bikes</v>
      </c>
      <c r="P2238" t="str">
        <f>_xlfn.XLOOKUP(_xlfn.XLOOKUP(E2238,Reseller!$A$2:$A$702,Reseller!$B$2:$B$702),Geography!$A$2:$A$656,Geography!$D$2:$D$656)</f>
        <v>United States</v>
      </c>
      <c r="Q2238" t="str">
        <f>_xlfn.XLOOKUP(E2238,Reseller!A$2:A$702,Reseller!D$2:D$702)</f>
        <v>Discount Bicycle Specialists</v>
      </c>
    </row>
    <row r="2239" spans="1:17" x14ac:dyDescent="0.25">
      <c r="A2239" s="1" t="s">
        <v>1930</v>
      </c>
      <c r="B2239" s="1">
        <v>1</v>
      </c>
      <c r="C2239" s="6">
        <v>43041</v>
      </c>
      <c r="D2239" s="1">
        <v>322</v>
      </c>
      <c r="E2239" s="1">
        <v>271</v>
      </c>
      <c r="F2239" s="1">
        <v>1</v>
      </c>
      <c r="G2239" s="1">
        <v>1</v>
      </c>
      <c r="H2239" s="7">
        <v>419.46</v>
      </c>
      <c r="I2239" s="1">
        <v>413.15</v>
      </c>
      <c r="J2239" s="6">
        <v>43041</v>
      </c>
      <c r="K2239" s="7">
        <v>419.46</v>
      </c>
      <c r="L2239" s="8">
        <f t="shared" si="102"/>
        <v>6.3100000000000023</v>
      </c>
      <c r="M2239">
        <f t="shared" si="103"/>
        <v>2017</v>
      </c>
      <c r="N2239">
        <f t="shared" si="104"/>
        <v>11</v>
      </c>
      <c r="O2239" t="str">
        <f>_xlfn.XLOOKUP(_xlfn.XLOOKUP(_xlfn.XLOOKUP(D2239,ProductKey,ProductSubcategoryKey),Subcategory!$A$2:$A$38,Subcategory!$C$2:$C$38),ProductCategoryKey,EnglishProductCategoryName)</f>
        <v>Bikes</v>
      </c>
      <c r="P2239" t="str">
        <f>_xlfn.XLOOKUP(_xlfn.XLOOKUP(E2239,Reseller!$A$2:$A$702,Reseller!$B$2:$B$702),Geography!$A$2:$A$656,Geography!$D$2:$D$656)</f>
        <v>United States</v>
      </c>
      <c r="Q2239" t="str">
        <f>_xlfn.XLOOKUP(E2239,Reseller!A$2:A$702,Reseller!D$2:D$702)</f>
        <v>Alternative Vehicles</v>
      </c>
    </row>
    <row r="2240" spans="1:17" x14ac:dyDescent="0.25">
      <c r="A2240" s="1" t="s">
        <v>1930</v>
      </c>
      <c r="B2240" s="1">
        <v>2</v>
      </c>
      <c r="C2240" s="6">
        <v>43041</v>
      </c>
      <c r="D2240" s="1">
        <v>319</v>
      </c>
      <c r="E2240" s="1">
        <v>271</v>
      </c>
      <c r="F2240" s="1">
        <v>1</v>
      </c>
      <c r="G2240" s="1">
        <v>2</v>
      </c>
      <c r="H2240" s="7">
        <v>874.79</v>
      </c>
      <c r="I2240" s="1">
        <v>1769.42</v>
      </c>
      <c r="J2240" s="6">
        <v>43041</v>
      </c>
      <c r="K2240" s="7">
        <v>1749.58</v>
      </c>
      <c r="L2240" s="8">
        <f t="shared" si="102"/>
        <v>-19.840000000000146</v>
      </c>
      <c r="M2240">
        <f t="shared" si="103"/>
        <v>2017</v>
      </c>
      <c r="N2240">
        <f t="shared" si="104"/>
        <v>11</v>
      </c>
      <c r="O2240" t="str">
        <f>_xlfn.XLOOKUP(_xlfn.XLOOKUP(_xlfn.XLOOKUP(D2240,ProductKey,ProductSubcategoryKey),Subcategory!$A$2:$A$38,Subcategory!$C$2:$C$38),ProductCategoryKey,EnglishProductCategoryName)</f>
        <v>Bikes</v>
      </c>
      <c r="P2240" t="str">
        <f>_xlfn.XLOOKUP(_xlfn.XLOOKUP(E2240,Reseller!$A$2:$A$702,Reseller!$B$2:$B$702),Geography!$A$2:$A$656,Geography!$D$2:$D$656)</f>
        <v>United States</v>
      </c>
      <c r="Q2240" t="str">
        <f>_xlfn.XLOOKUP(E2240,Reseller!A$2:A$702,Reseller!D$2:D$702)</f>
        <v>Alternative Vehicles</v>
      </c>
    </row>
    <row r="2241" spans="1:17" x14ac:dyDescent="0.25">
      <c r="A2241" s="1" t="s">
        <v>1930</v>
      </c>
      <c r="B2241" s="1">
        <v>3</v>
      </c>
      <c r="C2241" s="6">
        <v>43041</v>
      </c>
      <c r="D2241" s="1">
        <v>223</v>
      </c>
      <c r="E2241" s="1">
        <v>271</v>
      </c>
      <c r="F2241" s="1">
        <v>1</v>
      </c>
      <c r="G2241" s="1">
        <v>2</v>
      </c>
      <c r="H2241" s="7">
        <v>5.19</v>
      </c>
      <c r="I2241" s="1">
        <v>11.41</v>
      </c>
      <c r="J2241" s="6">
        <v>43041</v>
      </c>
      <c r="K2241" s="7">
        <v>10.38</v>
      </c>
      <c r="L2241" s="8">
        <f t="shared" si="102"/>
        <v>-1.0299999999999994</v>
      </c>
      <c r="M2241">
        <f t="shared" si="103"/>
        <v>2017</v>
      </c>
      <c r="N2241">
        <f t="shared" si="104"/>
        <v>11</v>
      </c>
      <c r="O2241" t="str">
        <f>_xlfn.XLOOKUP(_xlfn.XLOOKUP(_xlfn.XLOOKUP(D2241,ProductKey,ProductSubcategoryKey),Subcategory!$A$2:$A$38,Subcategory!$C$2:$C$38),ProductCategoryKey,EnglishProductCategoryName)</f>
        <v>Clothing</v>
      </c>
      <c r="P2241" t="str">
        <f>_xlfn.XLOOKUP(_xlfn.XLOOKUP(E2241,Reseller!$A$2:$A$702,Reseller!$B$2:$B$702),Geography!$A$2:$A$656,Geography!$D$2:$D$656)</f>
        <v>United States</v>
      </c>
      <c r="Q2241" t="str">
        <f>_xlfn.XLOOKUP(E2241,Reseller!A$2:A$702,Reseller!D$2:D$702)</f>
        <v>Alternative Vehicles</v>
      </c>
    </row>
    <row r="2242" spans="1:17" x14ac:dyDescent="0.25">
      <c r="A2242" s="1" t="s">
        <v>1930</v>
      </c>
      <c r="B2242" s="1">
        <v>4</v>
      </c>
      <c r="C2242" s="6">
        <v>43041</v>
      </c>
      <c r="D2242" s="1">
        <v>342</v>
      </c>
      <c r="E2242" s="1">
        <v>271</v>
      </c>
      <c r="F2242" s="1">
        <v>1</v>
      </c>
      <c r="G2242" s="1">
        <v>2</v>
      </c>
      <c r="H2242" s="7">
        <v>419.46</v>
      </c>
      <c r="I2242" s="1">
        <v>826.29</v>
      </c>
      <c r="J2242" s="6">
        <v>43041</v>
      </c>
      <c r="K2242" s="7">
        <v>838.92</v>
      </c>
      <c r="L2242" s="8">
        <f t="shared" ref="L2242:L2305" si="105">IF(I2242="",IF(_xlfn.XLOOKUP(D2242,ProductKey,FinishedGoodsFlag)=TRUE,K2242-G2242*_xlfn.XLOOKUP(D2242,ProductKey,StandardCost),""),K2242-I2242)</f>
        <v>12.629999999999995</v>
      </c>
      <c r="M2242">
        <f t="shared" si="103"/>
        <v>2017</v>
      </c>
      <c r="N2242">
        <f t="shared" si="104"/>
        <v>11</v>
      </c>
      <c r="O2242" t="str">
        <f>_xlfn.XLOOKUP(_xlfn.XLOOKUP(_xlfn.XLOOKUP(D2242,ProductKey,ProductSubcategoryKey),Subcategory!$A$2:$A$38,Subcategory!$C$2:$C$38),ProductCategoryKey,EnglishProductCategoryName)</f>
        <v>Bikes</v>
      </c>
      <c r="P2242" t="str">
        <f>_xlfn.XLOOKUP(_xlfn.XLOOKUP(E2242,Reseller!$A$2:$A$702,Reseller!$B$2:$B$702),Geography!$A$2:$A$656,Geography!$D$2:$D$656)</f>
        <v>United States</v>
      </c>
      <c r="Q2242" t="str">
        <f>_xlfn.XLOOKUP(E2242,Reseller!A$2:A$702,Reseller!D$2:D$702)</f>
        <v>Alternative Vehicles</v>
      </c>
    </row>
    <row r="2243" spans="1:17" x14ac:dyDescent="0.25">
      <c r="A2243" s="1" t="s">
        <v>1931</v>
      </c>
      <c r="B2243" s="1">
        <v>1</v>
      </c>
      <c r="C2243" s="6">
        <v>43041</v>
      </c>
      <c r="D2243" s="1">
        <v>347</v>
      </c>
      <c r="E2243" s="1">
        <v>353</v>
      </c>
      <c r="F2243" s="1">
        <v>6</v>
      </c>
      <c r="G2243" s="1">
        <v>2</v>
      </c>
      <c r="H2243" s="7">
        <v>2039.99</v>
      </c>
      <c r="I2243" s="1">
        <v>3824.31</v>
      </c>
      <c r="J2243" s="6">
        <v>43041</v>
      </c>
      <c r="K2243" s="7">
        <v>4079.98</v>
      </c>
      <c r="L2243" s="8">
        <f t="shared" si="105"/>
        <v>255.67000000000007</v>
      </c>
      <c r="M2243">
        <f t="shared" ref="M2243:M2306" si="106">YEAR(C2243)</f>
        <v>2017</v>
      </c>
      <c r="N2243">
        <f t="shared" ref="N2243:N2306" si="107">MONTH(C2243)</f>
        <v>11</v>
      </c>
      <c r="O2243" t="str">
        <f>_xlfn.XLOOKUP(_xlfn.XLOOKUP(_xlfn.XLOOKUP(D2243,ProductKey,ProductSubcategoryKey),Subcategory!$A$2:$A$38,Subcategory!$C$2:$C$38),ProductCategoryKey,EnglishProductCategoryName)</f>
        <v>Bikes</v>
      </c>
      <c r="P2243" t="str">
        <f>_xlfn.XLOOKUP(_xlfn.XLOOKUP(E2243,Reseller!$A$2:$A$702,Reseller!$B$2:$B$702),Geography!$A$2:$A$656,Geography!$D$2:$D$656)</f>
        <v>Canada</v>
      </c>
      <c r="Q2243" t="str">
        <f>_xlfn.XLOOKUP(E2243,Reseller!A$2:A$702,Reseller!D$2:D$702)</f>
        <v>Two-Wheeled Transit Company</v>
      </c>
    </row>
    <row r="2244" spans="1:17" x14ac:dyDescent="0.25">
      <c r="A2244" s="1" t="s">
        <v>1931</v>
      </c>
      <c r="B2244" s="1">
        <v>2</v>
      </c>
      <c r="C2244" s="6">
        <v>43041</v>
      </c>
      <c r="D2244" s="1">
        <v>218</v>
      </c>
      <c r="E2244" s="1">
        <v>353</v>
      </c>
      <c r="F2244" s="1">
        <v>6</v>
      </c>
      <c r="G2244" s="1">
        <v>6</v>
      </c>
      <c r="H2244" s="7">
        <v>5.7</v>
      </c>
      <c r="I2244" s="1">
        <v>20.38</v>
      </c>
      <c r="J2244" s="6">
        <v>43041</v>
      </c>
      <c r="K2244" s="7">
        <v>34.200000000000003</v>
      </c>
      <c r="L2244" s="8">
        <f t="shared" si="105"/>
        <v>13.820000000000004</v>
      </c>
      <c r="M2244">
        <f t="shared" si="106"/>
        <v>2017</v>
      </c>
      <c r="N2244">
        <f t="shared" si="107"/>
        <v>11</v>
      </c>
      <c r="O2244" t="str">
        <f>_xlfn.XLOOKUP(_xlfn.XLOOKUP(_xlfn.XLOOKUP(D2244,ProductKey,ProductSubcategoryKey),Subcategory!$A$2:$A$38,Subcategory!$C$2:$C$38),ProductCategoryKey,EnglishProductCategoryName)</f>
        <v>Clothing</v>
      </c>
      <c r="P2244" t="str">
        <f>_xlfn.XLOOKUP(_xlfn.XLOOKUP(E2244,Reseller!$A$2:$A$702,Reseller!$B$2:$B$702),Geography!$A$2:$A$656,Geography!$D$2:$D$656)</f>
        <v>Canada</v>
      </c>
      <c r="Q2244" t="str">
        <f>_xlfn.XLOOKUP(E2244,Reseller!A$2:A$702,Reseller!D$2:D$702)</f>
        <v>Two-Wheeled Transit Company</v>
      </c>
    </row>
    <row r="2245" spans="1:17" x14ac:dyDescent="0.25">
      <c r="A2245" s="1" t="s">
        <v>1931</v>
      </c>
      <c r="B2245" s="1">
        <v>3</v>
      </c>
      <c r="C2245" s="6">
        <v>43041</v>
      </c>
      <c r="D2245" s="1">
        <v>219</v>
      </c>
      <c r="E2245" s="1">
        <v>353</v>
      </c>
      <c r="F2245" s="1">
        <v>6</v>
      </c>
      <c r="G2245" s="1">
        <v>1</v>
      </c>
      <c r="H2245" s="7">
        <v>5.7</v>
      </c>
      <c r="I2245" s="1">
        <v>3.4</v>
      </c>
      <c r="J2245" s="6">
        <v>43041</v>
      </c>
      <c r="K2245" s="7">
        <v>5.7</v>
      </c>
      <c r="L2245" s="8">
        <f t="shared" si="105"/>
        <v>2.3000000000000003</v>
      </c>
      <c r="M2245">
        <f t="shared" si="106"/>
        <v>2017</v>
      </c>
      <c r="N2245">
        <f t="shared" si="107"/>
        <v>11</v>
      </c>
      <c r="O2245" t="str">
        <f>_xlfn.XLOOKUP(_xlfn.XLOOKUP(_xlfn.XLOOKUP(D2245,ProductKey,ProductSubcategoryKey),Subcategory!$A$2:$A$38,Subcategory!$C$2:$C$38),ProductCategoryKey,EnglishProductCategoryName)</f>
        <v>Clothing</v>
      </c>
      <c r="P2245" t="str">
        <f>_xlfn.XLOOKUP(_xlfn.XLOOKUP(E2245,Reseller!$A$2:$A$702,Reseller!$B$2:$B$702),Geography!$A$2:$A$656,Geography!$D$2:$D$656)</f>
        <v>Canada</v>
      </c>
      <c r="Q2245" t="str">
        <f>_xlfn.XLOOKUP(E2245,Reseller!A$2:A$702,Reseller!D$2:D$702)</f>
        <v>Two-Wheeled Transit Company</v>
      </c>
    </row>
    <row r="2246" spans="1:17" x14ac:dyDescent="0.25">
      <c r="A2246" s="1" t="s">
        <v>1931</v>
      </c>
      <c r="B2246" s="1">
        <v>4</v>
      </c>
      <c r="C2246" s="6">
        <v>43041</v>
      </c>
      <c r="D2246" s="1">
        <v>344</v>
      </c>
      <c r="E2246" s="1">
        <v>353</v>
      </c>
      <c r="F2246" s="1">
        <v>6</v>
      </c>
      <c r="G2246" s="1">
        <v>1</v>
      </c>
      <c r="H2246" s="7">
        <v>2039.99</v>
      </c>
      <c r="I2246" s="1">
        <v>1912.15</v>
      </c>
      <c r="J2246" s="6">
        <v>43041</v>
      </c>
      <c r="K2246" s="7">
        <v>2039.99</v>
      </c>
      <c r="L2246" s="8">
        <f t="shared" si="105"/>
        <v>127.83999999999992</v>
      </c>
      <c r="M2246">
        <f t="shared" si="106"/>
        <v>2017</v>
      </c>
      <c r="N2246">
        <f t="shared" si="107"/>
        <v>11</v>
      </c>
      <c r="O2246" t="str">
        <f>_xlfn.XLOOKUP(_xlfn.XLOOKUP(_xlfn.XLOOKUP(D2246,ProductKey,ProductSubcategoryKey),Subcategory!$A$2:$A$38,Subcategory!$C$2:$C$38),ProductCategoryKey,EnglishProductCategoryName)</f>
        <v>Bikes</v>
      </c>
      <c r="P2246" t="str">
        <f>_xlfn.XLOOKUP(_xlfn.XLOOKUP(E2246,Reseller!$A$2:$A$702,Reseller!$B$2:$B$702),Geography!$A$2:$A$656,Geography!$D$2:$D$656)</f>
        <v>Canada</v>
      </c>
      <c r="Q2246" t="str">
        <f>_xlfn.XLOOKUP(E2246,Reseller!A$2:A$702,Reseller!D$2:D$702)</f>
        <v>Two-Wheeled Transit Company</v>
      </c>
    </row>
    <row r="2247" spans="1:17" x14ac:dyDescent="0.25">
      <c r="A2247" s="1" t="s">
        <v>1931</v>
      </c>
      <c r="B2247" s="1">
        <v>5</v>
      </c>
      <c r="C2247" s="6">
        <v>43041</v>
      </c>
      <c r="D2247" s="1">
        <v>350</v>
      </c>
      <c r="E2247" s="1">
        <v>353</v>
      </c>
      <c r="F2247" s="1">
        <v>6</v>
      </c>
      <c r="G2247" s="1">
        <v>1</v>
      </c>
      <c r="H2247" s="7">
        <v>2024.99</v>
      </c>
      <c r="I2247" s="1">
        <v>1898.09</v>
      </c>
      <c r="J2247" s="6">
        <v>43041</v>
      </c>
      <c r="K2247" s="7">
        <v>2024.99</v>
      </c>
      <c r="L2247" s="8">
        <f t="shared" si="105"/>
        <v>126.90000000000009</v>
      </c>
      <c r="M2247">
        <f t="shared" si="106"/>
        <v>2017</v>
      </c>
      <c r="N2247">
        <f t="shared" si="107"/>
        <v>11</v>
      </c>
      <c r="O2247" t="str">
        <f>_xlfn.XLOOKUP(_xlfn.XLOOKUP(_xlfn.XLOOKUP(D2247,ProductKey,ProductSubcategoryKey),Subcategory!$A$2:$A$38,Subcategory!$C$2:$C$38),ProductCategoryKey,EnglishProductCategoryName)</f>
        <v>Bikes</v>
      </c>
      <c r="P2247" t="str">
        <f>_xlfn.XLOOKUP(_xlfn.XLOOKUP(E2247,Reseller!$A$2:$A$702,Reseller!$B$2:$B$702),Geography!$A$2:$A$656,Geography!$D$2:$D$656)</f>
        <v>Canada</v>
      </c>
      <c r="Q2247" t="str">
        <f>_xlfn.XLOOKUP(E2247,Reseller!A$2:A$702,Reseller!D$2:D$702)</f>
        <v>Two-Wheeled Transit Company</v>
      </c>
    </row>
    <row r="2248" spans="1:17" x14ac:dyDescent="0.25">
      <c r="A2248" s="1" t="s">
        <v>1932</v>
      </c>
      <c r="B2248" s="1">
        <v>1</v>
      </c>
      <c r="C2248" s="6">
        <v>43041</v>
      </c>
      <c r="D2248" s="1">
        <v>349</v>
      </c>
      <c r="E2248" s="1">
        <v>390</v>
      </c>
      <c r="F2248" s="1">
        <v>6</v>
      </c>
      <c r="G2248" s="1">
        <v>2</v>
      </c>
      <c r="H2248" s="7">
        <v>2024.99</v>
      </c>
      <c r="I2248" s="1">
        <v>3796.19</v>
      </c>
      <c r="J2248" s="6">
        <v>43041</v>
      </c>
      <c r="K2248" s="7">
        <v>4049.98</v>
      </c>
      <c r="L2248" s="8">
        <f t="shared" si="105"/>
        <v>253.78999999999996</v>
      </c>
      <c r="M2248">
        <f t="shared" si="106"/>
        <v>2017</v>
      </c>
      <c r="N2248">
        <f t="shared" si="107"/>
        <v>11</v>
      </c>
      <c r="O2248" t="str">
        <f>_xlfn.XLOOKUP(_xlfn.XLOOKUP(_xlfn.XLOOKUP(D2248,ProductKey,ProductSubcategoryKey),Subcategory!$A$2:$A$38,Subcategory!$C$2:$C$38),ProductCategoryKey,EnglishProductCategoryName)</f>
        <v>Bikes</v>
      </c>
      <c r="P2248" t="str">
        <f>_xlfn.XLOOKUP(_xlfn.XLOOKUP(E2248,Reseller!$A$2:$A$702,Reseller!$B$2:$B$702),Geography!$A$2:$A$656,Geography!$D$2:$D$656)</f>
        <v>Canada</v>
      </c>
      <c r="Q2248" t="str">
        <f>_xlfn.XLOOKUP(E2248,Reseller!A$2:A$702,Reseller!D$2:D$702)</f>
        <v>Plastic Parts Company</v>
      </c>
    </row>
    <row r="2249" spans="1:17" x14ac:dyDescent="0.25">
      <c r="A2249" s="1" t="s">
        <v>1933</v>
      </c>
      <c r="B2249" s="1">
        <v>1</v>
      </c>
      <c r="C2249" s="6">
        <v>43041</v>
      </c>
      <c r="D2249" s="1">
        <v>340</v>
      </c>
      <c r="E2249" s="1">
        <v>318</v>
      </c>
      <c r="F2249" s="1">
        <v>6</v>
      </c>
      <c r="G2249" s="1">
        <v>1</v>
      </c>
      <c r="H2249" s="7">
        <v>419.46</v>
      </c>
      <c r="I2249" s="1">
        <v>413.15</v>
      </c>
      <c r="J2249" s="6">
        <v>43041</v>
      </c>
      <c r="K2249" s="7">
        <v>419.46</v>
      </c>
      <c r="L2249" s="8">
        <f t="shared" si="105"/>
        <v>6.3100000000000023</v>
      </c>
      <c r="M2249">
        <f t="shared" si="106"/>
        <v>2017</v>
      </c>
      <c r="N2249">
        <f t="shared" si="107"/>
        <v>11</v>
      </c>
      <c r="O2249" t="str">
        <f>_xlfn.XLOOKUP(_xlfn.XLOOKUP(_xlfn.XLOOKUP(D2249,ProductKey,ProductSubcategoryKey),Subcategory!$A$2:$A$38,Subcategory!$C$2:$C$38),ProductCategoryKey,EnglishProductCategoryName)</f>
        <v>Bikes</v>
      </c>
      <c r="P2249" t="str">
        <f>_xlfn.XLOOKUP(_xlfn.XLOOKUP(E2249,Reseller!$A$2:$A$702,Reseller!$B$2:$B$702),Geography!$A$2:$A$656,Geography!$D$2:$D$656)</f>
        <v>Canada</v>
      </c>
      <c r="Q2249" t="str">
        <f>_xlfn.XLOOKUP(E2249,Reseller!A$2:A$702,Reseller!D$2:D$702)</f>
        <v>First-Rate Outlet</v>
      </c>
    </row>
    <row r="2250" spans="1:17" x14ac:dyDescent="0.25">
      <c r="A2250" s="1" t="s">
        <v>1933</v>
      </c>
      <c r="B2250" s="1">
        <v>2</v>
      </c>
      <c r="C2250" s="6">
        <v>43041</v>
      </c>
      <c r="D2250" s="1">
        <v>272</v>
      </c>
      <c r="E2250" s="1">
        <v>318</v>
      </c>
      <c r="F2250" s="1">
        <v>6</v>
      </c>
      <c r="G2250" s="1">
        <v>1</v>
      </c>
      <c r="H2250" s="7">
        <v>183.94</v>
      </c>
      <c r="I2250" s="1">
        <v>181.49</v>
      </c>
      <c r="J2250" s="6">
        <v>43041</v>
      </c>
      <c r="K2250" s="7">
        <v>183.94</v>
      </c>
      <c r="L2250" s="8">
        <f t="shared" si="105"/>
        <v>2.4499999999999886</v>
      </c>
      <c r="M2250">
        <f t="shared" si="106"/>
        <v>2017</v>
      </c>
      <c r="N2250">
        <f t="shared" si="107"/>
        <v>11</v>
      </c>
      <c r="O2250" t="str">
        <f>_xlfn.XLOOKUP(_xlfn.XLOOKUP(_xlfn.XLOOKUP(D2250,ProductKey,ProductSubcategoryKey),Subcategory!$A$2:$A$38,Subcategory!$C$2:$C$38),ProductCategoryKey,EnglishProductCategoryName)</f>
        <v>Components</v>
      </c>
      <c r="P2250" t="str">
        <f>_xlfn.XLOOKUP(_xlfn.XLOOKUP(E2250,Reseller!$A$2:$A$702,Reseller!$B$2:$B$702),Geography!$A$2:$A$656,Geography!$D$2:$D$656)</f>
        <v>Canada</v>
      </c>
      <c r="Q2250" t="str">
        <f>_xlfn.XLOOKUP(E2250,Reseller!A$2:A$702,Reseller!D$2:D$702)</f>
        <v>First-Rate Outlet</v>
      </c>
    </row>
    <row r="2251" spans="1:17" x14ac:dyDescent="0.25">
      <c r="A2251" s="1" t="s">
        <v>1934</v>
      </c>
      <c r="B2251" s="1">
        <v>1</v>
      </c>
      <c r="C2251" s="6">
        <v>43042</v>
      </c>
      <c r="D2251" s="1">
        <v>348</v>
      </c>
      <c r="E2251" s="1">
        <v>18</v>
      </c>
      <c r="F2251" s="1">
        <v>3</v>
      </c>
      <c r="G2251" s="1">
        <v>6</v>
      </c>
      <c r="H2251" s="7">
        <v>2024.99</v>
      </c>
      <c r="I2251" s="1">
        <v>11388.57</v>
      </c>
      <c r="J2251" s="6">
        <v>43042</v>
      </c>
      <c r="K2251" s="7">
        <v>12149.94</v>
      </c>
      <c r="L2251" s="8">
        <f t="shared" si="105"/>
        <v>761.3700000000008</v>
      </c>
      <c r="M2251">
        <f t="shared" si="106"/>
        <v>2017</v>
      </c>
      <c r="N2251">
        <f t="shared" si="107"/>
        <v>11</v>
      </c>
      <c r="O2251" t="str">
        <f>_xlfn.XLOOKUP(_xlfn.XLOOKUP(_xlfn.XLOOKUP(D2251,ProductKey,ProductSubcategoryKey),Subcategory!$A$2:$A$38,Subcategory!$C$2:$C$38),ProductCategoryKey,EnglishProductCategoryName)</f>
        <v>Bikes</v>
      </c>
      <c r="P2251" t="str">
        <f>_xlfn.XLOOKUP(_xlfn.XLOOKUP(E2251,Reseller!$A$2:$A$702,Reseller!$B$2:$B$702),Geography!$A$2:$A$656,Geography!$D$2:$D$656)</f>
        <v>United States</v>
      </c>
      <c r="Q2251" t="str">
        <f>_xlfn.XLOOKUP(E2251,Reseller!A$2:A$702,Reseller!D$2:D$702)</f>
        <v>Catalog Store</v>
      </c>
    </row>
    <row r="2252" spans="1:17" x14ac:dyDescent="0.25">
      <c r="A2252" s="1" t="s">
        <v>1934</v>
      </c>
      <c r="B2252" s="1">
        <v>2</v>
      </c>
      <c r="C2252" s="6">
        <v>43042</v>
      </c>
      <c r="D2252" s="1">
        <v>347</v>
      </c>
      <c r="E2252" s="1">
        <v>18</v>
      </c>
      <c r="F2252" s="1">
        <v>3</v>
      </c>
      <c r="G2252" s="1">
        <v>3</v>
      </c>
      <c r="H2252" s="7">
        <v>2039.99</v>
      </c>
      <c r="I2252" s="1">
        <v>5736.46</v>
      </c>
      <c r="J2252" s="6">
        <v>43042</v>
      </c>
      <c r="K2252" s="7">
        <v>6119.97</v>
      </c>
      <c r="L2252" s="8">
        <f t="shared" si="105"/>
        <v>383.51000000000022</v>
      </c>
      <c r="M2252">
        <f t="shared" si="106"/>
        <v>2017</v>
      </c>
      <c r="N2252">
        <f t="shared" si="107"/>
        <v>11</v>
      </c>
      <c r="O2252" t="str">
        <f>_xlfn.XLOOKUP(_xlfn.XLOOKUP(_xlfn.XLOOKUP(D2252,ProductKey,ProductSubcategoryKey),Subcategory!$A$2:$A$38,Subcategory!$C$2:$C$38),ProductCategoryKey,EnglishProductCategoryName)</f>
        <v>Bikes</v>
      </c>
      <c r="P2252" t="str">
        <f>_xlfn.XLOOKUP(_xlfn.XLOOKUP(E2252,Reseller!$A$2:$A$702,Reseller!$B$2:$B$702),Geography!$A$2:$A$656,Geography!$D$2:$D$656)</f>
        <v>United States</v>
      </c>
      <c r="Q2252" t="str">
        <f>_xlfn.XLOOKUP(E2252,Reseller!A$2:A$702,Reseller!D$2:D$702)</f>
        <v>Catalog Store</v>
      </c>
    </row>
    <row r="2253" spans="1:17" x14ac:dyDescent="0.25">
      <c r="A2253" s="1" t="s">
        <v>1934</v>
      </c>
      <c r="B2253" s="1">
        <v>3</v>
      </c>
      <c r="C2253" s="6">
        <v>43042</v>
      </c>
      <c r="D2253" s="1">
        <v>345</v>
      </c>
      <c r="E2253" s="1">
        <v>18</v>
      </c>
      <c r="F2253" s="1">
        <v>3</v>
      </c>
      <c r="G2253" s="1">
        <v>3</v>
      </c>
      <c r="H2253" s="7">
        <v>2039.99</v>
      </c>
      <c r="I2253" s="1">
        <v>5736.46</v>
      </c>
      <c r="J2253" s="6">
        <v>43042</v>
      </c>
      <c r="K2253" s="7">
        <v>6119.97</v>
      </c>
      <c r="L2253" s="8">
        <f t="shared" si="105"/>
        <v>383.51000000000022</v>
      </c>
      <c r="M2253">
        <f t="shared" si="106"/>
        <v>2017</v>
      </c>
      <c r="N2253">
        <f t="shared" si="107"/>
        <v>11</v>
      </c>
      <c r="O2253" t="str">
        <f>_xlfn.XLOOKUP(_xlfn.XLOOKUP(_xlfn.XLOOKUP(D2253,ProductKey,ProductSubcategoryKey),Subcategory!$A$2:$A$38,Subcategory!$C$2:$C$38),ProductCategoryKey,EnglishProductCategoryName)</f>
        <v>Bikes</v>
      </c>
      <c r="P2253" t="str">
        <f>_xlfn.XLOOKUP(_xlfn.XLOOKUP(E2253,Reseller!$A$2:$A$702,Reseller!$B$2:$B$702),Geography!$A$2:$A$656,Geography!$D$2:$D$656)</f>
        <v>United States</v>
      </c>
      <c r="Q2253" t="str">
        <f>_xlfn.XLOOKUP(E2253,Reseller!A$2:A$702,Reseller!D$2:D$702)</f>
        <v>Catalog Store</v>
      </c>
    </row>
    <row r="2254" spans="1:17" x14ac:dyDescent="0.25">
      <c r="A2254" s="1" t="s">
        <v>1934</v>
      </c>
      <c r="B2254" s="1">
        <v>4</v>
      </c>
      <c r="C2254" s="6">
        <v>43042</v>
      </c>
      <c r="D2254" s="1">
        <v>300</v>
      </c>
      <c r="E2254" s="1">
        <v>18</v>
      </c>
      <c r="F2254" s="1">
        <v>3</v>
      </c>
      <c r="G2254" s="1">
        <v>2</v>
      </c>
      <c r="H2254" s="7">
        <v>809.76</v>
      </c>
      <c r="I2254" s="1">
        <v>1398.19</v>
      </c>
      <c r="J2254" s="6">
        <v>43042</v>
      </c>
      <c r="K2254" s="7">
        <v>1619.52</v>
      </c>
      <c r="L2254" s="8">
        <f t="shared" si="105"/>
        <v>221.32999999999993</v>
      </c>
      <c r="M2254">
        <f t="shared" si="106"/>
        <v>2017</v>
      </c>
      <c r="N2254">
        <f t="shared" si="107"/>
        <v>11</v>
      </c>
      <c r="O2254" t="str">
        <f>_xlfn.XLOOKUP(_xlfn.XLOOKUP(_xlfn.XLOOKUP(D2254,ProductKey,ProductSubcategoryKey),Subcategory!$A$2:$A$38,Subcategory!$C$2:$C$38),ProductCategoryKey,EnglishProductCategoryName)</f>
        <v>Components</v>
      </c>
      <c r="P2254" t="str">
        <f>_xlfn.XLOOKUP(_xlfn.XLOOKUP(E2254,Reseller!$A$2:$A$702,Reseller!$B$2:$B$702),Geography!$A$2:$A$656,Geography!$D$2:$D$656)</f>
        <v>United States</v>
      </c>
      <c r="Q2254" t="str">
        <f>_xlfn.XLOOKUP(E2254,Reseller!A$2:A$702,Reseller!D$2:D$702)</f>
        <v>Catalog Store</v>
      </c>
    </row>
    <row r="2255" spans="1:17" x14ac:dyDescent="0.25">
      <c r="A2255" s="1" t="s">
        <v>1934</v>
      </c>
      <c r="B2255" s="1">
        <v>5</v>
      </c>
      <c r="C2255" s="6">
        <v>43042</v>
      </c>
      <c r="D2255" s="1">
        <v>292</v>
      </c>
      <c r="E2255" s="1">
        <v>18</v>
      </c>
      <c r="F2255" s="1">
        <v>3</v>
      </c>
      <c r="G2255" s="1">
        <v>2</v>
      </c>
      <c r="H2255" s="7">
        <v>818.7</v>
      </c>
      <c r="I2255" s="1">
        <v>1413.62</v>
      </c>
      <c r="J2255" s="6">
        <v>43042</v>
      </c>
      <c r="K2255" s="7">
        <v>1637.4</v>
      </c>
      <c r="L2255" s="8">
        <f t="shared" si="105"/>
        <v>223.7800000000002</v>
      </c>
      <c r="M2255">
        <f t="shared" si="106"/>
        <v>2017</v>
      </c>
      <c r="N2255">
        <f t="shared" si="107"/>
        <v>11</v>
      </c>
      <c r="O2255" t="str">
        <f>_xlfn.XLOOKUP(_xlfn.XLOOKUP(_xlfn.XLOOKUP(D2255,ProductKey,ProductSubcategoryKey),Subcategory!$A$2:$A$38,Subcategory!$C$2:$C$38),ProductCategoryKey,EnglishProductCategoryName)</f>
        <v>Components</v>
      </c>
      <c r="P2255" t="str">
        <f>_xlfn.XLOOKUP(_xlfn.XLOOKUP(E2255,Reseller!$A$2:$A$702,Reseller!$B$2:$B$702),Geography!$A$2:$A$656,Geography!$D$2:$D$656)</f>
        <v>United States</v>
      </c>
      <c r="Q2255" t="str">
        <f>_xlfn.XLOOKUP(E2255,Reseller!A$2:A$702,Reseller!D$2:D$702)</f>
        <v>Catalog Store</v>
      </c>
    </row>
    <row r="2256" spans="1:17" x14ac:dyDescent="0.25">
      <c r="A2256" s="1" t="s">
        <v>1934</v>
      </c>
      <c r="B2256" s="1">
        <v>6</v>
      </c>
      <c r="C2256" s="6">
        <v>43042</v>
      </c>
      <c r="D2256" s="1">
        <v>346</v>
      </c>
      <c r="E2256" s="1">
        <v>18</v>
      </c>
      <c r="F2256" s="1">
        <v>3</v>
      </c>
      <c r="G2256" s="1">
        <v>2</v>
      </c>
      <c r="H2256" s="7">
        <v>2039.99</v>
      </c>
      <c r="I2256" s="1">
        <v>3824.31</v>
      </c>
      <c r="J2256" s="6">
        <v>43042</v>
      </c>
      <c r="K2256" s="7">
        <v>4079.98</v>
      </c>
      <c r="L2256" s="8">
        <f t="shared" si="105"/>
        <v>255.67000000000007</v>
      </c>
      <c r="M2256">
        <f t="shared" si="106"/>
        <v>2017</v>
      </c>
      <c r="N2256">
        <f t="shared" si="107"/>
        <v>11</v>
      </c>
      <c r="O2256" t="str">
        <f>_xlfn.XLOOKUP(_xlfn.XLOOKUP(_xlfn.XLOOKUP(D2256,ProductKey,ProductSubcategoryKey),Subcategory!$A$2:$A$38,Subcategory!$C$2:$C$38),ProductCategoryKey,EnglishProductCategoryName)</f>
        <v>Bikes</v>
      </c>
      <c r="P2256" t="str">
        <f>_xlfn.XLOOKUP(_xlfn.XLOOKUP(E2256,Reseller!$A$2:$A$702,Reseller!$B$2:$B$702),Geography!$A$2:$A$656,Geography!$D$2:$D$656)</f>
        <v>United States</v>
      </c>
      <c r="Q2256" t="str">
        <f>_xlfn.XLOOKUP(E2256,Reseller!A$2:A$702,Reseller!D$2:D$702)</f>
        <v>Catalog Store</v>
      </c>
    </row>
    <row r="2257" spans="1:17" x14ac:dyDescent="0.25">
      <c r="A2257" s="1" t="s">
        <v>1934</v>
      </c>
      <c r="B2257" s="1">
        <v>7</v>
      </c>
      <c r="C2257" s="6">
        <v>43042</v>
      </c>
      <c r="D2257" s="1">
        <v>218</v>
      </c>
      <c r="E2257" s="1">
        <v>18</v>
      </c>
      <c r="F2257" s="1">
        <v>3</v>
      </c>
      <c r="G2257" s="1">
        <v>3</v>
      </c>
      <c r="H2257" s="7">
        <v>5.7</v>
      </c>
      <c r="I2257" s="1">
        <v>10.19</v>
      </c>
      <c r="J2257" s="6">
        <v>43042</v>
      </c>
      <c r="K2257" s="7">
        <v>17.100000000000001</v>
      </c>
      <c r="L2257" s="8">
        <f t="shared" si="105"/>
        <v>6.9100000000000019</v>
      </c>
      <c r="M2257">
        <f t="shared" si="106"/>
        <v>2017</v>
      </c>
      <c r="N2257">
        <f t="shared" si="107"/>
        <v>11</v>
      </c>
      <c r="O2257" t="str">
        <f>_xlfn.XLOOKUP(_xlfn.XLOOKUP(_xlfn.XLOOKUP(D2257,ProductKey,ProductSubcategoryKey),Subcategory!$A$2:$A$38,Subcategory!$C$2:$C$38),ProductCategoryKey,EnglishProductCategoryName)</f>
        <v>Clothing</v>
      </c>
      <c r="P2257" t="str">
        <f>_xlfn.XLOOKUP(_xlfn.XLOOKUP(E2257,Reseller!$A$2:$A$702,Reseller!$B$2:$B$702),Geography!$A$2:$A$656,Geography!$D$2:$D$656)</f>
        <v>United States</v>
      </c>
      <c r="Q2257" t="str">
        <f>_xlfn.XLOOKUP(E2257,Reseller!A$2:A$702,Reseller!D$2:D$702)</f>
        <v>Catalog Store</v>
      </c>
    </row>
    <row r="2258" spans="1:17" x14ac:dyDescent="0.25">
      <c r="A2258" s="1" t="s">
        <v>1934</v>
      </c>
      <c r="B2258" s="1">
        <v>8</v>
      </c>
      <c r="C2258" s="6">
        <v>43042</v>
      </c>
      <c r="D2258" s="1">
        <v>349</v>
      </c>
      <c r="E2258" s="1">
        <v>18</v>
      </c>
      <c r="F2258" s="1">
        <v>3</v>
      </c>
      <c r="G2258" s="1">
        <v>5</v>
      </c>
      <c r="H2258" s="7">
        <v>2024.99</v>
      </c>
      <c r="I2258" s="1">
        <v>9490.4699999999993</v>
      </c>
      <c r="J2258" s="6">
        <v>43042</v>
      </c>
      <c r="K2258" s="7">
        <v>10124.950000000001</v>
      </c>
      <c r="L2258" s="8">
        <f t="shared" si="105"/>
        <v>634.48000000000138</v>
      </c>
      <c r="M2258">
        <f t="shared" si="106"/>
        <v>2017</v>
      </c>
      <c r="N2258">
        <f t="shared" si="107"/>
        <v>11</v>
      </c>
      <c r="O2258" t="str">
        <f>_xlfn.XLOOKUP(_xlfn.XLOOKUP(_xlfn.XLOOKUP(D2258,ProductKey,ProductSubcategoryKey),Subcategory!$A$2:$A$38,Subcategory!$C$2:$C$38),ProductCategoryKey,EnglishProductCategoryName)</f>
        <v>Bikes</v>
      </c>
      <c r="P2258" t="str">
        <f>_xlfn.XLOOKUP(_xlfn.XLOOKUP(E2258,Reseller!$A$2:$A$702,Reseller!$B$2:$B$702),Geography!$A$2:$A$656,Geography!$D$2:$D$656)</f>
        <v>United States</v>
      </c>
      <c r="Q2258" t="str">
        <f>_xlfn.XLOOKUP(E2258,Reseller!A$2:A$702,Reseller!D$2:D$702)</f>
        <v>Catalog Store</v>
      </c>
    </row>
    <row r="2259" spans="1:17" x14ac:dyDescent="0.25">
      <c r="A2259" s="1" t="s">
        <v>1935</v>
      </c>
      <c r="B2259" s="1">
        <v>1</v>
      </c>
      <c r="C2259" s="6">
        <v>43042</v>
      </c>
      <c r="D2259" s="1">
        <v>340</v>
      </c>
      <c r="E2259" s="1">
        <v>206</v>
      </c>
      <c r="F2259" s="1">
        <v>5</v>
      </c>
      <c r="G2259" s="1">
        <v>1</v>
      </c>
      <c r="H2259" s="7">
        <v>419.46</v>
      </c>
      <c r="I2259" s="1">
        <v>413.15</v>
      </c>
      <c r="J2259" s="6">
        <v>43042</v>
      </c>
      <c r="K2259" s="7">
        <v>419.46</v>
      </c>
      <c r="L2259" s="8">
        <f t="shared" si="105"/>
        <v>6.3100000000000023</v>
      </c>
      <c r="M2259">
        <f t="shared" si="106"/>
        <v>2017</v>
      </c>
      <c r="N2259">
        <f t="shared" si="107"/>
        <v>11</v>
      </c>
      <c r="O2259" t="str">
        <f>_xlfn.XLOOKUP(_xlfn.XLOOKUP(_xlfn.XLOOKUP(D2259,ProductKey,ProductSubcategoryKey),Subcategory!$A$2:$A$38,Subcategory!$C$2:$C$38),ProductCategoryKey,EnglishProductCategoryName)</f>
        <v>Bikes</v>
      </c>
      <c r="P2259" t="str">
        <f>_xlfn.XLOOKUP(_xlfn.XLOOKUP(E2259,Reseller!$A$2:$A$702,Reseller!$B$2:$B$702),Geography!$A$2:$A$656,Geography!$D$2:$D$656)</f>
        <v>United States</v>
      </c>
      <c r="Q2259" t="str">
        <f>_xlfn.XLOOKUP(E2259,Reseller!A$2:A$702,Reseller!D$2:D$702)</f>
        <v>New and Used Bicycles</v>
      </c>
    </row>
    <row r="2260" spans="1:17" x14ac:dyDescent="0.25">
      <c r="A2260" s="1" t="s">
        <v>1935</v>
      </c>
      <c r="B2260" s="1">
        <v>2</v>
      </c>
      <c r="C2260" s="6">
        <v>43042</v>
      </c>
      <c r="D2260" s="1">
        <v>338</v>
      </c>
      <c r="E2260" s="1">
        <v>206</v>
      </c>
      <c r="F2260" s="1">
        <v>5</v>
      </c>
      <c r="G2260" s="1">
        <v>1</v>
      </c>
      <c r="H2260" s="7">
        <v>419.46</v>
      </c>
      <c r="I2260" s="1">
        <v>413.15</v>
      </c>
      <c r="J2260" s="6">
        <v>43042</v>
      </c>
      <c r="K2260" s="7">
        <v>419.46</v>
      </c>
      <c r="L2260" s="8">
        <f t="shared" si="105"/>
        <v>6.3100000000000023</v>
      </c>
      <c r="M2260">
        <f t="shared" si="106"/>
        <v>2017</v>
      </c>
      <c r="N2260">
        <f t="shared" si="107"/>
        <v>11</v>
      </c>
      <c r="O2260" t="str">
        <f>_xlfn.XLOOKUP(_xlfn.XLOOKUP(_xlfn.XLOOKUP(D2260,ProductKey,ProductSubcategoryKey),Subcategory!$A$2:$A$38,Subcategory!$C$2:$C$38),ProductCategoryKey,EnglishProductCategoryName)</f>
        <v>Bikes</v>
      </c>
      <c r="P2260" t="str">
        <f>_xlfn.XLOOKUP(_xlfn.XLOOKUP(E2260,Reseller!$A$2:$A$702,Reseller!$B$2:$B$702),Geography!$A$2:$A$656,Geography!$D$2:$D$656)</f>
        <v>United States</v>
      </c>
      <c r="Q2260" t="str">
        <f>_xlfn.XLOOKUP(E2260,Reseller!A$2:A$702,Reseller!D$2:D$702)</f>
        <v>New and Used Bicycles</v>
      </c>
    </row>
    <row r="2261" spans="1:17" x14ac:dyDescent="0.25">
      <c r="A2261" s="1" t="s">
        <v>1935</v>
      </c>
      <c r="B2261" s="1">
        <v>3</v>
      </c>
      <c r="C2261" s="6">
        <v>43042</v>
      </c>
      <c r="D2261" s="1">
        <v>212</v>
      </c>
      <c r="E2261" s="1">
        <v>206</v>
      </c>
      <c r="F2261" s="1">
        <v>5</v>
      </c>
      <c r="G2261" s="1">
        <v>1</v>
      </c>
      <c r="H2261" s="7">
        <v>20.190000000000001</v>
      </c>
      <c r="I2261" s="1">
        <v>12.03</v>
      </c>
      <c r="J2261" s="6">
        <v>43042</v>
      </c>
      <c r="K2261" s="7">
        <v>20.190000000000001</v>
      </c>
      <c r="L2261" s="8">
        <f t="shared" si="105"/>
        <v>8.1600000000000019</v>
      </c>
      <c r="M2261">
        <f t="shared" si="106"/>
        <v>2017</v>
      </c>
      <c r="N2261">
        <f t="shared" si="107"/>
        <v>11</v>
      </c>
      <c r="O2261" t="str">
        <f>_xlfn.XLOOKUP(_xlfn.XLOOKUP(_xlfn.XLOOKUP(D2261,ProductKey,ProductSubcategoryKey),Subcategory!$A$2:$A$38,Subcategory!$C$2:$C$38),ProductCategoryKey,EnglishProductCategoryName)</f>
        <v>Accessories</v>
      </c>
      <c r="P2261" t="str">
        <f>_xlfn.XLOOKUP(_xlfn.XLOOKUP(E2261,Reseller!$A$2:$A$702,Reseller!$B$2:$B$702),Geography!$A$2:$A$656,Geography!$D$2:$D$656)</f>
        <v>United States</v>
      </c>
      <c r="Q2261" t="str">
        <f>_xlfn.XLOOKUP(E2261,Reseller!A$2:A$702,Reseller!D$2:D$702)</f>
        <v>New and Used Bicycles</v>
      </c>
    </row>
    <row r="2262" spans="1:17" x14ac:dyDescent="0.25">
      <c r="A2262" s="1" t="s">
        <v>1935</v>
      </c>
      <c r="B2262" s="1">
        <v>4</v>
      </c>
      <c r="C2262" s="6">
        <v>43042</v>
      </c>
      <c r="D2262" s="1">
        <v>334</v>
      </c>
      <c r="E2262" s="1">
        <v>206</v>
      </c>
      <c r="F2262" s="1">
        <v>5</v>
      </c>
      <c r="G2262" s="1">
        <v>2</v>
      </c>
      <c r="H2262" s="7">
        <v>419.46</v>
      </c>
      <c r="I2262" s="1">
        <v>826.29</v>
      </c>
      <c r="J2262" s="6">
        <v>43042</v>
      </c>
      <c r="K2262" s="7">
        <v>838.92</v>
      </c>
      <c r="L2262" s="8">
        <f t="shared" si="105"/>
        <v>12.629999999999995</v>
      </c>
      <c r="M2262">
        <f t="shared" si="106"/>
        <v>2017</v>
      </c>
      <c r="N2262">
        <f t="shared" si="107"/>
        <v>11</v>
      </c>
      <c r="O2262" t="str">
        <f>_xlfn.XLOOKUP(_xlfn.XLOOKUP(_xlfn.XLOOKUP(D2262,ProductKey,ProductSubcategoryKey),Subcategory!$A$2:$A$38,Subcategory!$C$2:$C$38),ProductCategoryKey,EnglishProductCategoryName)</f>
        <v>Bikes</v>
      </c>
      <c r="P2262" t="str">
        <f>_xlfn.XLOOKUP(_xlfn.XLOOKUP(E2262,Reseller!$A$2:$A$702,Reseller!$B$2:$B$702),Geography!$A$2:$A$656,Geography!$D$2:$D$656)</f>
        <v>United States</v>
      </c>
      <c r="Q2262" t="str">
        <f>_xlfn.XLOOKUP(E2262,Reseller!A$2:A$702,Reseller!D$2:D$702)</f>
        <v>New and Used Bicycles</v>
      </c>
    </row>
    <row r="2263" spans="1:17" x14ac:dyDescent="0.25">
      <c r="A2263" s="1" t="s">
        <v>1935</v>
      </c>
      <c r="B2263" s="1">
        <v>5</v>
      </c>
      <c r="C2263" s="6">
        <v>43042</v>
      </c>
      <c r="D2263" s="1">
        <v>253</v>
      </c>
      <c r="E2263" s="1">
        <v>206</v>
      </c>
      <c r="F2263" s="1">
        <v>5</v>
      </c>
      <c r="G2263" s="1">
        <v>1</v>
      </c>
      <c r="H2263" s="7">
        <v>178.58</v>
      </c>
      <c r="I2263" s="1">
        <v>176.2</v>
      </c>
      <c r="J2263" s="6">
        <v>43042</v>
      </c>
      <c r="K2263" s="7">
        <v>178.58</v>
      </c>
      <c r="L2263" s="8">
        <f t="shared" si="105"/>
        <v>2.3800000000000239</v>
      </c>
      <c r="M2263">
        <f t="shared" si="106"/>
        <v>2017</v>
      </c>
      <c r="N2263">
        <f t="shared" si="107"/>
        <v>11</v>
      </c>
      <c r="O2263" t="str">
        <f>_xlfn.XLOOKUP(_xlfn.XLOOKUP(_xlfn.XLOOKUP(D2263,ProductKey,ProductSubcategoryKey),Subcategory!$A$2:$A$38,Subcategory!$C$2:$C$38),ProductCategoryKey,EnglishProductCategoryName)</f>
        <v>Components</v>
      </c>
      <c r="P2263" t="str">
        <f>_xlfn.XLOOKUP(_xlfn.XLOOKUP(E2263,Reseller!$A$2:$A$702,Reseller!$B$2:$B$702),Geography!$A$2:$A$656,Geography!$D$2:$D$656)</f>
        <v>United States</v>
      </c>
      <c r="Q2263" t="str">
        <f>_xlfn.XLOOKUP(E2263,Reseller!A$2:A$702,Reseller!D$2:D$702)</f>
        <v>New and Used Bicycles</v>
      </c>
    </row>
    <row r="2264" spans="1:17" x14ac:dyDescent="0.25">
      <c r="A2264" s="1" t="s">
        <v>1935</v>
      </c>
      <c r="B2264" s="1">
        <v>6</v>
      </c>
      <c r="C2264" s="6">
        <v>43042</v>
      </c>
      <c r="D2264" s="1">
        <v>220</v>
      </c>
      <c r="E2264" s="1">
        <v>206</v>
      </c>
      <c r="F2264" s="1">
        <v>5</v>
      </c>
      <c r="G2264" s="1">
        <v>3</v>
      </c>
      <c r="H2264" s="7">
        <v>20.190000000000001</v>
      </c>
      <c r="I2264" s="1">
        <v>36.08</v>
      </c>
      <c r="J2264" s="6">
        <v>43042</v>
      </c>
      <c r="K2264" s="7">
        <v>60.57</v>
      </c>
      <c r="L2264" s="8">
        <f t="shared" si="105"/>
        <v>24.490000000000002</v>
      </c>
      <c r="M2264">
        <f t="shared" si="106"/>
        <v>2017</v>
      </c>
      <c r="N2264">
        <f t="shared" si="107"/>
        <v>11</v>
      </c>
      <c r="O2264" t="str">
        <f>_xlfn.XLOOKUP(_xlfn.XLOOKUP(_xlfn.XLOOKUP(D2264,ProductKey,ProductSubcategoryKey),Subcategory!$A$2:$A$38,Subcategory!$C$2:$C$38),ProductCategoryKey,EnglishProductCategoryName)</f>
        <v>Accessories</v>
      </c>
      <c r="P2264" t="str">
        <f>_xlfn.XLOOKUP(_xlfn.XLOOKUP(E2264,Reseller!$A$2:$A$702,Reseller!$B$2:$B$702),Geography!$A$2:$A$656,Geography!$D$2:$D$656)</f>
        <v>United States</v>
      </c>
      <c r="Q2264" t="str">
        <f>_xlfn.XLOOKUP(E2264,Reseller!A$2:A$702,Reseller!D$2:D$702)</f>
        <v>New and Used Bicycles</v>
      </c>
    </row>
    <row r="2265" spans="1:17" x14ac:dyDescent="0.25">
      <c r="A2265" s="1" t="s">
        <v>1935</v>
      </c>
      <c r="B2265" s="1">
        <v>7</v>
      </c>
      <c r="C2265" s="6">
        <v>43042</v>
      </c>
      <c r="D2265" s="1">
        <v>342</v>
      </c>
      <c r="E2265" s="1">
        <v>206</v>
      </c>
      <c r="F2265" s="1">
        <v>5</v>
      </c>
      <c r="G2265" s="1">
        <v>2</v>
      </c>
      <c r="H2265" s="7">
        <v>419.46</v>
      </c>
      <c r="I2265" s="1">
        <v>826.29</v>
      </c>
      <c r="J2265" s="6">
        <v>43042</v>
      </c>
      <c r="K2265" s="7">
        <v>838.92</v>
      </c>
      <c r="L2265" s="8">
        <f t="shared" si="105"/>
        <v>12.629999999999995</v>
      </c>
      <c r="M2265">
        <f t="shared" si="106"/>
        <v>2017</v>
      </c>
      <c r="N2265">
        <f t="shared" si="107"/>
        <v>11</v>
      </c>
      <c r="O2265" t="str">
        <f>_xlfn.XLOOKUP(_xlfn.XLOOKUP(_xlfn.XLOOKUP(D2265,ProductKey,ProductSubcategoryKey),Subcategory!$A$2:$A$38,Subcategory!$C$2:$C$38),ProductCategoryKey,EnglishProductCategoryName)</f>
        <v>Bikes</v>
      </c>
      <c r="P2265" t="str">
        <f>_xlfn.XLOOKUP(_xlfn.XLOOKUP(E2265,Reseller!$A$2:$A$702,Reseller!$B$2:$B$702),Geography!$A$2:$A$656,Geography!$D$2:$D$656)</f>
        <v>United States</v>
      </c>
      <c r="Q2265" t="str">
        <f>_xlfn.XLOOKUP(E2265,Reseller!A$2:A$702,Reseller!D$2:D$702)</f>
        <v>New and Used Bicycles</v>
      </c>
    </row>
    <row r="2266" spans="1:17" x14ac:dyDescent="0.25">
      <c r="A2266" s="1" t="s">
        <v>1935</v>
      </c>
      <c r="B2266" s="1">
        <v>8</v>
      </c>
      <c r="C2266" s="6">
        <v>43042</v>
      </c>
      <c r="D2266" s="1">
        <v>232</v>
      </c>
      <c r="E2266" s="1">
        <v>206</v>
      </c>
      <c r="F2266" s="1">
        <v>5</v>
      </c>
      <c r="G2266" s="1">
        <v>2</v>
      </c>
      <c r="H2266" s="7">
        <v>28.84</v>
      </c>
      <c r="I2266" s="1">
        <v>63.45</v>
      </c>
      <c r="J2266" s="6">
        <v>43042</v>
      </c>
      <c r="K2266" s="7">
        <v>57.68</v>
      </c>
      <c r="L2266" s="8">
        <f t="shared" si="105"/>
        <v>-5.7700000000000031</v>
      </c>
      <c r="M2266">
        <f t="shared" si="106"/>
        <v>2017</v>
      </c>
      <c r="N2266">
        <f t="shared" si="107"/>
        <v>11</v>
      </c>
      <c r="O2266" t="str">
        <f>_xlfn.XLOOKUP(_xlfn.XLOOKUP(_xlfn.XLOOKUP(D2266,ProductKey,ProductSubcategoryKey),Subcategory!$A$2:$A$38,Subcategory!$C$2:$C$38),ProductCategoryKey,EnglishProductCategoryName)</f>
        <v>Clothing</v>
      </c>
      <c r="P2266" t="str">
        <f>_xlfn.XLOOKUP(_xlfn.XLOOKUP(E2266,Reseller!$A$2:$A$702,Reseller!$B$2:$B$702),Geography!$A$2:$A$656,Geography!$D$2:$D$656)</f>
        <v>United States</v>
      </c>
      <c r="Q2266" t="str">
        <f>_xlfn.XLOOKUP(E2266,Reseller!A$2:A$702,Reseller!D$2:D$702)</f>
        <v>New and Used Bicycles</v>
      </c>
    </row>
    <row r="2267" spans="1:17" x14ac:dyDescent="0.25">
      <c r="A2267" s="1" t="s">
        <v>1935</v>
      </c>
      <c r="B2267" s="1">
        <v>9</v>
      </c>
      <c r="C2267" s="6">
        <v>43042</v>
      </c>
      <c r="D2267" s="1">
        <v>316</v>
      </c>
      <c r="E2267" s="1">
        <v>206</v>
      </c>
      <c r="F2267" s="1">
        <v>5</v>
      </c>
      <c r="G2267" s="1">
        <v>2</v>
      </c>
      <c r="H2267" s="7">
        <v>874.79</v>
      </c>
      <c r="I2267" s="1">
        <v>1769.42</v>
      </c>
      <c r="J2267" s="6">
        <v>43042</v>
      </c>
      <c r="K2267" s="7">
        <v>1749.58</v>
      </c>
      <c r="L2267" s="8">
        <f t="shared" si="105"/>
        <v>-19.840000000000146</v>
      </c>
      <c r="M2267">
        <f t="shared" si="106"/>
        <v>2017</v>
      </c>
      <c r="N2267">
        <f t="shared" si="107"/>
        <v>11</v>
      </c>
      <c r="O2267" t="str">
        <f>_xlfn.XLOOKUP(_xlfn.XLOOKUP(_xlfn.XLOOKUP(D2267,ProductKey,ProductSubcategoryKey),Subcategory!$A$2:$A$38,Subcategory!$C$2:$C$38),ProductCategoryKey,EnglishProductCategoryName)</f>
        <v>Bikes</v>
      </c>
      <c r="P2267" t="str">
        <f>_xlfn.XLOOKUP(_xlfn.XLOOKUP(E2267,Reseller!$A$2:$A$702,Reseller!$B$2:$B$702),Geography!$A$2:$A$656,Geography!$D$2:$D$656)</f>
        <v>United States</v>
      </c>
      <c r="Q2267" t="str">
        <f>_xlfn.XLOOKUP(E2267,Reseller!A$2:A$702,Reseller!D$2:D$702)</f>
        <v>New and Used Bicycles</v>
      </c>
    </row>
    <row r="2268" spans="1:17" x14ac:dyDescent="0.25">
      <c r="A2268" s="1" t="s">
        <v>1935</v>
      </c>
      <c r="B2268" s="1">
        <v>10</v>
      </c>
      <c r="C2268" s="6">
        <v>43042</v>
      </c>
      <c r="D2268" s="1">
        <v>215</v>
      </c>
      <c r="E2268" s="1">
        <v>206</v>
      </c>
      <c r="F2268" s="1">
        <v>5</v>
      </c>
      <c r="G2268" s="1">
        <v>1</v>
      </c>
      <c r="H2268" s="7">
        <v>20.190000000000001</v>
      </c>
      <c r="I2268" s="1">
        <v>12.03</v>
      </c>
      <c r="J2268" s="6">
        <v>43042</v>
      </c>
      <c r="K2268" s="7">
        <v>20.190000000000001</v>
      </c>
      <c r="L2268" s="8">
        <f t="shared" si="105"/>
        <v>8.1600000000000019</v>
      </c>
      <c r="M2268">
        <f t="shared" si="106"/>
        <v>2017</v>
      </c>
      <c r="N2268">
        <f t="shared" si="107"/>
        <v>11</v>
      </c>
      <c r="O2268" t="str">
        <f>_xlfn.XLOOKUP(_xlfn.XLOOKUP(_xlfn.XLOOKUP(D2268,ProductKey,ProductSubcategoryKey),Subcategory!$A$2:$A$38,Subcategory!$C$2:$C$38),ProductCategoryKey,EnglishProductCategoryName)</f>
        <v>Accessories</v>
      </c>
      <c r="P2268" t="str">
        <f>_xlfn.XLOOKUP(_xlfn.XLOOKUP(E2268,Reseller!$A$2:$A$702,Reseller!$B$2:$B$702),Geography!$A$2:$A$656,Geography!$D$2:$D$656)</f>
        <v>United States</v>
      </c>
      <c r="Q2268" t="str">
        <f>_xlfn.XLOOKUP(E2268,Reseller!A$2:A$702,Reseller!D$2:D$702)</f>
        <v>New and Used Bicycles</v>
      </c>
    </row>
    <row r="2269" spans="1:17" x14ac:dyDescent="0.25">
      <c r="A2269" s="1" t="s">
        <v>1935</v>
      </c>
      <c r="B2269" s="1">
        <v>11</v>
      </c>
      <c r="C2269" s="6">
        <v>43042</v>
      </c>
      <c r="D2269" s="1">
        <v>318</v>
      </c>
      <c r="E2269" s="1">
        <v>206</v>
      </c>
      <c r="F2269" s="1">
        <v>5</v>
      </c>
      <c r="G2269" s="1">
        <v>1</v>
      </c>
      <c r="H2269" s="7">
        <v>874.79</v>
      </c>
      <c r="I2269" s="1">
        <v>884.71</v>
      </c>
      <c r="J2269" s="6">
        <v>43042</v>
      </c>
      <c r="K2269" s="7">
        <v>874.79</v>
      </c>
      <c r="L2269" s="8">
        <f t="shared" si="105"/>
        <v>-9.9200000000000728</v>
      </c>
      <c r="M2269">
        <f t="shared" si="106"/>
        <v>2017</v>
      </c>
      <c r="N2269">
        <f t="shared" si="107"/>
        <v>11</v>
      </c>
      <c r="O2269" t="str">
        <f>_xlfn.XLOOKUP(_xlfn.XLOOKUP(_xlfn.XLOOKUP(D2269,ProductKey,ProductSubcategoryKey),Subcategory!$A$2:$A$38,Subcategory!$C$2:$C$38),ProductCategoryKey,EnglishProductCategoryName)</f>
        <v>Bikes</v>
      </c>
      <c r="P2269" t="str">
        <f>_xlfn.XLOOKUP(_xlfn.XLOOKUP(E2269,Reseller!$A$2:$A$702,Reseller!$B$2:$B$702),Geography!$A$2:$A$656,Geography!$D$2:$D$656)</f>
        <v>United States</v>
      </c>
      <c r="Q2269" t="str">
        <f>_xlfn.XLOOKUP(E2269,Reseller!A$2:A$702,Reseller!D$2:D$702)</f>
        <v>New and Used Bicycles</v>
      </c>
    </row>
    <row r="2270" spans="1:17" x14ac:dyDescent="0.25">
      <c r="A2270" s="1" t="s">
        <v>1935</v>
      </c>
      <c r="B2270" s="1">
        <v>12</v>
      </c>
      <c r="C2270" s="6">
        <v>43042</v>
      </c>
      <c r="D2270" s="1">
        <v>322</v>
      </c>
      <c r="E2270" s="1">
        <v>206</v>
      </c>
      <c r="F2270" s="1">
        <v>5</v>
      </c>
      <c r="G2270" s="1">
        <v>3</v>
      </c>
      <c r="H2270" s="7">
        <v>419.46</v>
      </c>
      <c r="I2270" s="1">
        <v>1239.44</v>
      </c>
      <c r="J2270" s="6">
        <v>43042</v>
      </c>
      <c r="K2270" s="7">
        <v>1258.3800000000001</v>
      </c>
      <c r="L2270" s="8">
        <f t="shared" si="105"/>
        <v>18.940000000000055</v>
      </c>
      <c r="M2270">
        <f t="shared" si="106"/>
        <v>2017</v>
      </c>
      <c r="N2270">
        <f t="shared" si="107"/>
        <v>11</v>
      </c>
      <c r="O2270" t="str">
        <f>_xlfn.XLOOKUP(_xlfn.XLOOKUP(_xlfn.XLOOKUP(D2270,ProductKey,ProductSubcategoryKey),Subcategory!$A$2:$A$38,Subcategory!$C$2:$C$38),ProductCategoryKey,EnglishProductCategoryName)</f>
        <v>Bikes</v>
      </c>
      <c r="P2270" t="str">
        <f>_xlfn.XLOOKUP(_xlfn.XLOOKUP(E2270,Reseller!$A$2:$A$702,Reseller!$B$2:$B$702),Geography!$A$2:$A$656,Geography!$D$2:$D$656)</f>
        <v>United States</v>
      </c>
      <c r="Q2270" t="str">
        <f>_xlfn.XLOOKUP(E2270,Reseller!A$2:A$702,Reseller!D$2:D$702)</f>
        <v>New and Used Bicycles</v>
      </c>
    </row>
    <row r="2271" spans="1:17" x14ac:dyDescent="0.25">
      <c r="A2271" s="1" t="s">
        <v>1935</v>
      </c>
      <c r="B2271" s="1">
        <v>13</v>
      </c>
      <c r="C2271" s="6">
        <v>43042</v>
      </c>
      <c r="D2271" s="1">
        <v>312</v>
      </c>
      <c r="E2271" s="1">
        <v>206</v>
      </c>
      <c r="F2271" s="1">
        <v>5</v>
      </c>
      <c r="G2271" s="1">
        <v>1</v>
      </c>
      <c r="H2271" s="7">
        <v>2146.96</v>
      </c>
      <c r="I2271" s="1">
        <v>2171.29</v>
      </c>
      <c r="J2271" s="6">
        <v>43042</v>
      </c>
      <c r="K2271" s="7">
        <v>2146.96</v>
      </c>
      <c r="L2271" s="8">
        <f t="shared" si="105"/>
        <v>-24.329999999999927</v>
      </c>
      <c r="M2271">
        <f t="shared" si="106"/>
        <v>2017</v>
      </c>
      <c r="N2271">
        <f t="shared" si="107"/>
        <v>11</v>
      </c>
      <c r="O2271" t="str">
        <f>_xlfn.XLOOKUP(_xlfn.XLOOKUP(_xlfn.XLOOKUP(D2271,ProductKey,ProductSubcategoryKey),Subcategory!$A$2:$A$38,Subcategory!$C$2:$C$38),ProductCategoryKey,EnglishProductCategoryName)</f>
        <v>Bikes</v>
      </c>
      <c r="P2271" t="str">
        <f>_xlfn.XLOOKUP(_xlfn.XLOOKUP(E2271,Reseller!$A$2:$A$702,Reseller!$B$2:$B$702),Geography!$A$2:$A$656,Geography!$D$2:$D$656)</f>
        <v>United States</v>
      </c>
      <c r="Q2271" t="str">
        <f>_xlfn.XLOOKUP(E2271,Reseller!A$2:A$702,Reseller!D$2:D$702)</f>
        <v>New and Used Bicycles</v>
      </c>
    </row>
    <row r="2272" spans="1:17" x14ac:dyDescent="0.25">
      <c r="A2272" s="1" t="s">
        <v>1935</v>
      </c>
      <c r="B2272" s="1">
        <v>14</v>
      </c>
      <c r="C2272" s="6">
        <v>43042</v>
      </c>
      <c r="D2272" s="1">
        <v>328</v>
      </c>
      <c r="E2272" s="1">
        <v>206</v>
      </c>
      <c r="F2272" s="1">
        <v>5</v>
      </c>
      <c r="G2272" s="1">
        <v>3</v>
      </c>
      <c r="H2272" s="7">
        <v>419.46</v>
      </c>
      <c r="I2272" s="1">
        <v>1239.44</v>
      </c>
      <c r="J2272" s="6">
        <v>43042</v>
      </c>
      <c r="K2272" s="7">
        <v>1258.3800000000001</v>
      </c>
      <c r="L2272" s="8">
        <f t="shared" si="105"/>
        <v>18.940000000000055</v>
      </c>
      <c r="M2272">
        <f t="shared" si="106"/>
        <v>2017</v>
      </c>
      <c r="N2272">
        <f t="shared" si="107"/>
        <v>11</v>
      </c>
      <c r="O2272" t="str">
        <f>_xlfn.XLOOKUP(_xlfn.XLOOKUP(_xlfn.XLOOKUP(D2272,ProductKey,ProductSubcategoryKey),Subcategory!$A$2:$A$38,Subcategory!$C$2:$C$38),ProductCategoryKey,EnglishProductCategoryName)</f>
        <v>Bikes</v>
      </c>
      <c r="P2272" t="str">
        <f>_xlfn.XLOOKUP(_xlfn.XLOOKUP(E2272,Reseller!$A$2:$A$702,Reseller!$B$2:$B$702),Geography!$A$2:$A$656,Geography!$D$2:$D$656)</f>
        <v>United States</v>
      </c>
      <c r="Q2272" t="str">
        <f>_xlfn.XLOOKUP(E2272,Reseller!A$2:A$702,Reseller!D$2:D$702)</f>
        <v>New and Used Bicycles</v>
      </c>
    </row>
    <row r="2273" spans="1:17" x14ac:dyDescent="0.25">
      <c r="A2273" s="1" t="s">
        <v>1935</v>
      </c>
      <c r="B2273" s="1">
        <v>15</v>
      </c>
      <c r="C2273" s="6">
        <v>43042</v>
      </c>
      <c r="D2273" s="1">
        <v>315</v>
      </c>
      <c r="E2273" s="1">
        <v>206</v>
      </c>
      <c r="F2273" s="1">
        <v>5</v>
      </c>
      <c r="G2273" s="1">
        <v>2</v>
      </c>
      <c r="H2273" s="7">
        <v>874.79</v>
      </c>
      <c r="I2273" s="1">
        <v>1769.42</v>
      </c>
      <c r="J2273" s="6">
        <v>43042</v>
      </c>
      <c r="K2273" s="7">
        <v>1749.58</v>
      </c>
      <c r="L2273" s="8">
        <f t="shared" si="105"/>
        <v>-19.840000000000146</v>
      </c>
      <c r="M2273">
        <f t="shared" si="106"/>
        <v>2017</v>
      </c>
      <c r="N2273">
        <f t="shared" si="107"/>
        <v>11</v>
      </c>
      <c r="O2273" t="str">
        <f>_xlfn.XLOOKUP(_xlfn.XLOOKUP(_xlfn.XLOOKUP(D2273,ProductKey,ProductSubcategoryKey),Subcategory!$A$2:$A$38,Subcategory!$C$2:$C$38),ProductCategoryKey,EnglishProductCategoryName)</f>
        <v>Bikes</v>
      </c>
      <c r="P2273" t="str">
        <f>_xlfn.XLOOKUP(_xlfn.XLOOKUP(E2273,Reseller!$A$2:$A$702,Reseller!$B$2:$B$702),Geography!$A$2:$A$656,Geography!$D$2:$D$656)</f>
        <v>United States</v>
      </c>
      <c r="Q2273" t="str">
        <f>_xlfn.XLOOKUP(E2273,Reseller!A$2:A$702,Reseller!D$2:D$702)</f>
        <v>New and Used Bicycles</v>
      </c>
    </row>
    <row r="2274" spans="1:17" x14ac:dyDescent="0.25">
      <c r="A2274" s="1" t="s">
        <v>1935</v>
      </c>
      <c r="B2274" s="1">
        <v>16</v>
      </c>
      <c r="C2274" s="6">
        <v>43042</v>
      </c>
      <c r="D2274" s="1">
        <v>313</v>
      </c>
      <c r="E2274" s="1">
        <v>206</v>
      </c>
      <c r="F2274" s="1">
        <v>5</v>
      </c>
      <c r="G2274" s="1">
        <v>2</v>
      </c>
      <c r="H2274" s="7">
        <v>2146.96</v>
      </c>
      <c r="I2274" s="1">
        <v>4342.59</v>
      </c>
      <c r="J2274" s="6">
        <v>43042</v>
      </c>
      <c r="K2274" s="7">
        <v>4293.92</v>
      </c>
      <c r="L2274" s="8">
        <f t="shared" si="105"/>
        <v>-48.670000000000073</v>
      </c>
      <c r="M2274">
        <f t="shared" si="106"/>
        <v>2017</v>
      </c>
      <c r="N2274">
        <f t="shared" si="107"/>
        <v>11</v>
      </c>
      <c r="O2274" t="str">
        <f>_xlfn.XLOOKUP(_xlfn.XLOOKUP(_xlfn.XLOOKUP(D2274,ProductKey,ProductSubcategoryKey),Subcategory!$A$2:$A$38,Subcategory!$C$2:$C$38),ProductCategoryKey,EnglishProductCategoryName)</f>
        <v>Bikes</v>
      </c>
      <c r="P2274" t="str">
        <f>_xlfn.XLOOKUP(_xlfn.XLOOKUP(E2274,Reseller!$A$2:$A$702,Reseller!$B$2:$B$702),Geography!$A$2:$A$656,Geography!$D$2:$D$656)</f>
        <v>United States</v>
      </c>
      <c r="Q2274" t="str">
        <f>_xlfn.XLOOKUP(E2274,Reseller!A$2:A$702,Reseller!D$2:D$702)</f>
        <v>New and Used Bicycles</v>
      </c>
    </row>
    <row r="2275" spans="1:17" x14ac:dyDescent="0.25">
      <c r="A2275" s="1" t="s">
        <v>1935</v>
      </c>
      <c r="B2275" s="1">
        <v>17</v>
      </c>
      <c r="C2275" s="6">
        <v>43042</v>
      </c>
      <c r="D2275" s="1">
        <v>336</v>
      </c>
      <c r="E2275" s="1">
        <v>206</v>
      </c>
      <c r="F2275" s="1">
        <v>5</v>
      </c>
      <c r="G2275" s="1">
        <v>1</v>
      </c>
      <c r="H2275" s="7">
        <v>419.46</v>
      </c>
      <c r="I2275" s="1">
        <v>413.15</v>
      </c>
      <c r="J2275" s="6">
        <v>43042</v>
      </c>
      <c r="K2275" s="7">
        <v>419.46</v>
      </c>
      <c r="L2275" s="8">
        <f t="shared" si="105"/>
        <v>6.3100000000000023</v>
      </c>
      <c r="M2275">
        <f t="shared" si="106"/>
        <v>2017</v>
      </c>
      <c r="N2275">
        <f t="shared" si="107"/>
        <v>11</v>
      </c>
      <c r="O2275" t="str">
        <f>_xlfn.XLOOKUP(_xlfn.XLOOKUP(_xlfn.XLOOKUP(D2275,ProductKey,ProductSubcategoryKey),Subcategory!$A$2:$A$38,Subcategory!$C$2:$C$38),ProductCategoryKey,EnglishProductCategoryName)</f>
        <v>Bikes</v>
      </c>
      <c r="P2275" t="str">
        <f>_xlfn.XLOOKUP(_xlfn.XLOOKUP(E2275,Reseller!$A$2:$A$702,Reseller!$B$2:$B$702),Geography!$A$2:$A$656,Geography!$D$2:$D$656)</f>
        <v>United States</v>
      </c>
      <c r="Q2275" t="str">
        <f>_xlfn.XLOOKUP(E2275,Reseller!A$2:A$702,Reseller!D$2:D$702)</f>
        <v>New and Used Bicycles</v>
      </c>
    </row>
    <row r="2276" spans="1:17" x14ac:dyDescent="0.25">
      <c r="A2276" s="1" t="s">
        <v>1935</v>
      </c>
      <c r="B2276" s="1">
        <v>18</v>
      </c>
      <c r="C2276" s="6">
        <v>43042</v>
      </c>
      <c r="D2276" s="1">
        <v>275</v>
      </c>
      <c r="E2276" s="1">
        <v>206</v>
      </c>
      <c r="F2276" s="1">
        <v>5</v>
      </c>
      <c r="G2276" s="1">
        <v>1</v>
      </c>
      <c r="H2276" s="7">
        <v>356.9</v>
      </c>
      <c r="I2276" s="1">
        <v>352.14</v>
      </c>
      <c r="J2276" s="6">
        <v>43042</v>
      </c>
      <c r="K2276" s="7">
        <v>356.9</v>
      </c>
      <c r="L2276" s="8">
        <f t="shared" si="105"/>
        <v>4.7599999999999909</v>
      </c>
      <c r="M2276">
        <f t="shared" si="106"/>
        <v>2017</v>
      </c>
      <c r="N2276">
        <f t="shared" si="107"/>
        <v>11</v>
      </c>
      <c r="O2276" t="str">
        <f>_xlfn.XLOOKUP(_xlfn.XLOOKUP(_xlfn.XLOOKUP(D2276,ProductKey,ProductSubcategoryKey),Subcategory!$A$2:$A$38,Subcategory!$C$2:$C$38),ProductCategoryKey,EnglishProductCategoryName)</f>
        <v>Components</v>
      </c>
      <c r="P2276" t="str">
        <f>_xlfn.XLOOKUP(_xlfn.XLOOKUP(E2276,Reseller!$A$2:$A$702,Reseller!$B$2:$B$702),Geography!$A$2:$A$656,Geography!$D$2:$D$656)</f>
        <v>United States</v>
      </c>
      <c r="Q2276" t="str">
        <f>_xlfn.XLOOKUP(E2276,Reseller!A$2:A$702,Reseller!D$2:D$702)</f>
        <v>New and Used Bicycles</v>
      </c>
    </row>
    <row r="2277" spans="1:17" x14ac:dyDescent="0.25">
      <c r="A2277" s="1" t="s">
        <v>1935</v>
      </c>
      <c r="B2277" s="1">
        <v>19</v>
      </c>
      <c r="C2277" s="6">
        <v>43042</v>
      </c>
      <c r="D2277" s="1">
        <v>223</v>
      </c>
      <c r="E2277" s="1">
        <v>206</v>
      </c>
      <c r="F2277" s="1">
        <v>5</v>
      </c>
      <c r="G2277" s="1">
        <v>2</v>
      </c>
      <c r="H2277" s="7">
        <v>5.19</v>
      </c>
      <c r="I2277" s="1">
        <v>11.41</v>
      </c>
      <c r="J2277" s="6">
        <v>43042</v>
      </c>
      <c r="K2277" s="7">
        <v>10.38</v>
      </c>
      <c r="L2277" s="8">
        <f t="shared" si="105"/>
        <v>-1.0299999999999994</v>
      </c>
      <c r="M2277">
        <f t="shared" si="106"/>
        <v>2017</v>
      </c>
      <c r="N2277">
        <f t="shared" si="107"/>
        <v>11</v>
      </c>
      <c r="O2277" t="str">
        <f>_xlfn.XLOOKUP(_xlfn.XLOOKUP(_xlfn.XLOOKUP(D2277,ProductKey,ProductSubcategoryKey),Subcategory!$A$2:$A$38,Subcategory!$C$2:$C$38),ProductCategoryKey,EnglishProductCategoryName)</f>
        <v>Clothing</v>
      </c>
      <c r="P2277" t="str">
        <f>_xlfn.XLOOKUP(_xlfn.XLOOKUP(E2277,Reseller!$A$2:$A$702,Reseller!$B$2:$B$702),Geography!$A$2:$A$656,Geography!$D$2:$D$656)</f>
        <v>United States</v>
      </c>
      <c r="Q2277" t="str">
        <f>_xlfn.XLOOKUP(E2277,Reseller!A$2:A$702,Reseller!D$2:D$702)</f>
        <v>New and Used Bicycles</v>
      </c>
    </row>
    <row r="2278" spans="1:17" x14ac:dyDescent="0.25">
      <c r="A2278" s="1" t="s">
        <v>1935</v>
      </c>
      <c r="B2278" s="1">
        <v>20</v>
      </c>
      <c r="C2278" s="6">
        <v>43042</v>
      </c>
      <c r="D2278" s="1">
        <v>320</v>
      </c>
      <c r="E2278" s="1">
        <v>206</v>
      </c>
      <c r="F2278" s="1">
        <v>5</v>
      </c>
      <c r="G2278" s="1">
        <v>1</v>
      </c>
      <c r="H2278" s="7">
        <v>419.46</v>
      </c>
      <c r="I2278" s="1">
        <v>413.15</v>
      </c>
      <c r="J2278" s="6">
        <v>43042</v>
      </c>
      <c r="K2278" s="7">
        <v>419.46</v>
      </c>
      <c r="L2278" s="8">
        <f t="shared" si="105"/>
        <v>6.3100000000000023</v>
      </c>
      <c r="M2278">
        <f t="shared" si="106"/>
        <v>2017</v>
      </c>
      <c r="N2278">
        <f t="shared" si="107"/>
        <v>11</v>
      </c>
      <c r="O2278" t="str">
        <f>_xlfn.XLOOKUP(_xlfn.XLOOKUP(_xlfn.XLOOKUP(D2278,ProductKey,ProductSubcategoryKey),Subcategory!$A$2:$A$38,Subcategory!$C$2:$C$38),ProductCategoryKey,EnglishProductCategoryName)</f>
        <v>Bikes</v>
      </c>
      <c r="P2278" t="str">
        <f>_xlfn.XLOOKUP(_xlfn.XLOOKUP(E2278,Reseller!$A$2:$A$702,Reseller!$B$2:$B$702),Geography!$A$2:$A$656,Geography!$D$2:$D$656)</f>
        <v>United States</v>
      </c>
      <c r="Q2278" t="str">
        <f>_xlfn.XLOOKUP(E2278,Reseller!A$2:A$702,Reseller!D$2:D$702)</f>
        <v>New and Used Bicycles</v>
      </c>
    </row>
    <row r="2279" spans="1:17" x14ac:dyDescent="0.25">
      <c r="A2279" s="1" t="s">
        <v>1935</v>
      </c>
      <c r="B2279" s="1">
        <v>21</v>
      </c>
      <c r="C2279" s="6">
        <v>43042</v>
      </c>
      <c r="D2279" s="1">
        <v>285</v>
      </c>
      <c r="E2279" s="1">
        <v>206</v>
      </c>
      <c r="F2279" s="1">
        <v>5</v>
      </c>
      <c r="G2279" s="1">
        <v>2</v>
      </c>
      <c r="H2279" s="7">
        <v>178.58</v>
      </c>
      <c r="I2279" s="1">
        <v>352.4</v>
      </c>
      <c r="J2279" s="6">
        <v>43042</v>
      </c>
      <c r="K2279" s="7">
        <v>357.16</v>
      </c>
      <c r="L2279" s="8">
        <f t="shared" si="105"/>
        <v>4.7600000000000477</v>
      </c>
      <c r="M2279">
        <f t="shared" si="106"/>
        <v>2017</v>
      </c>
      <c r="N2279">
        <f t="shared" si="107"/>
        <v>11</v>
      </c>
      <c r="O2279" t="str">
        <f>_xlfn.XLOOKUP(_xlfn.XLOOKUP(_xlfn.XLOOKUP(D2279,ProductKey,ProductSubcategoryKey),Subcategory!$A$2:$A$38,Subcategory!$C$2:$C$38),ProductCategoryKey,EnglishProductCategoryName)</f>
        <v>Components</v>
      </c>
      <c r="P2279" t="str">
        <f>_xlfn.XLOOKUP(_xlfn.XLOOKUP(E2279,Reseller!$A$2:$A$702,Reseller!$B$2:$B$702),Geography!$A$2:$A$656,Geography!$D$2:$D$656)</f>
        <v>United States</v>
      </c>
      <c r="Q2279" t="str">
        <f>_xlfn.XLOOKUP(E2279,Reseller!A$2:A$702,Reseller!D$2:D$702)</f>
        <v>New and Used Bicycles</v>
      </c>
    </row>
    <row r="2280" spans="1:17" x14ac:dyDescent="0.25">
      <c r="A2280" s="1" t="s">
        <v>1935</v>
      </c>
      <c r="B2280" s="1">
        <v>22</v>
      </c>
      <c r="C2280" s="6">
        <v>43042</v>
      </c>
      <c r="D2280" s="1">
        <v>332</v>
      </c>
      <c r="E2280" s="1">
        <v>206</v>
      </c>
      <c r="F2280" s="1">
        <v>5</v>
      </c>
      <c r="G2280" s="1">
        <v>1</v>
      </c>
      <c r="H2280" s="7">
        <v>419.46</v>
      </c>
      <c r="I2280" s="1">
        <v>413.15</v>
      </c>
      <c r="J2280" s="6">
        <v>43042</v>
      </c>
      <c r="K2280" s="7">
        <v>419.46</v>
      </c>
      <c r="L2280" s="8">
        <f t="shared" si="105"/>
        <v>6.3100000000000023</v>
      </c>
      <c r="M2280">
        <f t="shared" si="106"/>
        <v>2017</v>
      </c>
      <c r="N2280">
        <f t="shared" si="107"/>
        <v>11</v>
      </c>
      <c r="O2280" t="str">
        <f>_xlfn.XLOOKUP(_xlfn.XLOOKUP(_xlfn.XLOOKUP(D2280,ProductKey,ProductSubcategoryKey),Subcategory!$A$2:$A$38,Subcategory!$C$2:$C$38),ProductCategoryKey,EnglishProductCategoryName)</f>
        <v>Bikes</v>
      </c>
      <c r="P2280" t="str">
        <f>_xlfn.XLOOKUP(_xlfn.XLOOKUP(E2280,Reseller!$A$2:$A$702,Reseller!$B$2:$B$702),Geography!$A$2:$A$656,Geography!$D$2:$D$656)</f>
        <v>United States</v>
      </c>
      <c r="Q2280" t="str">
        <f>_xlfn.XLOOKUP(E2280,Reseller!A$2:A$702,Reseller!D$2:D$702)</f>
        <v>New and Used Bicycles</v>
      </c>
    </row>
    <row r="2281" spans="1:17" x14ac:dyDescent="0.25">
      <c r="A2281" s="1" t="s">
        <v>1935</v>
      </c>
      <c r="B2281" s="1">
        <v>23</v>
      </c>
      <c r="C2281" s="6">
        <v>43042</v>
      </c>
      <c r="D2281" s="1">
        <v>314</v>
      </c>
      <c r="E2281" s="1">
        <v>206</v>
      </c>
      <c r="F2281" s="1">
        <v>5</v>
      </c>
      <c r="G2281" s="1">
        <v>1</v>
      </c>
      <c r="H2281" s="7">
        <v>2146.96</v>
      </c>
      <c r="I2281" s="1">
        <v>2171.29</v>
      </c>
      <c r="J2281" s="6">
        <v>43042</v>
      </c>
      <c r="K2281" s="7">
        <v>2146.96</v>
      </c>
      <c r="L2281" s="8">
        <f t="shared" si="105"/>
        <v>-24.329999999999927</v>
      </c>
      <c r="M2281">
        <f t="shared" si="106"/>
        <v>2017</v>
      </c>
      <c r="N2281">
        <f t="shared" si="107"/>
        <v>11</v>
      </c>
      <c r="O2281" t="str">
        <f>_xlfn.XLOOKUP(_xlfn.XLOOKUP(_xlfn.XLOOKUP(D2281,ProductKey,ProductSubcategoryKey),Subcategory!$A$2:$A$38,Subcategory!$C$2:$C$38),ProductCategoryKey,EnglishProductCategoryName)</f>
        <v>Bikes</v>
      </c>
      <c r="P2281" t="str">
        <f>_xlfn.XLOOKUP(_xlfn.XLOOKUP(E2281,Reseller!$A$2:$A$702,Reseller!$B$2:$B$702),Geography!$A$2:$A$656,Geography!$D$2:$D$656)</f>
        <v>United States</v>
      </c>
      <c r="Q2281" t="str">
        <f>_xlfn.XLOOKUP(E2281,Reseller!A$2:A$702,Reseller!D$2:D$702)</f>
        <v>New and Used Bicycles</v>
      </c>
    </row>
    <row r="2282" spans="1:17" x14ac:dyDescent="0.25">
      <c r="A2282" s="1" t="s">
        <v>1935</v>
      </c>
      <c r="B2282" s="1">
        <v>24</v>
      </c>
      <c r="C2282" s="6">
        <v>43042</v>
      </c>
      <c r="D2282" s="1">
        <v>235</v>
      </c>
      <c r="E2282" s="1">
        <v>206</v>
      </c>
      <c r="F2282" s="1">
        <v>5</v>
      </c>
      <c r="G2282" s="1">
        <v>2</v>
      </c>
      <c r="H2282" s="7">
        <v>28.84</v>
      </c>
      <c r="I2282" s="1">
        <v>63.45</v>
      </c>
      <c r="J2282" s="6">
        <v>43042</v>
      </c>
      <c r="K2282" s="7">
        <v>57.68</v>
      </c>
      <c r="L2282" s="8">
        <f t="shared" si="105"/>
        <v>-5.7700000000000031</v>
      </c>
      <c r="M2282">
        <f t="shared" si="106"/>
        <v>2017</v>
      </c>
      <c r="N2282">
        <f t="shared" si="107"/>
        <v>11</v>
      </c>
      <c r="O2282" t="str">
        <f>_xlfn.XLOOKUP(_xlfn.XLOOKUP(_xlfn.XLOOKUP(D2282,ProductKey,ProductSubcategoryKey),Subcategory!$A$2:$A$38,Subcategory!$C$2:$C$38),ProductCategoryKey,EnglishProductCategoryName)</f>
        <v>Clothing</v>
      </c>
      <c r="P2282" t="str">
        <f>_xlfn.XLOOKUP(_xlfn.XLOOKUP(E2282,Reseller!$A$2:$A$702,Reseller!$B$2:$B$702),Geography!$A$2:$A$656,Geography!$D$2:$D$656)</f>
        <v>United States</v>
      </c>
      <c r="Q2282" t="str">
        <f>_xlfn.XLOOKUP(E2282,Reseller!A$2:A$702,Reseller!D$2:D$702)</f>
        <v>New and Used Bicycles</v>
      </c>
    </row>
    <row r="2283" spans="1:17" x14ac:dyDescent="0.25">
      <c r="A2283" s="1" t="s">
        <v>1935</v>
      </c>
      <c r="B2283" s="1">
        <v>25</v>
      </c>
      <c r="C2283" s="6">
        <v>43042</v>
      </c>
      <c r="D2283" s="1">
        <v>317</v>
      </c>
      <c r="E2283" s="1">
        <v>206</v>
      </c>
      <c r="F2283" s="1">
        <v>5</v>
      </c>
      <c r="G2283" s="1">
        <v>2</v>
      </c>
      <c r="H2283" s="7">
        <v>874.79</v>
      </c>
      <c r="I2283" s="1">
        <v>1769.42</v>
      </c>
      <c r="J2283" s="6">
        <v>43042</v>
      </c>
      <c r="K2283" s="7">
        <v>1749.58</v>
      </c>
      <c r="L2283" s="8">
        <f t="shared" si="105"/>
        <v>-19.840000000000146</v>
      </c>
      <c r="M2283">
        <f t="shared" si="106"/>
        <v>2017</v>
      </c>
      <c r="N2283">
        <f t="shared" si="107"/>
        <v>11</v>
      </c>
      <c r="O2283" t="str">
        <f>_xlfn.XLOOKUP(_xlfn.XLOOKUP(_xlfn.XLOOKUP(D2283,ProductKey,ProductSubcategoryKey),Subcategory!$A$2:$A$38,Subcategory!$C$2:$C$38),ProductCategoryKey,EnglishProductCategoryName)</f>
        <v>Bikes</v>
      </c>
      <c r="P2283" t="str">
        <f>_xlfn.XLOOKUP(_xlfn.XLOOKUP(E2283,Reseller!$A$2:$A$702,Reseller!$B$2:$B$702),Geography!$A$2:$A$656,Geography!$D$2:$D$656)</f>
        <v>United States</v>
      </c>
      <c r="Q2283" t="str">
        <f>_xlfn.XLOOKUP(E2283,Reseller!A$2:A$702,Reseller!D$2:D$702)</f>
        <v>New and Used Bicycles</v>
      </c>
    </row>
    <row r="2284" spans="1:17" x14ac:dyDescent="0.25">
      <c r="A2284" s="1" t="s">
        <v>1935</v>
      </c>
      <c r="B2284" s="1">
        <v>26</v>
      </c>
      <c r="C2284" s="6">
        <v>43042</v>
      </c>
      <c r="D2284" s="1">
        <v>310</v>
      </c>
      <c r="E2284" s="1">
        <v>206</v>
      </c>
      <c r="F2284" s="1">
        <v>5</v>
      </c>
      <c r="G2284" s="1">
        <v>1</v>
      </c>
      <c r="H2284" s="7">
        <v>2146.96</v>
      </c>
      <c r="I2284" s="1">
        <v>2171.29</v>
      </c>
      <c r="J2284" s="6">
        <v>43042</v>
      </c>
      <c r="K2284" s="7">
        <v>2146.96</v>
      </c>
      <c r="L2284" s="8">
        <f t="shared" si="105"/>
        <v>-24.329999999999927</v>
      </c>
      <c r="M2284">
        <f t="shared" si="106"/>
        <v>2017</v>
      </c>
      <c r="N2284">
        <f t="shared" si="107"/>
        <v>11</v>
      </c>
      <c r="O2284" t="str">
        <f>_xlfn.XLOOKUP(_xlfn.XLOOKUP(_xlfn.XLOOKUP(D2284,ProductKey,ProductSubcategoryKey),Subcategory!$A$2:$A$38,Subcategory!$C$2:$C$38),ProductCategoryKey,EnglishProductCategoryName)</f>
        <v>Bikes</v>
      </c>
      <c r="P2284" t="str">
        <f>_xlfn.XLOOKUP(_xlfn.XLOOKUP(E2284,Reseller!$A$2:$A$702,Reseller!$B$2:$B$702),Geography!$A$2:$A$656,Geography!$D$2:$D$656)</f>
        <v>United States</v>
      </c>
      <c r="Q2284" t="str">
        <f>_xlfn.XLOOKUP(E2284,Reseller!A$2:A$702,Reseller!D$2:D$702)</f>
        <v>New and Used Bicycles</v>
      </c>
    </row>
    <row r="2285" spans="1:17" x14ac:dyDescent="0.25">
      <c r="A2285" s="1" t="s">
        <v>1935</v>
      </c>
      <c r="B2285" s="1">
        <v>27</v>
      </c>
      <c r="C2285" s="6">
        <v>43042</v>
      </c>
      <c r="D2285" s="1">
        <v>311</v>
      </c>
      <c r="E2285" s="1">
        <v>206</v>
      </c>
      <c r="F2285" s="1">
        <v>5</v>
      </c>
      <c r="G2285" s="1">
        <v>4</v>
      </c>
      <c r="H2285" s="7">
        <v>2146.96</v>
      </c>
      <c r="I2285" s="1">
        <v>8685.18</v>
      </c>
      <c r="J2285" s="6">
        <v>43042</v>
      </c>
      <c r="K2285" s="7">
        <v>8587.84</v>
      </c>
      <c r="L2285" s="8">
        <f t="shared" si="105"/>
        <v>-97.340000000000146</v>
      </c>
      <c r="M2285">
        <f t="shared" si="106"/>
        <v>2017</v>
      </c>
      <c r="N2285">
        <f t="shared" si="107"/>
        <v>11</v>
      </c>
      <c r="O2285" t="str">
        <f>_xlfn.XLOOKUP(_xlfn.XLOOKUP(_xlfn.XLOOKUP(D2285,ProductKey,ProductSubcategoryKey),Subcategory!$A$2:$A$38,Subcategory!$C$2:$C$38),ProductCategoryKey,EnglishProductCategoryName)</f>
        <v>Bikes</v>
      </c>
      <c r="P2285" t="str">
        <f>_xlfn.XLOOKUP(_xlfn.XLOOKUP(E2285,Reseller!$A$2:$A$702,Reseller!$B$2:$B$702),Geography!$A$2:$A$656,Geography!$D$2:$D$656)</f>
        <v>United States</v>
      </c>
      <c r="Q2285" t="str">
        <f>_xlfn.XLOOKUP(E2285,Reseller!A$2:A$702,Reseller!D$2:D$702)</f>
        <v>New and Used Bicycles</v>
      </c>
    </row>
    <row r="2286" spans="1:17" x14ac:dyDescent="0.25">
      <c r="A2286" s="1" t="s">
        <v>1936</v>
      </c>
      <c r="B2286" s="1">
        <v>1</v>
      </c>
      <c r="C2286" s="6">
        <v>43043</v>
      </c>
      <c r="D2286" s="1">
        <v>347</v>
      </c>
      <c r="E2286" s="1">
        <v>164</v>
      </c>
      <c r="F2286" s="1">
        <v>1</v>
      </c>
      <c r="G2286" s="1">
        <v>1</v>
      </c>
      <c r="H2286" s="7">
        <v>2039.99</v>
      </c>
      <c r="I2286" s="1">
        <v>1912.15</v>
      </c>
      <c r="J2286" s="6">
        <v>43043</v>
      </c>
      <c r="K2286" s="7">
        <v>2039.99</v>
      </c>
      <c r="L2286" s="8">
        <f t="shared" si="105"/>
        <v>127.83999999999992</v>
      </c>
      <c r="M2286">
        <f t="shared" si="106"/>
        <v>2017</v>
      </c>
      <c r="N2286">
        <f t="shared" si="107"/>
        <v>11</v>
      </c>
      <c r="O2286" t="str">
        <f>_xlfn.XLOOKUP(_xlfn.XLOOKUP(_xlfn.XLOOKUP(D2286,ProductKey,ProductSubcategoryKey),Subcategory!$A$2:$A$38,Subcategory!$C$2:$C$38),ProductCategoryKey,EnglishProductCategoryName)</f>
        <v>Bikes</v>
      </c>
      <c r="P2286" t="str">
        <f>_xlfn.XLOOKUP(_xlfn.XLOOKUP(E2286,Reseller!$A$2:$A$702,Reseller!$B$2:$B$702),Geography!$A$2:$A$656,Geography!$D$2:$D$656)</f>
        <v>United States</v>
      </c>
      <c r="Q2286" t="str">
        <f>_xlfn.XLOOKUP(E2286,Reseller!A$2:A$702,Reseller!D$2:D$702)</f>
        <v>Suburban Cycle Shop</v>
      </c>
    </row>
    <row r="2287" spans="1:17" x14ac:dyDescent="0.25">
      <c r="A2287" s="1" t="s">
        <v>1936</v>
      </c>
      <c r="B2287" s="1">
        <v>2</v>
      </c>
      <c r="C2287" s="6">
        <v>43043</v>
      </c>
      <c r="D2287" s="1">
        <v>218</v>
      </c>
      <c r="E2287" s="1">
        <v>164</v>
      </c>
      <c r="F2287" s="1">
        <v>1</v>
      </c>
      <c r="G2287" s="1">
        <v>18</v>
      </c>
      <c r="H2287" s="7">
        <v>5.23</v>
      </c>
      <c r="I2287" s="1">
        <v>61.13</v>
      </c>
      <c r="J2287" s="6">
        <v>43043</v>
      </c>
      <c r="K2287" s="7">
        <v>94.14</v>
      </c>
      <c r="L2287" s="8">
        <f t="shared" si="105"/>
        <v>33.01</v>
      </c>
      <c r="M2287">
        <f t="shared" si="106"/>
        <v>2017</v>
      </c>
      <c r="N2287">
        <f t="shared" si="107"/>
        <v>11</v>
      </c>
      <c r="O2287" t="str">
        <f>_xlfn.XLOOKUP(_xlfn.XLOOKUP(_xlfn.XLOOKUP(D2287,ProductKey,ProductSubcategoryKey),Subcategory!$A$2:$A$38,Subcategory!$C$2:$C$38),ProductCategoryKey,EnglishProductCategoryName)</f>
        <v>Clothing</v>
      </c>
      <c r="P2287" t="str">
        <f>_xlfn.XLOOKUP(_xlfn.XLOOKUP(E2287,Reseller!$A$2:$A$702,Reseller!$B$2:$B$702),Geography!$A$2:$A$656,Geography!$D$2:$D$656)</f>
        <v>United States</v>
      </c>
      <c r="Q2287" t="str">
        <f>_xlfn.XLOOKUP(E2287,Reseller!A$2:A$702,Reseller!D$2:D$702)</f>
        <v>Suburban Cycle Shop</v>
      </c>
    </row>
    <row r="2288" spans="1:17" x14ac:dyDescent="0.25">
      <c r="A2288" s="1" t="s">
        <v>1936</v>
      </c>
      <c r="B2288" s="1">
        <v>3</v>
      </c>
      <c r="C2288" s="6">
        <v>43043</v>
      </c>
      <c r="D2288" s="1">
        <v>345</v>
      </c>
      <c r="E2288" s="1">
        <v>164</v>
      </c>
      <c r="F2288" s="1">
        <v>1</v>
      </c>
      <c r="G2288" s="1">
        <v>2</v>
      </c>
      <c r="H2288" s="7">
        <v>2039.99</v>
      </c>
      <c r="I2288" s="1">
        <v>3824.31</v>
      </c>
      <c r="J2288" s="6">
        <v>43043</v>
      </c>
      <c r="K2288" s="7">
        <v>4079.98</v>
      </c>
      <c r="L2288" s="8">
        <f t="shared" si="105"/>
        <v>255.67000000000007</v>
      </c>
      <c r="M2288">
        <f t="shared" si="106"/>
        <v>2017</v>
      </c>
      <c r="N2288">
        <f t="shared" si="107"/>
        <v>11</v>
      </c>
      <c r="O2288" t="str">
        <f>_xlfn.XLOOKUP(_xlfn.XLOOKUP(_xlfn.XLOOKUP(D2288,ProductKey,ProductSubcategoryKey),Subcategory!$A$2:$A$38,Subcategory!$C$2:$C$38),ProductCategoryKey,EnglishProductCategoryName)</f>
        <v>Bikes</v>
      </c>
      <c r="P2288" t="str">
        <f>_xlfn.XLOOKUP(_xlfn.XLOOKUP(E2288,Reseller!$A$2:$A$702,Reseller!$B$2:$B$702),Geography!$A$2:$A$656,Geography!$D$2:$D$656)</f>
        <v>United States</v>
      </c>
      <c r="Q2288" t="str">
        <f>_xlfn.XLOOKUP(E2288,Reseller!A$2:A$702,Reseller!D$2:D$702)</f>
        <v>Suburban Cycle Shop</v>
      </c>
    </row>
    <row r="2289" spans="1:17" x14ac:dyDescent="0.25">
      <c r="A2289" s="1" t="s">
        <v>1936</v>
      </c>
      <c r="B2289" s="1">
        <v>4</v>
      </c>
      <c r="C2289" s="6">
        <v>43043</v>
      </c>
      <c r="D2289" s="1">
        <v>350</v>
      </c>
      <c r="E2289" s="1">
        <v>164</v>
      </c>
      <c r="F2289" s="1">
        <v>1</v>
      </c>
      <c r="G2289" s="1">
        <v>2</v>
      </c>
      <c r="H2289" s="7">
        <v>2024.99</v>
      </c>
      <c r="I2289" s="1">
        <v>3796.19</v>
      </c>
      <c r="J2289" s="6">
        <v>43043</v>
      </c>
      <c r="K2289" s="7">
        <v>4049.98</v>
      </c>
      <c r="L2289" s="8">
        <f t="shared" si="105"/>
        <v>253.78999999999996</v>
      </c>
      <c r="M2289">
        <f t="shared" si="106"/>
        <v>2017</v>
      </c>
      <c r="N2289">
        <f t="shared" si="107"/>
        <v>11</v>
      </c>
      <c r="O2289" t="str">
        <f>_xlfn.XLOOKUP(_xlfn.XLOOKUP(_xlfn.XLOOKUP(D2289,ProductKey,ProductSubcategoryKey),Subcategory!$A$2:$A$38,Subcategory!$C$2:$C$38),ProductCategoryKey,EnglishProductCategoryName)</f>
        <v>Bikes</v>
      </c>
      <c r="P2289" t="str">
        <f>_xlfn.XLOOKUP(_xlfn.XLOOKUP(E2289,Reseller!$A$2:$A$702,Reseller!$B$2:$B$702),Geography!$A$2:$A$656,Geography!$D$2:$D$656)</f>
        <v>United States</v>
      </c>
      <c r="Q2289" t="str">
        <f>_xlfn.XLOOKUP(E2289,Reseller!A$2:A$702,Reseller!D$2:D$702)</f>
        <v>Suburban Cycle Shop</v>
      </c>
    </row>
    <row r="2290" spans="1:17" x14ac:dyDescent="0.25">
      <c r="A2290" s="1" t="s">
        <v>1936</v>
      </c>
      <c r="B2290" s="1">
        <v>5</v>
      </c>
      <c r="C2290" s="6">
        <v>43043</v>
      </c>
      <c r="D2290" s="1">
        <v>229</v>
      </c>
      <c r="E2290" s="1">
        <v>164</v>
      </c>
      <c r="F2290" s="1">
        <v>1</v>
      </c>
      <c r="G2290" s="1">
        <v>1</v>
      </c>
      <c r="H2290" s="7">
        <v>28.84</v>
      </c>
      <c r="I2290" s="1">
        <v>31.72</v>
      </c>
      <c r="J2290" s="6">
        <v>43043</v>
      </c>
      <c r="K2290" s="7">
        <v>28.84</v>
      </c>
      <c r="L2290" s="8">
        <f t="shared" si="105"/>
        <v>-2.879999999999999</v>
      </c>
      <c r="M2290">
        <f t="shared" si="106"/>
        <v>2017</v>
      </c>
      <c r="N2290">
        <f t="shared" si="107"/>
        <v>11</v>
      </c>
      <c r="O2290" t="str">
        <f>_xlfn.XLOOKUP(_xlfn.XLOOKUP(_xlfn.XLOOKUP(D2290,ProductKey,ProductSubcategoryKey),Subcategory!$A$2:$A$38,Subcategory!$C$2:$C$38),ProductCategoryKey,EnglishProductCategoryName)</f>
        <v>Clothing</v>
      </c>
      <c r="P2290" t="str">
        <f>_xlfn.XLOOKUP(_xlfn.XLOOKUP(E2290,Reseller!$A$2:$A$702,Reseller!$B$2:$B$702),Geography!$A$2:$A$656,Geography!$D$2:$D$656)</f>
        <v>United States</v>
      </c>
      <c r="Q2290" t="str">
        <f>_xlfn.XLOOKUP(E2290,Reseller!A$2:A$702,Reseller!D$2:D$702)</f>
        <v>Suburban Cycle Shop</v>
      </c>
    </row>
    <row r="2291" spans="1:17" x14ac:dyDescent="0.25">
      <c r="A2291" s="1" t="s">
        <v>1937</v>
      </c>
      <c r="B2291" s="1">
        <v>1</v>
      </c>
      <c r="C2291" s="6">
        <v>43043</v>
      </c>
      <c r="D2291" s="1">
        <v>322</v>
      </c>
      <c r="E2291" s="1">
        <v>210</v>
      </c>
      <c r="F2291" s="1">
        <v>6</v>
      </c>
      <c r="G2291" s="1">
        <v>1</v>
      </c>
      <c r="H2291" s="7">
        <v>419.46</v>
      </c>
      <c r="I2291" s="1">
        <v>413.15</v>
      </c>
      <c r="J2291" s="6">
        <v>43043</v>
      </c>
      <c r="K2291" s="7">
        <v>419.46</v>
      </c>
      <c r="L2291" s="8">
        <f t="shared" si="105"/>
        <v>6.3100000000000023</v>
      </c>
      <c r="M2291">
        <f t="shared" si="106"/>
        <v>2017</v>
      </c>
      <c r="N2291">
        <f t="shared" si="107"/>
        <v>11</v>
      </c>
      <c r="O2291" t="str">
        <f>_xlfn.XLOOKUP(_xlfn.XLOOKUP(_xlfn.XLOOKUP(D2291,ProductKey,ProductSubcategoryKey),Subcategory!$A$2:$A$38,Subcategory!$C$2:$C$38),ProductCategoryKey,EnglishProductCategoryName)</f>
        <v>Bikes</v>
      </c>
      <c r="P2291" t="str">
        <f>_xlfn.XLOOKUP(_xlfn.XLOOKUP(E2291,Reseller!$A$2:$A$702,Reseller!$B$2:$B$702),Geography!$A$2:$A$656,Geography!$D$2:$D$656)</f>
        <v>Canada</v>
      </c>
      <c r="Q2291" t="str">
        <f>_xlfn.XLOOKUP(E2291,Reseller!A$2:A$702,Reseller!D$2:D$702)</f>
        <v>Gasless Cycle Shop</v>
      </c>
    </row>
    <row r="2292" spans="1:17" x14ac:dyDescent="0.25">
      <c r="A2292" s="1" t="s">
        <v>1937</v>
      </c>
      <c r="B2292" s="1">
        <v>2</v>
      </c>
      <c r="C2292" s="6">
        <v>43043</v>
      </c>
      <c r="D2292" s="1">
        <v>223</v>
      </c>
      <c r="E2292" s="1">
        <v>210</v>
      </c>
      <c r="F2292" s="1">
        <v>6</v>
      </c>
      <c r="G2292" s="1">
        <v>1</v>
      </c>
      <c r="H2292" s="7">
        <v>5.19</v>
      </c>
      <c r="I2292" s="1">
        <v>5.71</v>
      </c>
      <c r="J2292" s="6">
        <v>43043</v>
      </c>
      <c r="K2292" s="7">
        <v>5.19</v>
      </c>
      <c r="L2292" s="8">
        <f t="shared" si="105"/>
        <v>-0.51999999999999957</v>
      </c>
      <c r="M2292">
        <f t="shared" si="106"/>
        <v>2017</v>
      </c>
      <c r="N2292">
        <f t="shared" si="107"/>
        <v>11</v>
      </c>
      <c r="O2292" t="str">
        <f>_xlfn.XLOOKUP(_xlfn.XLOOKUP(_xlfn.XLOOKUP(D2292,ProductKey,ProductSubcategoryKey),Subcategory!$A$2:$A$38,Subcategory!$C$2:$C$38),ProductCategoryKey,EnglishProductCategoryName)</f>
        <v>Clothing</v>
      </c>
      <c r="P2292" t="str">
        <f>_xlfn.XLOOKUP(_xlfn.XLOOKUP(E2292,Reseller!$A$2:$A$702,Reseller!$B$2:$B$702),Geography!$A$2:$A$656,Geography!$D$2:$D$656)</f>
        <v>Canada</v>
      </c>
      <c r="Q2292" t="str">
        <f>_xlfn.XLOOKUP(E2292,Reseller!A$2:A$702,Reseller!D$2:D$702)</f>
        <v>Gasless Cycle Shop</v>
      </c>
    </row>
    <row r="2293" spans="1:17" x14ac:dyDescent="0.25">
      <c r="A2293" s="1" t="s">
        <v>1937</v>
      </c>
      <c r="B2293" s="1">
        <v>3</v>
      </c>
      <c r="C2293" s="6">
        <v>43043</v>
      </c>
      <c r="D2293" s="1">
        <v>324</v>
      </c>
      <c r="E2293" s="1">
        <v>210</v>
      </c>
      <c r="F2293" s="1">
        <v>6</v>
      </c>
      <c r="G2293" s="1">
        <v>2</v>
      </c>
      <c r="H2293" s="7">
        <v>419.46</v>
      </c>
      <c r="I2293" s="1">
        <v>826.29</v>
      </c>
      <c r="J2293" s="6">
        <v>43043</v>
      </c>
      <c r="K2293" s="7">
        <v>838.92</v>
      </c>
      <c r="L2293" s="8">
        <f t="shared" si="105"/>
        <v>12.629999999999995</v>
      </c>
      <c r="M2293">
        <f t="shared" si="106"/>
        <v>2017</v>
      </c>
      <c r="N2293">
        <f t="shared" si="107"/>
        <v>11</v>
      </c>
      <c r="O2293" t="str">
        <f>_xlfn.XLOOKUP(_xlfn.XLOOKUP(_xlfn.XLOOKUP(D2293,ProductKey,ProductSubcategoryKey),Subcategory!$A$2:$A$38,Subcategory!$C$2:$C$38),ProductCategoryKey,EnglishProductCategoryName)</f>
        <v>Bikes</v>
      </c>
      <c r="P2293" t="str">
        <f>_xlfn.XLOOKUP(_xlfn.XLOOKUP(E2293,Reseller!$A$2:$A$702,Reseller!$B$2:$B$702),Geography!$A$2:$A$656,Geography!$D$2:$D$656)</f>
        <v>Canada</v>
      </c>
      <c r="Q2293" t="str">
        <f>_xlfn.XLOOKUP(E2293,Reseller!A$2:A$702,Reseller!D$2:D$702)</f>
        <v>Gasless Cycle Shop</v>
      </c>
    </row>
    <row r="2294" spans="1:17" x14ac:dyDescent="0.25">
      <c r="A2294" s="1" t="s">
        <v>1937</v>
      </c>
      <c r="B2294" s="1">
        <v>4</v>
      </c>
      <c r="C2294" s="6">
        <v>43043</v>
      </c>
      <c r="D2294" s="1">
        <v>326</v>
      </c>
      <c r="E2294" s="1">
        <v>210</v>
      </c>
      <c r="F2294" s="1">
        <v>6</v>
      </c>
      <c r="G2294" s="1">
        <v>1</v>
      </c>
      <c r="H2294" s="7">
        <v>419.46</v>
      </c>
      <c r="I2294" s="1">
        <v>413.15</v>
      </c>
      <c r="J2294" s="6">
        <v>43043</v>
      </c>
      <c r="K2294" s="7">
        <v>419.46</v>
      </c>
      <c r="L2294" s="8">
        <f t="shared" si="105"/>
        <v>6.3100000000000023</v>
      </c>
      <c r="M2294">
        <f t="shared" si="106"/>
        <v>2017</v>
      </c>
      <c r="N2294">
        <f t="shared" si="107"/>
        <v>11</v>
      </c>
      <c r="O2294" t="str">
        <f>_xlfn.XLOOKUP(_xlfn.XLOOKUP(_xlfn.XLOOKUP(D2294,ProductKey,ProductSubcategoryKey),Subcategory!$A$2:$A$38,Subcategory!$C$2:$C$38),ProductCategoryKey,EnglishProductCategoryName)</f>
        <v>Bikes</v>
      </c>
      <c r="P2294" t="str">
        <f>_xlfn.XLOOKUP(_xlfn.XLOOKUP(E2294,Reseller!$A$2:$A$702,Reseller!$B$2:$B$702),Geography!$A$2:$A$656,Geography!$D$2:$D$656)</f>
        <v>Canada</v>
      </c>
      <c r="Q2294" t="str">
        <f>_xlfn.XLOOKUP(E2294,Reseller!A$2:A$702,Reseller!D$2:D$702)</f>
        <v>Gasless Cycle Shop</v>
      </c>
    </row>
    <row r="2295" spans="1:17" x14ac:dyDescent="0.25">
      <c r="A2295" s="1" t="s">
        <v>1937</v>
      </c>
      <c r="B2295" s="1">
        <v>5</v>
      </c>
      <c r="C2295" s="6">
        <v>43043</v>
      </c>
      <c r="D2295" s="1">
        <v>328</v>
      </c>
      <c r="E2295" s="1">
        <v>210</v>
      </c>
      <c r="F2295" s="1">
        <v>6</v>
      </c>
      <c r="G2295" s="1">
        <v>2</v>
      </c>
      <c r="H2295" s="7">
        <v>419.46</v>
      </c>
      <c r="I2295" s="1">
        <v>826.29</v>
      </c>
      <c r="J2295" s="6">
        <v>43043</v>
      </c>
      <c r="K2295" s="7">
        <v>838.92</v>
      </c>
      <c r="L2295" s="8">
        <f t="shared" si="105"/>
        <v>12.629999999999995</v>
      </c>
      <c r="M2295">
        <f t="shared" si="106"/>
        <v>2017</v>
      </c>
      <c r="N2295">
        <f t="shared" si="107"/>
        <v>11</v>
      </c>
      <c r="O2295" t="str">
        <f>_xlfn.XLOOKUP(_xlfn.XLOOKUP(_xlfn.XLOOKUP(D2295,ProductKey,ProductSubcategoryKey),Subcategory!$A$2:$A$38,Subcategory!$C$2:$C$38),ProductCategoryKey,EnglishProductCategoryName)</f>
        <v>Bikes</v>
      </c>
      <c r="P2295" t="str">
        <f>_xlfn.XLOOKUP(_xlfn.XLOOKUP(E2295,Reseller!$A$2:$A$702,Reseller!$B$2:$B$702),Geography!$A$2:$A$656,Geography!$D$2:$D$656)</f>
        <v>Canada</v>
      </c>
      <c r="Q2295" t="str">
        <f>_xlfn.XLOOKUP(E2295,Reseller!A$2:A$702,Reseller!D$2:D$702)</f>
        <v>Gasless Cycle Shop</v>
      </c>
    </row>
    <row r="2296" spans="1:17" x14ac:dyDescent="0.25">
      <c r="A2296" s="1" t="s">
        <v>1937</v>
      </c>
      <c r="B2296" s="1">
        <v>6</v>
      </c>
      <c r="C2296" s="6">
        <v>43043</v>
      </c>
      <c r="D2296" s="1">
        <v>332</v>
      </c>
      <c r="E2296" s="1">
        <v>210</v>
      </c>
      <c r="F2296" s="1">
        <v>6</v>
      </c>
      <c r="G2296" s="1">
        <v>2</v>
      </c>
      <c r="H2296" s="7">
        <v>419.46</v>
      </c>
      <c r="I2296" s="1">
        <v>826.29</v>
      </c>
      <c r="J2296" s="6">
        <v>43043</v>
      </c>
      <c r="K2296" s="7">
        <v>838.92</v>
      </c>
      <c r="L2296" s="8">
        <f t="shared" si="105"/>
        <v>12.629999999999995</v>
      </c>
      <c r="M2296">
        <f t="shared" si="106"/>
        <v>2017</v>
      </c>
      <c r="N2296">
        <f t="shared" si="107"/>
        <v>11</v>
      </c>
      <c r="O2296" t="str">
        <f>_xlfn.XLOOKUP(_xlfn.XLOOKUP(_xlfn.XLOOKUP(D2296,ProductKey,ProductSubcategoryKey),Subcategory!$A$2:$A$38,Subcategory!$C$2:$C$38),ProductCategoryKey,EnglishProductCategoryName)</f>
        <v>Bikes</v>
      </c>
      <c r="P2296" t="str">
        <f>_xlfn.XLOOKUP(_xlfn.XLOOKUP(E2296,Reseller!$A$2:$A$702,Reseller!$B$2:$B$702),Geography!$A$2:$A$656,Geography!$D$2:$D$656)</f>
        <v>Canada</v>
      </c>
      <c r="Q2296" t="str">
        <f>_xlfn.XLOOKUP(E2296,Reseller!A$2:A$702,Reseller!D$2:D$702)</f>
        <v>Gasless Cycle Shop</v>
      </c>
    </row>
    <row r="2297" spans="1:17" x14ac:dyDescent="0.25">
      <c r="A2297" s="1" t="s">
        <v>1937</v>
      </c>
      <c r="B2297" s="1">
        <v>7</v>
      </c>
      <c r="C2297" s="6">
        <v>43043</v>
      </c>
      <c r="D2297" s="1">
        <v>232</v>
      </c>
      <c r="E2297" s="1">
        <v>210</v>
      </c>
      <c r="F2297" s="1">
        <v>6</v>
      </c>
      <c r="G2297" s="1">
        <v>1</v>
      </c>
      <c r="H2297" s="7">
        <v>28.84</v>
      </c>
      <c r="I2297" s="1">
        <v>31.72</v>
      </c>
      <c r="J2297" s="6">
        <v>43043</v>
      </c>
      <c r="K2297" s="7">
        <v>28.84</v>
      </c>
      <c r="L2297" s="8">
        <f t="shared" si="105"/>
        <v>-2.879999999999999</v>
      </c>
      <c r="M2297">
        <f t="shared" si="106"/>
        <v>2017</v>
      </c>
      <c r="N2297">
        <f t="shared" si="107"/>
        <v>11</v>
      </c>
      <c r="O2297" t="str">
        <f>_xlfn.XLOOKUP(_xlfn.XLOOKUP(_xlfn.XLOOKUP(D2297,ProductKey,ProductSubcategoryKey),Subcategory!$A$2:$A$38,Subcategory!$C$2:$C$38),ProductCategoryKey,EnglishProductCategoryName)</f>
        <v>Clothing</v>
      </c>
      <c r="P2297" t="str">
        <f>_xlfn.XLOOKUP(_xlfn.XLOOKUP(E2297,Reseller!$A$2:$A$702,Reseller!$B$2:$B$702),Geography!$A$2:$A$656,Geography!$D$2:$D$656)</f>
        <v>Canada</v>
      </c>
      <c r="Q2297" t="str">
        <f>_xlfn.XLOOKUP(E2297,Reseller!A$2:A$702,Reseller!D$2:D$702)</f>
        <v>Gasless Cycle Shop</v>
      </c>
    </row>
    <row r="2298" spans="1:17" x14ac:dyDescent="0.25">
      <c r="A2298" s="1" t="s">
        <v>1938</v>
      </c>
      <c r="B2298" s="1">
        <v>1</v>
      </c>
      <c r="C2298" s="6">
        <v>43043</v>
      </c>
      <c r="D2298" s="1">
        <v>328</v>
      </c>
      <c r="E2298" s="1">
        <v>162</v>
      </c>
      <c r="F2298" s="1">
        <v>2</v>
      </c>
      <c r="G2298" s="1">
        <v>1</v>
      </c>
      <c r="H2298" s="7">
        <v>419.46</v>
      </c>
      <c r="I2298" s="1">
        <v>413.15</v>
      </c>
      <c r="J2298" s="6">
        <v>43043</v>
      </c>
      <c r="K2298" s="7">
        <v>419.46</v>
      </c>
      <c r="L2298" s="8">
        <f t="shared" si="105"/>
        <v>6.3100000000000023</v>
      </c>
      <c r="M2298">
        <f t="shared" si="106"/>
        <v>2017</v>
      </c>
      <c r="N2298">
        <f t="shared" si="107"/>
        <v>11</v>
      </c>
      <c r="O2298" t="str">
        <f>_xlfn.XLOOKUP(_xlfn.XLOOKUP(_xlfn.XLOOKUP(D2298,ProductKey,ProductSubcategoryKey),Subcategory!$A$2:$A$38,Subcategory!$C$2:$C$38),ProductCategoryKey,EnglishProductCategoryName)</f>
        <v>Bikes</v>
      </c>
      <c r="P2298" t="str">
        <f>_xlfn.XLOOKUP(_xlfn.XLOOKUP(E2298,Reseller!$A$2:$A$702,Reseller!$B$2:$B$702),Geography!$A$2:$A$656,Geography!$D$2:$D$656)</f>
        <v>United States</v>
      </c>
      <c r="Q2298" t="str">
        <f>_xlfn.XLOOKUP(E2298,Reseller!A$2:A$702,Reseller!D$2:D$702)</f>
        <v>Tire Company</v>
      </c>
    </row>
    <row r="2299" spans="1:17" x14ac:dyDescent="0.25">
      <c r="A2299" s="1" t="s">
        <v>1938</v>
      </c>
      <c r="B2299" s="1">
        <v>2</v>
      </c>
      <c r="C2299" s="6">
        <v>43043</v>
      </c>
      <c r="D2299" s="1">
        <v>322</v>
      </c>
      <c r="E2299" s="1">
        <v>162</v>
      </c>
      <c r="F2299" s="1">
        <v>2</v>
      </c>
      <c r="G2299" s="1">
        <v>1</v>
      </c>
      <c r="H2299" s="7">
        <v>419.46</v>
      </c>
      <c r="I2299" s="1">
        <v>413.15</v>
      </c>
      <c r="J2299" s="6">
        <v>43043</v>
      </c>
      <c r="K2299" s="7">
        <v>419.46</v>
      </c>
      <c r="L2299" s="8">
        <f t="shared" si="105"/>
        <v>6.3100000000000023</v>
      </c>
      <c r="M2299">
        <f t="shared" si="106"/>
        <v>2017</v>
      </c>
      <c r="N2299">
        <f t="shared" si="107"/>
        <v>11</v>
      </c>
      <c r="O2299" t="str">
        <f>_xlfn.XLOOKUP(_xlfn.XLOOKUP(_xlfn.XLOOKUP(D2299,ProductKey,ProductSubcategoryKey),Subcategory!$A$2:$A$38,Subcategory!$C$2:$C$38),ProductCategoryKey,EnglishProductCategoryName)</f>
        <v>Bikes</v>
      </c>
      <c r="P2299" t="str">
        <f>_xlfn.XLOOKUP(_xlfn.XLOOKUP(E2299,Reseller!$A$2:$A$702,Reseller!$B$2:$B$702),Geography!$A$2:$A$656,Geography!$D$2:$D$656)</f>
        <v>United States</v>
      </c>
      <c r="Q2299" t="str">
        <f>_xlfn.XLOOKUP(E2299,Reseller!A$2:A$702,Reseller!D$2:D$702)</f>
        <v>Tire Company</v>
      </c>
    </row>
    <row r="2300" spans="1:17" x14ac:dyDescent="0.25">
      <c r="A2300" s="1" t="s">
        <v>1938</v>
      </c>
      <c r="B2300" s="1">
        <v>3</v>
      </c>
      <c r="C2300" s="6">
        <v>43043</v>
      </c>
      <c r="D2300" s="1">
        <v>319</v>
      </c>
      <c r="E2300" s="1">
        <v>162</v>
      </c>
      <c r="F2300" s="1">
        <v>2</v>
      </c>
      <c r="G2300" s="1">
        <v>2</v>
      </c>
      <c r="H2300" s="7">
        <v>874.79</v>
      </c>
      <c r="I2300" s="1">
        <v>1769.42</v>
      </c>
      <c r="J2300" s="6">
        <v>43043</v>
      </c>
      <c r="K2300" s="7">
        <v>1749.58</v>
      </c>
      <c r="L2300" s="8">
        <f t="shared" si="105"/>
        <v>-19.840000000000146</v>
      </c>
      <c r="M2300">
        <f t="shared" si="106"/>
        <v>2017</v>
      </c>
      <c r="N2300">
        <f t="shared" si="107"/>
        <v>11</v>
      </c>
      <c r="O2300" t="str">
        <f>_xlfn.XLOOKUP(_xlfn.XLOOKUP(_xlfn.XLOOKUP(D2300,ProductKey,ProductSubcategoryKey),Subcategory!$A$2:$A$38,Subcategory!$C$2:$C$38),ProductCategoryKey,EnglishProductCategoryName)</f>
        <v>Bikes</v>
      </c>
      <c r="P2300" t="str">
        <f>_xlfn.XLOOKUP(_xlfn.XLOOKUP(E2300,Reseller!$A$2:$A$702,Reseller!$B$2:$B$702),Geography!$A$2:$A$656,Geography!$D$2:$D$656)</f>
        <v>United States</v>
      </c>
      <c r="Q2300" t="str">
        <f>_xlfn.XLOOKUP(E2300,Reseller!A$2:A$702,Reseller!D$2:D$702)</f>
        <v>Tire Company</v>
      </c>
    </row>
    <row r="2301" spans="1:17" x14ac:dyDescent="0.25">
      <c r="A2301" s="1" t="s">
        <v>1938</v>
      </c>
      <c r="B2301" s="1">
        <v>4</v>
      </c>
      <c r="C2301" s="6">
        <v>43043</v>
      </c>
      <c r="D2301" s="1">
        <v>326</v>
      </c>
      <c r="E2301" s="1">
        <v>162</v>
      </c>
      <c r="F2301" s="1">
        <v>2</v>
      </c>
      <c r="G2301" s="1">
        <v>2</v>
      </c>
      <c r="H2301" s="7">
        <v>419.46</v>
      </c>
      <c r="I2301" s="1">
        <v>826.29</v>
      </c>
      <c r="J2301" s="6">
        <v>43043</v>
      </c>
      <c r="K2301" s="7">
        <v>838.92</v>
      </c>
      <c r="L2301" s="8">
        <f t="shared" si="105"/>
        <v>12.629999999999995</v>
      </c>
      <c r="M2301">
        <f t="shared" si="106"/>
        <v>2017</v>
      </c>
      <c r="N2301">
        <f t="shared" si="107"/>
        <v>11</v>
      </c>
      <c r="O2301" t="str">
        <f>_xlfn.XLOOKUP(_xlfn.XLOOKUP(_xlfn.XLOOKUP(D2301,ProductKey,ProductSubcategoryKey),Subcategory!$A$2:$A$38,Subcategory!$C$2:$C$38),ProductCategoryKey,EnglishProductCategoryName)</f>
        <v>Bikes</v>
      </c>
      <c r="P2301" t="str">
        <f>_xlfn.XLOOKUP(_xlfn.XLOOKUP(E2301,Reseller!$A$2:$A$702,Reseller!$B$2:$B$702),Geography!$A$2:$A$656,Geography!$D$2:$D$656)</f>
        <v>United States</v>
      </c>
      <c r="Q2301" t="str">
        <f>_xlfn.XLOOKUP(E2301,Reseller!A$2:A$702,Reseller!D$2:D$702)</f>
        <v>Tire Company</v>
      </c>
    </row>
    <row r="2302" spans="1:17" x14ac:dyDescent="0.25">
      <c r="A2302" s="1" t="s">
        <v>1939</v>
      </c>
      <c r="B2302" s="1">
        <v>1</v>
      </c>
      <c r="C2302" s="6">
        <v>43043</v>
      </c>
      <c r="D2302" s="1">
        <v>350</v>
      </c>
      <c r="E2302" s="1">
        <v>697</v>
      </c>
      <c r="F2302" s="1">
        <v>1</v>
      </c>
      <c r="G2302" s="1">
        <v>4</v>
      </c>
      <c r="H2302" s="7">
        <v>2024.99</v>
      </c>
      <c r="I2302" s="1">
        <v>7592.38</v>
      </c>
      <c r="J2302" s="6">
        <v>43043</v>
      </c>
      <c r="K2302" s="7">
        <v>8099.96</v>
      </c>
      <c r="L2302" s="8">
        <f t="shared" si="105"/>
        <v>507.57999999999993</v>
      </c>
      <c r="M2302">
        <f t="shared" si="106"/>
        <v>2017</v>
      </c>
      <c r="N2302">
        <f t="shared" si="107"/>
        <v>11</v>
      </c>
      <c r="O2302" t="str">
        <f>_xlfn.XLOOKUP(_xlfn.XLOOKUP(_xlfn.XLOOKUP(D2302,ProductKey,ProductSubcategoryKey),Subcategory!$A$2:$A$38,Subcategory!$C$2:$C$38),ProductCategoryKey,EnglishProductCategoryName)</f>
        <v>Bikes</v>
      </c>
      <c r="P2302" t="str">
        <f>_xlfn.XLOOKUP(_xlfn.XLOOKUP(E2302,Reseller!$A$2:$A$702,Reseller!$B$2:$B$702),Geography!$A$2:$A$656,Geography!$D$2:$D$656)</f>
        <v>United States</v>
      </c>
      <c r="Q2302" t="str">
        <f>_xlfn.XLOOKUP(E2302,Reseller!A$2:A$702,Reseller!D$2:D$702)</f>
        <v>Brakes and Gears</v>
      </c>
    </row>
    <row r="2303" spans="1:17" x14ac:dyDescent="0.25">
      <c r="A2303" s="1" t="s">
        <v>1939</v>
      </c>
      <c r="B2303" s="1">
        <v>2</v>
      </c>
      <c r="C2303" s="6">
        <v>43043</v>
      </c>
      <c r="D2303" s="1">
        <v>307</v>
      </c>
      <c r="E2303" s="1">
        <v>697</v>
      </c>
      <c r="F2303" s="1">
        <v>1</v>
      </c>
      <c r="G2303" s="1">
        <v>2</v>
      </c>
      <c r="H2303" s="7">
        <v>722.59</v>
      </c>
      <c r="I2303" s="1">
        <v>1247.68</v>
      </c>
      <c r="J2303" s="6">
        <v>43043</v>
      </c>
      <c r="K2303" s="7">
        <v>1445.18</v>
      </c>
      <c r="L2303" s="8">
        <f t="shared" si="105"/>
        <v>197.5</v>
      </c>
      <c r="M2303">
        <f t="shared" si="106"/>
        <v>2017</v>
      </c>
      <c r="N2303">
        <f t="shared" si="107"/>
        <v>11</v>
      </c>
      <c r="O2303" t="str">
        <f>_xlfn.XLOOKUP(_xlfn.XLOOKUP(_xlfn.XLOOKUP(D2303,ProductKey,ProductSubcategoryKey),Subcategory!$A$2:$A$38,Subcategory!$C$2:$C$38),ProductCategoryKey,EnglishProductCategoryName)</f>
        <v>Components</v>
      </c>
      <c r="P2303" t="str">
        <f>_xlfn.XLOOKUP(_xlfn.XLOOKUP(E2303,Reseller!$A$2:$A$702,Reseller!$B$2:$B$702),Geography!$A$2:$A$656,Geography!$D$2:$D$656)</f>
        <v>United States</v>
      </c>
      <c r="Q2303" t="str">
        <f>_xlfn.XLOOKUP(E2303,Reseller!A$2:A$702,Reseller!D$2:D$702)</f>
        <v>Brakes and Gears</v>
      </c>
    </row>
    <row r="2304" spans="1:17" x14ac:dyDescent="0.25">
      <c r="A2304" s="1" t="s">
        <v>1939</v>
      </c>
      <c r="B2304" s="1">
        <v>3</v>
      </c>
      <c r="C2304" s="6">
        <v>43043</v>
      </c>
      <c r="D2304" s="1">
        <v>348</v>
      </c>
      <c r="E2304" s="1">
        <v>697</v>
      </c>
      <c r="F2304" s="1">
        <v>1</v>
      </c>
      <c r="G2304" s="1">
        <v>4</v>
      </c>
      <c r="H2304" s="7">
        <v>2024.99</v>
      </c>
      <c r="I2304" s="1">
        <v>7592.38</v>
      </c>
      <c r="J2304" s="6">
        <v>43043</v>
      </c>
      <c r="K2304" s="7">
        <v>8099.96</v>
      </c>
      <c r="L2304" s="8">
        <f t="shared" si="105"/>
        <v>507.57999999999993</v>
      </c>
      <c r="M2304">
        <f t="shared" si="106"/>
        <v>2017</v>
      </c>
      <c r="N2304">
        <f t="shared" si="107"/>
        <v>11</v>
      </c>
      <c r="O2304" t="str">
        <f>_xlfn.XLOOKUP(_xlfn.XLOOKUP(_xlfn.XLOOKUP(D2304,ProductKey,ProductSubcategoryKey),Subcategory!$A$2:$A$38,Subcategory!$C$2:$C$38),ProductCategoryKey,EnglishProductCategoryName)</f>
        <v>Bikes</v>
      </c>
      <c r="P2304" t="str">
        <f>_xlfn.XLOOKUP(_xlfn.XLOOKUP(E2304,Reseller!$A$2:$A$702,Reseller!$B$2:$B$702),Geography!$A$2:$A$656,Geography!$D$2:$D$656)</f>
        <v>United States</v>
      </c>
      <c r="Q2304" t="str">
        <f>_xlfn.XLOOKUP(E2304,Reseller!A$2:A$702,Reseller!D$2:D$702)</f>
        <v>Brakes and Gears</v>
      </c>
    </row>
    <row r="2305" spans="1:17" x14ac:dyDescent="0.25">
      <c r="A2305" s="1" t="s">
        <v>1939</v>
      </c>
      <c r="B2305" s="1">
        <v>4</v>
      </c>
      <c r="C2305" s="6">
        <v>43043</v>
      </c>
      <c r="D2305" s="1">
        <v>232</v>
      </c>
      <c r="E2305" s="1">
        <v>697</v>
      </c>
      <c r="F2305" s="1">
        <v>1</v>
      </c>
      <c r="G2305" s="1">
        <v>5</v>
      </c>
      <c r="H2305" s="7">
        <v>28.84</v>
      </c>
      <c r="I2305" s="1">
        <v>158.62</v>
      </c>
      <c r="J2305" s="6">
        <v>43043</v>
      </c>
      <c r="K2305" s="7">
        <v>144.19999999999999</v>
      </c>
      <c r="L2305" s="8">
        <f t="shared" si="105"/>
        <v>-14.420000000000016</v>
      </c>
      <c r="M2305">
        <f t="shared" si="106"/>
        <v>2017</v>
      </c>
      <c r="N2305">
        <f t="shared" si="107"/>
        <v>11</v>
      </c>
      <c r="O2305" t="str">
        <f>_xlfn.XLOOKUP(_xlfn.XLOOKUP(_xlfn.XLOOKUP(D2305,ProductKey,ProductSubcategoryKey),Subcategory!$A$2:$A$38,Subcategory!$C$2:$C$38),ProductCategoryKey,EnglishProductCategoryName)</f>
        <v>Clothing</v>
      </c>
      <c r="P2305" t="str">
        <f>_xlfn.XLOOKUP(_xlfn.XLOOKUP(E2305,Reseller!$A$2:$A$702,Reseller!$B$2:$B$702),Geography!$A$2:$A$656,Geography!$D$2:$D$656)</f>
        <v>United States</v>
      </c>
      <c r="Q2305" t="str">
        <f>_xlfn.XLOOKUP(E2305,Reseller!A$2:A$702,Reseller!D$2:D$702)</f>
        <v>Brakes and Gears</v>
      </c>
    </row>
    <row r="2306" spans="1:17" x14ac:dyDescent="0.25">
      <c r="A2306" s="1" t="s">
        <v>1939</v>
      </c>
      <c r="B2306" s="1">
        <v>5</v>
      </c>
      <c r="C2306" s="6">
        <v>43043</v>
      </c>
      <c r="D2306" s="1">
        <v>344</v>
      </c>
      <c r="E2306" s="1">
        <v>697</v>
      </c>
      <c r="F2306" s="1">
        <v>1</v>
      </c>
      <c r="G2306" s="1">
        <v>2</v>
      </c>
      <c r="H2306" s="7">
        <v>2039.99</v>
      </c>
      <c r="I2306" s="1">
        <v>3824.31</v>
      </c>
      <c r="J2306" s="6">
        <v>43043</v>
      </c>
      <c r="K2306" s="7">
        <v>4079.98</v>
      </c>
      <c r="L2306" s="8">
        <f t="shared" ref="L2306:L2369" si="108">IF(I2306="",IF(_xlfn.XLOOKUP(D2306,ProductKey,FinishedGoodsFlag)=TRUE,K2306-G2306*_xlfn.XLOOKUP(D2306,ProductKey,StandardCost),""),K2306-I2306)</f>
        <v>255.67000000000007</v>
      </c>
      <c r="M2306">
        <f t="shared" si="106"/>
        <v>2017</v>
      </c>
      <c r="N2306">
        <f t="shared" si="107"/>
        <v>11</v>
      </c>
      <c r="O2306" t="str">
        <f>_xlfn.XLOOKUP(_xlfn.XLOOKUP(_xlfn.XLOOKUP(D2306,ProductKey,ProductSubcategoryKey),Subcategory!$A$2:$A$38,Subcategory!$C$2:$C$38),ProductCategoryKey,EnglishProductCategoryName)</f>
        <v>Bikes</v>
      </c>
      <c r="P2306" t="str">
        <f>_xlfn.XLOOKUP(_xlfn.XLOOKUP(E2306,Reseller!$A$2:$A$702,Reseller!$B$2:$B$702),Geography!$A$2:$A$656,Geography!$D$2:$D$656)</f>
        <v>United States</v>
      </c>
      <c r="Q2306" t="str">
        <f>_xlfn.XLOOKUP(E2306,Reseller!A$2:A$702,Reseller!D$2:D$702)</f>
        <v>Brakes and Gears</v>
      </c>
    </row>
    <row r="2307" spans="1:17" x14ac:dyDescent="0.25">
      <c r="A2307" s="1" t="s">
        <v>1939</v>
      </c>
      <c r="B2307" s="1">
        <v>6</v>
      </c>
      <c r="C2307" s="6">
        <v>43043</v>
      </c>
      <c r="D2307" s="1">
        <v>218</v>
      </c>
      <c r="E2307" s="1">
        <v>697</v>
      </c>
      <c r="F2307" s="1">
        <v>1</v>
      </c>
      <c r="G2307" s="1">
        <v>6</v>
      </c>
      <c r="H2307" s="7">
        <v>5.7</v>
      </c>
      <c r="I2307" s="1">
        <v>20.38</v>
      </c>
      <c r="J2307" s="6">
        <v>43043</v>
      </c>
      <c r="K2307" s="7">
        <v>34.200000000000003</v>
      </c>
      <c r="L2307" s="8">
        <f t="shared" si="108"/>
        <v>13.820000000000004</v>
      </c>
      <c r="M2307">
        <f t="shared" ref="M2307:M2370" si="109">YEAR(C2307)</f>
        <v>2017</v>
      </c>
      <c r="N2307">
        <f t="shared" ref="N2307:N2370" si="110">MONTH(C2307)</f>
        <v>11</v>
      </c>
      <c r="O2307" t="str">
        <f>_xlfn.XLOOKUP(_xlfn.XLOOKUP(_xlfn.XLOOKUP(D2307,ProductKey,ProductSubcategoryKey),Subcategory!$A$2:$A$38,Subcategory!$C$2:$C$38),ProductCategoryKey,EnglishProductCategoryName)</f>
        <v>Clothing</v>
      </c>
      <c r="P2307" t="str">
        <f>_xlfn.XLOOKUP(_xlfn.XLOOKUP(E2307,Reseller!$A$2:$A$702,Reseller!$B$2:$B$702),Geography!$A$2:$A$656,Geography!$D$2:$D$656)</f>
        <v>United States</v>
      </c>
      <c r="Q2307" t="str">
        <f>_xlfn.XLOOKUP(E2307,Reseller!A$2:A$702,Reseller!D$2:D$702)</f>
        <v>Brakes and Gears</v>
      </c>
    </row>
    <row r="2308" spans="1:17" x14ac:dyDescent="0.25">
      <c r="A2308" s="1" t="s">
        <v>1939</v>
      </c>
      <c r="B2308" s="1">
        <v>7</v>
      </c>
      <c r="C2308" s="6">
        <v>43043</v>
      </c>
      <c r="D2308" s="1">
        <v>229</v>
      </c>
      <c r="E2308" s="1">
        <v>697</v>
      </c>
      <c r="F2308" s="1">
        <v>1</v>
      </c>
      <c r="G2308" s="1">
        <v>2</v>
      </c>
      <c r="H2308" s="7">
        <v>28.84</v>
      </c>
      <c r="I2308" s="1">
        <v>63.45</v>
      </c>
      <c r="J2308" s="6">
        <v>43043</v>
      </c>
      <c r="K2308" s="7">
        <v>57.68</v>
      </c>
      <c r="L2308" s="8">
        <f t="shared" si="108"/>
        <v>-5.7700000000000031</v>
      </c>
      <c r="M2308">
        <f t="shared" si="109"/>
        <v>2017</v>
      </c>
      <c r="N2308">
        <f t="shared" si="110"/>
        <v>11</v>
      </c>
      <c r="O2308" t="str">
        <f>_xlfn.XLOOKUP(_xlfn.XLOOKUP(_xlfn.XLOOKUP(D2308,ProductKey,ProductSubcategoryKey),Subcategory!$A$2:$A$38,Subcategory!$C$2:$C$38),ProductCategoryKey,EnglishProductCategoryName)</f>
        <v>Clothing</v>
      </c>
      <c r="P2308" t="str">
        <f>_xlfn.XLOOKUP(_xlfn.XLOOKUP(E2308,Reseller!$A$2:$A$702,Reseller!$B$2:$B$702),Geography!$A$2:$A$656,Geography!$D$2:$D$656)</f>
        <v>United States</v>
      </c>
      <c r="Q2308" t="str">
        <f>_xlfn.XLOOKUP(E2308,Reseller!A$2:A$702,Reseller!D$2:D$702)</f>
        <v>Brakes and Gears</v>
      </c>
    </row>
    <row r="2309" spans="1:17" x14ac:dyDescent="0.25">
      <c r="A2309" s="1" t="s">
        <v>1939</v>
      </c>
      <c r="B2309" s="1">
        <v>8</v>
      </c>
      <c r="C2309" s="6">
        <v>43043</v>
      </c>
      <c r="D2309" s="1">
        <v>212</v>
      </c>
      <c r="E2309" s="1">
        <v>697</v>
      </c>
      <c r="F2309" s="1">
        <v>1</v>
      </c>
      <c r="G2309" s="1">
        <v>6</v>
      </c>
      <c r="H2309" s="7">
        <v>20.190000000000001</v>
      </c>
      <c r="I2309" s="1">
        <v>72.17</v>
      </c>
      <c r="J2309" s="6">
        <v>43043</v>
      </c>
      <c r="K2309" s="7">
        <v>121.14</v>
      </c>
      <c r="L2309" s="8">
        <f t="shared" si="108"/>
        <v>48.97</v>
      </c>
      <c r="M2309">
        <f t="shared" si="109"/>
        <v>2017</v>
      </c>
      <c r="N2309">
        <f t="shared" si="110"/>
        <v>11</v>
      </c>
      <c r="O2309" t="str">
        <f>_xlfn.XLOOKUP(_xlfn.XLOOKUP(_xlfn.XLOOKUP(D2309,ProductKey,ProductSubcategoryKey),Subcategory!$A$2:$A$38,Subcategory!$C$2:$C$38),ProductCategoryKey,EnglishProductCategoryName)</f>
        <v>Accessories</v>
      </c>
      <c r="P2309" t="str">
        <f>_xlfn.XLOOKUP(_xlfn.XLOOKUP(E2309,Reseller!$A$2:$A$702,Reseller!$B$2:$B$702),Geography!$A$2:$A$656,Geography!$D$2:$D$656)</f>
        <v>United States</v>
      </c>
      <c r="Q2309" t="str">
        <f>_xlfn.XLOOKUP(E2309,Reseller!A$2:A$702,Reseller!D$2:D$702)</f>
        <v>Brakes and Gears</v>
      </c>
    </row>
    <row r="2310" spans="1:17" x14ac:dyDescent="0.25">
      <c r="A2310" s="1" t="s">
        <v>1939</v>
      </c>
      <c r="B2310" s="1">
        <v>9</v>
      </c>
      <c r="C2310" s="6">
        <v>43043</v>
      </c>
      <c r="D2310" s="1">
        <v>346</v>
      </c>
      <c r="E2310" s="1">
        <v>697</v>
      </c>
      <c r="F2310" s="1">
        <v>1</v>
      </c>
      <c r="G2310" s="1">
        <v>6</v>
      </c>
      <c r="H2310" s="7">
        <v>2039.99</v>
      </c>
      <c r="I2310" s="1">
        <v>11472.93</v>
      </c>
      <c r="J2310" s="6">
        <v>43043</v>
      </c>
      <c r="K2310" s="7">
        <v>12239.94</v>
      </c>
      <c r="L2310" s="8">
        <f t="shared" si="108"/>
        <v>767.01000000000022</v>
      </c>
      <c r="M2310">
        <f t="shared" si="109"/>
        <v>2017</v>
      </c>
      <c r="N2310">
        <f t="shared" si="110"/>
        <v>11</v>
      </c>
      <c r="O2310" t="str">
        <f>_xlfn.XLOOKUP(_xlfn.XLOOKUP(_xlfn.XLOOKUP(D2310,ProductKey,ProductSubcategoryKey),Subcategory!$A$2:$A$38,Subcategory!$C$2:$C$38),ProductCategoryKey,EnglishProductCategoryName)</f>
        <v>Bikes</v>
      </c>
      <c r="P2310" t="str">
        <f>_xlfn.XLOOKUP(_xlfn.XLOOKUP(E2310,Reseller!$A$2:$A$702,Reseller!$B$2:$B$702),Geography!$A$2:$A$656,Geography!$D$2:$D$656)</f>
        <v>United States</v>
      </c>
      <c r="Q2310" t="str">
        <f>_xlfn.XLOOKUP(E2310,Reseller!A$2:A$702,Reseller!D$2:D$702)</f>
        <v>Brakes and Gears</v>
      </c>
    </row>
    <row r="2311" spans="1:17" x14ac:dyDescent="0.25">
      <c r="A2311" s="1" t="s">
        <v>1939</v>
      </c>
      <c r="B2311" s="1">
        <v>10</v>
      </c>
      <c r="C2311" s="6">
        <v>43043</v>
      </c>
      <c r="D2311" s="1">
        <v>235</v>
      </c>
      <c r="E2311" s="1">
        <v>697</v>
      </c>
      <c r="F2311" s="1">
        <v>1</v>
      </c>
      <c r="G2311" s="1">
        <v>2</v>
      </c>
      <c r="H2311" s="7">
        <v>28.84</v>
      </c>
      <c r="I2311" s="1">
        <v>63.45</v>
      </c>
      <c r="J2311" s="6">
        <v>43043</v>
      </c>
      <c r="K2311" s="7">
        <v>57.68</v>
      </c>
      <c r="L2311" s="8">
        <f t="shared" si="108"/>
        <v>-5.7700000000000031</v>
      </c>
      <c r="M2311">
        <f t="shared" si="109"/>
        <v>2017</v>
      </c>
      <c r="N2311">
        <f t="shared" si="110"/>
        <v>11</v>
      </c>
      <c r="O2311" t="str">
        <f>_xlfn.XLOOKUP(_xlfn.XLOOKUP(_xlfn.XLOOKUP(D2311,ProductKey,ProductSubcategoryKey),Subcategory!$A$2:$A$38,Subcategory!$C$2:$C$38),ProductCategoryKey,EnglishProductCategoryName)</f>
        <v>Clothing</v>
      </c>
      <c r="P2311" t="str">
        <f>_xlfn.XLOOKUP(_xlfn.XLOOKUP(E2311,Reseller!$A$2:$A$702,Reseller!$B$2:$B$702),Geography!$A$2:$A$656,Geography!$D$2:$D$656)</f>
        <v>United States</v>
      </c>
      <c r="Q2311" t="str">
        <f>_xlfn.XLOOKUP(E2311,Reseller!A$2:A$702,Reseller!D$2:D$702)</f>
        <v>Brakes and Gears</v>
      </c>
    </row>
    <row r="2312" spans="1:17" x14ac:dyDescent="0.25">
      <c r="A2312" s="1" t="s">
        <v>1939</v>
      </c>
      <c r="B2312" s="1">
        <v>11</v>
      </c>
      <c r="C2312" s="6">
        <v>43043</v>
      </c>
      <c r="D2312" s="1">
        <v>347</v>
      </c>
      <c r="E2312" s="1">
        <v>697</v>
      </c>
      <c r="F2312" s="1">
        <v>1</v>
      </c>
      <c r="G2312" s="1">
        <v>5</v>
      </c>
      <c r="H2312" s="7">
        <v>2039.99</v>
      </c>
      <c r="I2312" s="1">
        <v>9560.77</v>
      </c>
      <c r="J2312" s="6">
        <v>43043</v>
      </c>
      <c r="K2312" s="7">
        <v>10199.950000000001</v>
      </c>
      <c r="L2312" s="8">
        <f t="shared" si="108"/>
        <v>639.18000000000029</v>
      </c>
      <c r="M2312">
        <f t="shared" si="109"/>
        <v>2017</v>
      </c>
      <c r="N2312">
        <f t="shared" si="110"/>
        <v>11</v>
      </c>
      <c r="O2312" t="str">
        <f>_xlfn.XLOOKUP(_xlfn.XLOOKUP(_xlfn.XLOOKUP(D2312,ProductKey,ProductSubcategoryKey),Subcategory!$A$2:$A$38,Subcategory!$C$2:$C$38),ProductCategoryKey,EnglishProductCategoryName)</f>
        <v>Bikes</v>
      </c>
      <c r="P2312" t="str">
        <f>_xlfn.XLOOKUP(_xlfn.XLOOKUP(E2312,Reseller!$A$2:$A$702,Reseller!$B$2:$B$702),Geography!$A$2:$A$656,Geography!$D$2:$D$656)</f>
        <v>United States</v>
      </c>
      <c r="Q2312" t="str">
        <f>_xlfn.XLOOKUP(E2312,Reseller!A$2:A$702,Reseller!D$2:D$702)</f>
        <v>Brakes and Gears</v>
      </c>
    </row>
    <row r="2313" spans="1:17" x14ac:dyDescent="0.25">
      <c r="A2313" s="1" t="s">
        <v>1939</v>
      </c>
      <c r="B2313" s="1">
        <v>12</v>
      </c>
      <c r="C2313" s="6">
        <v>43043</v>
      </c>
      <c r="D2313" s="1">
        <v>351</v>
      </c>
      <c r="E2313" s="1">
        <v>697</v>
      </c>
      <c r="F2313" s="1">
        <v>1</v>
      </c>
      <c r="G2313" s="1">
        <v>4</v>
      </c>
      <c r="H2313" s="7">
        <v>2024.99</v>
      </c>
      <c r="I2313" s="1">
        <v>7592.38</v>
      </c>
      <c r="J2313" s="6">
        <v>43043</v>
      </c>
      <c r="K2313" s="7">
        <v>8099.96</v>
      </c>
      <c r="L2313" s="8">
        <f t="shared" si="108"/>
        <v>507.57999999999993</v>
      </c>
      <c r="M2313">
        <f t="shared" si="109"/>
        <v>2017</v>
      </c>
      <c r="N2313">
        <f t="shared" si="110"/>
        <v>11</v>
      </c>
      <c r="O2313" t="str">
        <f>_xlfn.XLOOKUP(_xlfn.XLOOKUP(_xlfn.XLOOKUP(D2313,ProductKey,ProductSubcategoryKey),Subcategory!$A$2:$A$38,Subcategory!$C$2:$C$38),ProductCategoryKey,EnglishProductCategoryName)</f>
        <v>Bikes</v>
      </c>
      <c r="P2313" t="str">
        <f>_xlfn.XLOOKUP(_xlfn.XLOOKUP(E2313,Reseller!$A$2:$A$702,Reseller!$B$2:$B$702),Geography!$A$2:$A$656,Geography!$D$2:$D$656)</f>
        <v>United States</v>
      </c>
      <c r="Q2313" t="str">
        <f>_xlfn.XLOOKUP(E2313,Reseller!A$2:A$702,Reseller!D$2:D$702)</f>
        <v>Brakes and Gears</v>
      </c>
    </row>
    <row r="2314" spans="1:17" x14ac:dyDescent="0.25">
      <c r="A2314" s="1" t="s">
        <v>1939</v>
      </c>
      <c r="B2314" s="1">
        <v>13</v>
      </c>
      <c r="C2314" s="6">
        <v>43043</v>
      </c>
      <c r="D2314" s="1">
        <v>345</v>
      </c>
      <c r="E2314" s="1">
        <v>697</v>
      </c>
      <c r="F2314" s="1">
        <v>1</v>
      </c>
      <c r="G2314" s="1">
        <v>5</v>
      </c>
      <c r="H2314" s="7">
        <v>2039.99</v>
      </c>
      <c r="I2314" s="1">
        <v>9560.77</v>
      </c>
      <c r="J2314" s="6">
        <v>43043</v>
      </c>
      <c r="K2314" s="7">
        <v>10199.950000000001</v>
      </c>
      <c r="L2314" s="8">
        <f t="shared" si="108"/>
        <v>639.18000000000029</v>
      </c>
      <c r="M2314">
        <f t="shared" si="109"/>
        <v>2017</v>
      </c>
      <c r="N2314">
        <f t="shared" si="110"/>
        <v>11</v>
      </c>
      <c r="O2314" t="str">
        <f>_xlfn.XLOOKUP(_xlfn.XLOOKUP(_xlfn.XLOOKUP(D2314,ProductKey,ProductSubcategoryKey),Subcategory!$A$2:$A$38,Subcategory!$C$2:$C$38),ProductCategoryKey,EnglishProductCategoryName)</f>
        <v>Bikes</v>
      </c>
      <c r="P2314" t="str">
        <f>_xlfn.XLOOKUP(_xlfn.XLOOKUP(E2314,Reseller!$A$2:$A$702,Reseller!$B$2:$B$702),Geography!$A$2:$A$656,Geography!$D$2:$D$656)</f>
        <v>United States</v>
      </c>
      <c r="Q2314" t="str">
        <f>_xlfn.XLOOKUP(E2314,Reseller!A$2:A$702,Reseller!D$2:D$702)</f>
        <v>Brakes and Gears</v>
      </c>
    </row>
    <row r="2315" spans="1:17" x14ac:dyDescent="0.25">
      <c r="A2315" s="1" t="s">
        <v>1939</v>
      </c>
      <c r="B2315" s="1">
        <v>14</v>
      </c>
      <c r="C2315" s="6">
        <v>43043</v>
      </c>
      <c r="D2315" s="1">
        <v>220</v>
      </c>
      <c r="E2315" s="1">
        <v>697</v>
      </c>
      <c r="F2315" s="1">
        <v>1</v>
      </c>
      <c r="G2315" s="1">
        <v>1</v>
      </c>
      <c r="H2315" s="7">
        <v>20.190000000000001</v>
      </c>
      <c r="I2315" s="1">
        <v>12.03</v>
      </c>
      <c r="J2315" s="6">
        <v>43043</v>
      </c>
      <c r="K2315" s="7">
        <v>20.190000000000001</v>
      </c>
      <c r="L2315" s="8">
        <f t="shared" si="108"/>
        <v>8.1600000000000019</v>
      </c>
      <c r="M2315">
        <f t="shared" si="109"/>
        <v>2017</v>
      </c>
      <c r="N2315">
        <f t="shared" si="110"/>
        <v>11</v>
      </c>
      <c r="O2315" t="str">
        <f>_xlfn.XLOOKUP(_xlfn.XLOOKUP(_xlfn.XLOOKUP(D2315,ProductKey,ProductSubcategoryKey),Subcategory!$A$2:$A$38,Subcategory!$C$2:$C$38),ProductCategoryKey,EnglishProductCategoryName)</f>
        <v>Accessories</v>
      </c>
      <c r="P2315" t="str">
        <f>_xlfn.XLOOKUP(_xlfn.XLOOKUP(E2315,Reseller!$A$2:$A$702,Reseller!$B$2:$B$702),Geography!$A$2:$A$656,Geography!$D$2:$D$656)</f>
        <v>United States</v>
      </c>
      <c r="Q2315" t="str">
        <f>_xlfn.XLOOKUP(E2315,Reseller!A$2:A$702,Reseller!D$2:D$702)</f>
        <v>Brakes and Gears</v>
      </c>
    </row>
    <row r="2316" spans="1:17" x14ac:dyDescent="0.25">
      <c r="A2316" s="1" t="s">
        <v>1939</v>
      </c>
      <c r="B2316" s="1">
        <v>15</v>
      </c>
      <c r="C2316" s="6">
        <v>43043</v>
      </c>
      <c r="D2316" s="1">
        <v>292</v>
      </c>
      <c r="E2316" s="1">
        <v>697</v>
      </c>
      <c r="F2316" s="1">
        <v>1</v>
      </c>
      <c r="G2316" s="1">
        <v>2</v>
      </c>
      <c r="H2316" s="7">
        <v>818.7</v>
      </c>
      <c r="I2316" s="1">
        <v>1413.62</v>
      </c>
      <c r="J2316" s="6">
        <v>43043</v>
      </c>
      <c r="K2316" s="7">
        <v>1637.4</v>
      </c>
      <c r="L2316" s="8">
        <f t="shared" si="108"/>
        <v>223.7800000000002</v>
      </c>
      <c r="M2316">
        <f t="shared" si="109"/>
        <v>2017</v>
      </c>
      <c r="N2316">
        <f t="shared" si="110"/>
        <v>11</v>
      </c>
      <c r="O2316" t="str">
        <f>_xlfn.XLOOKUP(_xlfn.XLOOKUP(_xlfn.XLOOKUP(D2316,ProductKey,ProductSubcategoryKey),Subcategory!$A$2:$A$38,Subcategory!$C$2:$C$38),ProductCategoryKey,EnglishProductCategoryName)</f>
        <v>Components</v>
      </c>
      <c r="P2316" t="str">
        <f>_xlfn.XLOOKUP(_xlfn.XLOOKUP(E2316,Reseller!$A$2:$A$702,Reseller!$B$2:$B$702),Geography!$A$2:$A$656,Geography!$D$2:$D$656)</f>
        <v>United States</v>
      </c>
      <c r="Q2316" t="str">
        <f>_xlfn.XLOOKUP(E2316,Reseller!A$2:A$702,Reseller!D$2:D$702)</f>
        <v>Brakes and Gears</v>
      </c>
    </row>
    <row r="2317" spans="1:17" x14ac:dyDescent="0.25">
      <c r="A2317" s="1" t="s">
        <v>1939</v>
      </c>
      <c r="B2317" s="1">
        <v>16</v>
      </c>
      <c r="C2317" s="6">
        <v>43043</v>
      </c>
      <c r="D2317" s="1">
        <v>223</v>
      </c>
      <c r="E2317" s="1">
        <v>697</v>
      </c>
      <c r="F2317" s="1">
        <v>1</v>
      </c>
      <c r="G2317" s="1">
        <v>1</v>
      </c>
      <c r="H2317" s="7">
        <v>5.19</v>
      </c>
      <c r="I2317" s="1">
        <v>5.71</v>
      </c>
      <c r="J2317" s="6">
        <v>43043</v>
      </c>
      <c r="K2317" s="7">
        <v>5.19</v>
      </c>
      <c r="L2317" s="8">
        <f t="shared" si="108"/>
        <v>-0.51999999999999957</v>
      </c>
      <c r="M2317">
        <f t="shared" si="109"/>
        <v>2017</v>
      </c>
      <c r="N2317">
        <f t="shared" si="110"/>
        <v>11</v>
      </c>
      <c r="O2317" t="str">
        <f>_xlfn.XLOOKUP(_xlfn.XLOOKUP(_xlfn.XLOOKUP(D2317,ProductKey,ProductSubcategoryKey),Subcategory!$A$2:$A$38,Subcategory!$C$2:$C$38),ProductCategoryKey,EnglishProductCategoryName)</f>
        <v>Clothing</v>
      </c>
      <c r="P2317" t="str">
        <f>_xlfn.XLOOKUP(_xlfn.XLOOKUP(E2317,Reseller!$A$2:$A$702,Reseller!$B$2:$B$702),Geography!$A$2:$A$656,Geography!$D$2:$D$656)</f>
        <v>United States</v>
      </c>
      <c r="Q2317" t="str">
        <f>_xlfn.XLOOKUP(E2317,Reseller!A$2:A$702,Reseller!D$2:D$702)</f>
        <v>Brakes and Gears</v>
      </c>
    </row>
    <row r="2318" spans="1:17" x14ac:dyDescent="0.25">
      <c r="A2318" s="1" t="s">
        <v>1939</v>
      </c>
      <c r="B2318" s="1">
        <v>17</v>
      </c>
      <c r="C2318" s="6">
        <v>43043</v>
      </c>
      <c r="D2318" s="1">
        <v>215</v>
      </c>
      <c r="E2318" s="1">
        <v>697</v>
      </c>
      <c r="F2318" s="1">
        <v>1</v>
      </c>
      <c r="G2318" s="1">
        <v>2</v>
      </c>
      <c r="H2318" s="7">
        <v>20.190000000000001</v>
      </c>
      <c r="I2318" s="1">
        <v>24.06</v>
      </c>
      <c r="J2318" s="6">
        <v>43043</v>
      </c>
      <c r="K2318" s="7">
        <v>40.380000000000003</v>
      </c>
      <c r="L2318" s="8">
        <f t="shared" si="108"/>
        <v>16.320000000000004</v>
      </c>
      <c r="M2318">
        <f t="shared" si="109"/>
        <v>2017</v>
      </c>
      <c r="N2318">
        <f t="shared" si="110"/>
        <v>11</v>
      </c>
      <c r="O2318" t="str">
        <f>_xlfn.XLOOKUP(_xlfn.XLOOKUP(_xlfn.XLOOKUP(D2318,ProductKey,ProductSubcategoryKey),Subcategory!$A$2:$A$38,Subcategory!$C$2:$C$38),ProductCategoryKey,EnglishProductCategoryName)</f>
        <v>Accessories</v>
      </c>
      <c r="P2318" t="str">
        <f>_xlfn.XLOOKUP(_xlfn.XLOOKUP(E2318,Reseller!$A$2:$A$702,Reseller!$B$2:$B$702),Geography!$A$2:$A$656,Geography!$D$2:$D$656)</f>
        <v>United States</v>
      </c>
      <c r="Q2318" t="str">
        <f>_xlfn.XLOOKUP(E2318,Reseller!A$2:A$702,Reseller!D$2:D$702)</f>
        <v>Brakes and Gears</v>
      </c>
    </row>
    <row r="2319" spans="1:17" x14ac:dyDescent="0.25">
      <c r="A2319" s="1" t="s">
        <v>1939</v>
      </c>
      <c r="B2319" s="1">
        <v>18</v>
      </c>
      <c r="C2319" s="6">
        <v>43043</v>
      </c>
      <c r="D2319" s="1">
        <v>296</v>
      </c>
      <c r="E2319" s="1">
        <v>697</v>
      </c>
      <c r="F2319" s="1">
        <v>1</v>
      </c>
      <c r="G2319" s="1">
        <v>4</v>
      </c>
      <c r="H2319" s="7">
        <v>714.7</v>
      </c>
      <c r="I2319" s="1">
        <v>2468.11</v>
      </c>
      <c r="J2319" s="6">
        <v>43043</v>
      </c>
      <c r="K2319" s="7">
        <v>2858.8</v>
      </c>
      <c r="L2319" s="8">
        <f t="shared" si="108"/>
        <v>390.69000000000005</v>
      </c>
      <c r="M2319">
        <f t="shared" si="109"/>
        <v>2017</v>
      </c>
      <c r="N2319">
        <f t="shared" si="110"/>
        <v>11</v>
      </c>
      <c r="O2319" t="str">
        <f>_xlfn.XLOOKUP(_xlfn.XLOOKUP(_xlfn.XLOOKUP(D2319,ProductKey,ProductSubcategoryKey),Subcategory!$A$2:$A$38,Subcategory!$C$2:$C$38),ProductCategoryKey,EnglishProductCategoryName)</f>
        <v>Components</v>
      </c>
      <c r="P2319" t="str">
        <f>_xlfn.XLOOKUP(_xlfn.XLOOKUP(E2319,Reseller!$A$2:$A$702,Reseller!$B$2:$B$702),Geography!$A$2:$A$656,Geography!$D$2:$D$656)</f>
        <v>United States</v>
      </c>
      <c r="Q2319" t="str">
        <f>_xlfn.XLOOKUP(E2319,Reseller!A$2:A$702,Reseller!D$2:D$702)</f>
        <v>Brakes and Gears</v>
      </c>
    </row>
    <row r="2320" spans="1:17" x14ac:dyDescent="0.25">
      <c r="A2320" s="1" t="s">
        <v>1939</v>
      </c>
      <c r="B2320" s="1">
        <v>19</v>
      </c>
      <c r="C2320" s="6">
        <v>43043</v>
      </c>
      <c r="D2320" s="1">
        <v>219</v>
      </c>
      <c r="E2320" s="1">
        <v>697</v>
      </c>
      <c r="F2320" s="1">
        <v>1</v>
      </c>
      <c r="G2320" s="1">
        <v>3</v>
      </c>
      <c r="H2320" s="7">
        <v>5.7</v>
      </c>
      <c r="I2320" s="1">
        <v>10.19</v>
      </c>
      <c r="J2320" s="6">
        <v>43043</v>
      </c>
      <c r="K2320" s="7">
        <v>17.100000000000001</v>
      </c>
      <c r="L2320" s="8">
        <f t="shared" si="108"/>
        <v>6.9100000000000019</v>
      </c>
      <c r="M2320">
        <f t="shared" si="109"/>
        <v>2017</v>
      </c>
      <c r="N2320">
        <f t="shared" si="110"/>
        <v>11</v>
      </c>
      <c r="O2320" t="str">
        <f>_xlfn.XLOOKUP(_xlfn.XLOOKUP(_xlfn.XLOOKUP(D2320,ProductKey,ProductSubcategoryKey),Subcategory!$A$2:$A$38,Subcategory!$C$2:$C$38),ProductCategoryKey,EnglishProductCategoryName)</f>
        <v>Clothing</v>
      </c>
      <c r="P2320" t="str">
        <f>_xlfn.XLOOKUP(_xlfn.XLOOKUP(E2320,Reseller!$A$2:$A$702,Reseller!$B$2:$B$702),Geography!$A$2:$A$656,Geography!$D$2:$D$656)</f>
        <v>United States</v>
      </c>
      <c r="Q2320" t="str">
        <f>_xlfn.XLOOKUP(E2320,Reseller!A$2:A$702,Reseller!D$2:D$702)</f>
        <v>Brakes and Gears</v>
      </c>
    </row>
    <row r="2321" spans="1:17" x14ac:dyDescent="0.25">
      <c r="A2321" s="1" t="s">
        <v>1940</v>
      </c>
      <c r="B2321" s="1">
        <v>1</v>
      </c>
      <c r="C2321" s="6">
        <v>43044</v>
      </c>
      <c r="D2321" s="1">
        <v>232</v>
      </c>
      <c r="E2321" s="1">
        <v>531</v>
      </c>
      <c r="F2321" s="1">
        <v>5</v>
      </c>
      <c r="G2321" s="1">
        <v>3</v>
      </c>
      <c r="H2321" s="7">
        <v>28.84</v>
      </c>
      <c r="I2321" s="1">
        <v>95.17</v>
      </c>
      <c r="J2321" s="6">
        <v>43044</v>
      </c>
      <c r="K2321" s="7">
        <v>86.52</v>
      </c>
      <c r="L2321" s="8">
        <f t="shared" si="108"/>
        <v>-8.6500000000000057</v>
      </c>
      <c r="M2321">
        <f t="shared" si="109"/>
        <v>2017</v>
      </c>
      <c r="N2321">
        <f t="shared" si="110"/>
        <v>11</v>
      </c>
      <c r="O2321" t="str">
        <f>_xlfn.XLOOKUP(_xlfn.XLOOKUP(_xlfn.XLOOKUP(D2321,ProductKey,ProductSubcategoryKey),Subcategory!$A$2:$A$38,Subcategory!$C$2:$C$38),ProductCategoryKey,EnglishProductCategoryName)</f>
        <v>Clothing</v>
      </c>
      <c r="P2321" t="str">
        <f>_xlfn.XLOOKUP(_xlfn.XLOOKUP(E2321,Reseller!$A$2:$A$702,Reseller!$B$2:$B$702),Geography!$A$2:$A$656,Geography!$D$2:$D$656)</f>
        <v>United States</v>
      </c>
      <c r="Q2321" t="str">
        <f>_xlfn.XLOOKUP(E2321,Reseller!A$2:A$702,Reseller!D$2:D$702)</f>
        <v>Sunny Place Bikes</v>
      </c>
    </row>
    <row r="2322" spans="1:17" x14ac:dyDescent="0.25">
      <c r="A2322" s="1" t="s">
        <v>1940</v>
      </c>
      <c r="B2322" s="1">
        <v>2</v>
      </c>
      <c r="C2322" s="6">
        <v>43044</v>
      </c>
      <c r="D2322" s="1">
        <v>319</v>
      </c>
      <c r="E2322" s="1">
        <v>531</v>
      </c>
      <c r="F2322" s="1">
        <v>5</v>
      </c>
      <c r="G2322" s="1">
        <v>1</v>
      </c>
      <c r="H2322" s="7">
        <v>874.79</v>
      </c>
      <c r="I2322" s="1">
        <v>884.71</v>
      </c>
      <c r="J2322" s="6">
        <v>43044</v>
      </c>
      <c r="K2322" s="7">
        <v>874.79</v>
      </c>
      <c r="L2322" s="8">
        <f t="shared" si="108"/>
        <v>-9.9200000000000728</v>
      </c>
      <c r="M2322">
        <f t="shared" si="109"/>
        <v>2017</v>
      </c>
      <c r="N2322">
        <f t="shared" si="110"/>
        <v>11</v>
      </c>
      <c r="O2322" t="str">
        <f>_xlfn.XLOOKUP(_xlfn.XLOOKUP(_xlfn.XLOOKUP(D2322,ProductKey,ProductSubcategoryKey),Subcategory!$A$2:$A$38,Subcategory!$C$2:$C$38),ProductCategoryKey,EnglishProductCategoryName)</f>
        <v>Bikes</v>
      </c>
      <c r="P2322" t="str">
        <f>_xlfn.XLOOKUP(_xlfn.XLOOKUP(E2322,Reseller!$A$2:$A$702,Reseller!$B$2:$B$702),Geography!$A$2:$A$656,Geography!$D$2:$D$656)</f>
        <v>United States</v>
      </c>
      <c r="Q2322" t="str">
        <f>_xlfn.XLOOKUP(E2322,Reseller!A$2:A$702,Reseller!D$2:D$702)</f>
        <v>Sunny Place Bikes</v>
      </c>
    </row>
    <row r="2323" spans="1:17" x14ac:dyDescent="0.25">
      <c r="A2323" s="1" t="s">
        <v>1940</v>
      </c>
      <c r="B2323" s="1">
        <v>3</v>
      </c>
      <c r="C2323" s="6">
        <v>43044</v>
      </c>
      <c r="D2323" s="1">
        <v>315</v>
      </c>
      <c r="E2323" s="1">
        <v>531</v>
      </c>
      <c r="F2323" s="1">
        <v>5</v>
      </c>
      <c r="G2323" s="1">
        <v>1</v>
      </c>
      <c r="H2323" s="7">
        <v>874.79</v>
      </c>
      <c r="I2323" s="1">
        <v>884.71</v>
      </c>
      <c r="J2323" s="6">
        <v>43044</v>
      </c>
      <c r="K2323" s="7">
        <v>874.79</v>
      </c>
      <c r="L2323" s="8">
        <f t="shared" si="108"/>
        <v>-9.9200000000000728</v>
      </c>
      <c r="M2323">
        <f t="shared" si="109"/>
        <v>2017</v>
      </c>
      <c r="N2323">
        <f t="shared" si="110"/>
        <v>11</v>
      </c>
      <c r="O2323" t="str">
        <f>_xlfn.XLOOKUP(_xlfn.XLOOKUP(_xlfn.XLOOKUP(D2323,ProductKey,ProductSubcategoryKey),Subcategory!$A$2:$A$38,Subcategory!$C$2:$C$38),ProductCategoryKey,EnglishProductCategoryName)</f>
        <v>Bikes</v>
      </c>
      <c r="P2323" t="str">
        <f>_xlfn.XLOOKUP(_xlfn.XLOOKUP(E2323,Reseller!$A$2:$A$702,Reseller!$B$2:$B$702),Geography!$A$2:$A$656,Geography!$D$2:$D$656)</f>
        <v>United States</v>
      </c>
      <c r="Q2323" t="str">
        <f>_xlfn.XLOOKUP(E2323,Reseller!A$2:A$702,Reseller!D$2:D$702)</f>
        <v>Sunny Place Bikes</v>
      </c>
    </row>
    <row r="2324" spans="1:17" x14ac:dyDescent="0.25">
      <c r="A2324" s="1" t="s">
        <v>1940</v>
      </c>
      <c r="B2324" s="1">
        <v>4</v>
      </c>
      <c r="C2324" s="6">
        <v>43044</v>
      </c>
      <c r="D2324" s="1">
        <v>326</v>
      </c>
      <c r="E2324" s="1">
        <v>531</v>
      </c>
      <c r="F2324" s="1">
        <v>5</v>
      </c>
      <c r="G2324" s="1">
        <v>2</v>
      </c>
      <c r="H2324" s="7">
        <v>419.46</v>
      </c>
      <c r="I2324" s="1">
        <v>826.29</v>
      </c>
      <c r="J2324" s="6">
        <v>43044</v>
      </c>
      <c r="K2324" s="7">
        <v>838.92</v>
      </c>
      <c r="L2324" s="8">
        <f t="shared" si="108"/>
        <v>12.629999999999995</v>
      </c>
      <c r="M2324">
        <f t="shared" si="109"/>
        <v>2017</v>
      </c>
      <c r="N2324">
        <f t="shared" si="110"/>
        <v>11</v>
      </c>
      <c r="O2324" t="str">
        <f>_xlfn.XLOOKUP(_xlfn.XLOOKUP(_xlfn.XLOOKUP(D2324,ProductKey,ProductSubcategoryKey),Subcategory!$A$2:$A$38,Subcategory!$C$2:$C$38),ProductCategoryKey,EnglishProductCategoryName)</f>
        <v>Bikes</v>
      </c>
      <c r="P2324" t="str">
        <f>_xlfn.XLOOKUP(_xlfn.XLOOKUP(E2324,Reseller!$A$2:$A$702,Reseller!$B$2:$B$702),Geography!$A$2:$A$656,Geography!$D$2:$D$656)</f>
        <v>United States</v>
      </c>
      <c r="Q2324" t="str">
        <f>_xlfn.XLOOKUP(E2324,Reseller!A$2:A$702,Reseller!D$2:D$702)</f>
        <v>Sunny Place Bikes</v>
      </c>
    </row>
    <row r="2325" spans="1:17" x14ac:dyDescent="0.25">
      <c r="A2325" s="1" t="s">
        <v>1940</v>
      </c>
      <c r="B2325" s="1">
        <v>5</v>
      </c>
      <c r="C2325" s="6">
        <v>43044</v>
      </c>
      <c r="D2325" s="1">
        <v>322</v>
      </c>
      <c r="E2325" s="1">
        <v>531</v>
      </c>
      <c r="F2325" s="1">
        <v>5</v>
      </c>
      <c r="G2325" s="1">
        <v>2</v>
      </c>
      <c r="H2325" s="7">
        <v>419.46</v>
      </c>
      <c r="I2325" s="1">
        <v>826.29</v>
      </c>
      <c r="J2325" s="6">
        <v>43044</v>
      </c>
      <c r="K2325" s="7">
        <v>838.92</v>
      </c>
      <c r="L2325" s="8">
        <f t="shared" si="108"/>
        <v>12.629999999999995</v>
      </c>
      <c r="M2325">
        <f t="shared" si="109"/>
        <v>2017</v>
      </c>
      <c r="N2325">
        <f t="shared" si="110"/>
        <v>11</v>
      </c>
      <c r="O2325" t="str">
        <f>_xlfn.XLOOKUP(_xlfn.XLOOKUP(_xlfn.XLOOKUP(D2325,ProductKey,ProductSubcategoryKey),Subcategory!$A$2:$A$38,Subcategory!$C$2:$C$38),ProductCategoryKey,EnglishProductCategoryName)</f>
        <v>Bikes</v>
      </c>
      <c r="P2325" t="str">
        <f>_xlfn.XLOOKUP(_xlfn.XLOOKUP(E2325,Reseller!$A$2:$A$702,Reseller!$B$2:$B$702),Geography!$A$2:$A$656,Geography!$D$2:$D$656)</f>
        <v>United States</v>
      </c>
      <c r="Q2325" t="str">
        <f>_xlfn.XLOOKUP(E2325,Reseller!A$2:A$702,Reseller!D$2:D$702)</f>
        <v>Sunny Place Bikes</v>
      </c>
    </row>
    <row r="2326" spans="1:17" x14ac:dyDescent="0.25">
      <c r="A2326" s="1" t="s">
        <v>1940</v>
      </c>
      <c r="B2326" s="1">
        <v>6</v>
      </c>
      <c r="C2326" s="6">
        <v>43044</v>
      </c>
      <c r="D2326" s="1">
        <v>342</v>
      </c>
      <c r="E2326" s="1">
        <v>531</v>
      </c>
      <c r="F2326" s="1">
        <v>5</v>
      </c>
      <c r="G2326" s="1">
        <v>2</v>
      </c>
      <c r="H2326" s="7">
        <v>419.46</v>
      </c>
      <c r="I2326" s="1">
        <v>826.29</v>
      </c>
      <c r="J2326" s="6">
        <v>43044</v>
      </c>
      <c r="K2326" s="7">
        <v>838.92</v>
      </c>
      <c r="L2326" s="8">
        <f t="shared" si="108"/>
        <v>12.629999999999995</v>
      </c>
      <c r="M2326">
        <f t="shared" si="109"/>
        <v>2017</v>
      </c>
      <c r="N2326">
        <f t="shared" si="110"/>
        <v>11</v>
      </c>
      <c r="O2326" t="str">
        <f>_xlfn.XLOOKUP(_xlfn.XLOOKUP(_xlfn.XLOOKUP(D2326,ProductKey,ProductSubcategoryKey),Subcategory!$A$2:$A$38,Subcategory!$C$2:$C$38),ProductCategoryKey,EnglishProductCategoryName)</f>
        <v>Bikes</v>
      </c>
      <c r="P2326" t="str">
        <f>_xlfn.XLOOKUP(_xlfn.XLOOKUP(E2326,Reseller!$A$2:$A$702,Reseller!$B$2:$B$702),Geography!$A$2:$A$656,Geography!$D$2:$D$656)</f>
        <v>United States</v>
      </c>
      <c r="Q2326" t="str">
        <f>_xlfn.XLOOKUP(E2326,Reseller!A$2:A$702,Reseller!D$2:D$702)</f>
        <v>Sunny Place Bikes</v>
      </c>
    </row>
    <row r="2327" spans="1:17" x14ac:dyDescent="0.25">
      <c r="A2327" s="1" t="s">
        <v>1940</v>
      </c>
      <c r="B2327" s="1">
        <v>7</v>
      </c>
      <c r="C2327" s="6">
        <v>43044</v>
      </c>
      <c r="D2327" s="1">
        <v>332</v>
      </c>
      <c r="E2327" s="1">
        <v>531</v>
      </c>
      <c r="F2327" s="1">
        <v>5</v>
      </c>
      <c r="G2327" s="1">
        <v>3</v>
      </c>
      <c r="H2327" s="7">
        <v>419.46</v>
      </c>
      <c r="I2327" s="1">
        <v>1239.44</v>
      </c>
      <c r="J2327" s="6">
        <v>43044</v>
      </c>
      <c r="K2327" s="7">
        <v>1258.3800000000001</v>
      </c>
      <c r="L2327" s="8">
        <f t="shared" si="108"/>
        <v>18.940000000000055</v>
      </c>
      <c r="M2327">
        <f t="shared" si="109"/>
        <v>2017</v>
      </c>
      <c r="N2327">
        <f t="shared" si="110"/>
        <v>11</v>
      </c>
      <c r="O2327" t="str">
        <f>_xlfn.XLOOKUP(_xlfn.XLOOKUP(_xlfn.XLOOKUP(D2327,ProductKey,ProductSubcategoryKey),Subcategory!$A$2:$A$38,Subcategory!$C$2:$C$38),ProductCategoryKey,EnglishProductCategoryName)</f>
        <v>Bikes</v>
      </c>
      <c r="P2327" t="str">
        <f>_xlfn.XLOOKUP(_xlfn.XLOOKUP(E2327,Reseller!$A$2:$A$702,Reseller!$B$2:$B$702),Geography!$A$2:$A$656,Geography!$D$2:$D$656)</f>
        <v>United States</v>
      </c>
      <c r="Q2327" t="str">
        <f>_xlfn.XLOOKUP(E2327,Reseller!A$2:A$702,Reseller!D$2:D$702)</f>
        <v>Sunny Place Bikes</v>
      </c>
    </row>
    <row r="2328" spans="1:17" x14ac:dyDescent="0.25">
      <c r="A2328" s="1" t="s">
        <v>1940</v>
      </c>
      <c r="B2328" s="1">
        <v>8</v>
      </c>
      <c r="C2328" s="6">
        <v>43044</v>
      </c>
      <c r="D2328" s="1">
        <v>328</v>
      </c>
      <c r="E2328" s="1">
        <v>531</v>
      </c>
      <c r="F2328" s="1">
        <v>5</v>
      </c>
      <c r="G2328" s="1">
        <v>2</v>
      </c>
      <c r="H2328" s="7">
        <v>419.46</v>
      </c>
      <c r="I2328" s="1">
        <v>826.29</v>
      </c>
      <c r="J2328" s="6">
        <v>43044</v>
      </c>
      <c r="K2328" s="7">
        <v>838.92</v>
      </c>
      <c r="L2328" s="8">
        <f t="shared" si="108"/>
        <v>12.629999999999995</v>
      </c>
      <c r="M2328">
        <f t="shared" si="109"/>
        <v>2017</v>
      </c>
      <c r="N2328">
        <f t="shared" si="110"/>
        <v>11</v>
      </c>
      <c r="O2328" t="str">
        <f>_xlfn.XLOOKUP(_xlfn.XLOOKUP(_xlfn.XLOOKUP(D2328,ProductKey,ProductSubcategoryKey),Subcategory!$A$2:$A$38,Subcategory!$C$2:$C$38),ProductCategoryKey,EnglishProductCategoryName)</f>
        <v>Bikes</v>
      </c>
      <c r="P2328" t="str">
        <f>_xlfn.XLOOKUP(_xlfn.XLOOKUP(E2328,Reseller!$A$2:$A$702,Reseller!$B$2:$B$702),Geography!$A$2:$A$656,Geography!$D$2:$D$656)</f>
        <v>United States</v>
      </c>
      <c r="Q2328" t="str">
        <f>_xlfn.XLOOKUP(E2328,Reseller!A$2:A$702,Reseller!D$2:D$702)</f>
        <v>Sunny Place Bikes</v>
      </c>
    </row>
    <row r="2329" spans="1:17" x14ac:dyDescent="0.25">
      <c r="A2329" s="1" t="s">
        <v>1940</v>
      </c>
      <c r="B2329" s="1">
        <v>9</v>
      </c>
      <c r="C2329" s="6">
        <v>43044</v>
      </c>
      <c r="D2329" s="1">
        <v>223</v>
      </c>
      <c r="E2329" s="1">
        <v>531</v>
      </c>
      <c r="F2329" s="1">
        <v>5</v>
      </c>
      <c r="G2329" s="1">
        <v>5</v>
      </c>
      <c r="H2329" s="7">
        <v>5.19</v>
      </c>
      <c r="I2329" s="1">
        <v>28.53</v>
      </c>
      <c r="J2329" s="6">
        <v>43044</v>
      </c>
      <c r="K2329" s="7">
        <v>25.95</v>
      </c>
      <c r="L2329" s="8">
        <f t="shared" si="108"/>
        <v>-2.5800000000000018</v>
      </c>
      <c r="M2329">
        <f t="shared" si="109"/>
        <v>2017</v>
      </c>
      <c r="N2329">
        <f t="shared" si="110"/>
        <v>11</v>
      </c>
      <c r="O2329" t="str">
        <f>_xlfn.XLOOKUP(_xlfn.XLOOKUP(_xlfn.XLOOKUP(D2329,ProductKey,ProductSubcategoryKey),Subcategory!$A$2:$A$38,Subcategory!$C$2:$C$38),ProductCategoryKey,EnglishProductCategoryName)</f>
        <v>Clothing</v>
      </c>
      <c r="P2329" t="str">
        <f>_xlfn.XLOOKUP(_xlfn.XLOOKUP(E2329,Reseller!$A$2:$A$702,Reseller!$B$2:$B$702),Geography!$A$2:$A$656,Geography!$D$2:$D$656)</f>
        <v>United States</v>
      </c>
      <c r="Q2329" t="str">
        <f>_xlfn.XLOOKUP(E2329,Reseller!A$2:A$702,Reseller!D$2:D$702)</f>
        <v>Sunny Place Bikes</v>
      </c>
    </row>
    <row r="2330" spans="1:17" x14ac:dyDescent="0.25">
      <c r="A2330" s="1" t="s">
        <v>1941</v>
      </c>
      <c r="B2330" s="1">
        <v>1</v>
      </c>
      <c r="C2330" s="6">
        <v>43044</v>
      </c>
      <c r="D2330" s="1">
        <v>320</v>
      </c>
      <c r="E2330" s="1">
        <v>558</v>
      </c>
      <c r="F2330" s="1">
        <v>2</v>
      </c>
      <c r="G2330" s="1">
        <v>2</v>
      </c>
      <c r="H2330" s="7">
        <v>419.46</v>
      </c>
      <c r="I2330" s="1">
        <v>826.29</v>
      </c>
      <c r="J2330" s="6">
        <v>43044</v>
      </c>
      <c r="K2330" s="7">
        <v>838.92</v>
      </c>
      <c r="L2330" s="8">
        <f t="shared" si="108"/>
        <v>12.629999999999995</v>
      </c>
      <c r="M2330">
        <f t="shared" si="109"/>
        <v>2017</v>
      </c>
      <c r="N2330">
        <f t="shared" si="110"/>
        <v>11</v>
      </c>
      <c r="O2330" t="str">
        <f>_xlfn.XLOOKUP(_xlfn.XLOOKUP(_xlfn.XLOOKUP(D2330,ProductKey,ProductSubcategoryKey),Subcategory!$A$2:$A$38,Subcategory!$C$2:$C$38),ProductCategoryKey,EnglishProductCategoryName)</f>
        <v>Bikes</v>
      </c>
      <c r="P2330" t="str">
        <f>_xlfn.XLOOKUP(_xlfn.XLOOKUP(E2330,Reseller!$A$2:$A$702,Reseller!$B$2:$B$702),Geography!$A$2:$A$656,Geography!$D$2:$D$656)</f>
        <v>United States</v>
      </c>
      <c r="Q2330" t="str">
        <f>_xlfn.XLOOKUP(E2330,Reseller!A$2:A$702,Reseller!D$2:D$702)</f>
        <v>Retail Sales and Service</v>
      </c>
    </row>
    <row r="2331" spans="1:17" x14ac:dyDescent="0.25">
      <c r="A2331" s="1" t="s">
        <v>1941</v>
      </c>
      <c r="B2331" s="1">
        <v>2</v>
      </c>
      <c r="C2331" s="6">
        <v>43044</v>
      </c>
      <c r="D2331" s="1">
        <v>317</v>
      </c>
      <c r="E2331" s="1">
        <v>558</v>
      </c>
      <c r="F2331" s="1">
        <v>2</v>
      </c>
      <c r="G2331" s="1">
        <v>3</v>
      </c>
      <c r="H2331" s="7">
        <v>874.79</v>
      </c>
      <c r="I2331" s="1">
        <v>2654.12</v>
      </c>
      <c r="J2331" s="6">
        <v>43044</v>
      </c>
      <c r="K2331" s="7">
        <v>2624.37</v>
      </c>
      <c r="L2331" s="8">
        <f t="shared" si="108"/>
        <v>-29.75</v>
      </c>
      <c r="M2331">
        <f t="shared" si="109"/>
        <v>2017</v>
      </c>
      <c r="N2331">
        <f t="shared" si="110"/>
        <v>11</v>
      </c>
      <c r="O2331" t="str">
        <f>_xlfn.XLOOKUP(_xlfn.XLOOKUP(_xlfn.XLOOKUP(D2331,ProductKey,ProductSubcategoryKey),Subcategory!$A$2:$A$38,Subcategory!$C$2:$C$38),ProductCategoryKey,EnglishProductCategoryName)</f>
        <v>Bikes</v>
      </c>
      <c r="P2331" t="str">
        <f>_xlfn.XLOOKUP(_xlfn.XLOOKUP(E2331,Reseller!$A$2:$A$702,Reseller!$B$2:$B$702),Geography!$A$2:$A$656,Geography!$D$2:$D$656)</f>
        <v>United States</v>
      </c>
      <c r="Q2331" t="str">
        <f>_xlfn.XLOOKUP(E2331,Reseller!A$2:A$702,Reseller!D$2:D$702)</f>
        <v>Retail Sales and Service</v>
      </c>
    </row>
    <row r="2332" spans="1:17" x14ac:dyDescent="0.25">
      <c r="A2332" s="1" t="s">
        <v>1941</v>
      </c>
      <c r="B2332" s="1">
        <v>3</v>
      </c>
      <c r="C2332" s="6">
        <v>43044</v>
      </c>
      <c r="D2332" s="1">
        <v>264</v>
      </c>
      <c r="E2332" s="1">
        <v>558</v>
      </c>
      <c r="F2332" s="1">
        <v>2</v>
      </c>
      <c r="G2332" s="1">
        <v>1</v>
      </c>
      <c r="H2332" s="7">
        <v>183.94</v>
      </c>
      <c r="I2332" s="1">
        <v>181.49</v>
      </c>
      <c r="J2332" s="6">
        <v>43044</v>
      </c>
      <c r="K2332" s="7">
        <v>183.94</v>
      </c>
      <c r="L2332" s="8">
        <f t="shared" si="108"/>
        <v>2.4499999999999886</v>
      </c>
      <c r="M2332">
        <f t="shared" si="109"/>
        <v>2017</v>
      </c>
      <c r="N2332">
        <f t="shared" si="110"/>
        <v>11</v>
      </c>
      <c r="O2332" t="str">
        <f>_xlfn.XLOOKUP(_xlfn.XLOOKUP(_xlfn.XLOOKUP(D2332,ProductKey,ProductSubcategoryKey),Subcategory!$A$2:$A$38,Subcategory!$C$2:$C$38),ProductCategoryKey,EnglishProductCategoryName)</f>
        <v>Components</v>
      </c>
      <c r="P2332" t="str">
        <f>_xlfn.XLOOKUP(_xlfn.XLOOKUP(E2332,Reseller!$A$2:$A$702,Reseller!$B$2:$B$702),Geography!$A$2:$A$656,Geography!$D$2:$D$656)</f>
        <v>United States</v>
      </c>
      <c r="Q2332" t="str">
        <f>_xlfn.XLOOKUP(E2332,Reseller!A$2:A$702,Reseller!D$2:D$702)</f>
        <v>Retail Sales and Service</v>
      </c>
    </row>
    <row r="2333" spans="1:17" x14ac:dyDescent="0.25">
      <c r="A2333" s="1" t="s">
        <v>1941</v>
      </c>
      <c r="B2333" s="1">
        <v>4</v>
      </c>
      <c r="C2333" s="6">
        <v>43044</v>
      </c>
      <c r="D2333" s="1">
        <v>315</v>
      </c>
      <c r="E2333" s="1">
        <v>558</v>
      </c>
      <c r="F2333" s="1">
        <v>2</v>
      </c>
      <c r="G2333" s="1">
        <v>1</v>
      </c>
      <c r="H2333" s="7">
        <v>874.79</v>
      </c>
      <c r="I2333" s="1">
        <v>884.71</v>
      </c>
      <c r="J2333" s="6">
        <v>43044</v>
      </c>
      <c r="K2333" s="7">
        <v>874.79</v>
      </c>
      <c r="L2333" s="8">
        <f t="shared" si="108"/>
        <v>-9.9200000000000728</v>
      </c>
      <c r="M2333">
        <f t="shared" si="109"/>
        <v>2017</v>
      </c>
      <c r="N2333">
        <f t="shared" si="110"/>
        <v>11</v>
      </c>
      <c r="O2333" t="str">
        <f>_xlfn.XLOOKUP(_xlfn.XLOOKUP(_xlfn.XLOOKUP(D2333,ProductKey,ProductSubcategoryKey),Subcategory!$A$2:$A$38,Subcategory!$C$2:$C$38),ProductCategoryKey,EnglishProductCategoryName)</f>
        <v>Bikes</v>
      </c>
      <c r="P2333" t="str">
        <f>_xlfn.XLOOKUP(_xlfn.XLOOKUP(E2333,Reseller!$A$2:$A$702,Reseller!$B$2:$B$702),Geography!$A$2:$A$656,Geography!$D$2:$D$656)</f>
        <v>United States</v>
      </c>
      <c r="Q2333" t="str">
        <f>_xlfn.XLOOKUP(E2333,Reseller!A$2:A$702,Reseller!D$2:D$702)</f>
        <v>Retail Sales and Service</v>
      </c>
    </row>
    <row r="2334" spans="1:17" x14ac:dyDescent="0.25">
      <c r="A2334" s="1" t="s">
        <v>1941</v>
      </c>
      <c r="B2334" s="1">
        <v>5</v>
      </c>
      <c r="C2334" s="6">
        <v>43044</v>
      </c>
      <c r="D2334" s="1">
        <v>312</v>
      </c>
      <c r="E2334" s="1">
        <v>558</v>
      </c>
      <c r="F2334" s="1">
        <v>2</v>
      </c>
      <c r="G2334" s="1">
        <v>1</v>
      </c>
      <c r="H2334" s="7">
        <v>2146.96</v>
      </c>
      <c r="I2334" s="1">
        <v>2171.29</v>
      </c>
      <c r="J2334" s="6">
        <v>43044</v>
      </c>
      <c r="K2334" s="7">
        <v>2146.96</v>
      </c>
      <c r="L2334" s="8">
        <f t="shared" si="108"/>
        <v>-24.329999999999927</v>
      </c>
      <c r="M2334">
        <f t="shared" si="109"/>
        <v>2017</v>
      </c>
      <c r="N2334">
        <f t="shared" si="110"/>
        <v>11</v>
      </c>
      <c r="O2334" t="str">
        <f>_xlfn.XLOOKUP(_xlfn.XLOOKUP(_xlfn.XLOOKUP(D2334,ProductKey,ProductSubcategoryKey),Subcategory!$A$2:$A$38,Subcategory!$C$2:$C$38),ProductCategoryKey,EnglishProductCategoryName)</f>
        <v>Bikes</v>
      </c>
      <c r="P2334" t="str">
        <f>_xlfn.XLOOKUP(_xlfn.XLOOKUP(E2334,Reseller!$A$2:$A$702,Reseller!$B$2:$B$702),Geography!$A$2:$A$656,Geography!$D$2:$D$656)</f>
        <v>United States</v>
      </c>
      <c r="Q2334" t="str">
        <f>_xlfn.XLOOKUP(E2334,Reseller!A$2:A$702,Reseller!D$2:D$702)</f>
        <v>Retail Sales and Service</v>
      </c>
    </row>
    <row r="2335" spans="1:17" x14ac:dyDescent="0.25">
      <c r="A2335" s="1" t="s">
        <v>1941</v>
      </c>
      <c r="B2335" s="1">
        <v>6</v>
      </c>
      <c r="C2335" s="6">
        <v>43044</v>
      </c>
      <c r="D2335" s="1">
        <v>270</v>
      </c>
      <c r="E2335" s="1">
        <v>558</v>
      </c>
      <c r="F2335" s="1">
        <v>2</v>
      </c>
      <c r="G2335" s="1">
        <v>1</v>
      </c>
      <c r="H2335" s="7">
        <v>183.94</v>
      </c>
      <c r="I2335" s="1">
        <v>181.49</v>
      </c>
      <c r="J2335" s="6">
        <v>43044</v>
      </c>
      <c r="K2335" s="7">
        <v>183.94</v>
      </c>
      <c r="L2335" s="8">
        <f t="shared" si="108"/>
        <v>2.4499999999999886</v>
      </c>
      <c r="M2335">
        <f t="shared" si="109"/>
        <v>2017</v>
      </c>
      <c r="N2335">
        <f t="shared" si="110"/>
        <v>11</v>
      </c>
      <c r="O2335" t="str">
        <f>_xlfn.XLOOKUP(_xlfn.XLOOKUP(_xlfn.XLOOKUP(D2335,ProductKey,ProductSubcategoryKey),Subcategory!$A$2:$A$38,Subcategory!$C$2:$C$38),ProductCategoryKey,EnglishProductCategoryName)</f>
        <v>Components</v>
      </c>
      <c r="P2335" t="str">
        <f>_xlfn.XLOOKUP(_xlfn.XLOOKUP(E2335,Reseller!$A$2:$A$702,Reseller!$B$2:$B$702),Geography!$A$2:$A$656,Geography!$D$2:$D$656)</f>
        <v>United States</v>
      </c>
      <c r="Q2335" t="str">
        <f>_xlfn.XLOOKUP(E2335,Reseller!A$2:A$702,Reseller!D$2:D$702)</f>
        <v>Retail Sales and Service</v>
      </c>
    </row>
    <row r="2336" spans="1:17" x14ac:dyDescent="0.25">
      <c r="A2336" s="1" t="s">
        <v>1941</v>
      </c>
      <c r="B2336" s="1">
        <v>7</v>
      </c>
      <c r="C2336" s="6">
        <v>43044</v>
      </c>
      <c r="D2336" s="1">
        <v>215</v>
      </c>
      <c r="E2336" s="1">
        <v>558</v>
      </c>
      <c r="F2336" s="1">
        <v>2</v>
      </c>
      <c r="G2336" s="1">
        <v>3</v>
      </c>
      <c r="H2336" s="7">
        <v>20.190000000000001</v>
      </c>
      <c r="I2336" s="1">
        <v>36.08</v>
      </c>
      <c r="J2336" s="6">
        <v>43044</v>
      </c>
      <c r="K2336" s="7">
        <v>60.57</v>
      </c>
      <c r="L2336" s="8">
        <f t="shared" si="108"/>
        <v>24.490000000000002</v>
      </c>
      <c r="M2336">
        <f t="shared" si="109"/>
        <v>2017</v>
      </c>
      <c r="N2336">
        <f t="shared" si="110"/>
        <v>11</v>
      </c>
      <c r="O2336" t="str">
        <f>_xlfn.XLOOKUP(_xlfn.XLOOKUP(_xlfn.XLOOKUP(D2336,ProductKey,ProductSubcategoryKey),Subcategory!$A$2:$A$38,Subcategory!$C$2:$C$38),ProductCategoryKey,EnglishProductCategoryName)</f>
        <v>Accessories</v>
      </c>
      <c r="P2336" t="str">
        <f>_xlfn.XLOOKUP(_xlfn.XLOOKUP(E2336,Reseller!$A$2:$A$702,Reseller!$B$2:$B$702),Geography!$A$2:$A$656,Geography!$D$2:$D$656)</f>
        <v>United States</v>
      </c>
      <c r="Q2336" t="str">
        <f>_xlfn.XLOOKUP(E2336,Reseller!A$2:A$702,Reseller!D$2:D$702)</f>
        <v>Retail Sales and Service</v>
      </c>
    </row>
    <row r="2337" spans="1:17" x14ac:dyDescent="0.25">
      <c r="A2337" s="1" t="s">
        <v>1941</v>
      </c>
      <c r="B2337" s="1">
        <v>8</v>
      </c>
      <c r="C2337" s="6">
        <v>43044</v>
      </c>
      <c r="D2337" s="1">
        <v>232</v>
      </c>
      <c r="E2337" s="1">
        <v>558</v>
      </c>
      <c r="F2337" s="1">
        <v>2</v>
      </c>
      <c r="G2337" s="1">
        <v>2</v>
      </c>
      <c r="H2337" s="7">
        <v>28.84</v>
      </c>
      <c r="I2337" s="1">
        <v>63.45</v>
      </c>
      <c r="J2337" s="6">
        <v>43044</v>
      </c>
      <c r="K2337" s="7">
        <v>57.68</v>
      </c>
      <c r="L2337" s="8">
        <f t="shared" si="108"/>
        <v>-5.7700000000000031</v>
      </c>
      <c r="M2337">
        <f t="shared" si="109"/>
        <v>2017</v>
      </c>
      <c r="N2337">
        <f t="shared" si="110"/>
        <v>11</v>
      </c>
      <c r="O2337" t="str">
        <f>_xlfn.XLOOKUP(_xlfn.XLOOKUP(_xlfn.XLOOKUP(D2337,ProductKey,ProductSubcategoryKey),Subcategory!$A$2:$A$38,Subcategory!$C$2:$C$38),ProductCategoryKey,EnglishProductCategoryName)</f>
        <v>Clothing</v>
      </c>
      <c r="P2337" t="str">
        <f>_xlfn.XLOOKUP(_xlfn.XLOOKUP(E2337,Reseller!$A$2:$A$702,Reseller!$B$2:$B$702),Geography!$A$2:$A$656,Geography!$D$2:$D$656)</f>
        <v>United States</v>
      </c>
      <c r="Q2337" t="str">
        <f>_xlfn.XLOOKUP(E2337,Reseller!A$2:A$702,Reseller!D$2:D$702)</f>
        <v>Retail Sales and Service</v>
      </c>
    </row>
    <row r="2338" spans="1:17" x14ac:dyDescent="0.25">
      <c r="A2338" s="1" t="s">
        <v>1941</v>
      </c>
      <c r="B2338" s="1">
        <v>9</v>
      </c>
      <c r="C2338" s="6">
        <v>43044</v>
      </c>
      <c r="D2338" s="1">
        <v>212</v>
      </c>
      <c r="E2338" s="1">
        <v>558</v>
      </c>
      <c r="F2338" s="1">
        <v>2</v>
      </c>
      <c r="G2338" s="1">
        <v>2</v>
      </c>
      <c r="H2338" s="7">
        <v>20.190000000000001</v>
      </c>
      <c r="I2338" s="1">
        <v>24.06</v>
      </c>
      <c r="J2338" s="6">
        <v>43044</v>
      </c>
      <c r="K2338" s="7">
        <v>40.380000000000003</v>
      </c>
      <c r="L2338" s="8">
        <f t="shared" si="108"/>
        <v>16.320000000000004</v>
      </c>
      <c r="M2338">
        <f t="shared" si="109"/>
        <v>2017</v>
      </c>
      <c r="N2338">
        <f t="shared" si="110"/>
        <v>11</v>
      </c>
      <c r="O2338" t="str">
        <f>_xlfn.XLOOKUP(_xlfn.XLOOKUP(_xlfn.XLOOKUP(D2338,ProductKey,ProductSubcategoryKey),Subcategory!$A$2:$A$38,Subcategory!$C$2:$C$38),ProductCategoryKey,EnglishProductCategoryName)</f>
        <v>Accessories</v>
      </c>
      <c r="P2338" t="str">
        <f>_xlfn.XLOOKUP(_xlfn.XLOOKUP(E2338,Reseller!$A$2:$A$702,Reseller!$B$2:$B$702),Geography!$A$2:$A$656,Geography!$D$2:$D$656)</f>
        <v>United States</v>
      </c>
      <c r="Q2338" t="str">
        <f>_xlfn.XLOOKUP(E2338,Reseller!A$2:A$702,Reseller!D$2:D$702)</f>
        <v>Retail Sales and Service</v>
      </c>
    </row>
    <row r="2339" spans="1:17" x14ac:dyDescent="0.25">
      <c r="A2339" s="1" t="s">
        <v>1941</v>
      </c>
      <c r="B2339" s="1">
        <v>10</v>
      </c>
      <c r="C2339" s="6">
        <v>43044</v>
      </c>
      <c r="D2339" s="1">
        <v>313</v>
      </c>
      <c r="E2339" s="1">
        <v>558</v>
      </c>
      <c r="F2339" s="1">
        <v>2</v>
      </c>
      <c r="G2339" s="1">
        <v>2</v>
      </c>
      <c r="H2339" s="7">
        <v>2146.96</v>
      </c>
      <c r="I2339" s="1">
        <v>4342.59</v>
      </c>
      <c r="J2339" s="6">
        <v>43044</v>
      </c>
      <c r="K2339" s="7">
        <v>4293.92</v>
      </c>
      <c r="L2339" s="8">
        <f t="shared" si="108"/>
        <v>-48.670000000000073</v>
      </c>
      <c r="M2339">
        <f t="shared" si="109"/>
        <v>2017</v>
      </c>
      <c r="N2339">
        <f t="shared" si="110"/>
        <v>11</v>
      </c>
      <c r="O2339" t="str">
        <f>_xlfn.XLOOKUP(_xlfn.XLOOKUP(_xlfn.XLOOKUP(D2339,ProductKey,ProductSubcategoryKey),Subcategory!$A$2:$A$38,Subcategory!$C$2:$C$38),ProductCategoryKey,EnglishProductCategoryName)</f>
        <v>Bikes</v>
      </c>
      <c r="P2339" t="str">
        <f>_xlfn.XLOOKUP(_xlfn.XLOOKUP(E2339,Reseller!$A$2:$A$702,Reseller!$B$2:$B$702),Geography!$A$2:$A$656,Geography!$D$2:$D$656)</f>
        <v>United States</v>
      </c>
      <c r="Q2339" t="str">
        <f>_xlfn.XLOOKUP(E2339,Reseller!A$2:A$702,Reseller!D$2:D$702)</f>
        <v>Retail Sales and Service</v>
      </c>
    </row>
    <row r="2340" spans="1:17" x14ac:dyDescent="0.25">
      <c r="A2340" s="1" t="s">
        <v>1941</v>
      </c>
      <c r="B2340" s="1">
        <v>11</v>
      </c>
      <c r="C2340" s="6">
        <v>43044</v>
      </c>
      <c r="D2340" s="1">
        <v>322</v>
      </c>
      <c r="E2340" s="1">
        <v>558</v>
      </c>
      <c r="F2340" s="1">
        <v>2</v>
      </c>
      <c r="G2340" s="1">
        <v>1</v>
      </c>
      <c r="H2340" s="7">
        <v>419.46</v>
      </c>
      <c r="I2340" s="1">
        <v>413.15</v>
      </c>
      <c r="J2340" s="6">
        <v>43044</v>
      </c>
      <c r="K2340" s="7">
        <v>419.46</v>
      </c>
      <c r="L2340" s="8">
        <f t="shared" si="108"/>
        <v>6.3100000000000023</v>
      </c>
      <c r="M2340">
        <f t="shared" si="109"/>
        <v>2017</v>
      </c>
      <c r="N2340">
        <f t="shared" si="110"/>
        <v>11</v>
      </c>
      <c r="O2340" t="str">
        <f>_xlfn.XLOOKUP(_xlfn.XLOOKUP(_xlfn.XLOOKUP(D2340,ProductKey,ProductSubcategoryKey),Subcategory!$A$2:$A$38,Subcategory!$C$2:$C$38),ProductCategoryKey,EnglishProductCategoryName)</f>
        <v>Bikes</v>
      </c>
      <c r="P2340" t="str">
        <f>_xlfn.XLOOKUP(_xlfn.XLOOKUP(E2340,Reseller!$A$2:$A$702,Reseller!$B$2:$B$702),Geography!$A$2:$A$656,Geography!$D$2:$D$656)</f>
        <v>United States</v>
      </c>
      <c r="Q2340" t="str">
        <f>_xlfn.XLOOKUP(E2340,Reseller!A$2:A$702,Reseller!D$2:D$702)</f>
        <v>Retail Sales and Service</v>
      </c>
    </row>
    <row r="2341" spans="1:17" x14ac:dyDescent="0.25">
      <c r="A2341" s="1" t="s">
        <v>1941</v>
      </c>
      <c r="B2341" s="1">
        <v>12</v>
      </c>
      <c r="C2341" s="6">
        <v>43044</v>
      </c>
      <c r="D2341" s="1">
        <v>340</v>
      </c>
      <c r="E2341" s="1">
        <v>558</v>
      </c>
      <c r="F2341" s="1">
        <v>2</v>
      </c>
      <c r="G2341" s="1">
        <v>2</v>
      </c>
      <c r="H2341" s="7">
        <v>419.46</v>
      </c>
      <c r="I2341" s="1">
        <v>826.29</v>
      </c>
      <c r="J2341" s="6">
        <v>43044</v>
      </c>
      <c r="K2341" s="7">
        <v>838.92</v>
      </c>
      <c r="L2341" s="8">
        <f t="shared" si="108"/>
        <v>12.629999999999995</v>
      </c>
      <c r="M2341">
        <f t="shared" si="109"/>
        <v>2017</v>
      </c>
      <c r="N2341">
        <f t="shared" si="110"/>
        <v>11</v>
      </c>
      <c r="O2341" t="str">
        <f>_xlfn.XLOOKUP(_xlfn.XLOOKUP(_xlfn.XLOOKUP(D2341,ProductKey,ProductSubcategoryKey),Subcategory!$A$2:$A$38,Subcategory!$C$2:$C$38),ProductCategoryKey,EnglishProductCategoryName)</f>
        <v>Bikes</v>
      </c>
      <c r="P2341" t="str">
        <f>_xlfn.XLOOKUP(_xlfn.XLOOKUP(E2341,Reseller!$A$2:$A$702,Reseller!$B$2:$B$702),Geography!$A$2:$A$656,Geography!$D$2:$D$656)</f>
        <v>United States</v>
      </c>
      <c r="Q2341" t="str">
        <f>_xlfn.XLOOKUP(E2341,Reseller!A$2:A$702,Reseller!D$2:D$702)</f>
        <v>Retail Sales and Service</v>
      </c>
    </row>
    <row r="2342" spans="1:17" x14ac:dyDescent="0.25">
      <c r="A2342" s="1" t="s">
        <v>1941</v>
      </c>
      <c r="B2342" s="1">
        <v>13</v>
      </c>
      <c r="C2342" s="6">
        <v>43044</v>
      </c>
      <c r="D2342" s="1">
        <v>316</v>
      </c>
      <c r="E2342" s="1">
        <v>558</v>
      </c>
      <c r="F2342" s="1">
        <v>2</v>
      </c>
      <c r="G2342" s="1">
        <v>2</v>
      </c>
      <c r="H2342" s="7">
        <v>874.79</v>
      </c>
      <c r="I2342" s="1">
        <v>1769.42</v>
      </c>
      <c r="J2342" s="6">
        <v>43044</v>
      </c>
      <c r="K2342" s="7">
        <v>1749.58</v>
      </c>
      <c r="L2342" s="8">
        <f t="shared" si="108"/>
        <v>-19.840000000000146</v>
      </c>
      <c r="M2342">
        <f t="shared" si="109"/>
        <v>2017</v>
      </c>
      <c r="N2342">
        <f t="shared" si="110"/>
        <v>11</v>
      </c>
      <c r="O2342" t="str">
        <f>_xlfn.XLOOKUP(_xlfn.XLOOKUP(_xlfn.XLOOKUP(D2342,ProductKey,ProductSubcategoryKey),Subcategory!$A$2:$A$38,Subcategory!$C$2:$C$38),ProductCategoryKey,EnglishProductCategoryName)</f>
        <v>Bikes</v>
      </c>
      <c r="P2342" t="str">
        <f>_xlfn.XLOOKUP(_xlfn.XLOOKUP(E2342,Reseller!$A$2:$A$702,Reseller!$B$2:$B$702),Geography!$A$2:$A$656,Geography!$D$2:$D$656)</f>
        <v>United States</v>
      </c>
      <c r="Q2342" t="str">
        <f>_xlfn.XLOOKUP(E2342,Reseller!A$2:A$702,Reseller!D$2:D$702)</f>
        <v>Retail Sales and Service</v>
      </c>
    </row>
    <row r="2343" spans="1:17" x14ac:dyDescent="0.25">
      <c r="A2343" s="1" t="s">
        <v>1941</v>
      </c>
      <c r="B2343" s="1">
        <v>14</v>
      </c>
      <c r="C2343" s="6">
        <v>43044</v>
      </c>
      <c r="D2343" s="1">
        <v>311</v>
      </c>
      <c r="E2343" s="1">
        <v>558</v>
      </c>
      <c r="F2343" s="1">
        <v>2</v>
      </c>
      <c r="G2343" s="1">
        <v>1</v>
      </c>
      <c r="H2343" s="7">
        <v>2146.96</v>
      </c>
      <c r="I2343" s="1">
        <v>2171.29</v>
      </c>
      <c r="J2343" s="6">
        <v>43044</v>
      </c>
      <c r="K2343" s="7">
        <v>2146.96</v>
      </c>
      <c r="L2343" s="8">
        <f t="shared" si="108"/>
        <v>-24.329999999999927</v>
      </c>
      <c r="M2343">
        <f t="shared" si="109"/>
        <v>2017</v>
      </c>
      <c r="N2343">
        <f t="shared" si="110"/>
        <v>11</v>
      </c>
      <c r="O2343" t="str">
        <f>_xlfn.XLOOKUP(_xlfn.XLOOKUP(_xlfn.XLOOKUP(D2343,ProductKey,ProductSubcategoryKey),Subcategory!$A$2:$A$38,Subcategory!$C$2:$C$38),ProductCategoryKey,EnglishProductCategoryName)</f>
        <v>Bikes</v>
      </c>
      <c r="P2343" t="str">
        <f>_xlfn.XLOOKUP(_xlfn.XLOOKUP(E2343,Reseller!$A$2:$A$702,Reseller!$B$2:$B$702),Geography!$A$2:$A$656,Geography!$D$2:$D$656)</f>
        <v>United States</v>
      </c>
      <c r="Q2343" t="str">
        <f>_xlfn.XLOOKUP(E2343,Reseller!A$2:A$702,Reseller!D$2:D$702)</f>
        <v>Retail Sales and Service</v>
      </c>
    </row>
    <row r="2344" spans="1:17" x14ac:dyDescent="0.25">
      <c r="A2344" s="1" t="s">
        <v>1941</v>
      </c>
      <c r="B2344" s="1">
        <v>15</v>
      </c>
      <c r="C2344" s="6">
        <v>43044</v>
      </c>
      <c r="D2344" s="1">
        <v>220</v>
      </c>
      <c r="E2344" s="1">
        <v>558</v>
      </c>
      <c r="F2344" s="1">
        <v>2</v>
      </c>
      <c r="G2344" s="1">
        <v>6</v>
      </c>
      <c r="H2344" s="7">
        <v>20.190000000000001</v>
      </c>
      <c r="I2344" s="1">
        <v>72.17</v>
      </c>
      <c r="J2344" s="6">
        <v>43044</v>
      </c>
      <c r="K2344" s="7">
        <v>121.14</v>
      </c>
      <c r="L2344" s="8">
        <f t="shared" si="108"/>
        <v>48.97</v>
      </c>
      <c r="M2344">
        <f t="shared" si="109"/>
        <v>2017</v>
      </c>
      <c r="N2344">
        <f t="shared" si="110"/>
        <v>11</v>
      </c>
      <c r="O2344" t="str">
        <f>_xlfn.XLOOKUP(_xlfn.XLOOKUP(_xlfn.XLOOKUP(D2344,ProductKey,ProductSubcategoryKey),Subcategory!$A$2:$A$38,Subcategory!$C$2:$C$38),ProductCategoryKey,EnglishProductCategoryName)</f>
        <v>Accessories</v>
      </c>
      <c r="P2344" t="str">
        <f>_xlfn.XLOOKUP(_xlfn.XLOOKUP(E2344,Reseller!$A$2:$A$702,Reseller!$B$2:$B$702),Geography!$A$2:$A$656,Geography!$D$2:$D$656)</f>
        <v>United States</v>
      </c>
      <c r="Q2344" t="str">
        <f>_xlfn.XLOOKUP(E2344,Reseller!A$2:A$702,Reseller!D$2:D$702)</f>
        <v>Retail Sales and Service</v>
      </c>
    </row>
    <row r="2345" spans="1:17" x14ac:dyDescent="0.25">
      <c r="A2345" s="1" t="s">
        <v>1941</v>
      </c>
      <c r="B2345" s="1">
        <v>16</v>
      </c>
      <c r="C2345" s="6">
        <v>43044</v>
      </c>
      <c r="D2345" s="1">
        <v>326</v>
      </c>
      <c r="E2345" s="1">
        <v>558</v>
      </c>
      <c r="F2345" s="1">
        <v>2</v>
      </c>
      <c r="G2345" s="1">
        <v>1</v>
      </c>
      <c r="H2345" s="7">
        <v>419.46</v>
      </c>
      <c r="I2345" s="1">
        <v>413.15</v>
      </c>
      <c r="J2345" s="6">
        <v>43044</v>
      </c>
      <c r="K2345" s="7">
        <v>419.46</v>
      </c>
      <c r="L2345" s="8">
        <f t="shared" si="108"/>
        <v>6.3100000000000023</v>
      </c>
      <c r="M2345">
        <f t="shared" si="109"/>
        <v>2017</v>
      </c>
      <c r="N2345">
        <f t="shared" si="110"/>
        <v>11</v>
      </c>
      <c r="O2345" t="str">
        <f>_xlfn.XLOOKUP(_xlfn.XLOOKUP(_xlfn.XLOOKUP(D2345,ProductKey,ProductSubcategoryKey),Subcategory!$A$2:$A$38,Subcategory!$C$2:$C$38),ProductCategoryKey,EnglishProductCategoryName)</f>
        <v>Bikes</v>
      </c>
      <c r="P2345" t="str">
        <f>_xlfn.XLOOKUP(_xlfn.XLOOKUP(E2345,Reseller!$A$2:$A$702,Reseller!$B$2:$B$702),Geography!$A$2:$A$656,Geography!$D$2:$D$656)</f>
        <v>United States</v>
      </c>
      <c r="Q2345" t="str">
        <f>_xlfn.XLOOKUP(E2345,Reseller!A$2:A$702,Reseller!D$2:D$702)</f>
        <v>Retail Sales and Service</v>
      </c>
    </row>
    <row r="2346" spans="1:17" x14ac:dyDescent="0.25">
      <c r="A2346" s="1" t="s">
        <v>1941</v>
      </c>
      <c r="B2346" s="1">
        <v>17</v>
      </c>
      <c r="C2346" s="6">
        <v>43044</v>
      </c>
      <c r="D2346" s="1">
        <v>223</v>
      </c>
      <c r="E2346" s="1">
        <v>558</v>
      </c>
      <c r="F2346" s="1">
        <v>2</v>
      </c>
      <c r="G2346" s="1">
        <v>1</v>
      </c>
      <c r="H2346" s="7">
        <v>5.19</v>
      </c>
      <c r="I2346" s="1">
        <v>5.71</v>
      </c>
      <c r="J2346" s="6">
        <v>43044</v>
      </c>
      <c r="K2346" s="7">
        <v>5.19</v>
      </c>
      <c r="L2346" s="8">
        <f t="shared" si="108"/>
        <v>-0.51999999999999957</v>
      </c>
      <c r="M2346">
        <f t="shared" si="109"/>
        <v>2017</v>
      </c>
      <c r="N2346">
        <f t="shared" si="110"/>
        <v>11</v>
      </c>
      <c r="O2346" t="str">
        <f>_xlfn.XLOOKUP(_xlfn.XLOOKUP(_xlfn.XLOOKUP(D2346,ProductKey,ProductSubcategoryKey),Subcategory!$A$2:$A$38,Subcategory!$C$2:$C$38),ProductCategoryKey,EnglishProductCategoryName)</f>
        <v>Clothing</v>
      </c>
      <c r="P2346" t="str">
        <f>_xlfn.XLOOKUP(_xlfn.XLOOKUP(E2346,Reseller!$A$2:$A$702,Reseller!$B$2:$B$702),Geography!$A$2:$A$656,Geography!$D$2:$D$656)</f>
        <v>United States</v>
      </c>
      <c r="Q2346" t="str">
        <f>_xlfn.XLOOKUP(E2346,Reseller!A$2:A$702,Reseller!D$2:D$702)</f>
        <v>Retail Sales and Service</v>
      </c>
    </row>
    <row r="2347" spans="1:17" x14ac:dyDescent="0.25">
      <c r="A2347" s="1" t="s">
        <v>1941</v>
      </c>
      <c r="B2347" s="1">
        <v>18</v>
      </c>
      <c r="C2347" s="6">
        <v>43044</v>
      </c>
      <c r="D2347" s="1">
        <v>319</v>
      </c>
      <c r="E2347" s="1">
        <v>558</v>
      </c>
      <c r="F2347" s="1">
        <v>2</v>
      </c>
      <c r="G2347" s="1">
        <v>4</v>
      </c>
      <c r="H2347" s="7">
        <v>874.79</v>
      </c>
      <c r="I2347" s="1">
        <v>3538.83</v>
      </c>
      <c r="J2347" s="6">
        <v>43044</v>
      </c>
      <c r="K2347" s="7">
        <v>3499.16</v>
      </c>
      <c r="L2347" s="8">
        <f t="shared" si="108"/>
        <v>-39.670000000000073</v>
      </c>
      <c r="M2347">
        <f t="shared" si="109"/>
        <v>2017</v>
      </c>
      <c r="N2347">
        <f t="shared" si="110"/>
        <v>11</v>
      </c>
      <c r="O2347" t="str">
        <f>_xlfn.XLOOKUP(_xlfn.XLOOKUP(_xlfn.XLOOKUP(D2347,ProductKey,ProductSubcategoryKey),Subcategory!$A$2:$A$38,Subcategory!$C$2:$C$38),ProductCategoryKey,EnglishProductCategoryName)</f>
        <v>Bikes</v>
      </c>
      <c r="P2347" t="str">
        <f>_xlfn.XLOOKUP(_xlfn.XLOOKUP(E2347,Reseller!$A$2:$A$702,Reseller!$B$2:$B$702),Geography!$A$2:$A$656,Geography!$D$2:$D$656)</f>
        <v>United States</v>
      </c>
      <c r="Q2347" t="str">
        <f>_xlfn.XLOOKUP(E2347,Reseller!A$2:A$702,Reseller!D$2:D$702)</f>
        <v>Retail Sales and Service</v>
      </c>
    </row>
    <row r="2348" spans="1:17" x14ac:dyDescent="0.25">
      <c r="A2348" s="1" t="s">
        <v>1941</v>
      </c>
      <c r="B2348" s="1">
        <v>19</v>
      </c>
      <c r="C2348" s="6">
        <v>43044</v>
      </c>
      <c r="D2348" s="1">
        <v>318</v>
      </c>
      <c r="E2348" s="1">
        <v>558</v>
      </c>
      <c r="F2348" s="1">
        <v>2</v>
      </c>
      <c r="G2348" s="1">
        <v>2</v>
      </c>
      <c r="H2348" s="7">
        <v>874.79</v>
      </c>
      <c r="I2348" s="1">
        <v>1769.42</v>
      </c>
      <c r="J2348" s="6">
        <v>43044</v>
      </c>
      <c r="K2348" s="7">
        <v>1749.58</v>
      </c>
      <c r="L2348" s="8">
        <f t="shared" si="108"/>
        <v>-19.840000000000146</v>
      </c>
      <c r="M2348">
        <f t="shared" si="109"/>
        <v>2017</v>
      </c>
      <c r="N2348">
        <f t="shared" si="110"/>
        <v>11</v>
      </c>
      <c r="O2348" t="str">
        <f>_xlfn.XLOOKUP(_xlfn.XLOOKUP(_xlfn.XLOOKUP(D2348,ProductKey,ProductSubcategoryKey),Subcategory!$A$2:$A$38,Subcategory!$C$2:$C$38),ProductCategoryKey,EnglishProductCategoryName)</f>
        <v>Bikes</v>
      </c>
      <c r="P2348" t="str">
        <f>_xlfn.XLOOKUP(_xlfn.XLOOKUP(E2348,Reseller!$A$2:$A$702,Reseller!$B$2:$B$702),Geography!$A$2:$A$656,Geography!$D$2:$D$656)</f>
        <v>United States</v>
      </c>
      <c r="Q2348" t="str">
        <f>_xlfn.XLOOKUP(E2348,Reseller!A$2:A$702,Reseller!D$2:D$702)</f>
        <v>Retail Sales and Service</v>
      </c>
    </row>
    <row r="2349" spans="1:17" x14ac:dyDescent="0.25">
      <c r="A2349" s="1" t="s">
        <v>1941</v>
      </c>
      <c r="B2349" s="1">
        <v>20</v>
      </c>
      <c r="C2349" s="6">
        <v>43044</v>
      </c>
      <c r="D2349" s="1">
        <v>334</v>
      </c>
      <c r="E2349" s="1">
        <v>558</v>
      </c>
      <c r="F2349" s="1">
        <v>2</v>
      </c>
      <c r="G2349" s="1">
        <v>3</v>
      </c>
      <c r="H2349" s="7">
        <v>419.46</v>
      </c>
      <c r="I2349" s="1">
        <v>1239.44</v>
      </c>
      <c r="J2349" s="6">
        <v>43044</v>
      </c>
      <c r="K2349" s="7">
        <v>1258.3800000000001</v>
      </c>
      <c r="L2349" s="8">
        <f t="shared" si="108"/>
        <v>18.940000000000055</v>
      </c>
      <c r="M2349">
        <f t="shared" si="109"/>
        <v>2017</v>
      </c>
      <c r="N2349">
        <f t="shared" si="110"/>
        <v>11</v>
      </c>
      <c r="O2349" t="str">
        <f>_xlfn.XLOOKUP(_xlfn.XLOOKUP(_xlfn.XLOOKUP(D2349,ProductKey,ProductSubcategoryKey),Subcategory!$A$2:$A$38,Subcategory!$C$2:$C$38),ProductCategoryKey,EnglishProductCategoryName)</f>
        <v>Bikes</v>
      </c>
      <c r="P2349" t="str">
        <f>_xlfn.XLOOKUP(_xlfn.XLOOKUP(E2349,Reseller!$A$2:$A$702,Reseller!$B$2:$B$702),Geography!$A$2:$A$656,Geography!$D$2:$D$656)</f>
        <v>United States</v>
      </c>
      <c r="Q2349" t="str">
        <f>_xlfn.XLOOKUP(E2349,Reseller!A$2:A$702,Reseller!D$2:D$702)</f>
        <v>Retail Sales and Service</v>
      </c>
    </row>
    <row r="2350" spans="1:17" x14ac:dyDescent="0.25">
      <c r="A2350" s="1" t="s">
        <v>1941</v>
      </c>
      <c r="B2350" s="1">
        <v>21</v>
      </c>
      <c r="C2350" s="6">
        <v>43044</v>
      </c>
      <c r="D2350" s="1">
        <v>328</v>
      </c>
      <c r="E2350" s="1">
        <v>558</v>
      </c>
      <c r="F2350" s="1">
        <v>2</v>
      </c>
      <c r="G2350" s="1">
        <v>3</v>
      </c>
      <c r="H2350" s="7">
        <v>419.46</v>
      </c>
      <c r="I2350" s="1">
        <v>1239.44</v>
      </c>
      <c r="J2350" s="6">
        <v>43044</v>
      </c>
      <c r="K2350" s="7">
        <v>1258.3800000000001</v>
      </c>
      <c r="L2350" s="8">
        <f t="shared" si="108"/>
        <v>18.940000000000055</v>
      </c>
      <c r="M2350">
        <f t="shared" si="109"/>
        <v>2017</v>
      </c>
      <c r="N2350">
        <f t="shared" si="110"/>
        <v>11</v>
      </c>
      <c r="O2350" t="str">
        <f>_xlfn.XLOOKUP(_xlfn.XLOOKUP(_xlfn.XLOOKUP(D2350,ProductKey,ProductSubcategoryKey),Subcategory!$A$2:$A$38,Subcategory!$C$2:$C$38),ProductCategoryKey,EnglishProductCategoryName)</f>
        <v>Bikes</v>
      </c>
      <c r="P2350" t="str">
        <f>_xlfn.XLOOKUP(_xlfn.XLOOKUP(E2350,Reseller!$A$2:$A$702,Reseller!$B$2:$B$702),Geography!$A$2:$A$656,Geography!$D$2:$D$656)</f>
        <v>United States</v>
      </c>
      <c r="Q2350" t="str">
        <f>_xlfn.XLOOKUP(E2350,Reseller!A$2:A$702,Reseller!D$2:D$702)</f>
        <v>Retail Sales and Service</v>
      </c>
    </row>
    <row r="2351" spans="1:17" x14ac:dyDescent="0.25">
      <c r="A2351" s="1" t="s">
        <v>1941</v>
      </c>
      <c r="B2351" s="1">
        <v>22</v>
      </c>
      <c r="C2351" s="6">
        <v>43044</v>
      </c>
      <c r="D2351" s="1">
        <v>314</v>
      </c>
      <c r="E2351" s="1">
        <v>558</v>
      </c>
      <c r="F2351" s="1">
        <v>2</v>
      </c>
      <c r="G2351" s="1">
        <v>1</v>
      </c>
      <c r="H2351" s="7">
        <v>2146.96</v>
      </c>
      <c r="I2351" s="1">
        <v>2171.29</v>
      </c>
      <c r="J2351" s="6">
        <v>43044</v>
      </c>
      <c r="K2351" s="7">
        <v>2146.96</v>
      </c>
      <c r="L2351" s="8">
        <f t="shared" si="108"/>
        <v>-24.329999999999927</v>
      </c>
      <c r="M2351">
        <f t="shared" si="109"/>
        <v>2017</v>
      </c>
      <c r="N2351">
        <f t="shared" si="110"/>
        <v>11</v>
      </c>
      <c r="O2351" t="str">
        <f>_xlfn.XLOOKUP(_xlfn.XLOOKUP(_xlfn.XLOOKUP(D2351,ProductKey,ProductSubcategoryKey),Subcategory!$A$2:$A$38,Subcategory!$C$2:$C$38),ProductCategoryKey,EnglishProductCategoryName)</f>
        <v>Bikes</v>
      </c>
      <c r="P2351" t="str">
        <f>_xlfn.XLOOKUP(_xlfn.XLOOKUP(E2351,Reseller!$A$2:$A$702,Reseller!$B$2:$B$702),Geography!$A$2:$A$656,Geography!$D$2:$D$656)</f>
        <v>United States</v>
      </c>
      <c r="Q2351" t="str">
        <f>_xlfn.XLOOKUP(E2351,Reseller!A$2:A$702,Reseller!D$2:D$702)</f>
        <v>Retail Sales and Service</v>
      </c>
    </row>
    <row r="2352" spans="1:17" x14ac:dyDescent="0.25">
      <c r="A2352" s="1" t="s">
        <v>1941</v>
      </c>
      <c r="B2352" s="1">
        <v>23</v>
      </c>
      <c r="C2352" s="6">
        <v>43044</v>
      </c>
      <c r="D2352" s="1">
        <v>275</v>
      </c>
      <c r="E2352" s="1">
        <v>558</v>
      </c>
      <c r="F2352" s="1">
        <v>2</v>
      </c>
      <c r="G2352" s="1">
        <v>2</v>
      </c>
      <c r="H2352" s="7">
        <v>356.9</v>
      </c>
      <c r="I2352" s="1">
        <v>704.28</v>
      </c>
      <c r="J2352" s="6">
        <v>43044</v>
      </c>
      <c r="K2352" s="7">
        <v>713.8</v>
      </c>
      <c r="L2352" s="8">
        <f t="shared" si="108"/>
        <v>9.5199999999999818</v>
      </c>
      <c r="M2352">
        <f t="shared" si="109"/>
        <v>2017</v>
      </c>
      <c r="N2352">
        <f t="shared" si="110"/>
        <v>11</v>
      </c>
      <c r="O2352" t="str">
        <f>_xlfn.XLOOKUP(_xlfn.XLOOKUP(_xlfn.XLOOKUP(D2352,ProductKey,ProductSubcategoryKey),Subcategory!$A$2:$A$38,Subcategory!$C$2:$C$38),ProductCategoryKey,EnglishProductCategoryName)</f>
        <v>Components</v>
      </c>
      <c r="P2352" t="str">
        <f>_xlfn.XLOOKUP(_xlfn.XLOOKUP(E2352,Reseller!$A$2:$A$702,Reseller!$B$2:$B$702),Geography!$A$2:$A$656,Geography!$D$2:$D$656)</f>
        <v>United States</v>
      </c>
      <c r="Q2352" t="str">
        <f>_xlfn.XLOOKUP(E2352,Reseller!A$2:A$702,Reseller!D$2:D$702)</f>
        <v>Retail Sales and Service</v>
      </c>
    </row>
    <row r="2353" spans="1:17" x14ac:dyDescent="0.25">
      <c r="A2353" s="1" t="s">
        <v>1941</v>
      </c>
      <c r="B2353" s="1">
        <v>24</v>
      </c>
      <c r="C2353" s="6">
        <v>43044</v>
      </c>
      <c r="D2353" s="1">
        <v>338</v>
      </c>
      <c r="E2353" s="1">
        <v>558</v>
      </c>
      <c r="F2353" s="1">
        <v>2</v>
      </c>
      <c r="G2353" s="1">
        <v>1</v>
      </c>
      <c r="H2353" s="7">
        <v>419.46</v>
      </c>
      <c r="I2353" s="1">
        <v>413.15</v>
      </c>
      <c r="J2353" s="6">
        <v>43044</v>
      </c>
      <c r="K2353" s="7">
        <v>419.46</v>
      </c>
      <c r="L2353" s="8">
        <f t="shared" si="108"/>
        <v>6.3100000000000023</v>
      </c>
      <c r="M2353">
        <f t="shared" si="109"/>
        <v>2017</v>
      </c>
      <c r="N2353">
        <f t="shared" si="110"/>
        <v>11</v>
      </c>
      <c r="O2353" t="str">
        <f>_xlfn.XLOOKUP(_xlfn.XLOOKUP(_xlfn.XLOOKUP(D2353,ProductKey,ProductSubcategoryKey),Subcategory!$A$2:$A$38,Subcategory!$C$2:$C$38),ProductCategoryKey,EnglishProductCategoryName)</f>
        <v>Bikes</v>
      </c>
      <c r="P2353" t="str">
        <f>_xlfn.XLOOKUP(_xlfn.XLOOKUP(E2353,Reseller!$A$2:$A$702,Reseller!$B$2:$B$702),Geography!$A$2:$A$656,Geography!$D$2:$D$656)</f>
        <v>United States</v>
      </c>
      <c r="Q2353" t="str">
        <f>_xlfn.XLOOKUP(E2353,Reseller!A$2:A$702,Reseller!D$2:D$702)</f>
        <v>Retail Sales and Service</v>
      </c>
    </row>
    <row r="2354" spans="1:17" x14ac:dyDescent="0.25">
      <c r="A2354" s="1" t="s">
        <v>1941</v>
      </c>
      <c r="B2354" s="1">
        <v>25</v>
      </c>
      <c r="C2354" s="6">
        <v>43044</v>
      </c>
      <c r="D2354" s="1">
        <v>342</v>
      </c>
      <c r="E2354" s="1">
        <v>558</v>
      </c>
      <c r="F2354" s="1">
        <v>2</v>
      </c>
      <c r="G2354" s="1">
        <v>1</v>
      </c>
      <c r="H2354" s="7">
        <v>419.46</v>
      </c>
      <c r="I2354" s="1">
        <v>413.15</v>
      </c>
      <c r="J2354" s="6">
        <v>43044</v>
      </c>
      <c r="K2354" s="7">
        <v>419.46</v>
      </c>
      <c r="L2354" s="8">
        <f t="shared" si="108"/>
        <v>6.3100000000000023</v>
      </c>
      <c r="M2354">
        <f t="shared" si="109"/>
        <v>2017</v>
      </c>
      <c r="N2354">
        <f t="shared" si="110"/>
        <v>11</v>
      </c>
      <c r="O2354" t="str">
        <f>_xlfn.XLOOKUP(_xlfn.XLOOKUP(_xlfn.XLOOKUP(D2354,ProductKey,ProductSubcategoryKey),Subcategory!$A$2:$A$38,Subcategory!$C$2:$C$38),ProductCategoryKey,EnglishProductCategoryName)</f>
        <v>Bikes</v>
      </c>
      <c r="P2354" t="str">
        <f>_xlfn.XLOOKUP(_xlfn.XLOOKUP(E2354,Reseller!$A$2:$A$702,Reseller!$B$2:$B$702),Geography!$A$2:$A$656,Geography!$D$2:$D$656)</f>
        <v>United States</v>
      </c>
      <c r="Q2354" t="str">
        <f>_xlfn.XLOOKUP(E2354,Reseller!A$2:A$702,Reseller!D$2:D$702)</f>
        <v>Retail Sales and Service</v>
      </c>
    </row>
    <row r="2355" spans="1:17" x14ac:dyDescent="0.25">
      <c r="A2355" s="1" t="s">
        <v>1941</v>
      </c>
      <c r="B2355" s="1">
        <v>26</v>
      </c>
      <c r="C2355" s="6">
        <v>43044</v>
      </c>
      <c r="D2355" s="1">
        <v>229</v>
      </c>
      <c r="E2355" s="1">
        <v>558</v>
      </c>
      <c r="F2355" s="1">
        <v>2</v>
      </c>
      <c r="G2355" s="1">
        <v>3</v>
      </c>
      <c r="H2355" s="7">
        <v>28.84</v>
      </c>
      <c r="I2355" s="1">
        <v>95.17</v>
      </c>
      <c r="J2355" s="6">
        <v>43044</v>
      </c>
      <c r="K2355" s="7">
        <v>86.52</v>
      </c>
      <c r="L2355" s="8">
        <f t="shared" si="108"/>
        <v>-8.6500000000000057</v>
      </c>
      <c r="M2355">
        <f t="shared" si="109"/>
        <v>2017</v>
      </c>
      <c r="N2355">
        <f t="shared" si="110"/>
        <v>11</v>
      </c>
      <c r="O2355" t="str">
        <f>_xlfn.XLOOKUP(_xlfn.XLOOKUP(_xlfn.XLOOKUP(D2355,ProductKey,ProductSubcategoryKey),Subcategory!$A$2:$A$38,Subcategory!$C$2:$C$38),ProductCategoryKey,EnglishProductCategoryName)</f>
        <v>Clothing</v>
      </c>
      <c r="P2355" t="str">
        <f>_xlfn.XLOOKUP(_xlfn.XLOOKUP(E2355,Reseller!$A$2:$A$702,Reseller!$B$2:$B$702),Geography!$A$2:$A$656,Geography!$D$2:$D$656)</f>
        <v>United States</v>
      </c>
      <c r="Q2355" t="str">
        <f>_xlfn.XLOOKUP(E2355,Reseller!A$2:A$702,Reseller!D$2:D$702)</f>
        <v>Retail Sales and Service</v>
      </c>
    </row>
    <row r="2356" spans="1:17" x14ac:dyDescent="0.25">
      <c r="A2356" s="1" t="s">
        <v>1942</v>
      </c>
      <c r="B2356" s="1">
        <v>1</v>
      </c>
      <c r="C2356" s="6">
        <v>43044</v>
      </c>
      <c r="D2356" s="1">
        <v>219</v>
      </c>
      <c r="E2356" s="1">
        <v>11</v>
      </c>
      <c r="F2356" s="1">
        <v>6</v>
      </c>
      <c r="G2356" s="1">
        <v>2</v>
      </c>
      <c r="H2356" s="7">
        <v>5.7</v>
      </c>
      <c r="I2356" s="1">
        <v>6.79</v>
      </c>
      <c r="J2356" s="6">
        <v>43044</v>
      </c>
      <c r="K2356" s="7">
        <v>11.4</v>
      </c>
      <c r="L2356" s="8">
        <f t="shared" si="108"/>
        <v>4.6100000000000003</v>
      </c>
      <c r="M2356">
        <f t="shared" si="109"/>
        <v>2017</v>
      </c>
      <c r="N2356">
        <f t="shared" si="110"/>
        <v>11</v>
      </c>
      <c r="O2356" t="str">
        <f>_xlfn.XLOOKUP(_xlfn.XLOOKUP(_xlfn.XLOOKUP(D2356,ProductKey,ProductSubcategoryKey),Subcategory!$A$2:$A$38,Subcategory!$C$2:$C$38),ProductCategoryKey,EnglishProductCategoryName)</f>
        <v>Clothing</v>
      </c>
      <c r="P2356" t="str">
        <f>_xlfn.XLOOKUP(_xlfn.XLOOKUP(E2356,Reseller!$A$2:$A$702,Reseller!$B$2:$B$702),Geography!$A$2:$A$656,Geography!$D$2:$D$656)</f>
        <v>Canada</v>
      </c>
      <c r="Q2356" t="str">
        <f>_xlfn.XLOOKUP(E2356,Reseller!A$2:A$702,Reseller!D$2:D$702)</f>
        <v>Sharp Bikes</v>
      </c>
    </row>
    <row r="2357" spans="1:17" x14ac:dyDescent="0.25">
      <c r="A2357" s="1" t="s">
        <v>1942</v>
      </c>
      <c r="B2357" s="1">
        <v>2</v>
      </c>
      <c r="C2357" s="6">
        <v>43044</v>
      </c>
      <c r="D2357" s="1">
        <v>345</v>
      </c>
      <c r="E2357" s="1">
        <v>11</v>
      </c>
      <c r="F2357" s="1">
        <v>6</v>
      </c>
      <c r="G2357" s="1">
        <v>1</v>
      </c>
      <c r="H2357" s="7">
        <v>2039.99</v>
      </c>
      <c r="I2357" s="1">
        <v>1912.15</v>
      </c>
      <c r="J2357" s="6">
        <v>43044</v>
      </c>
      <c r="K2357" s="7">
        <v>2039.99</v>
      </c>
      <c r="L2357" s="8">
        <f t="shared" si="108"/>
        <v>127.83999999999992</v>
      </c>
      <c r="M2357">
        <f t="shared" si="109"/>
        <v>2017</v>
      </c>
      <c r="N2357">
        <f t="shared" si="110"/>
        <v>11</v>
      </c>
      <c r="O2357" t="str">
        <f>_xlfn.XLOOKUP(_xlfn.XLOOKUP(_xlfn.XLOOKUP(D2357,ProductKey,ProductSubcategoryKey),Subcategory!$A$2:$A$38,Subcategory!$C$2:$C$38),ProductCategoryKey,EnglishProductCategoryName)</f>
        <v>Bikes</v>
      </c>
      <c r="P2357" t="str">
        <f>_xlfn.XLOOKUP(_xlfn.XLOOKUP(E2357,Reseller!$A$2:$A$702,Reseller!$B$2:$B$702),Geography!$A$2:$A$656,Geography!$D$2:$D$656)</f>
        <v>Canada</v>
      </c>
      <c r="Q2357" t="str">
        <f>_xlfn.XLOOKUP(E2357,Reseller!A$2:A$702,Reseller!D$2:D$702)</f>
        <v>Sharp Bikes</v>
      </c>
    </row>
    <row r="2358" spans="1:17" x14ac:dyDescent="0.25">
      <c r="A2358" s="1" t="s">
        <v>1942</v>
      </c>
      <c r="B2358" s="1">
        <v>3</v>
      </c>
      <c r="C2358" s="6">
        <v>43044</v>
      </c>
      <c r="D2358" s="1">
        <v>351</v>
      </c>
      <c r="E2358" s="1">
        <v>11</v>
      </c>
      <c r="F2358" s="1">
        <v>6</v>
      </c>
      <c r="G2358" s="1">
        <v>1</v>
      </c>
      <c r="H2358" s="7">
        <v>2024.99</v>
      </c>
      <c r="I2358" s="1">
        <v>1898.09</v>
      </c>
      <c r="J2358" s="6">
        <v>43044</v>
      </c>
      <c r="K2358" s="7">
        <v>2024.99</v>
      </c>
      <c r="L2358" s="8">
        <f t="shared" si="108"/>
        <v>126.90000000000009</v>
      </c>
      <c r="M2358">
        <f t="shared" si="109"/>
        <v>2017</v>
      </c>
      <c r="N2358">
        <f t="shared" si="110"/>
        <v>11</v>
      </c>
      <c r="O2358" t="str">
        <f>_xlfn.XLOOKUP(_xlfn.XLOOKUP(_xlfn.XLOOKUP(D2358,ProductKey,ProductSubcategoryKey),Subcategory!$A$2:$A$38,Subcategory!$C$2:$C$38),ProductCategoryKey,EnglishProductCategoryName)</f>
        <v>Bikes</v>
      </c>
      <c r="P2358" t="str">
        <f>_xlfn.XLOOKUP(_xlfn.XLOOKUP(E2358,Reseller!$A$2:$A$702,Reseller!$B$2:$B$702),Geography!$A$2:$A$656,Geography!$D$2:$D$656)</f>
        <v>Canada</v>
      </c>
      <c r="Q2358" t="str">
        <f>_xlfn.XLOOKUP(E2358,Reseller!A$2:A$702,Reseller!D$2:D$702)</f>
        <v>Sharp Bikes</v>
      </c>
    </row>
    <row r="2359" spans="1:17" x14ac:dyDescent="0.25">
      <c r="A2359" s="1" t="s">
        <v>1943</v>
      </c>
      <c r="B2359" s="1">
        <v>1</v>
      </c>
      <c r="C2359" s="6">
        <v>43044</v>
      </c>
      <c r="D2359" s="1">
        <v>332</v>
      </c>
      <c r="E2359" s="1">
        <v>191</v>
      </c>
      <c r="F2359" s="1">
        <v>6</v>
      </c>
      <c r="G2359" s="1">
        <v>1</v>
      </c>
      <c r="H2359" s="7">
        <v>419.46</v>
      </c>
      <c r="I2359" s="1">
        <v>413.15</v>
      </c>
      <c r="J2359" s="6">
        <v>43044</v>
      </c>
      <c r="K2359" s="7">
        <v>419.46</v>
      </c>
      <c r="L2359" s="8">
        <f t="shared" si="108"/>
        <v>6.3100000000000023</v>
      </c>
      <c r="M2359">
        <f t="shared" si="109"/>
        <v>2017</v>
      </c>
      <c r="N2359">
        <f t="shared" si="110"/>
        <v>11</v>
      </c>
      <c r="O2359" t="str">
        <f>_xlfn.XLOOKUP(_xlfn.XLOOKUP(_xlfn.XLOOKUP(D2359,ProductKey,ProductSubcategoryKey),Subcategory!$A$2:$A$38,Subcategory!$C$2:$C$38),ProductCategoryKey,EnglishProductCategoryName)</f>
        <v>Bikes</v>
      </c>
      <c r="P2359" t="str">
        <f>_xlfn.XLOOKUP(_xlfn.XLOOKUP(E2359,Reseller!$A$2:$A$702,Reseller!$B$2:$B$702),Geography!$A$2:$A$656,Geography!$D$2:$D$656)</f>
        <v>Canada</v>
      </c>
      <c r="Q2359" t="str">
        <f>_xlfn.XLOOKUP(E2359,Reseller!A$2:A$702,Reseller!D$2:D$702)</f>
        <v>Non-Slip Pedal Company</v>
      </c>
    </row>
    <row r="2360" spans="1:17" x14ac:dyDescent="0.25">
      <c r="A2360" s="1" t="s">
        <v>1943</v>
      </c>
      <c r="B2360" s="1">
        <v>2</v>
      </c>
      <c r="C2360" s="6">
        <v>43044</v>
      </c>
      <c r="D2360" s="1">
        <v>314</v>
      </c>
      <c r="E2360" s="1">
        <v>191</v>
      </c>
      <c r="F2360" s="1">
        <v>6</v>
      </c>
      <c r="G2360" s="1">
        <v>2</v>
      </c>
      <c r="H2360" s="7">
        <v>2146.96</v>
      </c>
      <c r="I2360" s="1">
        <v>4342.59</v>
      </c>
      <c r="J2360" s="6">
        <v>43044</v>
      </c>
      <c r="K2360" s="7">
        <v>4293.92</v>
      </c>
      <c r="L2360" s="8">
        <f t="shared" si="108"/>
        <v>-48.670000000000073</v>
      </c>
      <c r="M2360">
        <f t="shared" si="109"/>
        <v>2017</v>
      </c>
      <c r="N2360">
        <f t="shared" si="110"/>
        <v>11</v>
      </c>
      <c r="O2360" t="str">
        <f>_xlfn.XLOOKUP(_xlfn.XLOOKUP(_xlfn.XLOOKUP(D2360,ProductKey,ProductSubcategoryKey),Subcategory!$A$2:$A$38,Subcategory!$C$2:$C$38),ProductCategoryKey,EnglishProductCategoryName)</f>
        <v>Bikes</v>
      </c>
      <c r="P2360" t="str">
        <f>_xlfn.XLOOKUP(_xlfn.XLOOKUP(E2360,Reseller!$A$2:$A$702,Reseller!$B$2:$B$702),Geography!$A$2:$A$656,Geography!$D$2:$D$656)</f>
        <v>Canada</v>
      </c>
      <c r="Q2360" t="str">
        <f>_xlfn.XLOOKUP(E2360,Reseller!A$2:A$702,Reseller!D$2:D$702)</f>
        <v>Non-Slip Pedal Company</v>
      </c>
    </row>
    <row r="2361" spans="1:17" x14ac:dyDescent="0.25">
      <c r="A2361" s="1" t="s">
        <v>1943</v>
      </c>
      <c r="B2361" s="1">
        <v>3</v>
      </c>
      <c r="C2361" s="6">
        <v>43044</v>
      </c>
      <c r="D2361" s="1">
        <v>313</v>
      </c>
      <c r="E2361" s="1">
        <v>191</v>
      </c>
      <c r="F2361" s="1">
        <v>6</v>
      </c>
      <c r="G2361" s="1">
        <v>1</v>
      </c>
      <c r="H2361" s="7">
        <v>2146.96</v>
      </c>
      <c r="I2361" s="1">
        <v>2171.29</v>
      </c>
      <c r="J2361" s="6">
        <v>43044</v>
      </c>
      <c r="K2361" s="7">
        <v>2146.96</v>
      </c>
      <c r="L2361" s="8">
        <f t="shared" si="108"/>
        <v>-24.329999999999927</v>
      </c>
      <c r="M2361">
        <f t="shared" si="109"/>
        <v>2017</v>
      </c>
      <c r="N2361">
        <f t="shared" si="110"/>
        <v>11</v>
      </c>
      <c r="O2361" t="str">
        <f>_xlfn.XLOOKUP(_xlfn.XLOOKUP(_xlfn.XLOOKUP(D2361,ProductKey,ProductSubcategoryKey),Subcategory!$A$2:$A$38,Subcategory!$C$2:$C$38),ProductCategoryKey,EnglishProductCategoryName)</f>
        <v>Bikes</v>
      </c>
      <c r="P2361" t="str">
        <f>_xlfn.XLOOKUP(_xlfn.XLOOKUP(E2361,Reseller!$A$2:$A$702,Reseller!$B$2:$B$702),Geography!$A$2:$A$656,Geography!$D$2:$D$656)</f>
        <v>Canada</v>
      </c>
      <c r="Q2361" t="str">
        <f>_xlfn.XLOOKUP(E2361,Reseller!A$2:A$702,Reseller!D$2:D$702)</f>
        <v>Non-Slip Pedal Company</v>
      </c>
    </row>
    <row r="2362" spans="1:17" x14ac:dyDescent="0.25">
      <c r="A2362" s="1" t="s">
        <v>1943</v>
      </c>
      <c r="B2362" s="1">
        <v>4</v>
      </c>
      <c r="C2362" s="6">
        <v>43044</v>
      </c>
      <c r="D2362" s="1">
        <v>312</v>
      </c>
      <c r="E2362" s="1">
        <v>191</v>
      </c>
      <c r="F2362" s="1">
        <v>6</v>
      </c>
      <c r="G2362" s="1">
        <v>1</v>
      </c>
      <c r="H2362" s="7">
        <v>2146.96</v>
      </c>
      <c r="I2362" s="1">
        <v>2171.29</v>
      </c>
      <c r="J2362" s="6">
        <v>43044</v>
      </c>
      <c r="K2362" s="7">
        <v>2146.96</v>
      </c>
      <c r="L2362" s="8">
        <f t="shared" si="108"/>
        <v>-24.329999999999927</v>
      </c>
      <c r="M2362">
        <f t="shared" si="109"/>
        <v>2017</v>
      </c>
      <c r="N2362">
        <f t="shared" si="110"/>
        <v>11</v>
      </c>
      <c r="O2362" t="str">
        <f>_xlfn.XLOOKUP(_xlfn.XLOOKUP(_xlfn.XLOOKUP(D2362,ProductKey,ProductSubcategoryKey),Subcategory!$A$2:$A$38,Subcategory!$C$2:$C$38),ProductCategoryKey,EnglishProductCategoryName)</f>
        <v>Bikes</v>
      </c>
      <c r="P2362" t="str">
        <f>_xlfn.XLOOKUP(_xlfn.XLOOKUP(E2362,Reseller!$A$2:$A$702,Reseller!$B$2:$B$702),Geography!$A$2:$A$656,Geography!$D$2:$D$656)</f>
        <v>Canada</v>
      </c>
      <c r="Q2362" t="str">
        <f>_xlfn.XLOOKUP(E2362,Reseller!A$2:A$702,Reseller!D$2:D$702)</f>
        <v>Non-Slip Pedal Company</v>
      </c>
    </row>
    <row r="2363" spans="1:17" x14ac:dyDescent="0.25">
      <c r="A2363" s="1" t="s">
        <v>1943</v>
      </c>
      <c r="B2363" s="1">
        <v>5</v>
      </c>
      <c r="C2363" s="6">
        <v>43044</v>
      </c>
      <c r="D2363" s="1">
        <v>328</v>
      </c>
      <c r="E2363" s="1">
        <v>191</v>
      </c>
      <c r="F2363" s="1">
        <v>6</v>
      </c>
      <c r="G2363" s="1">
        <v>1</v>
      </c>
      <c r="H2363" s="7">
        <v>419.46</v>
      </c>
      <c r="I2363" s="1">
        <v>413.15</v>
      </c>
      <c r="J2363" s="6">
        <v>43044</v>
      </c>
      <c r="K2363" s="7">
        <v>419.46</v>
      </c>
      <c r="L2363" s="8">
        <f t="shared" si="108"/>
        <v>6.3100000000000023</v>
      </c>
      <c r="M2363">
        <f t="shared" si="109"/>
        <v>2017</v>
      </c>
      <c r="N2363">
        <f t="shared" si="110"/>
        <v>11</v>
      </c>
      <c r="O2363" t="str">
        <f>_xlfn.XLOOKUP(_xlfn.XLOOKUP(_xlfn.XLOOKUP(D2363,ProductKey,ProductSubcategoryKey),Subcategory!$A$2:$A$38,Subcategory!$C$2:$C$38),ProductCategoryKey,EnglishProductCategoryName)</f>
        <v>Bikes</v>
      </c>
      <c r="P2363" t="str">
        <f>_xlfn.XLOOKUP(_xlfn.XLOOKUP(E2363,Reseller!$A$2:$A$702,Reseller!$B$2:$B$702),Geography!$A$2:$A$656,Geography!$D$2:$D$656)</f>
        <v>Canada</v>
      </c>
      <c r="Q2363" t="str">
        <f>_xlfn.XLOOKUP(E2363,Reseller!A$2:A$702,Reseller!D$2:D$702)</f>
        <v>Non-Slip Pedal Company</v>
      </c>
    </row>
    <row r="2364" spans="1:17" x14ac:dyDescent="0.25">
      <c r="A2364" s="1" t="s">
        <v>1943</v>
      </c>
      <c r="B2364" s="1">
        <v>6</v>
      </c>
      <c r="C2364" s="6">
        <v>43044</v>
      </c>
      <c r="D2364" s="1">
        <v>270</v>
      </c>
      <c r="E2364" s="1">
        <v>191</v>
      </c>
      <c r="F2364" s="1">
        <v>6</v>
      </c>
      <c r="G2364" s="1">
        <v>1</v>
      </c>
      <c r="H2364" s="7">
        <v>183.94</v>
      </c>
      <c r="I2364" s="1">
        <v>181.49</v>
      </c>
      <c r="J2364" s="6">
        <v>43044</v>
      </c>
      <c r="K2364" s="7">
        <v>183.94</v>
      </c>
      <c r="L2364" s="8">
        <f t="shared" si="108"/>
        <v>2.4499999999999886</v>
      </c>
      <c r="M2364">
        <f t="shared" si="109"/>
        <v>2017</v>
      </c>
      <c r="N2364">
        <f t="shared" si="110"/>
        <v>11</v>
      </c>
      <c r="O2364" t="str">
        <f>_xlfn.XLOOKUP(_xlfn.XLOOKUP(_xlfn.XLOOKUP(D2364,ProductKey,ProductSubcategoryKey),Subcategory!$A$2:$A$38,Subcategory!$C$2:$C$38),ProductCategoryKey,EnglishProductCategoryName)</f>
        <v>Components</v>
      </c>
      <c r="P2364" t="str">
        <f>_xlfn.XLOOKUP(_xlfn.XLOOKUP(E2364,Reseller!$A$2:$A$702,Reseller!$B$2:$B$702),Geography!$A$2:$A$656,Geography!$D$2:$D$656)</f>
        <v>Canada</v>
      </c>
      <c r="Q2364" t="str">
        <f>_xlfn.XLOOKUP(E2364,Reseller!A$2:A$702,Reseller!D$2:D$702)</f>
        <v>Non-Slip Pedal Company</v>
      </c>
    </row>
    <row r="2365" spans="1:17" x14ac:dyDescent="0.25">
      <c r="A2365" s="1" t="s">
        <v>1943</v>
      </c>
      <c r="B2365" s="1">
        <v>7</v>
      </c>
      <c r="C2365" s="6">
        <v>43044</v>
      </c>
      <c r="D2365" s="1">
        <v>340</v>
      </c>
      <c r="E2365" s="1">
        <v>191</v>
      </c>
      <c r="F2365" s="1">
        <v>6</v>
      </c>
      <c r="G2365" s="1">
        <v>1</v>
      </c>
      <c r="H2365" s="7">
        <v>419.46</v>
      </c>
      <c r="I2365" s="1">
        <v>413.15</v>
      </c>
      <c r="J2365" s="6">
        <v>43044</v>
      </c>
      <c r="K2365" s="7">
        <v>419.46</v>
      </c>
      <c r="L2365" s="8">
        <f t="shared" si="108"/>
        <v>6.3100000000000023</v>
      </c>
      <c r="M2365">
        <f t="shared" si="109"/>
        <v>2017</v>
      </c>
      <c r="N2365">
        <f t="shared" si="110"/>
        <v>11</v>
      </c>
      <c r="O2365" t="str">
        <f>_xlfn.XLOOKUP(_xlfn.XLOOKUP(_xlfn.XLOOKUP(D2365,ProductKey,ProductSubcategoryKey),Subcategory!$A$2:$A$38,Subcategory!$C$2:$C$38),ProductCategoryKey,EnglishProductCategoryName)</f>
        <v>Bikes</v>
      </c>
      <c r="P2365" t="str">
        <f>_xlfn.XLOOKUP(_xlfn.XLOOKUP(E2365,Reseller!$A$2:$A$702,Reseller!$B$2:$B$702),Geography!$A$2:$A$656,Geography!$D$2:$D$656)</f>
        <v>Canada</v>
      </c>
      <c r="Q2365" t="str">
        <f>_xlfn.XLOOKUP(E2365,Reseller!A$2:A$702,Reseller!D$2:D$702)</f>
        <v>Non-Slip Pedal Company</v>
      </c>
    </row>
    <row r="2366" spans="1:17" x14ac:dyDescent="0.25">
      <c r="A2366" s="1" t="s">
        <v>1943</v>
      </c>
      <c r="B2366" s="1">
        <v>8</v>
      </c>
      <c r="C2366" s="6">
        <v>43044</v>
      </c>
      <c r="D2366" s="1">
        <v>310</v>
      </c>
      <c r="E2366" s="1">
        <v>191</v>
      </c>
      <c r="F2366" s="1">
        <v>6</v>
      </c>
      <c r="G2366" s="1">
        <v>1</v>
      </c>
      <c r="H2366" s="7">
        <v>2146.96</v>
      </c>
      <c r="I2366" s="1">
        <v>2171.29</v>
      </c>
      <c r="J2366" s="6">
        <v>43044</v>
      </c>
      <c r="K2366" s="7">
        <v>2146.96</v>
      </c>
      <c r="L2366" s="8">
        <f t="shared" si="108"/>
        <v>-24.329999999999927</v>
      </c>
      <c r="M2366">
        <f t="shared" si="109"/>
        <v>2017</v>
      </c>
      <c r="N2366">
        <f t="shared" si="110"/>
        <v>11</v>
      </c>
      <c r="O2366" t="str">
        <f>_xlfn.XLOOKUP(_xlfn.XLOOKUP(_xlfn.XLOOKUP(D2366,ProductKey,ProductSubcategoryKey),Subcategory!$A$2:$A$38,Subcategory!$C$2:$C$38),ProductCategoryKey,EnglishProductCategoryName)</f>
        <v>Bikes</v>
      </c>
      <c r="P2366" t="str">
        <f>_xlfn.XLOOKUP(_xlfn.XLOOKUP(E2366,Reseller!$A$2:$A$702,Reseller!$B$2:$B$702),Geography!$A$2:$A$656,Geography!$D$2:$D$656)</f>
        <v>Canada</v>
      </c>
      <c r="Q2366" t="str">
        <f>_xlfn.XLOOKUP(E2366,Reseller!A$2:A$702,Reseller!D$2:D$702)</f>
        <v>Non-Slip Pedal Company</v>
      </c>
    </row>
    <row r="2367" spans="1:17" x14ac:dyDescent="0.25">
      <c r="A2367" s="1" t="s">
        <v>1943</v>
      </c>
      <c r="B2367" s="1">
        <v>9</v>
      </c>
      <c r="C2367" s="6">
        <v>43044</v>
      </c>
      <c r="D2367" s="1">
        <v>324</v>
      </c>
      <c r="E2367" s="1">
        <v>191</v>
      </c>
      <c r="F2367" s="1">
        <v>6</v>
      </c>
      <c r="G2367" s="1">
        <v>1</v>
      </c>
      <c r="H2367" s="7">
        <v>419.46</v>
      </c>
      <c r="I2367" s="1">
        <v>413.15</v>
      </c>
      <c r="J2367" s="6">
        <v>43044</v>
      </c>
      <c r="K2367" s="7">
        <v>419.46</v>
      </c>
      <c r="L2367" s="8">
        <f t="shared" si="108"/>
        <v>6.3100000000000023</v>
      </c>
      <c r="M2367">
        <f t="shared" si="109"/>
        <v>2017</v>
      </c>
      <c r="N2367">
        <f t="shared" si="110"/>
        <v>11</v>
      </c>
      <c r="O2367" t="str">
        <f>_xlfn.XLOOKUP(_xlfn.XLOOKUP(_xlfn.XLOOKUP(D2367,ProductKey,ProductSubcategoryKey),Subcategory!$A$2:$A$38,Subcategory!$C$2:$C$38),ProductCategoryKey,EnglishProductCategoryName)</f>
        <v>Bikes</v>
      </c>
      <c r="P2367" t="str">
        <f>_xlfn.XLOOKUP(_xlfn.XLOOKUP(E2367,Reseller!$A$2:$A$702,Reseller!$B$2:$B$702),Geography!$A$2:$A$656,Geography!$D$2:$D$656)</f>
        <v>Canada</v>
      </c>
      <c r="Q2367" t="str">
        <f>_xlfn.XLOOKUP(E2367,Reseller!A$2:A$702,Reseller!D$2:D$702)</f>
        <v>Non-Slip Pedal Company</v>
      </c>
    </row>
    <row r="2368" spans="1:17" x14ac:dyDescent="0.25">
      <c r="A2368" s="1" t="s">
        <v>1943</v>
      </c>
      <c r="B2368" s="1">
        <v>10</v>
      </c>
      <c r="C2368" s="6">
        <v>43044</v>
      </c>
      <c r="D2368" s="1">
        <v>315</v>
      </c>
      <c r="E2368" s="1">
        <v>191</v>
      </c>
      <c r="F2368" s="1">
        <v>6</v>
      </c>
      <c r="G2368" s="1">
        <v>4</v>
      </c>
      <c r="H2368" s="7">
        <v>874.79</v>
      </c>
      <c r="I2368" s="1">
        <v>3538.83</v>
      </c>
      <c r="J2368" s="6">
        <v>43044</v>
      </c>
      <c r="K2368" s="7">
        <v>3499.16</v>
      </c>
      <c r="L2368" s="8">
        <f t="shared" si="108"/>
        <v>-39.670000000000073</v>
      </c>
      <c r="M2368">
        <f t="shared" si="109"/>
        <v>2017</v>
      </c>
      <c r="N2368">
        <f t="shared" si="110"/>
        <v>11</v>
      </c>
      <c r="O2368" t="str">
        <f>_xlfn.XLOOKUP(_xlfn.XLOOKUP(_xlfn.XLOOKUP(D2368,ProductKey,ProductSubcategoryKey),Subcategory!$A$2:$A$38,Subcategory!$C$2:$C$38),ProductCategoryKey,EnglishProductCategoryName)</f>
        <v>Bikes</v>
      </c>
      <c r="P2368" t="str">
        <f>_xlfn.XLOOKUP(_xlfn.XLOOKUP(E2368,Reseller!$A$2:$A$702,Reseller!$B$2:$B$702),Geography!$A$2:$A$656,Geography!$D$2:$D$656)</f>
        <v>Canada</v>
      </c>
      <c r="Q2368" t="str">
        <f>_xlfn.XLOOKUP(E2368,Reseller!A$2:A$702,Reseller!D$2:D$702)</f>
        <v>Non-Slip Pedal Company</v>
      </c>
    </row>
    <row r="2369" spans="1:17" x14ac:dyDescent="0.25">
      <c r="A2369" s="1" t="s">
        <v>1943</v>
      </c>
      <c r="B2369" s="1">
        <v>11</v>
      </c>
      <c r="C2369" s="6">
        <v>43044</v>
      </c>
      <c r="D2369" s="1">
        <v>342</v>
      </c>
      <c r="E2369" s="1">
        <v>191</v>
      </c>
      <c r="F2369" s="1">
        <v>6</v>
      </c>
      <c r="G2369" s="1">
        <v>2</v>
      </c>
      <c r="H2369" s="7">
        <v>419.46</v>
      </c>
      <c r="I2369" s="1">
        <v>826.29</v>
      </c>
      <c r="J2369" s="6">
        <v>43044</v>
      </c>
      <c r="K2369" s="7">
        <v>838.92</v>
      </c>
      <c r="L2369" s="8">
        <f t="shared" si="108"/>
        <v>12.629999999999995</v>
      </c>
      <c r="M2369">
        <f t="shared" si="109"/>
        <v>2017</v>
      </c>
      <c r="N2369">
        <f t="shared" si="110"/>
        <v>11</v>
      </c>
      <c r="O2369" t="str">
        <f>_xlfn.XLOOKUP(_xlfn.XLOOKUP(_xlfn.XLOOKUP(D2369,ProductKey,ProductSubcategoryKey),Subcategory!$A$2:$A$38,Subcategory!$C$2:$C$38),ProductCategoryKey,EnglishProductCategoryName)</f>
        <v>Bikes</v>
      </c>
      <c r="P2369" t="str">
        <f>_xlfn.XLOOKUP(_xlfn.XLOOKUP(E2369,Reseller!$A$2:$A$702,Reseller!$B$2:$B$702),Geography!$A$2:$A$656,Geography!$D$2:$D$656)</f>
        <v>Canada</v>
      </c>
      <c r="Q2369" t="str">
        <f>_xlfn.XLOOKUP(E2369,Reseller!A$2:A$702,Reseller!D$2:D$702)</f>
        <v>Non-Slip Pedal Company</v>
      </c>
    </row>
    <row r="2370" spans="1:17" x14ac:dyDescent="0.25">
      <c r="A2370" s="1" t="s">
        <v>1943</v>
      </c>
      <c r="B2370" s="1">
        <v>12</v>
      </c>
      <c r="C2370" s="6">
        <v>43044</v>
      </c>
      <c r="D2370" s="1">
        <v>322</v>
      </c>
      <c r="E2370" s="1">
        <v>191</v>
      </c>
      <c r="F2370" s="1">
        <v>6</v>
      </c>
      <c r="G2370" s="1">
        <v>2</v>
      </c>
      <c r="H2370" s="7">
        <v>419.46</v>
      </c>
      <c r="I2370" s="1">
        <v>826.29</v>
      </c>
      <c r="J2370" s="6">
        <v>43044</v>
      </c>
      <c r="K2370" s="7">
        <v>838.92</v>
      </c>
      <c r="L2370" s="8">
        <f t="shared" ref="L2370:L2433" si="111">IF(I2370="",IF(_xlfn.XLOOKUP(D2370,ProductKey,FinishedGoodsFlag)=TRUE,K2370-G2370*_xlfn.XLOOKUP(D2370,ProductKey,StandardCost),""),K2370-I2370)</f>
        <v>12.629999999999995</v>
      </c>
      <c r="M2370">
        <f t="shared" si="109"/>
        <v>2017</v>
      </c>
      <c r="N2370">
        <f t="shared" si="110"/>
        <v>11</v>
      </c>
      <c r="O2370" t="str">
        <f>_xlfn.XLOOKUP(_xlfn.XLOOKUP(_xlfn.XLOOKUP(D2370,ProductKey,ProductSubcategoryKey),Subcategory!$A$2:$A$38,Subcategory!$C$2:$C$38),ProductCategoryKey,EnglishProductCategoryName)</f>
        <v>Bikes</v>
      </c>
      <c r="P2370" t="str">
        <f>_xlfn.XLOOKUP(_xlfn.XLOOKUP(E2370,Reseller!$A$2:$A$702,Reseller!$B$2:$B$702),Geography!$A$2:$A$656,Geography!$D$2:$D$656)</f>
        <v>Canada</v>
      </c>
      <c r="Q2370" t="str">
        <f>_xlfn.XLOOKUP(E2370,Reseller!A$2:A$702,Reseller!D$2:D$702)</f>
        <v>Non-Slip Pedal Company</v>
      </c>
    </row>
    <row r="2371" spans="1:17" x14ac:dyDescent="0.25">
      <c r="A2371" s="1" t="s">
        <v>1943</v>
      </c>
      <c r="B2371" s="1">
        <v>13</v>
      </c>
      <c r="C2371" s="6">
        <v>43044</v>
      </c>
      <c r="D2371" s="1">
        <v>318</v>
      </c>
      <c r="E2371" s="1">
        <v>191</v>
      </c>
      <c r="F2371" s="1">
        <v>6</v>
      </c>
      <c r="G2371" s="1">
        <v>2</v>
      </c>
      <c r="H2371" s="7">
        <v>874.79</v>
      </c>
      <c r="I2371" s="1">
        <v>1769.42</v>
      </c>
      <c r="J2371" s="6">
        <v>43044</v>
      </c>
      <c r="K2371" s="7">
        <v>1749.58</v>
      </c>
      <c r="L2371" s="8">
        <f t="shared" si="111"/>
        <v>-19.840000000000146</v>
      </c>
      <c r="M2371">
        <f t="shared" ref="M2371:M2434" si="112">YEAR(C2371)</f>
        <v>2017</v>
      </c>
      <c r="N2371">
        <f t="shared" ref="N2371:N2434" si="113">MONTH(C2371)</f>
        <v>11</v>
      </c>
      <c r="O2371" t="str">
        <f>_xlfn.XLOOKUP(_xlfn.XLOOKUP(_xlfn.XLOOKUP(D2371,ProductKey,ProductSubcategoryKey),Subcategory!$A$2:$A$38,Subcategory!$C$2:$C$38),ProductCategoryKey,EnglishProductCategoryName)</f>
        <v>Bikes</v>
      </c>
      <c r="P2371" t="str">
        <f>_xlfn.XLOOKUP(_xlfn.XLOOKUP(E2371,Reseller!$A$2:$A$702,Reseller!$B$2:$B$702),Geography!$A$2:$A$656,Geography!$D$2:$D$656)</f>
        <v>Canada</v>
      </c>
      <c r="Q2371" t="str">
        <f>_xlfn.XLOOKUP(E2371,Reseller!A$2:A$702,Reseller!D$2:D$702)</f>
        <v>Non-Slip Pedal Company</v>
      </c>
    </row>
    <row r="2372" spans="1:17" x14ac:dyDescent="0.25">
      <c r="A2372" s="1" t="s">
        <v>1943</v>
      </c>
      <c r="B2372" s="1">
        <v>14</v>
      </c>
      <c r="C2372" s="6">
        <v>43044</v>
      </c>
      <c r="D2372" s="1">
        <v>330</v>
      </c>
      <c r="E2372" s="1">
        <v>191</v>
      </c>
      <c r="F2372" s="1">
        <v>6</v>
      </c>
      <c r="G2372" s="1">
        <v>3</v>
      </c>
      <c r="H2372" s="7">
        <v>419.46</v>
      </c>
      <c r="I2372" s="1">
        <v>1239.44</v>
      </c>
      <c r="J2372" s="6">
        <v>43044</v>
      </c>
      <c r="K2372" s="7">
        <v>1258.3800000000001</v>
      </c>
      <c r="L2372" s="8">
        <f t="shared" si="111"/>
        <v>18.940000000000055</v>
      </c>
      <c r="M2372">
        <f t="shared" si="112"/>
        <v>2017</v>
      </c>
      <c r="N2372">
        <f t="shared" si="113"/>
        <v>11</v>
      </c>
      <c r="O2372" t="str">
        <f>_xlfn.XLOOKUP(_xlfn.XLOOKUP(_xlfn.XLOOKUP(D2372,ProductKey,ProductSubcategoryKey),Subcategory!$A$2:$A$38,Subcategory!$C$2:$C$38),ProductCategoryKey,EnglishProductCategoryName)</f>
        <v>Bikes</v>
      </c>
      <c r="P2372" t="str">
        <f>_xlfn.XLOOKUP(_xlfn.XLOOKUP(E2372,Reseller!$A$2:$A$702,Reseller!$B$2:$B$702),Geography!$A$2:$A$656,Geography!$D$2:$D$656)</f>
        <v>Canada</v>
      </c>
      <c r="Q2372" t="str">
        <f>_xlfn.XLOOKUP(E2372,Reseller!A$2:A$702,Reseller!D$2:D$702)</f>
        <v>Non-Slip Pedal Company</v>
      </c>
    </row>
    <row r="2373" spans="1:17" x14ac:dyDescent="0.25">
      <c r="A2373" s="1" t="s">
        <v>1943</v>
      </c>
      <c r="B2373" s="1">
        <v>15</v>
      </c>
      <c r="C2373" s="6">
        <v>43044</v>
      </c>
      <c r="D2373" s="1">
        <v>311</v>
      </c>
      <c r="E2373" s="1">
        <v>191</v>
      </c>
      <c r="F2373" s="1">
        <v>6</v>
      </c>
      <c r="G2373" s="1">
        <v>2</v>
      </c>
      <c r="H2373" s="7">
        <v>2146.96</v>
      </c>
      <c r="I2373" s="1">
        <v>4342.59</v>
      </c>
      <c r="J2373" s="6">
        <v>43044</v>
      </c>
      <c r="K2373" s="7">
        <v>4293.92</v>
      </c>
      <c r="L2373" s="8">
        <f t="shared" si="111"/>
        <v>-48.670000000000073</v>
      </c>
      <c r="M2373">
        <f t="shared" si="112"/>
        <v>2017</v>
      </c>
      <c r="N2373">
        <f t="shared" si="113"/>
        <v>11</v>
      </c>
      <c r="O2373" t="str">
        <f>_xlfn.XLOOKUP(_xlfn.XLOOKUP(_xlfn.XLOOKUP(D2373,ProductKey,ProductSubcategoryKey),Subcategory!$A$2:$A$38,Subcategory!$C$2:$C$38),ProductCategoryKey,EnglishProductCategoryName)</f>
        <v>Bikes</v>
      </c>
      <c r="P2373" t="str">
        <f>_xlfn.XLOOKUP(_xlfn.XLOOKUP(E2373,Reseller!$A$2:$A$702,Reseller!$B$2:$B$702),Geography!$A$2:$A$656,Geography!$D$2:$D$656)</f>
        <v>Canada</v>
      </c>
      <c r="Q2373" t="str">
        <f>_xlfn.XLOOKUP(E2373,Reseller!A$2:A$702,Reseller!D$2:D$702)</f>
        <v>Non-Slip Pedal Company</v>
      </c>
    </row>
    <row r="2374" spans="1:17" x14ac:dyDescent="0.25">
      <c r="A2374" s="1" t="s">
        <v>1943</v>
      </c>
      <c r="B2374" s="1">
        <v>16</v>
      </c>
      <c r="C2374" s="6">
        <v>43044</v>
      </c>
      <c r="D2374" s="1">
        <v>338</v>
      </c>
      <c r="E2374" s="1">
        <v>191</v>
      </c>
      <c r="F2374" s="1">
        <v>6</v>
      </c>
      <c r="G2374" s="1">
        <v>2</v>
      </c>
      <c r="H2374" s="7">
        <v>419.46</v>
      </c>
      <c r="I2374" s="1">
        <v>826.29</v>
      </c>
      <c r="J2374" s="6">
        <v>43044</v>
      </c>
      <c r="K2374" s="7">
        <v>838.92</v>
      </c>
      <c r="L2374" s="8">
        <f t="shared" si="111"/>
        <v>12.629999999999995</v>
      </c>
      <c r="M2374">
        <f t="shared" si="112"/>
        <v>2017</v>
      </c>
      <c r="N2374">
        <f t="shared" si="113"/>
        <v>11</v>
      </c>
      <c r="O2374" t="str">
        <f>_xlfn.XLOOKUP(_xlfn.XLOOKUP(_xlfn.XLOOKUP(D2374,ProductKey,ProductSubcategoryKey),Subcategory!$A$2:$A$38,Subcategory!$C$2:$C$38),ProductCategoryKey,EnglishProductCategoryName)</f>
        <v>Bikes</v>
      </c>
      <c r="P2374" t="str">
        <f>_xlfn.XLOOKUP(_xlfn.XLOOKUP(E2374,Reseller!$A$2:$A$702,Reseller!$B$2:$B$702),Geography!$A$2:$A$656,Geography!$D$2:$D$656)</f>
        <v>Canada</v>
      </c>
      <c r="Q2374" t="str">
        <f>_xlfn.XLOOKUP(E2374,Reseller!A$2:A$702,Reseller!D$2:D$702)</f>
        <v>Non-Slip Pedal Company</v>
      </c>
    </row>
    <row r="2375" spans="1:17" x14ac:dyDescent="0.25">
      <c r="A2375" s="1" t="s">
        <v>1943</v>
      </c>
      <c r="B2375" s="1">
        <v>17</v>
      </c>
      <c r="C2375" s="6">
        <v>43044</v>
      </c>
      <c r="D2375" s="1">
        <v>336</v>
      </c>
      <c r="E2375" s="1">
        <v>191</v>
      </c>
      <c r="F2375" s="1">
        <v>6</v>
      </c>
      <c r="G2375" s="1">
        <v>3</v>
      </c>
      <c r="H2375" s="7">
        <v>419.46</v>
      </c>
      <c r="I2375" s="1">
        <v>1239.44</v>
      </c>
      <c r="J2375" s="6">
        <v>43044</v>
      </c>
      <c r="K2375" s="7">
        <v>1258.3800000000001</v>
      </c>
      <c r="L2375" s="8">
        <f t="shared" si="111"/>
        <v>18.940000000000055</v>
      </c>
      <c r="M2375">
        <f t="shared" si="112"/>
        <v>2017</v>
      </c>
      <c r="N2375">
        <f t="shared" si="113"/>
        <v>11</v>
      </c>
      <c r="O2375" t="str">
        <f>_xlfn.XLOOKUP(_xlfn.XLOOKUP(_xlfn.XLOOKUP(D2375,ProductKey,ProductSubcategoryKey),Subcategory!$A$2:$A$38,Subcategory!$C$2:$C$38),ProductCategoryKey,EnglishProductCategoryName)</f>
        <v>Bikes</v>
      </c>
      <c r="P2375" t="str">
        <f>_xlfn.XLOOKUP(_xlfn.XLOOKUP(E2375,Reseller!$A$2:$A$702,Reseller!$B$2:$B$702),Geography!$A$2:$A$656,Geography!$D$2:$D$656)</f>
        <v>Canada</v>
      </c>
      <c r="Q2375" t="str">
        <f>_xlfn.XLOOKUP(E2375,Reseller!A$2:A$702,Reseller!D$2:D$702)</f>
        <v>Non-Slip Pedal Company</v>
      </c>
    </row>
    <row r="2376" spans="1:17" x14ac:dyDescent="0.25">
      <c r="A2376" s="1" t="s">
        <v>1943</v>
      </c>
      <c r="B2376" s="1">
        <v>18</v>
      </c>
      <c r="C2376" s="6">
        <v>43044</v>
      </c>
      <c r="D2376" s="1">
        <v>316</v>
      </c>
      <c r="E2376" s="1">
        <v>191</v>
      </c>
      <c r="F2376" s="1">
        <v>6</v>
      </c>
      <c r="G2376" s="1">
        <v>1</v>
      </c>
      <c r="H2376" s="7">
        <v>874.79</v>
      </c>
      <c r="I2376" s="1">
        <v>884.71</v>
      </c>
      <c r="J2376" s="6">
        <v>43044</v>
      </c>
      <c r="K2376" s="7">
        <v>874.79</v>
      </c>
      <c r="L2376" s="8">
        <f t="shared" si="111"/>
        <v>-9.9200000000000728</v>
      </c>
      <c r="M2376">
        <f t="shared" si="112"/>
        <v>2017</v>
      </c>
      <c r="N2376">
        <f t="shared" si="113"/>
        <v>11</v>
      </c>
      <c r="O2376" t="str">
        <f>_xlfn.XLOOKUP(_xlfn.XLOOKUP(_xlfn.XLOOKUP(D2376,ProductKey,ProductSubcategoryKey),Subcategory!$A$2:$A$38,Subcategory!$C$2:$C$38),ProductCategoryKey,EnglishProductCategoryName)</f>
        <v>Bikes</v>
      </c>
      <c r="P2376" t="str">
        <f>_xlfn.XLOOKUP(_xlfn.XLOOKUP(E2376,Reseller!$A$2:$A$702,Reseller!$B$2:$B$702),Geography!$A$2:$A$656,Geography!$D$2:$D$656)</f>
        <v>Canada</v>
      </c>
      <c r="Q2376" t="str">
        <f>_xlfn.XLOOKUP(E2376,Reseller!A$2:A$702,Reseller!D$2:D$702)</f>
        <v>Non-Slip Pedal Company</v>
      </c>
    </row>
    <row r="2377" spans="1:17" x14ac:dyDescent="0.25">
      <c r="A2377" s="1" t="s">
        <v>1943</v>
      </c>
      <c r="B2377" s="1">
        <v>19</v>
      </c>
      <c r="C2377" s="6">
        <v>43044</v>
      </c>
      <c r="D2377" s="1">
        <v>319</v>
      </c>
      <c r="E2377" s="1">
        <v>191</v>
      </c>
      <c r="F2377" s="1">
        <v>6</v>
      </c>
      <c r="G2377" s="1">
        <v>2</v>
      </c>
      <c r="H2377" s="7">
        <v>874.79</v>
      </c>
      <c r="I2377" s="1">
        <v>1769.42</v>
      </c>
      <c r="J2377" s="6">
        <v>43044</v>
      </c>
      <c r="K2377" s="7">
        <v>1749.58</v>
      </c>
      <c r="L2377" s="8">
        <f t="shared" si="111"/>
        <v>-19.840000000000146</v>
      </c>
      <c r="M2377">
        <f t="shared" si="112"/>
        <v>2017</v>
      </c>
      <c r="N2377">
        <f t="shared" si="113"/>
        <v>11</v>
      </c>
      <c r="O2377" t="str">
        <f>_xlfn.XLOOKUP(_xlfn.XLOOKUP(_xlfn.XLOOKUP(D2377,ProductKey,ProductSubcategoryKey),Subcategory!$A$2:$A$38,Subcategory!$C$2:$C$38),ProductCategoryKey,EnglishProductCategoryName)</f>
        <v>Bikes</v>
      </c>
      <c r="P2377" t="str">
        <f>_xlfn.XLOOKUP(_xlfn.XLOOKUP(E2377,Reseller!$A$2:$A$702,Reseller!$B$2:$B$702),Geography!$A$2:$A$656,Geography!$D$2:$D$656)</f>
        <v>Canada</v>
      </c>
      <c r="Q2377" t="str">
        <f>_xlfn.XLOOKUP(E2377,Reseller!A$2:A$702,Reseller!D$2:D$702)</f>
        <v>Non-Slip Pedal Company</v>
      </c>
    </row>
    <row r="2378" spans="1:17" x14ac:dyDescent="0.25">
      <c r="A2378" s="1" t="s">
        <v>1944</v>
      </c>
      <c r="B2378" s="1">
        <v>1</v>
      </c>
      <c r="C2378" s="6">
        <v>43044</v>
      </c>
      <c r="D2378" s="1">
        <v>276</v>
      </c>
      <c r="E2378" s="1">
        <v>208</v>
      </c>
      <c r="F2378" s="1">
        <v>6</v>
      </c>
      <c r="G2378" s="1">
        <v>1</v>
      </c>
      <c r="H2378" s="7">
        <v>356.9</v>
      </c>
      <c r="I2378" s="1">
        <v>352.14</v>
      </c>
      <c r="J2378" s="6">
        <v>43044</v>
      </c>
      <c r="K2378" s="7">
        <v>356.9</v>
      </c>
      <c r="L2378" s="8">
        <f t="shared" si="111"/>
        <v>4.7599999999999909</v>
      </c>
      <c r="M2378">
        <f t="shared" si="112"/>
        <v>2017</v>
      </c>
      <c r="N2378">
        <f t="shared" si="113"/>
        <v>11</v>
      </c>
      <c r="O2378" t="str">
        <f>_xlfn.XLOOKUP(_xlfn.XLOOKUP(_xlfn.XLOOKUP(D2378,ProductKey,ProductSubcategoryKey),Subcategory!$A$2:$A$38,Subcategory!$C$2:$C$38),ProductCategoryKey,EnglishProductCategoryName)</f>
        <v>Components</v>
      </c>
      <c r="P2378" t="str">
        <f>_xlfn.XLOOKUP(_xlfn.XLOOKUP(E2378,Reseller!$A$2:$A$702,Reseller!$B$2:$B$702),Geography!$A$2:$A$656,Geography!$D$2:$D$656)</f>
        <v>Canada</v>
      </c>
      <c r="Q2378" t="str">
        <f>_xlfn.XLOOKUP(E2378,Reseller!A$2:A$702,Reseller!D$2:D$702)</f>
        <v>Professional Cyclists</v>
      </c>
    </row>
    <row r="2379" spans="1:17" x14ac:dyDescent="0.25">
      <c r="A2379" s="1" t="s">
        <v>1944</v>
      </c>
      <c r="B2379" s="1">
        <v>2</v>
      </c>
      <c r="C2379" s="6">
        <v>43044</v>
      </c>
      <c r="D2379" s="1">
        <v>334</v>
      </c>
      <c r="E2379" s="1">
        <v>208</v>
      </c>
      <c r="F2379" s="1">
        <v>6</v>
      </c>
      <c r="G2379" s="1">
        <v>2</v>
      </c>
      <c r="H2379" s="7">
        <v>419.46</v>
      </c>
      <c r="I2379" s="1">
        <v>826.29</v>
      </c>
      <c r="J2379" s="6">
        <v>43044</v>
      </c>
      <c r="K2379" s="7">
        <v>838.92</v>
      </c>
      <c r="L2379" s="8">
        <f t="shared" si="111"/>
        <v>12.629999999999995</v>
      </c>
      <c r="M2379">
        <f t="shared" si="112"/>
        <v>2017</v>
      </c>
      <c r="N2379">
        <f t="shared" si="113"/>
        <v>11</v>
      </c>
      <c r="O2379" t="str">
        <f>_xlfn.XLOOKUP(_xlfn.XLOOKUP(_xlfn.XLOOKUP(D2379,ProductKey,ProductSubcategoryKey),Subcategory!$A$2:$A$38,Subcategory!$C$2:$C$38),ProductCategoryKey,EnglishProductCategoryName)</f>
        <v>Bikes</v>
      </c>
      <c r="P2379" t="str">
        <f>_xlfn.XLOOKUP(_xlfn.XLOOKUP(E2379,Reseller!$A$2:$A$702,Reseller!$B$2:$B$702),Geography!$A$2:$A$656,Geography!$D$2:$D$656)</f>
        <v>Canada</v>
      </c>
      <c r="Q2379" t="str">
        <f>_xlfn.XLOOKUP(E2379,Reseller!A$2:A$702,Reseller!D$2:D$702)</f>
        <v>Professional Cyclists</v>
      </c>
    </row>
    <row r="2380" spans="1:17" x14ac:dyDescent="0.25">
      <c r="A2380" s="1" t="s">
        <v>1945</v>
      </c>
      <c r="B2380" s="1">
        <v>1</v>
      </c>
      <c r="C2380" s="6">
        <v>43044</v>
      </c>
      <c r="D2380" s="1">
        <v>215</v>
      </c>
      <c r="E2380" s="1">
        <v>102</v>
      </c>
      <c r="F2380" s="1">
        <v>6</v>
      </c>
      <c r="G2380" s="1">
        <v>2</v>
      </c>
      <c r="H2380" s="7">
        <v>20.190000000000001</v>
      </c>
      <c r="I2380" s="1">
        <v>24.06</v>
      </c>
      <c r="J2380" s="6">
        <v>43044</v>
      </c>
      <c r="K2380" s="7">
        <v>40.380000000000003</v>
      </c>
      <c r="L2380" s="8">
        <f t="shared" si="111"/>
        <v>16.320000000000004</v>
      </c>
      <c r="M2380">
        <f t="shared" si="112"/>
        <v>2017</v>
      </c>
      <c r="N2380">
        <f t="shared" si="113"/>
        <v>11</v>
      </c>
      <c r="O2380" t="str">
        <f>_xlfn.XLOOKUP(_xlfn.XLOOKUP(_xlfn.XLOOKUP(D2380,ProductKey,ProductSubcategoryKey),Subcategory!$A$2:$A$38,Subcategory!$C$2:$C$38),ProductCategoryKey,EnglishProductCategoryName)</f>
        <v>Accessories</v>
      </c>
      <c r="P2380" t="str">
        <f>_xlfn.XLOOKUP(_xlfn.XLOOKUP(E2380,Reseller!$A$2:$A$702,Reseller!$B$2:$B$702),Geography!$A$2:$A$656,Geography!$D$2:$D$656)</f>
        <v>Canada</v>
      </c>
      <c r="Q2380" t="str">
        <f>_xlfn.XLOOKUP(E2380,Reseller!A$2:A$702,Reseller!D$2:D$702)</f>
        <v>National Manufacturing</v>
      </c>
    </row>
    <row r="2381" spans="1:17" x14ac:dyDescent="0.25">
      <c r="A2381" s="1" t="s">
        <v>1945</v>
      </c>
      <c r="B2381" s="1">
        <v>2</v>
      </c>
      <c r="C2381" s="6">
        <v>43044</v>
      </c>
      <c r="D2381" s="1">
        <v>334</v>
      </c>
      <c r="E2381" s="1">
        <v>102</v>
      </c>
      <c r="F2381" s="1">
        <v>6</v>
      </c>
      <c r="G2381" s="1">
        <v>2</v>
      </c>
      <c r="H2381" s="7">
        <v>419.46</v>
      </c>
      <c r="I2381" s="1">
        <v>826.29</v>
      </c>
      <c r="J2381" s="6">
        <v>43044</v>
      </c>
      <c r="K2381" s="7">
        <v>838.92</v>
      </c>
      <c r="L2381" s="8">
        <f t="shared" si="111"/>
        <v>12.629999999999995</v>
      </c>
      <c r="M2381">
        <f t="shared" si="112"/>
        <v>2017</v>
      </c>
      <c r="N2381">
        <f t="shared" si="113"/>
        <v>11</v>
      </c>
      <c r="O2381" t="str">
        <f>_xlfn.XLOOKUP(_xlfn.XLOOKUP(_xlfn.XLOOKUP(D2381,ProductKey,ProductSubcategoryKey),Subcategory!$A$2:$A$38,Subcategory!$C$2:$C$38),ProductCategoryKey,EnglishProductCategoryName)</f>
        <v>Bikes</v>
      </c>
      <c r="P2381" t="str">
        <f>_xlfn.XLOOKUP(_xlfn.XLOOKUP(E2381,Reseller!$A$2:$A$702,Reseller!$B$2:$B$702),Geography!$A$2:$A$656,Geography!$D$2:$D$656)</f>
        <v>Canada</v>
      </c>
      <c r="Q2381" t="str">
        <f>_xlfn.XLOOKUP(E2381,Reseller!A$2:A$702,Reseller!D$2:D$702)</f>
        <v>National Manufacturing</v>
      </c>
    </row>
    <row r="2382" spans="1:17" x14ac:dyDescent="0.25">
      <c r="A2382" s="1" t="s">
        <v>1945</v>
      </c>
      <c r="B2382" s="1">
        <v>3</v>
      </c>
      <c r="C2382" s="6">
        <v>43044</v>
      </c>
      <c r="D2382" s="1">
        <v>316</v>
      </c>
      <c r="E2382" s="1">
        <v>102</v>
      </c>
      <c r="F2382" s="1">
        <v>6</v>
      </c>
      <c r="G2382" s="1">
        <v>1</v>
      </c>
      <c r="H2382" s="7">
        <v>874.79</v>
      </c>
      <c r="I2382" s="1">
        <v>884.71</v>
      </c>
      <c r="J2382" s="6">
        <v>43044</v>
      </c>
      <c r="K2382" s="7">
        <v>874.79</v>
      </c>
      <c r="L2382" s="8">
        <f t="shared" si="111"/>
        <v>-9.9200000000000728</v>
      </c>
      <c r="M2382">
        <f t="shared" si="112"/>
        <v>2017</v>
      </c>
      <c r="N2382">
        <f t="shared" si="113"/>
        <v>11</v>
      </c>
      <c r="O2382" t="str">
        <f>_xlfn.XLOOKUP(_xlfn.XLOOKUP(_xlfn.XLOOKUP(D2382,ProductKey,ProductSubcategoryKey),Subcategory!$A$2:$A$38,Subcategory!$C$2:$C$38),ProductCategoryKey,EnglishProductCategoryName)</f>
        <v>Bikes</v>
      </c>
      <c r="P2382" t="str">
        <f>_xlfn.XLOOKUP(_xlfn.XLOOKUP(E2382,Reseller!$A$2:$A$702,Reseller!$B$2:$B$702),Geography!$A$2:$A$656,Geography!$D$2:$D$656)</f>
        <v>Canada</v>
      </c>
      <c r="Q2382" t="str">
        <f>_xlfn.XLOOKUP(E2382,Reseller!A$2:A$702,Reseller!D$2:D$702)</f>
        <v>National Manufacturing</v>
      </c>
    </row>
    <row r="2383" spans="1:17" x14ac:dyDescent="0.25">
      <c r="A2383" s="1" t="s">
        <v>1945</v>
      </c>
      <c r="B2383" s="1">
        <v>4</v>
      </c>
      <c r="C2383" s="6">
        <v>43044</v>
      </c>
      <c r="D2383" s="1">
        <v>262</v>
      </c>
      <c r="E2383" s="1">
        <v>102</v>
      </c>
      <c r="F2383" s="1">
        <v>6</v>
      </c>
      <c r="G2383" s="1">
        <v>1</v>
      </c>
      <c r="H2383" s="7">
        <v>183.94</v>
      </c>
      <c r="I2383" s="1">
        <v>181.49</v>
      </c>
      <c r="J2383" s="6">
        <v>43044</v>
      </c>
      <c r="K2383" s="7">
        <v>183.94</v>
      </c>
      <c r="L2383" s="8">
        <f t="shared" si="111"/>
        <v>2.4499999999999886</v>
      </c>
      <c r="M2383">
        <f t="shared" si="112"/>
        <v>2017</v>
      </c>
      <c r="N2383">
        <f t="shared" si="113"/>
        <v>11</v>
      </c>
      <c r="O2383" t="str">
        <f>_xlfn.XLOOKUP(_xlfn.XLOOKUP(_xlfn.XLOOKUP(D2383,ProductKey,ProductSubcategoryKey),Subcategory!$A$2:$A$38,Subcategory!$C$2:$C$38),ProductCategoryKey,EnglishProductCategoryName)</f>
        <v>Components</v>
      </c>
      <c r="P2383" t="str">
        <f>_xlfn.XLOOKUP(_xlfn.XLOOKUP(E2383,Reseller!$A$2:$A$702,Reseller!$B$2:$B$702),Geography!$A$2:$A$656,Geography!$D$2:$D$656)</f>
        <v>Canada</v>
      </c>
      <c r="Q2383" t="str">
        <f>_xlfn.XLOOKUP(E2383,Reseller!A$2:A$702,Reseller!D$2:D$702)</f>
        <v>National Manufacturing</v>
      </c>
    </row>
    <row r="2384" spans="1:17" x14ac:dyDescent="0.25">
      <c r="A2384" s="1" t="s">
        <v>1945</v>
      </c>
      <c r="B2384" s="1">
        <v>5</v>
      </c>
      <c r="C2384" s="6">
        <v>43044</v>
      </c>
      <c r="D2384" s="1">
        <v>272</v>
      </c>
      <c r="E2384" s="1">
        <v>102</v>
      </c>
      <c r="F2384" s="1">
        <v>6</v>
      </c>
      <c r="G2384" s="1">
        <v>3</v>
      </c>
      <c r="H2384" s="7">
        <v>183.94</v>
      </c>
      <c r="I2384" s="1">
        <v>544.46</v>
      </c>
      <c r="J2384" s="6">
        <v>43044</v>
      </c>
      <c r="K2384" s="7">
        <v>551.82000000000005</v>
      </c>
      <c r="L2384" s="8">
        <f t="shared" si="111"/>
        <v>7.3600000000000136</v>
      </c>
      <c r="M2384">
        <f t="shared" si="112"/>
        <v>2017</v>
      </c>
      <c r="N2384">
        <f t="shared" si="113"/>
        <v>11</v>
      </c>
      <c r="O2384" t="str">
        <f>_xlfn.XLOOKUP(_xlfn.XLOOKUP(_xlfn.XLOOKUP(D2384,ProductKey,ProductSubcategoryKey),Subcategory!$A$2:$A$38,Subcategory!$C$2:$C$38),ProductCategoryKey,EnglishProductCategoryName)</f>
        <v>Components</v>
      </c>
      <c r="P2384" t="str">
        <f>_xlfn.XLOOKUP(_xlfn.XLOOKUP(E2384,Reseller!$A$2:$A$702,Reseller!$B$2:$B$702),Geography!$A$2:$A$656,Geography!$D$2:$D$656)</f>
        <v>Canada</v>
      </c>
      <c r="Q2384" t="str">
        <f>_xlfn.XLOOKUP(E2384,Reseller!A$2:A$702,Reseller!D$2:D$702)</f>
        <v>National Manufacturing</v>
      </c>
    </row>
    <row r="2385" spans="1:17" x14ac:dyDescent="0.25">
      <c r="A2385" s="1" t="s">
        <v>1945</v>
      </c>
      <c r="B2385" s="1">
        <v>6</v>
      </c>
      <c r="C2385" s="6">
        <v>43044</v>
      </c>
      <c r="D2385" s="1">
        <v>276</v>
      </c>
      <c r="E2385" s="1">
        <v>102</v>
      </c>
      <c r="F2385" s="1">
        <v>6</v>
      </c>
      <c r="G2385" s="1">
        <v>1</v>
      </c>
      <c r="H2385" s="7">
        <v>356.9</v>
      </c>
      <c r="I2385" s="1">
        <v>352.14</v>
      </c>
      <c r="J2385" s="6">
        <v>43044</v>
      </c>
      <c r="K2385" s="7">
        <v>356.9</v>
      </c>
      <c r="L2385" s="8">
        <f t="shared" si="111"/>
        <v>4.7599999999999909</v>
      </c>
      <c r="M2385">
        <f t="shared" si="112"/>
        <v>2017</v>
      </c>
      <c r="N2385">
        <f t="shared" si="113"/>
        <v>11</v>
      </c>
      <c r="O2385" t="str">
        <f>_xlfn.XLOOKUP(_xlfn.XLOOKUP(_xlfn.XLOOKUP(D2385,ProductKey,ProductSubcategoryKey),Subcategory!$A$2:$A$38,Subcategory!$C$2:$C$38),ProductCategoryKey,EnglishProductCategoryName)</f>
        <v>Components</v>
      </c>
      <c r="P2385" t="str">
        <f>_xlfn.XLOOKUP(_xlfn.XLOOKUP(E2385,Reseller!$A$2:$A$702,Reseller!$B$2:$B$702),Geography!$A$2:$A$656,Geography!$D$2:$D$656)</f>
        <v>Canada</v>
      </c>
      <c r="Q2385" t="str">
        <f>_xlfn.XLOOKUP(E2385,Reseller!A$2:A$702,Reseller!D$2:D$702)</f>
        <v>National Manufacturing</v>
      </c>
    </row>
    <row r="2386" spans="1:17" x14ac:dyDescent="0.25">
      <c r="A2386" s="1" t="s">
        <v>1945</v>
      </c>
      <c r="B2386" s="1">
        <v>7</v>
      </c>
      <c r="C2386" s="6">
        <v>43044</v>
      </c>
      <c r="D2386" s="1">
        <v>324</v>
      </c>
      <c r="E2386" s="1">
        <v>102</v>
      </c>
      <c r="F2386" s="1">
        <v>6</v>
      </c>
      <c r="G2386" s="1">
        <v>6</v>
      </c>
      <c r="H2386" s="7">
        <v>419.46</v>
      </c>
      <c r="I2386" s="1">
        <v>2478.88</v>
      </c>
      <c r="J2386" s="6">
        <v>43044</v>
      </c>
      <c r="K2386" s="7">
        <v>2516.7600000000002</v>
      </c>
      <c r="L2386" s="8">
        <f t="shared" si="111"/>
        <v>37.880000000000109</v>
      </c>
      <c r="M2386">
        <f t="shared" si="112"/>
        <v>2017</v>
      </c>
      <c r="N2386">
        <f t="shared" si="113"/>
        <v>11</v>
      </c>
      <c r="O2386" t="str">
        <f>_xlfn.XLOOKUP(_xlfn.XLOOKUP(_xlfn.XLOOKUP(D2386,ProductKey,ProductSubcategoryKey),Subcategory!$A$2:$A$38,Subcategory!$C$2:$C$38),ProductCategoryKey,EnglishProductCategoryName)</f>
        <v>Bikes</v>
      </c>
      <c r="P2386" t="str">
        <f>_xlfn.XLOOKUP(_xlfn.XLOOKUP(E2386,Reseller!$A$2:$A$702,Reseller!$B$2:$B$702),Geography!$A$2:$A$656,Geography!$D$2:$D$656)</f>
        <v>Canada</v>
      </c>
      <c r="Q2386" t="str">
        <f>_xlfn.XLOOKUP(E2386,Reseller!A$2:A$702,Reseller!D$2:D$702)</f>
        <v>National Manufacturing</v>
      </c>
    </row>
    <row r="2387" spans="1:17" x14ac:dyDescent="0.25">
      <c r="A2387" s="1" t="s">
        <v>1945</v>
      </c>
      <c r="B2387" s="1">
        <v>8</v>
      </c>
      <c r="C2387" s="6">
        <v>43044</v>
      </c>
      <c r="D2387" s="1">
        <v>338</v>
      </c>
      <c r="E2387" s="1">
        <v>102</v>
      </c>
      <c r="F2387" s="1">
        <v>6</v>
      </c>
      <c r="G2387" s="1">
        <v>1</v>
      </c>
      <c r="H2387" s="7">
        <v>419.46</v>
      </c>
      <c r="I2387" s="1">
        <v>413.15</v>
      </c>
      <c r="J2387" s="6">
        <v>43044</v>
      </c>
      <c r="K2387" s="7">
        <v>419.46</v>
      </c>
      <c r="L2387" s="8">
        <f t="shared" si="111"/>
        <v>6.3100000000000023</v>
      </c>
      <c r="M2387">
        <f t="shared" si="112"/>
        <v>2017</v>
      </c>
      <c r="N2387">
        <f t="shared" si="113"/>
        <v>11</v>
      </c>
      <c r="O2387" t="str">
        <f>_xlfn.XLOOKUP(_xlfn.XLOOKUP(_xlfn.XLOOKUP(D2387,ProductKey,ProductSubcategoryKey),Subcategory!$A$2:$A$38,Subcategory!$C$2:$C$38),ProductCategoryKey,EnglishProductCategoryName)</f>
        <v>Bikes</v>
      </c>
      <c r="P2387" t="str">
        <f>_xlfn.XLOOKUP(_xlfn.XLOOKUP(E2387,Reseller!$A$2:$A$702,Reseller!$B$2:$B$702),Geography!$A$2:$A$656,Geography!$D$2:$D$656)</f>
        <v>Canada</v>
      </c>
      <c r="Q2387" t="str">
        <f>_xlfn.XLOOKUP(E2387,Reseller!A$2:A$702,Reseller!D$2:D$702)</f>
        <v>National Manufacturing</v>
      </c>
    </row>
    <row r="2388" spans="1:17" x14ac:dyDescent="0.25">
      <c r="A2388" s="1" t="s">
        <v>1945</v>
      </c>
      <c r="B2388" s="1">
        <v>9</v>
      </c>
      <c r="C2388" s="6">
        <v>43044</v>
      </c>
      <c r="D2388" s="1">
        <v>310</v>
      </c>
      <c r="E2388" s="1">
        <v>102</v>
      </c>
      <c r="F2388" s="1">
        <v>6</v>
      </c>
      <c r="G2388" s="1">
        <v>1</v>
      </c>
      <c r="H2388" s="7">
        <v>2146.96</v>
      </c>
      <c r="I2388" s="1">
        <v>2171.29</v>
      </c>
      <c r="J2388" s="6">
        <v>43044</v>
      </c>
      <c r="K2388" s="7">
        <v>2146.96</v>
      </c>
      <c r="L2388" s="8">
        <f t="shared" si="111"/>
        <v>-24.329999999999927</v>
      </c>
      <c r="M2388">
        <f t="shared" si="112"/>
        <v>2017</v>
      </c>
      <c r="N2388">
        <f t="shared" si="113"/>
        <v>11</v>
      </c>
      <c r="O2388" t="str">
        <f>_xlfn.XLOOKUP(_xlfn.XLOOKUP(_xlfn.XLOOKUP(D2388,ProductKey,ProductSubcategoryKey),Subcategory!$A$2:$A$38,Subcategory!$C$2:$C$38),ProductCategoryKey,EnglishProductCategoryName)</f>
        <v>Bikes</v>
      </c>
      <c r="P2388" t="str">
        <f>_xlfn.XLOOKUP(_xlfn.XLOOKUP(E2388,Reseller!$A$2:$A$702,Reseller!$B$2:$B$702),Geography!$A$2:$A$656,Geography!$D$2:$D$656)</f>
        <v>Canada</v>
      </c>
      <c r="Q2388" t="str">
        <f>_xlfn.XLOOKUP(E2388,Reseller!A$2:A$702,Reseller!D$2:D$702)</f>
        <v>National Manufacturing</v>
      </c>
    </row>
    <row r="2389" spans="1:17" x14ac:dyDescent="0.25">
      <c r="A2389" s="1" t="s">
        <v>1945</v>
      </c>
      <c r="B2389" s="1">
        <v>10</v>
      </c>
      <c r="C2389" s="6">
        <v>43044</v>
      </c>
      <c r="D2389" s="1">
        <v>285</v>
      </c>
      <c r="E2389" s="1">
        <v>102</v>
      </c>
      <c r="F2389" s="1">
        <v>6</v>
      </c>
      <c r="G2389" s="1">
        <v>1</v>
      </c>
      <c r="H2389" s="7">
        <v>178.58</v>
      </c>
      <c r="I2389" s="1">
        <v>176.2</v>
      </c>
      <c r="J2389" s="6">
        <v>43044</v>
      </c>
      <c r="K2389" s="7">
        <v>178.58</v>
      </c>
      <c r="L2389" s="8">
        <f t="shared" si="111"/>
        <v>2.3800000000000239</v>
      </c>
      <c r="M2389">
        <f t="shared" si="112"/>
        <v>2017</v>
      </c>
      <c r="N2389">
        <f t="shared" si="113"/>
        <v>11</v>
      </c>
      <c r="O2389" t="str">
        <f>_xlfn.XLOOKUP(_xlfn.XLOOKUP(_xlfn.XLOOKUP(D2389,ProductKey,ProductSubcategoryKey),Subcategory!$A$2:$A$38,Subcategory!$C$2:$C$38),ProductCategoryKey,EnglishProductCategoryName)</f>
        <v>Components</v>
      </c>
      <c r="P2389" t="str">
        <f>_xlfn.XLOOKUP(_xlfn.XLOOKUP(E2389,Reseller!$A$2:$A$702,Reseller!$B$2:$B$702),Geography!$A$2:$A$656,Geography!$D$2:$D$656)</f>
        <v>Canada</v>
      </c>
      <c r="Q2389" t="str">
        <f>_xlfn.XLOOKUP(E2389,Reseller!A$2:A$702,Reseller!D$2:D$702)</f>
        <v>National Manufacturing</v>
      </c>
    </row>
    <row r="2390" spans="1:17" x14ac:dyDescent="0.25">
      <c r="A2390" s="1" t="s">
        <v>1945</v>
      </c>
      <c r="B2390" s="1">
        <v>11</v>
      </c>
      <c r="C2390" s="6">
        <v>43044</v>
      </c>
      <c r="D2390" s="1">
        <v>330</v>
      </c>
      <c r="E2390" s="1">
        <v>102</v>
      </c>
      <c r="F2390" s="1">
        <v>6</v>
      </c>
      <c r="G2390" s="1">
        <v>2</v>
      </c>
      <c r="H2390" s="7">
        <v>419.46</v>
      </c>
      <c r="I2390" s="1">
        <v>826.29</v>
      </c>
      <c r="J2390" s="6">
        <v>43044</v>
      </c>
      <c r="K2390" s="7">
        <v>838.92</v>
      </c>
      <c r="L2390" s="8">
        <f t="shared" si="111"/>
        <v>12.629999999999995</v>
      </c>
      <c r="M2390">
        <f t="shared" si="112"/>
        <v>2017</v>
      </c>
      <c r="N2390">
        <f t="shared" si="113"/>
        <v>11</v>
      </c>
      <c r="O2390" t="str">
        <f>_xlfn.XLOOKUP(_xlfn.XLOOKUP(_xlfn.XLOOKUP(D2390,ProductKey,ProductSubcategoryKey),Subcategory!$A$2:$A$38,Subcategory!$C$2:$C$38),ProductCategoryKey,EnglishProductCategoryName)</f>
        <v>Bikes</v>
      </c>
      <c r="P2390" t="str">
        <f>_xlfn.XLOOKUP(_xlfn.XLOOKUP(E2390,Reseller!$A$2:$A$702,Reseller!$B$2:$B$702),Geography!$A$2:$A$656,Geography!$D$2:$D$656)</f>
        <v>Canada</v>
      </c>
      <c r="Q2390" t="str">
        <f>_xlfn.XLOOKUP(E2390,Reseller!A$2:A$702,Reseller!D$2:D$702)</f>
        <v>National Manufacturing</v>
      </c>
    </row>
    <row r="2391" spans="1:17" x14ac:dyDescent="0.25">
      <c r="A2391" s="1" t="s">
        <v>1945</v>
      </c>
      <c r="B2391" s="1">
        <v>12</v>
      </c>
      <c r="C2391" s="6">
        <v>43044</v>
      </c>
      <c r="D2391" s="1">
        <v>315</v>
      </c>
      <c r="E2391" s="1">
        <v>102</v>
      </c>
      <c r="F2391" s="1">
        <v>6</v>
      </c>
      <c r="G2391" s="1">
        <v>1</v>
      </c>
      <c r="H2391" s="7">
        <v>874.79</v>
      </c>
      <c r="I2391" s="1">
        <v>884.71</v>
      </c>
      <c r="J2391" s="6">
        <v>43044</v>
      </c>
      <c r="K2391" s="7">
        <v>874.79</v>
      </c>
      <c r="L2391" s="8">
        <f t="shared" si="111"/>
        <v>-9.9200000000000728</v>
      </c>
      <c r="M2391">
        <f t="shared" si="112"/>
        <v>2017</v>
      </c>
      <c r="N2391">
        <f t="shared" si="113"/>
        <v>11</v>
      </c>
      <c r="O2391" t="str">
        <f>_xlfn.XLOOKUP(_xlfn.XLOOKUP(_xlfn.XLOOKUP(D2391,ProductKey,ProductSubcategoryKey),Subcategory!$A$2:$A$38,Subcategory!$C$2:$C$38),ProductCategoryKey,EnglishProductCategoryName)</f>
        <v>Bikes</v>
      </c>
      <c r="P2391" t="str">
        <f>_xlfn.XLOOKUP(_xlfn.XLOOKUP(E2391,Reseller!$A$2:$A$702,Reseller!$B$2:$B$702),Geography!$A$2:$A$656,Geography!$D$2:$D$656)</f>
        <v>Canada</v>
      </c>
      <c r="Q2391" t="str">
        <f>_xlfn.XLOOKUP(E2391,Reseller!A$2:A$702,Reseller!D$2:D$702)</f>
        <v>National Manufacturing</v>
      </c>
    </row>
    <row r="2392" spans="1:17" x14ac:dyDescent="0.25">
      <c r="A2392" s="1" t="s">
        <v>1945</v>
      </c>
      <c r="B2392" s="1">
        <v>13</v>
      </c>
      <c r="C2392" s="6">
        <v>43044</v>
      </c>
      <c r="D2392" s="1">
        <v>332</v>
      </c>
      <c r="E2392" s="1">
        <v>102</v>
      </c>
      <c r="F2392" s="1">
        <v>6</v>
      </c>
      <c r="G2392" s="1">
        <v>2</v>
      </c>
      <c r="H2392" s="7">
        <v>419.46</v>
      </c>
      <c r="I2392" s="1">
        <v>826.29</v>
      </c>
      <c r="J2392" s="6">
        <v>43044</v>
      </c>
      <c r="K2392" s="7">
        <v>838.92</v>
      </c>
      <c r="L2392" s="8">
        <f t="shared" si="111"/>
        <v>12.629999999999995</v>
      </c>
      <c r="M2392">
        <f t="shared" si="112"/>
        <v>2017</v>
      </c>
      <c r="N2392">
        <f t="shared" si="113"/>
        <v>11</v>
      </c>
      <c r="O2392" t="str">
        <f>_xlfn.XLOOKUP(_xlfn.XLOOKUP(_xlfn.XLOOKUP(D2392,ProductKey,ProductSubcategoryKey),Subcategory!$A$2:$A$38,Subcategory!$C$2:$C$38),ProductCategoryKey,EnglishProductCategoryName)</f>
        <v>Bikes</v>
      </c>
      <c r="P2392" t="str">
        <f>_xlfn.XLOOKUP(_xlfn.XLOOKUP(E2392,Reseller!$A$2:$A$702,Reseller!$B$2:$B$702),Geography!$A$2:$A$656,Geography!$D$2:$D$656)</f>
        <v>Canada</v>
      </c>
      <c r="Q2392" t="str">
        <f>_xlfn.XLOOKUP(E2392,Reseller!A$2:A$702,Reseller!D$2:D$702)</f>
        <v>National Manufacturing</v>
      </c>
    </row>
    <row r="2393" spans="1:17" x14ac:dyDescent="0.25">
      <c r="A2393" s="1" t="s">
        <v>1945</v>
      </c>
      <c r="B2393" s="1">
        <v>14</v>
      </c>
      <c r="C2393" s="6">
        <v>43044</v>
      </c>
      <c r="D2393" s="1">
        <v>314</v>
      </c>
      <c r="E2393" s="1">
        <v>102</v>
      </c>
      <c r="F2393" s="1">
        <v>6</v>
      </c>
      <c r="G2393" s="1">
        <v>1</v>
      </c>
      <c r="H2393" s="7">
        <v>2146.96</v>
      </c>
      <c r="I2393" s="1">
        <v>2171.29</v>
      </c>
      <c r="J2393" s="6">
        <v>43044</v>
      </c>
      <c r="K2393" s="7">
        <v>2146.96</v>
      </c>
      <c r="L2393" s="8">
        <f t="shared" si="111"/>
        <v>-24.329999999999927</v>
      </c>
      <c r="M2393">
        <f t="shared" si="112"/>
        <v>2017</v>
      </c>
      <c r="N2393">
        <f t="shared" si="113"/>
        <v>11</v>
      </c>
      <c r="O2393" t="str">
        <f>_xlfn.XLOOKUP(_xlfn.XLOOKUP(_xlfn.XLOOKUP(D2393,ProductKey,ProductSubcategoryKey),Subcategory!$A$2:$A$38,Subcategory!$C$2:$C$38),ProductCategoryKey,EnglishProductCategoryName)</f>
        <v>Bikes</v>
      </c>
      <c r="P2393" t="str">
        <f>_xlfn.XLOOKUP(_xlfn.XLOOKUP(E2393,Reseller!$A$2:$A$702,Reseller!$B$2:$B$702),Geography!$A$2:$A$656,Geography!$D$2:$D$656)</f>
        <v>Canada</v>
      </c>
      <c r="Q2393" t="str">
        <f>_xlfn.XLOOKUP(E2393,Reseller!A$2:A$702,Reseller!D$2:D$702)</f>
        <v>National Manufacturing</v>
      </c>
    </row>
    <row r="2394" spans="1:17" x14ac:dyDescent="0.25">
      <c r="A2394" s="1" t="s">
        <v>1945</v>
      </c>
      <c r="B2394" s="1">
        <v>15</v>
      </c>
      <c r="C2394" s="6">
        <v>43044</v>
      </c>
      <c r="D2394" s="1">
        <v>319</v>
      </c>
      <c r="E2394" s="1">
        <v>102</v>
      </c>
      <c r="F2394" s="1">
        <v>6</v>
      </c>
      <c r="G2394" s="1">
        <v>3</v>
      </c>
      <c r="H2394" s="7">
        <v>874.79</v>
      </c>
      <c r="I2394" s="1">
        <v>2654.12</v>
      </c>
      <c r="J2394" s="6">
        <v>43044</v>
      </c>
      <c r="K2394" s="7">
        <v>2624.37</v>
      </c>
      <c r="L2394" s="8">
        <f t="shared" si="111"/>
        <v>-29.75</v>
      </c>
      <c r="M2394">
        <f t="shared" si="112"/>
        <v>2017</v>
      </c>
      <c r="N2394">
        <f t="shared" si="113"/>
        <v>11</v>
      </c>
      <c r="O2394" t="str">
        <f>_xlfn.XLOOKUP(_xlfn.XLOOKUP(_xlfn.XLOOKUP(D2394,ProductKey,ProductSubcategoryKey),Subcategory!$A$2:$A$38,Subcategory!$C$2:$C$38),ProductCategoryKey,EnglishProductCategoryName)</f>
        <v>Bikes</v>
      </c>
      <c r="P2394" t="str">
        <f>_xlfn.XLOOKUP(_xlfn.XLOOKUP(E2394,Reseller!$A$2:$A$702,Reseller!$B$2:$B$702),Geography!$A$2:$A$656,Geography!$D$2:$D$656)</f>
        <v>Canada</v>
      </c>
      <c r="Q2394" t="str">
        <f>_xlfn.XLOOKUP(E2394,Reseller!A$2:A$702,Reseller!D$2:D$702)</f>
        <v>National Manufacturing</v>
      </c>
    </row>
    <row r="2395" spans="1:17" x14ac:dyDescent="0.25">
      <c r="A2395" s="1" t="s">
        <v>1946</v>
      </c>
      <c r="B2395" s="1">
        <v>1</v>
      </c>
      <c r="C2395" s="6">
        <v>43045</v>
      </c>
      <c r="D2395" s="1">
        <v>351</v>
      </c>
      <c r="E2395" s="1">
        <v>389</v>
      </c>
      <c r="F2395" s="1">
        <v>6</v>
      </c>
      <c r="G2395" s="1">
        <v>3</v>
      </c>
      <c r="H2395" s="7">
        <v>2024.99</v>
      </c>
      <c r="I2395" s="1">
        <v>5694.28</v>
      </c>
      <c r="J2395" s="6">
        <v>43045</v>
      </c>
      <c r="K2395" s="7">
        <v>6074.97</v>
      </c>
      <c r="L2395" s="8">
        <f t="shared" si="111"/>
        <v>380.69000000000051</v>
      </c>
      <c r="M2395">
        <f t="shared" si="112"/>
        <v>2017</v>
      </c>
      <c r="N2395">
        <f t="shared" si="113"/>
        <v>11</v>
      </c>
      <c r="O2395" t="str">
        <f>_xlfn.XLOOKUP(_xlfn.XLOOKUP(_xlfn.XLOOKUP(D2395,ProductKey,ProductSubcategoryKey),Subcategory!$A$2:$A$38,Subcategory!$C$2:$C$38),ProductCategoryKey,EnglishProductCategoryName)</f>
        <v>Bikes</v>
      </c>
      <c r="P2395" t="str">
        <f>_xlfn.XLOOKUP(_xlfn.XLOOKUP(E2395,Reseller!$A$2:$A$702,Reseller!$B$2:$B$702),Geography!$A$2:$A$656,Geography!$D$2:$D$656)</f>
        <v>Canada</v>
      </c>
      <c r="Q2395" t="str">
        <f>_xlfn.XLOOKUP(E2395,Reseller!A$2:A$702,Reseller!D$2:D$702)</f>
        <v>Sixth Bike Store</v>
      </c>
    </row>
    <row r="2396" spans="1:17" x14ac:dyDescent="0.25">
      <c r="A2396" s="1" t="s">
        <v>1946</v>
      </c>
      <c r="B2396" s="1">
        <v>2</v>
      </c>
      <c r="C2396" s="6">
        <v>43045</v>
      </c>
      <c r="D2396" s="1">
        <v>345</v>
      </c>
      <c r="E2396" s="1">
        <v>389</v>
      </c>
      <c r="F2396" s="1">
        <v>6</v>
      </c>
      <c r="G2396" s="1">
        <v>1</v>
      </c>
      <c r="H2396" s="7">
        <v>2039.99</v>
      </c>
      <c r="I2396" s="1">
        <v>1912.15</v>
      </c>
      <c r="J2396" s="6">
        <v>43045</v>
      </c>
      <c r="K2396" s="7">
        <v>2039.99</v>
      </c>
      <c r="L2396" s="8">
        <f t="shared" si="111"/>
        <v>127.83999999999992</v>
      </c>
      <c r="M2396">
        <f t="shared" si="112"/>
        <v>2017</v>
      </c>
      <c r="N2396">
        <f t="shared" si="113"/>
        <v>11</v>
      </c>
      <c r="O2396" t="str">
        <f>_xlfn.XLOOKUP(_xlfn.XLOOKUP(_xlfn.XLOOKUP(D2396,ProductKey,ProductSubcategoryKey),Subcategory!$A$2:$A$38,Subcategory!$C$2:$C$38),ProductCategoryKey,EnglishProductCategoryName)</f>
        <v>Bikes</v>
      </c>
      <c r="P2396" t="str">
        <f>_xlfn.XLOOKUP(_xlfn.XLOOKUP(E2396,Reseller!$A$2:$A$702,Reseller!$B$2:$B$702),Geography!$A$2:$A$656,Geography!$D$2:$D$656)</f>
        <v>Canada</v>
      </c>
      <c r="Q2396" t="str">
        <f>_xlfn.XLOOKUP(E2396,Reseller!A$2:A$702,Reseller!D$2:D$702)</f>
        <v>Sixth Bike Store</v>
      </c>
    </row>
    <row r="2397" spans="1:17" x14ac:dyDescent="0.25">
      <c r="A2397" s="1" t="s">
        <v>1946</v>
      </c>
      <c r="B2397" s="1">
        <v>3</v>
      </c>
      <c r="C2397" s="6">
        <v>43045</v>
      </c>
      <c r="D2397" s="1">
        <v>349</v>
      </c>
      <c r="E2397" s="1">
        <v>389</v>
      </c>
      <c r="F2397" s="1">
        <v>6</v>
      </c>
      <c r="G2397" s="1">
        <v>2</v>
      </c>
      <c r="H2397" s="7">
        <v>2024.99</v>
      </c>
      <c r="I2397" s="1">
        <v>3796.19</v>
      </c>
      <c r="J2397" s="6">
        <v>43045</v>
      </c>
      <c r="K2397" s="7">
        <v>4049.98</v>
      </c>
      <c r="L2397" s="8">
        <f t="shared" si="111"/>
        <v>253.78999999999996</v>
      </c>
      <c r="M2397">
        <f t="shared" si="112"/>
        <v>2017</v>
      </c>
      <c r="N2397">
        <f t="shared" si="113"/>
        <v>11</v>
      </c>
      <c r="O2397" t="str">
        <f>_xlfn.XLOOKUP(_xlfn.XLOOKUP(_xlfn.XLOOKUP(D2397,ProductKey,ProductSubcategoryKey),Subcategory!$A$2:$A$38,Subcategory!$C$2:$C$38),ProductCategoryKey,EnglishProductCategoryName)</f>
        <v>Bikes</v>
      </c>
      <c r="P2397" t="str">
        <f>_xlfn.XLOOKUP(_xlfn.XLOOKUP(E2397,Reseller!$A$2:$A$702,Reseller!$B$2:$B$702),Geography!$A$2:$A$656,Geography!$D$2:$D$656)</f>
        <v>Canada</v>
      </c>
      <c r="Q2397" t="str">
        <f>_xlfn.XLOOKUP(E2397,Reseller!A$2:A$702,Reseller!D$2:D$702)</f>
        <v>Sixth Bike Store</v>
      </c>
    </row>
    <row r="2398" spans="1:17" x14ac:dyDescent="0.25">
      <c r="A2398" s="1" t="s">
        <v>1946</v>
      </c>
      <c r="B2398" s="1">
        <v>4</v>
      </c>
      <c r="C2398" s="6">
        <v>43045</v>
      </c>
      <c r="D2398" s="1">
        <v>219</v>
      </c>
      <c r="E2398" s="1">
        <v>389</v>
      </c>
      <c r="F2398" s="1">
        <v>6</v>
      </c>
      <c r="G2398" s="1">
        <v>1</v>
      </c>
      <c r="H2398" s="7">
        <v>5.7</v>
      </c>
      <c r="I2398" s="1">
        <v>3.4</v>
      </c>
      <c r="J2398" s="6">
        <v>43045</v>
      </c>
      <c r="K2398" s="7">
        <v>5.7</v>
      </c>
      <c r="L2398" s="8">
        <f t="shared" si="111"/>
        <v>2.3000000000000003</v>
      </c>
      <c r="M2398">
        <f t="shared" si="112"/>
        <v>2017</v>
      </c>
      <c r="N2398">
        <f t="shared" si="113"/>
        <v>11</v>
      </c>
      <c r="O2398" t="str">
        <f>_xlfn.XLOOKUP(_xlfn.XLOOKUP(_xlfn.XLOOKUP(D2398,ProductKey,ProductSubcategoryKey),Subcategory!$A$2:$A$38,Subcategory!$C$2:$C$38),ProductCategoryKey,EnglishProductCategoryName)</f>
        <v>Clothing</v>
      </c>
      <c r="P2398" t="str">
        <f>_xlfn.XLOOKUP(_xlfn.XLOOKUP(E2398,Reseller!$A$2:$A$702,Reseller!$B$2:$B$702),Geography!$A$2:$A$656,Geography!$D$2:$D$656)</f>
        <v>Canada</v>
      </c>
      <c r="Q2398" t="str">
        <f>_xlfn.XLOOKUP(E2398,Reseller!A$2:A$702,Reseller!D$2:D$702)</f>
        <v>Sixth Bike Store</v>
      </c>
    </row>
    <row r="2399" spans="1:17" x14ac:dyDescent="0.25">
      <c r="A2399" s="1" t="s">
        <v>1947</v>
      </c>
      <c r="B2399" s="1">
        <v>1</v>
      </c>
      <c r="C2399" s="6">
        <v>43045</v>
      </c>
      <c r="D2399" s="1">
        <v>328</v>
      </c>
      <c r="E2399" s="1">
        <v>259</v>
      </c>
      <c r="F2399" s="1">
        <v>4</v>
      </c>
      <c r="G2399" s="1">
        <v>1</v>
      </c>
      <c r="H2399" s="7">
        <v>419.46</v>
      </c>
      <c r="I2399" s="1">
        <v>413.15</v>
      </c>
      <c r="J2399" s="6">
        <v>43045</v>
      </c>
      <c r="K2399" s="7">
        <v>419.46</v>
      </c>
      <c r="L2399" s="8">
        <f t="shared" si="111"/>
        <v>6.3100000000000023</v>
      </c>
      <c r="M2399">
        <f t="shared" si="112"/>
        <v>2017</v>
      </c>
      <c r="N2399">
        <f t="shared" si="113"/>
        <v>11</v>
      </c>
      <c r="O2399" t="str">
        <f>_xlfn.XLOOKUP(_xlfn.XLOOKUP(_xlfn.XLOOKUP(D2399,ProductKey,ProductSubcategoryKey),Subcategory!$A$2:$A$38,Subcategory!$C$2:$C$38),ProductCategoryKey,EnglishProductCategoryName)</f>
        <v>Bikes</v>
      </c>
      <c r="P2399" t="str">
        <f>_xlfn.XLOOKUP(_xlfn.XLOOKUP(E2399,Reseller!$A$2:$A$702,Reseller!$B$2:$B$702),Geography!$A$2:$A$656,Geography!$D$2:$D$656)</f>
        <v>United States</v>
      </c>
      <c r="Q2399" t="str">
        <f>_xlfn.XLOOKUP(E2399,Reseller!A$2:A$702,Reseller!D$2:D$702)</f>
        <v>Highway Bike Shop</v>
      </c>
    </row>
    <row r="2400" spans="1:17" x14ac:dyDescent="0.25">
      <c r="A2400" s="1" t="s">
        <v>1947</v>
      </c>
      <c r="B2400" s="1">
        <v>2</v>
      </c>
      <c r="C2400" s="6">
        <v>43045</v>
      </c>
      <c r="D2400" s="1">
        <v>322</v>
      </c>
      <c r="E2400" s="1">
        <v>259</v>
      </c>
      <c r="F2400" s="1">
        <v>4</v>
      </c>
      <c r="G2400" s="1">
        <v>4</v>
      </c>
      <c r="H2400" s="7">
        <v>419.46</v>
      </c>
      <c r="I2400" s="1">
        <v>1652.59</v>
      </c>
      <c r="J2400" s="6">
        <v>43045</v>
      </c>
      <c r="K2400" s="7">
        <v>1677.84</v>
      </c>
      <c r="L2400" s="8">
        <f t="shared" si="111"/>
        <v>25.25</v>
      </c>
      <c r="M2400">
        <f t="shared" si="112"/>
        <v>2017</v>
      </c>
      <c r="N2400">
        <f t="shared" si="113"/>
        <v>11</v>
      </c>
      <c r="O2400" t="str">
        <f>_xlfn.XLOOKUP(_xlfn.XLOOKUP(_xlfn.XLOOKUP(D2400,ProductKey,ProductSubcategoryKey),Subcategory!$A$2:$A$38,Subcategory!$C$2:$C$38),ProductCategoryKey,EnglishProductCategoryName)</f>
        <v>Bikes</v>
      </c>
      <c r="P2400" t="str">
        <f>_xlfn.XLOOKUP(_xlfn.XLOOKUP(E2400,Reseller!$A$2:$A$702,Reseller!$B$2:$B$702),Geography!$A$2:$A$656,Geography!$D$2:$D$656)</f>
        <v>United States</v>
      </c>
      <c r="Q2400" t="str">
        <f>_xlfn.XLOOKUP(E2400,Reseller!A$2:A$702,Reseller!D$2:D$702)</f>
        <v>Highway Bike Shop</v>
      </c>
    </row>
    <row r="2401" spans="1:17" x14ac:dyDescent="0.25">
      <c r="A2401" s="1" t="s">
        <v>1947</v>
      </c>
      <c r="B2401" s="1">
        <v>3</v>
      </c>
      <c r="C2401" s="6">
        <v>43045</v>
      </c>
      <c r="D2401" s="1">
        <v>326</v>
      </c>
      <c r="E2401" s="1">
        <v>259</v>
      </c>
      <c r="F2401" s="1">
        <v>4</v>
      </c>
      <c r="G2401" s="1">
        <v>2</v>
      </c>
      <c r="H2401" s="7">
        <v>419.46</v>
      </c>
      <c r="I2401" s="1">
        <v>826.29</v>
      </c>
      <c r="J2401" s="6">
        <v>43045</v>
      </c>
      <c r="K2401" s="7">
        <v>838.92</v>
      </c>
      <c r="L2401" s="8">
        <f t="shared" si="111"/>
        <v>12.629999999999995</v>
      </c>
      <c r="M2401">
        <f t="shared" si="112"/>
        <v>2017</v>
      </c>
      <c r="N2401">
        <f t="shared" si="113"/>
        <v>11</v>
      </c>
      <c r="O2401" t="str">
        <f>_xlfn.XLOOKUP(_xlfn.XLOOKUP(_xlfn.XLOOKUP(D2401,ProductKey,ProductSubcategoryKey),Subcategory!$A$2:$A$38,Subcategory!$C$2:$C$38),ProductCategoryKey,EnglishProductCategoryName)</f>
        <v>Bikes</v>
      </c>
      <c r="P2401" t="str">
        <f>_xlfn.XLOOKUP(_xlfn.XLOOKUP(E2401,Reseller!$A$2:$A$702,Reseller!$B$2:$B$702),Geography!$A$2:$A$656,Geography!$D$2:$D$656)</f>
        <v>United States</v>
      </c>
      <c r="Q2401" t="str">
        <f>_xlfn.XLOOKUP(E2401,Reseller!A$2:A$702,Reseller!D$2:D$702)</f>
        <v>Highway Bike Shop</v>
      </c>
    </row>
    <row r="2402" spans="1:17" x14ac:dyDescent="0.25">
      <c r="A2402" s="1" t="s">
        <v>1947</v>
      </c>
      <c r="B2402" s="1">
        <v>4</v>
      </c>
      <c r="C2402" s="6">
        <v>43045</v>
      </c>
      <c r="D2402" s="1">
        <v>324</v>
      </c>
      <c r="E2402" s="1">
        <v>259</v>
      </c>
      <c r="F2402" s="1">
        <v>4</v>
      </c>
      <c r="G2402" s="1">
        <v>4</v>
      </c>
      <c r="H2402" s="7">
        <v>419.46</v>
      </c>
      <c r="I2402" s="1">
        <v>1652.59</v>
      </c>
      <c r="J2402" s="6">
        <v>43045</v>
      </c>
      <c r="K2402" s="7">
        <v>1677.84</v>
      </c>
      <c r="L2402" s="8">
        <f t="shared" si="111"/>
        <v>25.25</v>
      </c>
      <c r="M2402">
        <f t="shared" si="112"/>
        <v>2017</v>
      </c>
      <c r="N2402">
        <f t="shared" si="113"/>
        <v>11</v>
      </c>
      <c r="O2402" t="str">
        <f>_xlfn.XLOOKUP(_xlfn.XLOOKUP(_xlfn.XLOOKUP(D2402,ProductKey,ProductSubcategoryKey),Subcategory!$A$2:$A$38,Subcategory!$C$2:$C$38),ProductCategoryKey,EnglishProductCategoryName)</f>
        <v>Bikes</v>
      </c>
      <c r="P2402" t="str">
        <f>_xlfn.XLOOKUP(_xlfn.XLOOKUP(E2402,Reseller!$A$2:$A$702,Reseller!$B$2:$B$702),Geography!$A$2:$A$656,Geography!$D$2:$D$656)</f>
        <v>United States</v>
      </c>
      <c r="Q2402" t="str">
        <f>_xlfn.XLOOKUP(E2402,Reseller!A$2:A$702,Reseller!D$2:D$702)</f>
        <v>Highway Bike Shop</v>
      </c>
    </row>
    <row r="2403" spans="1:17" x14ac:dyDescent="0.25">
      <c r="A2403" s="1" t="s">
        <v>1947</v>
      </c>
      <c r="B2403" s="1">
        <v>5</v>
      </c>
      <c r="C2403" s="6">
        <v>43045</v>
      </c>
      <c r="D2403" s="1">
        <v>223</v>
      </c>
      <c r="E2403" s="1">
        <v>259</v>
      </c>
      <c r="F2403" s="1">
        <v>4</v>
      </c>
      <c r="G2403" s="1">
        <v>2</v>
      </c>
      <c r="H2403" s="7">
        <v>5.19</v>
      </c>
      <c r="I2403" s="1">
        <v>11.41</v>
      </c>
      <c r="J2403" s="6">
        <v>43045</v>
      </c>
      <c r="K2403" s="7">
        <v>10.38</v>
      </c>
      <c r="L2403" s="8">
        <f t="shared" si="111"/>
        <v>-1.0299999999999994</v>
      </c>
      <c r="M2403">
        <f t="shared" si="112"/>
        <v>2017</v>
      </c>
      <c r="N2403">
        <f t="shared" si="113"/>
        <v>11</v>
      </c>
      <c r="O2403" t="str">
        <f>_xlfn.XLOOKUP(_xlfn.XLOOKUP(_xlfn.XLOOKUP(D2403,ProductKey,ProductSubcategoryKey),Subcategory!$A$2:$A$38,Subcategory!$C$2:$C$38),ProductCategoryKey,EnglishProductCategoryName)</f>
        <v>Clothing</v>
      </c>
      <c r="P2403" t="str">
        <f>_xlfn.XLOOKUP(_xlfn.XLOOKUP(E2403,Reseller!$A$2:$A$702,Reseller!$B$2:$B$702),Geography!$A$2:$A$656,Geography!$D$2:$D$656)</f>
        <v>United States</v>
      </c>
      <c r="Q2403" t="str">
        <f>_xlfn.XLOOKUP(E2403,Reseller!A$2:A$702,Reseller!D$2:D$702)</f>
        <v>Highway Bike Shop</v>
      </c>
    </row>
    <row r="2404" spans="1:17" x14ac:dyDescent="0.25">
      <c r="A2404" s="1" t="s">
        <v>1947</v>
      </c>
      <c r="B2404" s="1">
        <v>6</v>
      </c>
      <c r="C2404" s="6">
        <v>43045</v>
      </c>
      <c r="D2404" s="1">
        <v>232</v>
      </c>
      <c r="E2404" s="1">
        <v>259</v>
      </c>
      <c r="F2404" s="1">
        <v>4</v>
      </c>
      <c r="G2404" s="1">
        <v>3</v>
      </c>
      <c r="H2404" s="7">
        <v>28.84</v>
      </c>
      <c r="I2404" s="1">
        <v>95.17</v>
      </c>
      <c r="J2404" s="6">
        <v>43045</v>
      </c>
      <c r="K2404" s="7">
        <v>86.52</v>
      </c>
      <c r="L2404" s="8">
        <f t="shared" si="111"/>
        <v>-8.6500000000000057</v>
      </c>
      <c r="M2404">
        <f t="shared" si="112"/>
        <v>2017</v>
      </c>
      <c r="N2404">
        <f t="shared" si="113"/>
        <v>11</v>
      </c>
      <c r="O2404" t="str">
        <f>_xlfn.XLOOKUP(_xlfn.XLOOKUP(_xlfn.XLOOKUP(D2404,ProductKey,ProductSubcategoryKey),Subcategory!$A$2:$A$38,Subcategory!$C$2:$C$38),ProductCategoryKey,EnglishProductCategoryName)</f>
        <v>Clothing</v>
      </c>
      <c r="P2404" t="str">
        <f>_xlfn.XLOOKUP(_xlfn.XLOOKUP(E2404,Reseller!$A$2:$A$702,Reseller!$B$2:$B$702),Geography!$A$2:$A$656,Geography!$D$2:$D$656)</f>
        <v>United States</v>
      </c>
      <c r="Q2404" t="str">
        <f>_xlfn.XLOOKUP(E2404,Reseller!A$2:A$702,Reseller!D$2:D$702)</f>
        <v>Highway Bike Shop</v>
      </c>
    </row>
    <row r="2405" spans="1:17" x14ac:dyDescent="0.25">
      <c r="A2405" s="1" t="s">
        <v>1948</v>
      </c>
      <c r="B2405" s="1">
        <v>1</v>
      </c>
      <c r="C2405" s="6">
        <v>43045</v>
      </c>
      <c r="D2405" s="1">
        <v>324</v>
      </c>
      <c r="E2405" s="1">
        <v>1</v>
      </c>
      <c r="F2405" s="1">
        <v>1</v>
      </c>
      <c r="G2405" s="1">
        <v>1</v>
      </c>
      <c r="H2405" s="7">
        <v>419.46</v>
      </c>
      <c r="I2405" s="1">
        <v>413.15</v>
      </c>
      <c r="J2405" s="6">
        <v>43045</v>
      </c>
      <c r="K2405" s="7">
        <v>419.46</v>
      </c>
      <c r="L2405" s="8">
        <f t="shared" si="111"/>
        <v>6.3100000000000023</v>
      </c>
      <c r="M2405">
        <f t="shared" si="112"/>
        <v>2017</v>
      </c>
      <c r="N2405">
        <f t="shared" si="113"/>
        <v>11</v>
      </c>
      <c r="O2405" t="str">
        <f>_xlfn.XLOOKUP(_xlfn.XLOOKUP(_xlfn.XLOOKUP(D2405,ProductKey,ProductSubcategoryKey),Subcategory!$A$2:$A$38,Subcategory!$C$2:$C$38),ProductCategoryKey,EnglishProductCategoryName)</f>
        <v>Bikes</v>
      </c>
      <c r="P2405" t="str">
        <f>_xlfn.XLOOKUP(_xlfn.XLOOKUP(E2405,Reseller!$A$2:$A$702,Reseller!$B$2:$B$702),Geography!$A$2:$A$656,Geography!$D$2:$D$656)</f>
        <v>United States</v>
      </c>
      <c r="Q2405" t="str">
        <f>_xlfn.XLOOKUP(E2405,Reseller!A$2:A$702,Reseller!D$2:D$702)</f>
        <v>A Bike Store</v>
      </c>
    </row>
    <row r="2406" spans="1:17" x14ac:dyDescent="0.25">
      <c r="A2406" s="1" t="s">
        <v>1948</v>
      </c>
      <c r="B2406" s="1">
        <v>2</v>
      </c>
      <c r="C2406" s="6">
        <v>43045</v>
      </c>
      <c r="D2406" s="1">
        <v>338</v>
      </c>
      <c r="E2406" s="1">
        <v>1</v>
      </c>
      <c r="F2406" s="1">
        <v>1</v>
      </c>
      <c r="G2406" s="1">
        <v>3</v>
      </c>
      <c r="H2406" s="7">
        <v>419.46</v>
      </c>
      <c r="I2406" s="1">
        <v>1239.44</v>
      </c>
      <c r="J2406" s="6">
        <v>43045</v>
      </c>
      <c r="K2406" s="7">
        <v>1258.3800000000001</v>
      </c>
      <c r="L2406" s="8">
        <f t="shared" si="111"/>
        <v>18.940000000000055</v>
      </c>
      <c r="M2406">
        <f t="shared" si="112"/>
        <v>2017</v>
      </c>
      <c r="N2406">
        <f t="shared" si="113"/>
        <v>11</v>
      </c>
      <c r="O2406" t="str">
        <f>_xlfn.XLOOKUP(_xlfn.XLOOKUP(_xlfn.XLOOKUP(D2406,ProductKey,ProductSubcategoryKey),Subcategory!$A$2:$A$38,Subcategory!$C$2:$C$38),ProductCategoryKey,EnglishProductCategoryName)</f>
        <v>Bikes</v>
      </c>
      <c r="P2406" t="str">
        <f>_xlfn.XLOOKUP(_xlfn.XLOOKUP(E2406,Reseller!$A$2:$A$702,Reseller!$B$2:$B$702),Geography!$A$2:$A$656,Geography!$D$2:$D$656)</f>
        <v>United States</v>
      </c>
      <c r="Q2406" t="str">
        <f>_xlfn.XLOOKUP(E2406,Reseller!A$2:A$702,Reseller!D$2:D$702)</f>
        <v>A Bike Store</v>
      </c>
    </row>
    <row r="2407" spans="1:17" x14ac:dyDescent="0.25">
      <c r="A2407" s="1" t="s">
        <v>1948</v>
      </c>
      <c r="B2407" s="1">
        <v>3</v>
      </c>
      <c r="C2407" s="6">
        <v>43045</v>
      </c>
      <c r="D2407" s="1">
        <v>342</v>
      </c>
      <c r="E2407" s="1">
        <v>1</v>
      </c>
      <c r="F2407" s="1">
        <v>1</v>
      </c>
      <c r="G2407" s="1">
        <v>1</v>
      </c>
      <c r="H2407" s="7">
        <v>419.46</v>
      </c>
      <c r="I2407" s="1">
        <v>413.15</v>
      </c>
      <c r="J2407" s="6">
        <v>43045</v>
      </c>
      <c r="K2407" s="7">
        <v>419.46</v>
      </c>
      <c r="L2407" s="8">
        <f t="shared" si="111"/>
        <v>6.3100000000000023</v>
      </c>
      <c r="M2407">
        <f t="shared" si="112"/>
        <v>2017</v>
      </c>
      <c r="N2407">
        <f t="shared" si="113"/>
        <v>11</v>
      </c>
      <c r="O2407" t="str">
        <f>_xlfn.XLOOKUP(_xlfn.XLOOKUP(_xlfn.XLOOKUP(D2407,ProductKey,ProductSubcategoryKey),Subcategory!$A$2:$A$38,Subcategory!$C$2:$C$38),ProductCategoryKey,EnglishProductCategoryName)</f>
        <v>Bikes</v>
      </c>
      <c r="P2407" t="str">
        <f>_xlfn.XLOOKUP(_xlfn.XLOOKUP(E2407,Reseller!$A$2:$A$702,Reseller!$B$2:$B$702),Geography!$A$2:$A$656,Geography!$D$2:$D$656)</f>
        <v>United States</v>
      </c>
      <c r="Q2407" t="str">
        <f>_xlfn.XLOOKUP(E2407,Reseller!A$2:A$702,Reseller!D$2:D$702)</f>
        <v>A Bike Store</v>
      </c>
    </row>
    <row r="2408" spans="1:17" x14ac:dyDescent="0.25">
      <c r="A2408" s="1" t="s">
        <v>1948</v>
      </c>
      <c r="B2408" s="1">
        <v>4</v>
      </c>
      <c r="C2408" s="6">
        <v>43045</v>
      </c>
      <c r="D2408" s="1">
        <v>326</v>
      </c>
      <c r="E2408" s="1">
        <v>1</v>
      </c>
      <c r="F2408" s="1">
        <v>1</v>
      </c>
      <c r="G2408" s="1">
        <v>1</v>
      </c>
      <c r="H2408" s="7">
        <v>419.46</v>
      </c>
      <c r="I2408" s="1">
        <v>413.15</v>
      </c>
      <c r="J2408" s="6">
        <v>43045</v>
      </c>
      <c r="K2408" s="7">
        <v>419.46</v>
      </c>
      <c r="L2408" s="8">
        <f t="shared" si="111"/>
        <v>6.3100000000000023</v>
      </c>
      <c r="M2408">
        <f t="shared" si="112"/>
        <v>2017</v>
      </c>
      <c r="N2408">
        <f t="shared" si="113"/>
        <v>11</v>
      </c>
      <c r="O2408" t="str">
        <f>_xlfn.XLOOKUP(_xlfn.XLOOKUP(_xlfn.XLOOKUP(D2408,ProductKey,ProductSubcategoryKey),Subcategory!$A$2:$A$38,Subcategory!$C$2:$C$38),ProductCategoryKey,EnglishProductCategoryName)</f>
        <v>Bikes</v>
      </c>
      <c r="P2408" t="str">
        <f>_xlfn.XLOOKUP(_xlfn.XLOOKUP(E2408,Reseller!$A$2:$A$702,Reseller!$B$2:$B$702),Geography!$A$2:$A$656,Geography!$D$2:$D$656)</f>
        <v>United States</v>
      </c>
      <c r="Q2408" t="str">
        <f>_xlfn.XLOOKUP(E2408,Reseller!A$2:A$702,Reseller!D$2:D$702)</f>
        <v>A Bike Store</v>
      </c>
    </row>
    <row r="2409" spans="1:17" x14ac:dyDescent="0.25">
      <c r="A2409" s="1" t="s">
        <v>1948</v>
      </c>
      <c r="B2409" s="1">
        <v>5</v>
      </c>
      <c r="C2409" s="6">
        <v>43045</v>
      </c>
      <c r="D2409" s="1">
        <v>318</v>
      </c>
      <c r="E2409" s="1">
        <v>1</v>
      </c>
      <c r="F2409" s="1">
        <v>1</v>
      </c>
      <c r="G2409" s="1">
        <v>1</v>
      </c>
      <c r="H2409" s="7">
        <v>874.79</v>
      </c>
      <c r="I2409" s="1">
        <v>884.71</v>
      </c>
      <c r="J2409" s="6">
        <v>43045</v>
      </c>
      <c r="K2409" s="7">
        <v>874.79</v>
      </c>
      <c r="L2409" s="8">
        <f t="shared" si="111"/>
        <v>-9.9200000000000728</v>
      </c>
      <c r="M2409">
        <f t="shared" si="112"/>
        <v>2017</v>
      </c>
      <c r="N2409">
        <f t="shared" si="113"/>
        <v>11</v>
      </c>
      <c r="O2409" t="str">
        <f>_xlfn.XLOOKUP(_xlfn.XLOOKUP(_xlfn.XLOOKUP(D2409,ProductKey,ProductSubcategoryKey),Subcategory!$A$2:$A$38,Subcategory!$C$2:$C$38),ProductCategoryKey,EnglishProductCategoryName)</f>
        <v>Bikes</v>
      </c>
      <c r="P2409" t="str">
        <f>_xlfn.XLOOKUP(_xlfn.XLOOKUP(E2409,Reseller!$A$2:$A$702,Reseller!$B$2:$B$702),Geography!$A$2:$A$656,Geography!$D$2:$D$656)</f>
        <v>United States</v>
      </c>
      <c r="Q2409" t="str">
        <f>_xlfn.XLOOKUP(E2409,Reseller!A$2:A$702,Reseller!D$2:D$702)</f>
        <v>A Bike Store</v>
      </c>
    </row>
    <row r="2410" spans="1:17" x14ac:dyDescent="0.25">
      <c r="A2410" s="1" t="s">
        <v>1948</v>
      </c>
      <c r="B2410" s="1">
        <v>6</v>
      </c>
      <c r="C2410" s="6">
        <v>43045</v>
      </c>
      <c r="D2410" s="1">
        <v>330</v>
      </c>
      <c r="E2410" s="1">
        <v>1</v>
      </c>
      <c r="F2410" s="1">
        <v>1</v>
      </c>
      <c r="G2410" s="1">
        <v>2</v>
      </c>
      <c r="H2410" s="7">
        <v>419.46</v>
      </c>
      <c r="I2410" s="1">
        <v>826.29</v>
      </c>
      <c r="J2410" s="6">
        <v>43045</v>
      </c>
      <c r="K2410" s="7">
        <v>838.92</v>
      </c>
      <c r="L2410" s="8">
        <f t="shared" si="111"/>
        <v>12.629999999999995</v>
      </c>
      <c r="M2410">
        <f t="shared" si="112"/>
        <v>2017</v>
      </c>
      <c r="N2410">
        <f t="shared" si="113"/>
        <v>11</v>
      </c>
      <c r="O2410" t="str">
        <f>_xlfn.XLOOKUP(_xlfn.XLOOKUP(_xlfn.XLOOKUP(D2410,ProductKey,ProductSubcategoryKey),Subcategory!$A$2:$A$38,Subcategory!$C$2:$C$38),ProductCategoryKey,EnglishProductCategoryName)</f>
        <v>Bikes</v>
      </c>
      <c r="P2410" t="str">
        <f>_xlfn.XLOOKUP(_xlfn.XLOOKUP(E2410,Reseller!$A$2:$A$702,Reseller!$B$2:$B$702),Geography!$A$2:$A$656,Geography!$D$2:$D$656)</f>
        <v>United States</v>
      </c>
      <c r="Q2410" t="str">
        <f>_xlfn.XLOOKUP(E2410,Reseller!A$2:A$702,Reseller!D$2:D$702)</f>
        <v>A Bike Store</v>
      </c>
    </row>
    <row r="2411" spans="1:17" x14ac:dyDescent="0.25">
      <c r="A2411" s="1" t="s">
        <v>1948</v>
      </c>
      <c r="B2411" s="1">
        <v>7</v>
      </c>
      <c r="C2411" s="6">
        <v>43045</v>
      </c>
      <c r="D2411" s="1">
        <v>285</v>
      </c>
      <c r="E2411" s="1">
        <v>1</v>
      </c>
      <c r="F2411" s="1">
        <v>1</v>
      </c>
      <c r="G2411" s="1">
        <v>1</v>
      </c>
      <c r="H2411" s="7">
        <v>178.58</v>
      </c>
      <c r="I2411" s="1">
        <v>176.2</v>
      </c>
      <c r="J2411" s="6">
        <v>43045</v>
      </c>
      <c r="K2411" s="7">
        <v>178.58</v>
      </c>
      <c r="L2411" s="8">
        <f t="shared" si="111"/>
        <v>2.3800000000000239</v>
      </c>
      <c r="M2411">
        <f t="shared" si="112"/>
        <v>2017</v>
      </c>
      <c r="N2411">
        <f t="shared" si="113"/>
        <v>11</v>
      </c>
      <c r="O2411" t="str">
        <f>_xlfn.XLOOKUP(_xlfn.XLOOKUP(_xlfn.XLOOKUP(D2411,ProductKey,ProductSubcategoryKey),Subcategory!$A$2:$A$38,Subcategory!$C$2:$C$38),ProductCategoryKey,EnglishProductCategoryName)</f>
        <v>Components</v>
      </c>
      <c r="P2411" t="str">
        <f>_xlfn.XLOOKUP(_xlfn.XLOOKUP(E2411,Reseller!$A$2:$A$702,Reseller!$B$2:$B$702),Geography!$A$2:$A$656,Geography!$D$2:$D$656)</f>
        <v>United States</v>
      </c>
      <c r="Q2411" t="str">
        <f>_xlfn.XLOOKUP(E2411,Reseller!A$2:A$702,Reseller!D$2:D$702)</f>
        <v>A Bike Store</v>
      </c>
    </row>
    <row r="2412" spans="1:17" x14ac:dyDescent="0.25">
      <c r="A2412" s="1" t="s">
        <v>1948</v>
      </c>
      <c r="B2412" s="1">
        <v>8</v>
      </c>
      <c r="C2412" s="6">
        <v>43045</v>
      </c>
      <c r="D2412" s="1">
        <v>332</v>
      </c>
      <c r="E2412" s="1">
        <v>1</v>
      </c>
      <c r="F2412" s="1">
        <v>1</v>
      </c>
      <c r="G2412" s="1">
        <v>2</v>
      </c>
      <c r="H2412" s="7">
        <v>419.46</v>
      </c>
      <c r="I2412" s="1">
        <v>826.29</v>
      </c>
      <c r="J2412" s="6">
        <v>43045</v>
      </c>
      <c r="K2412" s="7">
        <v>838.92</v>
      </c>
      <c r="L2412" s="8">
        <f t="shared" si="111"/>
        <v>12.629999999999995</v>
      </c>
      <c r="M2412">
        <f t="shared" si="112"/>
        <v>2017</v>
      </c>
      <c r="N2412">
        <f t="shared" si="113"/>
        <v>11</v>
      </c>
      <c r="O2412" t="str">
        <f>_xlfn.XLOOKUP(_xlfn.XLOOKUP(_xlfn.XLOOKUP(D2412,ProductKey,ProductSubcategoryKey),Subcategory!$A$2:$A$38,Subcategory!$C$2:$C$38),ProductCategoryKey,EnglishProductCategoryName)</f>
        <v>Bikes</v>
      </c>
      <c r="P2412" t="str">
        <f>_xlfn.XLOOKUP(_xlfn.XLOOKUP(E2412,Reseller!$A$2:$A$702,Reseller!$B$2:$B$702),Geography!$A$2:$A$656,Geography!$D$2:$D$656)</f>
        <v>United States</v>
      </c>
      <c r="Q2412" t="str">
        <f>_xlfn.XLOOKUP(E2412,Reseller!A$2:A$702,Reseller!D$2:D$702)</f>
        <v>A Bike Store</v>
      </c>
    </row>
    <row r="2413" spans="1:17" x14ac:dyDescent="0.25">
      <c r="A2413" s="1" t="s">
        <v>1948</v>
      </c>
      <c r="B2413" s="1">
        <v>9</v>
      </c>
      <c r="C2413" s="6">
        <v>43045</v>
      </c>
      <c r="D2413" s="1">
        <v>310</v>
      </c>
      <c r="E2413" s="1">
        <v>1</v>
      </c>
      <c r="F2413" s="1">
        <v>1</v>
      </c>
      <c r="G2413" s="1">
        <v>1</v>
      </c>
      <c r="H2413" s="7">
        <v>2146.96</v>
      </c>
      <c r="I2413" s="1">
        <v>2171.29</v>
      </c>
      <c r="J2413" s="6">
        <v>43045</v>
      </c>
      <c r="K2413" s="7">
        <v>2146.96</v>
      </c>
      <c r="L2413" s="8">
        <f t="shared" si="111"/>
        <v>-24.329999999999927</v>
      </c>
      <c r="M2413">
        <f t="shared" si="112"/>
        <v>2017</v>
      </c>
      <c r="N2413">
        <f t="shared" si="113"/>
        <v>11</v>
      </c>
      <c r="O2413" t="str">
        <f>_xlfn.XLOOKUP(_xlfn.XLOOKUP(_xlfn.XLOOKUP(D2413,ProductKey,ProductSubcategoryKey),Subcategory!$A$2:$A$38,Subcategory!$C$2:$C$38),ProductCategoryKey,EnglishProductCategoryName)</f>
        <v>Bikes</v>
      </c>
      <c r="P2413" t="str">
        <f>_xlfn.XLOOKUP(_xlfn.XLOOKUP(E2413,Reseller!$A$2:$A$702,Reseller!$B$2:$B$702),Geography!$A$2:$A$656,Geography!$D$2:$D$656)</f>
        <v>United States</v>
      </c>
      <c r="Q2413" t="str">
        <f>_xlfn.XLOOKUP(E2413,Reseller!A$2:A$702,Reseller!D$2:D$702)</f>
        <v>A Bike Store</v>
      </c>
    </row>
    <row r="2414" spans="1:17" x14ac:dyDescent="0.25">
      <c r="A2414" s="1" t="s">
        <v>1948</v>
      </c>
      <c r="B2414" s="1">
        <v>10</v>
      </c>
      <c r="C2414" s="6">
        <v>43045</v>
      </c>
      <c r="D2414" s="1">
        <v>317</v>
      </c>
      <c r="E2414" s="1">
        <v>1</v>
      </c>
      <c r="F2414" s="1">
        <v>1</v>
      </c>
      <c r="G2414" s="1">
        <v>2</v>
      </c>
      <c r="H2414" s="7">
        <v>874.79</v>
      </c>
      <c r="I2414" s="1">
        <v>1769.42</v>
      </c>
      <c r="J2414" s="6">
        <v>43045</v>
      </c>
      <c r="K2414" s="7">
        <v>1749.58</v>
      </c>
      <c r="L2414" s="8">
        <f t="shared" si="111"/>
        <v>-19.840000000000146</v>
      </c>
      <c r="M2414">
        <f t="shared" si="112"/>
        <v>2017</v>
      </c>
      <c r="N2414">
        <f t="shared" si="113"/>
        <v>11</v>
      </c>
      <c r="O2414" t="str">
        <f>_xlfn.XLOOKUP(_xlfn.XLOOKUP(_xlfn.XLOOKUP(D2414,ProductKey,ProductSubcategoryKey),Subcategory!$A$2:$A$38,Subcategory!$C$2:$C$38),ProductCategoryKey,EnglishProductCategoryName)</f>
        <v>Bikes</v>
      </c>
      <c r="P2414" t="str">
        <f>_xlfn.XLOOKUP(_xlfn.XLOOKUP(E2414,Reseller!$A$2:$A$702,Reseller!$B$2:$B$702),Geography!$A$2:$A$656,Geography!$D$2:$D$656)</f>
        <v>United States</v>
      </c>
      <c r="Q2414" t="str">
        <f>_xlfn.XLOOKUP(E2414,Reseller!A$2:A$702,Reseller!D$2:D$702)</f>
        <v>A Bike Store</v>
      </c>
    </row>
    <row r="2415" spans="1:17" x14ac:dyDescent="0.25">
      <c r="A2415" s="1" t="s">
        <v>1948</v>
      </c>
      <c r="B2415" s="1">
        <v>11</v>
      </c>
      <c r="C2415" s="6">
        <v>43045</v>
      </c>
      <c r="D2415" s="1">
        <v>314</v>
      </c>
      <c r="E2415" s="1">
        <v>1</v>
      </c>
      <c r="F2415" s="1">
        <v>1</v>
      </c>
      <c r="G2415" s="1">
        <v>1</v>
      </c>
      <c r="H2415" s="7">
        <v>2146.96</v>
      </c>
      <c r="I2415" s="1">
        <v>2171.29</v>
      </c>
      <c r="J2415" s="6">
        <v>43045</v>
      </c>
      <c r="K2415" s="7">
        <v>2146.96</v>
      </c>
      <c r="L2415" s="8">
        <f t="shared" si="111"/>
        <v>-24.329999999999927</v>
      </c>
      <c r="M2415">
        <f t="shared" si="112"/>
        <v>2017</v>
      </c>
      <c r="N2415">
        <f t="shared" si="113"/>
        <v>11</v>
      </c>
      <c r="O2415" t="str">
        <f>_xlfn.XLOOKUP(_xlfn.XLOOKUP(_xlfn.XLOOKUP(D2415,ProductKey,ProductSubcategoryKey),Subcategory!$A$2:$A$38,Subcategory!$C$2:$C$38),ProductCategoryKey,EnglishProductCategoryName)</f>
        <v>Bikes</v>
      </c>
      <c r="P2415" t="str">
        <f>_xlfn.XLOOKUP(_xlfn.XLOOKUP(E2415,Reseller!$A$2:$A$702,Reseller!$B$2:$B$702),Geography!$A$2:$A$656,Geography!$D$2:$D$656)</f>
        <v>United States</v>
      </c>
      <c r="Q2415" t="str">
        <f>_xlfn.XLOOKUP(E2415,Reseller!A$2:A$702,Reseller!D$2:D$702)</f>
        <v>A Bike Store</v>
      </c>
    </row>
    <row r="2416" spans="1:17" x14ac:dyDescent="0.25">
      <c r="A2416" s="1" t="s">
        <v>1948</v>
      </c>
      <c r="B2416" s="1">
        <v>12</v>
      </c>
      <c r="C2416" s="6">
        <v>43045</v>
      </c>
      <c r="D2416" s="1">
        <v>272</v>
      </c>
      <c r="E2416" s="1">
        <v>1</v>
      </c>
      <c r="F2416" s="1">
        <v>1</v>
      </c>
      <c r="G2416" s="1">
        <v>1</v>
      </c>
      <c r="H2416" s="7">
        <v>183.94</v>
      </c>
      <c r="I2416" s="1">
        <v>181.49</v>
      </c>
      <c r="J2416" s="6">
        <v>43045</v>
      </c>
      <c r="K2416" s="7">
        <v>183.94</v>
      </c>
      <c r="L2416" s="8">
        <f t="shared" si="111"/>
        <v>2.4499999999999886</v>
      </c>
      <c r="M2416">
        <f t="shared" si="112"/>
        <v>2017</v>
      </c>
      <c r="N2416">
        <f t="shared" si="113"/>
        <v>11</v>
      </c>
      <c r="O2416" t="str">
        <f>_xlfn.XLOOKUP(_xlfn.XLOOKUP(_xlfn.XLOOKUP(D2416,ProductKey,ProductSubcategoryKey),Subcategory!$A$2:$A$38,Subcategory!$C$2:$C$38),ProductCategoryKey,EnglishProductCategoryName)</f>
        <v>Components</v>
      </c>
      <c r="P2416" t="str">
        <f>_xlfn.XLOOKUP(_xlfn.XLOOKUP(E2416,Reseller!$A$2:$A$702,Reseller!$B$2:$B$702),Geography!$A$2:$A$656,Geography!$D$2:$D$656)</f>
        <v>United States</v>
      </c>
      <c r="Q2416" t="str">
        <f>_xlfn.XLOOKUP(E2416,Reseller!A$2:A$702,Reseller!D$2:D$702)</f>
        <v>A Bike Store</v>
      </c>
    </row>
    <row r="2417" spans="1:17" x14ac:dyDescent="0.25">
      <c r="A2417" s="1" t="s">
        <v>1948</v>
      </c>
      <c r="B2417" s="1">
        <v>13</v>
      </c>
      <c r="C2417" s="6">
        <v>43045</v>
      </c>
      <c r="D2417" s="1">
        <v>262</v>
      </c>
      <c r="E2417" s="1">
        <v>1</v>
      </c>
      <c r="F2417" s="1">
        <v>1</v>
      </c>
      <c r="G2417" s="1">
        <v>3</v>
      </c>
      <c r="H2417" s="7">
        <v>183.94</v>
      </c>
      <c r="I2417" s="1">
        <v>544.46</v>
      </c>
      <c r="J2417" s="6">
        <v>43045</v>
      </c>
      <c r="K2417" s="7">
        <v>551.82000000000005</v>
      </c>
      <c r="L2417" s="8">
        <f t="shared" si="111"/>
        <v>7.3600000000000136</v>
      </c>
      <c r="M2417">
        <f t="shared" si="112"/>
        <v>2017</v>
      </c>
      <c r="N2417">
        <f t="shared" si="113"/>
        <v>11</v>
      </c>
      <c r="O2417" t="str">
        <f>_xlfn.XLOOKUP(_xlfn.XLOOKUP(_xlfn.XLOOKUP(D2417,ProductKey,ProductSubcategoryKey),Subcategory!$A$2:$A$38,Subcategory!$C$2:$C$38),ProductCategoryKey,EnglishProductCategoryName)</f>
        <v>Components</v>
      </c>
      <c r="P2417" t="str">
        <f>_xlfn.XLOOKUP(_xlfn.XLOOKUP(E2417,Reseller!$A$2:$A$702,Reseller!$B$2:$B$702),Geography!$A$2:$A$656,Geography!$D$2:$D$656)</f>
        <v>United States</v>
      </c>
      <c r="Q2417" t="str">
        <f>_xlfn.XLOOKUP(E2417,Reseller!A$2:A$702,Reseller!D$2:D$702)</f>
        <v>A Bike Store</v>
      </c>
    </row>
    <row r="2418" spans="1:17" x14ac:dyDescent="0.25">
      <c r="A2418" s="1" t="s">
        <v>1948</v>
      </c>
      <c r="B2418" s="1">
        <v>14</v>
      </c>
      <c r="C2418" s="6">
        <v>43045</v>
      </c>
      <c r="D2418" s="1">
        <v>316</v>
      </c>
      <c r="E2418" s="1">
        <v>1</v>
      </c>
      <c r="F2418" s="1">
        <v>1</v>
      </c>
      <c r="G2418" s="1">
        <v>1</v>
      </c>
      <c r="H2418" s="7">
        <v>874.79</v>
      </c>
      <c r="I2418" s="1">
        <v>884.71</v>
      </c>
      <c r="J2418" s="6">
        <v>43045</v>
      </c>
      <c r="K2418" s="7">
        <v>874.79</v>
      </c>
      <c r="L2418" s="8">
        <f t="shared" si="111"/>
        <v>-9.9200000000000728</v>
      </c>
      <c r="M2418">
        <f t="shared" si="112"/>
        <v>2017</v>
      </c>
      <c r="N2418">
        <f t="shared" si="113"/>
        <v>11</v>
      </c>
      <c r="O2418" t="str">
        <f>_xlfn.XLOOKUP(_xlfn.XLOOKUP(_xlfn.XLOOKUP(D2418,ProductKey,ProductSubcategoryKey),Subcategory!$A$2:$A$38,Subcategory!$C$2:$C$38),ProductCategoryKey,EnglishProductCategoryName)</f>
        <v>Bikes</v>
      </c>
      <c r="P2418" t="str">
        <f>_xlfn.XLOOKUP(_xlfn.XLOOKUP(E2418,Reseller!$A$2:$A$702,Reseller!$B$2:$B$702),Geography!$A$2:$A$656,Geography!$D$2:$D$656)</f>
        <v>United States</v>
      </c>
      <c r="Q2418" t="str">
        <f>_xlfn.XLOOKUP(E2418,Reseller!A$2:A$702,Reseller!D$2:D$702)</f>
        <v>A Bike Store</v>
      </c>
    </row>
    <row r="2419" spans="1:17" x14ac:dyDescent="0.25">
      <c r="A2419" s="1" t="s">
        <v>1948</v>
      </c>
      <c r="B2419" s="1">
        <v>15</v>
      </c>
      <c r="C2419" s="6">
        <v>43045</v>
      </c>
      <c r="D2419" s="1">
        <v>320</v>
      </c>
      <c r="E2419" s="1">
        <v>1</v>
      </c>
      <c r="F2419" s="1">
        <v>1</v>
      </c>
      <c r="G2419" s="1">
        <v>3</v>
      </c>
      <c r="H2419" s="7">
        <v>419.46</v>
      </c>
      <c r="I2419" s="1">
        <v>1239.44</v>
      </c>
      <c r="J2419" s="6">
        <v>43045</v>
      </c>
      <c r="K2419" s="7">
        <v>1258.3800000000001</v>
      </c>
      <c r="L2419" s="8">
        <f t="shared" si="111"/>
        <v>18.940000000000055</v>
      </c>
      <c r="M2419">
        <f t="shared" si="112"/>
        <v>2017</v>
      </c>
      <c r="N2419">
        <f t="shared" si="113"/>
        <v>11</v>
      </c>
      <c r="O2419" t="str">
        <f>_xlfn.XLOOKUP(_xlfn.XLOOKUP(_xlfn.XLOOKUP(D2419,ProductKey,ProductSubcategoryKey),Subcategory!$A$2:$A$38,Subcategory!$C$2:$C$38),ProductCategoryKey,EnglishProductCategoryName)</f>
        <v>Bikes</v>
      </c>
      <c r="P2419" t="str">
        <f>_xlfn.XLOOKUP(_xlfn.XLOOKUP(E2419,Reseller!$A$2:$A$702,Reseller!$B$2:$B$702),Geography!$A$2:$A$656,Geography!$D$2:$D$656)</f>
        <v>United States</v>
      </c>
      <c r="Q2419" t="str">
        <f>_xlfn.XLOOKUP(E2419,Reseller!A$2:A$702,Reseller!D$2:D$702)</f>
        <v>A Bike Store</v>
      </c>
    </row>
    <row r="2420" spans="1:17" x14ac:dyDescent="0.25">
      <c r="A2420" s="1" t="s">
        <v>1948</v>
      </c>
      <c r="B2420" s="1">
        <v>16</v>
      </c>
      <c r="C2420" s="6">
        <v>43045</v>
      </c>
      <c r="D2420" s="1">
        <v>315</v>
      </c>
      <c r="E2420" s="1">
        <v>1</v>
      </c>
      <c r="F2420" s="1">
        <v>1</v>
      </c>
      <c r="G2420" s="1">
        <v>2</v>
      </c>
      <c r="H2420" s="7">
        <v>874.79</v>
      </c>
      <c r="I2420" s="1">
        <v>1769.42</v>
      </c>
      <c r="J2420" s="6">
        <v>43045</v>
      </c>
      <c r="K2420" s="7">
        <v>1749.58</v>
      </c>
      <c r="L2420" s="8">
        <f t="shared" si="111"/>
        <v>-19.840000000000146</v>
      </c>
      <c r="M2420">
        <f t="shared" si="112"/>
        <v>2017</v>
      </c>
      <c r="N2420">
        <f t="shared" si="113"/>
        <v>11</v>
      </c>
      <c r="O2420" t="str">
        <f>_xlfn.XLOOKUP(_xlfn.XLOOKUP(_xlfn.XLOOKUP(D2420,ProductKey,ProductSubcategoryKey),Subcategory!$A$2:$A$38,Subcategory!$C$2:$C$38),ProductCategoryKey,EnglishProductCategoryName)</f>
        <v>Bikes</v>
      </c>
      <c r="P2420" t="str">
        <f>_xlfn.XLOOKUP(_xlfn.XLOOKUP(E2420,Reseller!$A$2:$A$702,Reseller!$B$2:$B$702),Geography!$A$2:$A$656,Geography!$D$2:$D$656)</f>
        <v>United States</v>
      </c>
      <c r="Q2420" t="str">
        <f>_xlfn.XLOOKUP(E2420,Reseller!A$2:A$702,Reseller!D$2:D$702)</f>
        <v>A Bike Store</v>
      </c>
    </row>
    <row r="2421" spans="1:17" x14ac:dyDescent="0.25">
      <c r="A2421" s="1" t="s">
        <v>1948</v>
      </c>
      <c r="B2421" s="1">
        <v>17</v>
      </c>
      <c r="C2421" s="6">
        <v>43045</v>
      </c>
      <c r="D2421" s="1">
        <v>264</v>
      </c>
      <c r="E2421" s="1">
        <v>1</v>
      </c>
      <c r="F2421" s="1">
        <v>1</v>
      </c>
      <c r="G2421" s="1">
        <v>2</v>
      </c>
      <c r="H2421" s="7">
        <v>183.94</v>
      </c>
      <c r="I2421" s="1">
        <v>362.97</v>
      </c>
      <c r="J2421" s="6">
        <v>43045</v>
      </c>
      <c r="K2421" s="7">
        <v>367.88</v>
      </c>
      <c r="L2421" s="8">
        <f t="shared" si="111"/>
        <v>4.9099999999999682</v>
      </c>
      <c r="M2421">
        <f t="shared" si="112"/>
        <v>2017</v>
      </c>
      <c r="N2421">
        <f t="shared" si="113"/>
        <v>11</v>
      </c>
      <c r="O2421" t="str">
        <f>_xlfn.XLOOKUP(_xlfn.XLOOKUP(_xlfn.XLOOKUP(D2421,ProductKey,ProductSubcategoryKey),Subcategory!$A$2:$A$38,Subcategory!$C$2:$C$38),ProductCategoryKey,EnglishProductCategoryName)</f>
        <v>Components</v>
      </c>
      <c r="P2421" t="str">
        <f>_xlfn.XLOOKUP(_xlfn.XLOOKUP(E2421,Reseller!$A$2:$A$702,Reseller!$B$2:$B$702),Geography!$A$2:$A$656,Geography!$D$2:$D$656)</f>
        <v>United States</v>
      </c>
      <c r="Q2421" t="str">
        <f>_xlfn.XLOOKUP(E2421,Reseller!A$2:A$702,Reseller!D$2:D$702)</f>
        <v>A Bike Store</v>
      </c>
    </row>
    <row r="2422" spans="1:17" x14ac:dyDescent="0.25">
      <c r="A2422" s="1" t="s">
        <v>1948</v>
      </c>
      <c r="B2422" s="1">
        <v>18</v>
      </c>
      <c r="C2422" s="6">
        <v>43045</v>
      </c>
      <c r="D2422" s="1">
        <v>322</v>
      </c>
      <c r="E2422" s="1">
        <v>1</v>
      </c>
      <c r="F2422" s="1">
        <v>1</v>
      </c>
      <c r="G2422" s="1">
        <v>4</v>
      </c>
      <c r="H2422" s="7">
        <v>419.46</v>
      </c>
      <c r="I2422" s="1">
        <v>1652.59</v>
      </c>
      <c r="J2422" s="6">
        <v>43045</v>
      </c>
      <c r="K2422" s="7">
        <v>1677.84</v>
      </c>
      <c r="L2422" s="8">
        <f t="shared" si="111"/>
        <v>25.25</v>
      </c>
      <c r="M2422">
        <f t="shared" si="112"/>
        <v>2017</v>
      </c>
      <c r="N2422">
        <f t="shared" si="113"/>
        <v>11</v>
      </c>
      <c r="O2422" t="str">
        <f>_xlfn.XLOOKUP(_xlfn.XLOOKUP(_xlfn.XLOOKUP(D2422,ProductKey,ProductSubcategoryKey),Subcategory!$A$2:$A$38,Subcategory!$C$2:$C$38),ProductCategoryKey,EnglishProductCategoryName)</f>
        <v>Bikes</v>
      </c>
      <c r="P2422" t="str">
        <f>_xlfn.XLOOKUP(_xlfn.XLOOKUP(E2422,Reseller!$A$2:$A$702,Reseller!$B$2:$B$702),Geography!$A$2:$A$656,Geography!$D$2:$D$656)</f>
        <v>United States</v>
      </c>
      <c r="Q2422" t="str">
        <f>_xlfn.XLOOKUP(E2422,Reseller!A$2:A$702,Reseller!D$2:D$702)</f>
        <v>A Bike Store</v>
      </c>
    </row>
    <row r="2423" spans="1:17" x14ac:dyDescent="0.25">
      <c r="A2423" s="1" t="s">
        <v>1948</v>
      </c>
      <c r="B2423" s="1">
        <v>19</v>
      </c>
      <c r="C2423" s="6">
        <v>43045</v>
      </c>
      <c r="D2423" s="1">
        <v>336</v>
      </c>
      <c r="E2423" s="1">
        <v>1</v>
      </c>
      <c r="F2423" s="1">
        <v>1</v>
      </c>
      <c r="G2423" s="1">
        <v>2</v>
      </c>
      <c r="H2423" s="7">
        <v>419.46</v>
      </c>
      <c r="I2423" s="1">
        <v>826.29</v>
      </c>
      <c r="J2423" s="6">
        <v>43045</v>
      </c>
      <c r="K2423" s="7">
        <v>838.92</v>
      </c>
      <c r="L2423" s="8">
        <f t="shared" si="111"/>
        <v>12.629999999999995</v>
      </c>
      <c r="M2423">
        <f t="shared" si="112"/>
        <v>2017</v>
      </c>
      <c r="N2423">
        <f t="shared" si="113"/>
        <v>11</v>
      </c>
      <c r="O2423" t="str">
        <f>_xlfn.XLOOKUP(_xlfn.XLOOKUP(_xlfn.XLOOKUP(D2423,ProductKey,ProductSubcategoryKey),Subcategory!$A$2:$A$38,Subcategory!$C$2:$C$38),ProductCategoryKey,EnglishProductCategoryName)</f>
        <v>Bikes</v>
      </c>
      <c r="P2423" t="str">
        <f>_xlfn.XLOOKUP(_xlfn.XLOOKUP(E2423,Reseller!$A$2:$A$702,Reseller!$B$2:$B$702),Geography!$A$2:$A$656,Geography!$D$2:$D$656)</f>
        <v>United States</v>
      </c>
      <c r="Q2423" t="str">
        <f>_xlfn.XLOOKUP(E2423,Reseller!A$2:A$702,Reseller!D$2:D$702)</f>
        <v>A Bike Store</v>
      </c>
    </row>
    <row r="2424" spans="1:17" x14ac:dyDescent="0.25">
      <c r="A2424" s="1" t="s">
        <v>1948</v>
      </c>
      <c r="B2424" s="1">
        <v>20</v>
      </c>
      <c r="C2424" s="6">
        <v>43045</v>
      </c>
      <c r="D2424" s="1">
        <v>319</v>
      </c>
      <c r="E2424" s="1">
        <v>1</v>
      </c>
      <c r="F2424" s="1">
        <v>1</v>
      </c>
      <c r="G2424" s="1">
        <v>1</v>
      </c>
      <c r="H2424" s="7">
        <v>874.79</v>
      </c>
      <c r="I2424" s="1">
        <v>884.71</v>
      </c>
      <c r="J2424" s="6">
        <v>43045</v>
      </c>
      <c r="K2424" s="7">
        <v>874.79</v>
      </c>
      <c r="L2424" s="8">
        <f t="shared" si="111"/>
        <v>-9.9200000000000728</v>
      </c>
      <c r="M2424">
        <f t="shared" si="112"/>
        <v>2017</v>
      </c>
      <c r="N2424">
        <f t="shared" si="113"/>
        <v>11</v>
      </c>
      <c r="O2424" t="str">
        <f>_xlfn.XLOOKUP(_xlfn.XLOOKUP(_xlfn.XLOOKUP(D2424,ProductKey,ProductSubcategoryKey),Subcategory!$A$2:$A$38,Subcategory!$C$2:$C$38),ProductCategoryKey,EnglishProductCategoryName)</f>
        <v>Bikes</v>
      </c>
      <c r="P2424" t="str">
        <f>_xlfn.XLOOKUP(_xlfn.XLOOKUP(E2424,Reseller!$A$2:$A$702,Reseller!$B$2:$B$702),Geography!$A$2:$A$656,Geography!$D$2:$D$656)</f>
        <v>United States</v>
      </c>
      <c r="Q2424" t="str">
        <f>_xlfn.XLOOKUP(E2424,Reseller!A$2:A$702,Reseller!D$2:D$702)</f>
        <v>A Bike Store</v>
      </c>
    </row>
    <row r="2425" spans="1:17" x14ac:dyDescent="0.25">
      <c r="A2425" s="1" t="s">
        <v>1949</v>
      </c>
      <c r="B2425" s="1">
        <v>1</v>
      </c>
      <c r="C2425" s="6">
        <v>43046</v>
      </c>
      <c r="D2425" s="1">
        <v>317</v>
      </c>
      <c r="E2425" s="1">
        <v>36</v>
      </c>
      <c r="F2425" s="1">
        <v>2</v>
      </c>
      <c r="G2425" s="1">
        <v>4</v>
      </c>
      <c r="H2425" s="7">
        <v>874.79</v>
      </c>
      <c r="I2425" s="1">
        <v>3538.83</v>
      </c>
      <c r="J2425" s="6">
        <v>43046</v>
      </c>
      <c r="K2425" s="7">
        <v>3499.16</v>
      </c>
      <c r="L2425" s="8">
        <f t="shared" si="111"/>
        <v>-39.670000000000073</v>
      </c>
      <c r="M2425">
        <f t="shared" si="112"/>
        <v>2017</v>
      </c>
      <c r="N2425">
        <f t="shared" si="113"/>
        <v>11</v>
      </c>
      <c r="O2425" t="str">
        <f>_xlfn.XLOOKUP(_xlfn.XLOOKUP(_xlfn.XLOOKUP(D2425,ProductKey,ProductSubcategoryKey),Subcategory!$A$2:$A$38,Subcategory!$C$2:$C$38),ProductCategoryKey,EnglishProductCategoryName)</f>
        <v>Bikes</v>
      </c>
      <c r="P2425" t="str">
        <f>_xlfn.XLOOKUP(_xlfn.XLOOKUP(E2425,Reseller!$A$2:$A$702,Reseller!$B$2:$B$702),Geography!$A$2:$A$656,Geography!$D$2:$D$656)</f>
        <v>United States</v>
      </c>
      <c r="Q2425" t="str">
        <f>_xlfn.XLOOKUP(E2425,Reseller!A$2:A$702,Reseller!D$2:D$702)</f>
        <v>Exotic Bikes</v>
      </c>
    </row>
    <row r="2426" spans="1:17" x14ac:dyDescent="0.25">
      <c r="A2426" s="1" t="s">
        <v>1949</v>
      </c>
      <c r="B2426" s="1">
        <v>2</v>
      </c>
      <c r="C2426" s="6">
        <v>43046</v>
      </c>
      <c r="D2426" s="1">
        <v>253</v>
      </c>
      <c r="E2426" s="1">
        <v>36</v>
      </c>
      <c r="F2426" s="1">
        <v>2</v>
      </c>
      <c r="G2426" s="1">
        <v>1</v>
      </c>
      <c r="H2426" s="7">
        <v>178.58</v>
      </c>
      <c r="I2426" s="1">
        <v>176.2</v>
      </c>
      <c r="J2426" s="6">
        <v>43046</v>
      </c>
      <c r="K2426" s="7">
        <v>178.58</v>
      </c>
      <c r="L2426" s="8">
        <f t="shared" si="111"/>
        <v>2.3800000000000239</v>
      </c>
      <c r="M2426">
        <f t="shared" si="112"/>
        <v>2017</v>
      </c>
      <c r="N2426">
        <f t="shared" si="113"/>
        <v>11</v>
      </c>
      <c r="O2426" t="str">
        <f>_xlfn.XLOOKUP(_xlfn.XLOOKUP(_xlfn.XLOOKUP(D2426,ProductKey,ProductSubcategoryKey),Subcategory!$A$2:$A$38,Subcategory!$C$2:$C$38),ProductCategoryKey,EnglishProductCategoryName)</f>
        <v>Components</v>
      </c>
      <c r="P2426" t="str">
        <f>_xlfn.XLOOKUP(_xlfn.XLOOKUP(E2426,Reseller!$A$2:$A$702,Reseller!$B$2:$B$702),Geography!$A$2:$A$656,Geography!$D$2:$D$656)</f>
        <v>United States</v>
      </c>
      <c r="Q2426" t="str">
        <f>_xlfn.XLOOKUP(E2426,Reseller!A$2:A$702,Reseller!D$2:D$702)</f>
        <v>Exotic Bikes</v>
      </c>
    </row>
    <row r="2427" spans="1:17" x14ac:dyDescent="0.25">
      <c r="A2427" s="1" t="s">
        <v>1949</v>
      </c>
      <c r="B2427" s="1">
        <v>3</v>
      </c>
      <c r="C2427" s="6">
        <v>43046</v>
      </c>
      <c r="D2427" s="1">
        <v>315</v>
      </c>
      <c r="E2427" s="1">
        <v>36</v>
      </c>
      <c r="F2427" s="1">
        <v>2</v>
      </c>
      <c r="G2427" s="1">
        <v>2</v>
      </c>
      <c r="H2427" s="7">
        <v>874.79</v>
      </c>
      <c r="I2427" s="1">
        <v>1769.42</v>
      </c>
      <c r="J2427" s="6">
        <v>43046</v>
      </c>
      <c r="K2427" s="7">
        <v>1749.58</v>
      </c>
      <c r="L2427" s="8">
        <f t="shared" si="111"/>
        <v>-19.840000000000146</v>
      </c>
      <c r="M2427">
        <f t="shared" si="112"/>
        <v>2017</v>
      </c>
      <c r="N2427">
        <f t="shared" si="113"/>
        <v>11</v>
      </c>
      <c r="O2427" t="str">
        <f>_xlfn.XLOOKUP(_xlfn.XLOOKUP(_xlfn.XLOOKUP(D2427,ProductKey,ProductSubcategoryKey),Subcategory!$A$2:$A$38,Subcategory!$C$2:$C$38),ProductCategoryKey,EnglishProductCategoryName)</f>
        <v>Bikes</v>
      </c>
      <c r="P2427" t="str">
        <f>_xlfn.XLOOKUP(_xlfn.XLOOKUP(E2427,Reseller!$A$2:$A$702,Reseller!$B$2:$B$702),Geography!$A$2:$A$656,Geography!$D$2:$D$656)</f>
        <v>United States</v>
      </c>
      <c r="Q2427" t="str">
        <f>_xlfn.XLOOKUP(E2427,Reseller!A$2:A$702,Reseller!D$2:D$702)</f>
        <v>Exotic Bikes</v>
      </c>
    </row>
    <row r="2428" spans="1:17" x14ac:dyDescent="0.25">
      <c r="A2428" s="1" t="s">
        <v>1949</v>
      </c>
      <c r="B2428" s="1">
        <v>4</v>
      </c>
      <c r="C2428" s="6">
        <v>43046</v>
      </c>
      <c r="D2428" s="1">
        <v>285</v>
      </c>
      <c r="E2428" s="1">
        <v>36</v>
      </c>
      <c r="F2428" s="1">
        <v>2</v>
      </c>
      <c r="G2428" s="1">
        <v>2</v>
      </c>
      <c r="H2428" s="7">
        <v>178.58</v>
      </c>
      <c r="I2428" s="1">
        <v>352.4</v>
      </c>
      <c r="J2428" s="6">
        <v>43046</v>
      </c>
      <c r="K2428" s="7">
        <v>357.16</v>
      </c>
      <c r="L2428" s="8">
        <f t="shared" si="111"/>
        <v>4.7600000000000477</v>
      </c>
      <c r="M2428">
        <f t="shared" si="112"/>
        <v>2017</v>
      </c>
      <c r="N2428">
        <f t="shared" si="113"/>
        <v>11</v>
      </c>
      <c r="O2428" t="str">
        <f>_xlfn.XLOOKUP(_xlfn.XLOOKUP(_xlfn.XLOOKUP(D2428,ProductKey,ProductSubcategoryKey),Subcategory!$A$2:$A$38,Subcategory!$C$2:$C$38),ProductCategoryKey,EnglishProductCategoryName)</f>
        <v>Components</v>
      </c>
      <c r="P2428" t="str">
        <f>_xlfn.XLOOKUP(_xlfn.XLOOKUP(E2428,Reseller!$A$2:$A$702,Reseller!$B$2:$B$702),Geography!$A$2:$A$656,Geography!$D$2:$D$656)</f>
        <v>United States</v>
      </c>
      <c r="Q2428" t="str">
        <f>_xlfn.XLOOKUP(E2428,Reseller!A$2:A$702,Reseller!D$2:D$702)</f>
        <v>Exotic Bikes</v>
      </c>
    </row>
    <row r="2429" spans="1:17" x14ac:dyDescent="0.25">
      <c r="A2429" s="1" t="s">
        <v>1949</v>
      </c>
      <c r="B2429" s="1">
        <v>5</v>
      </c>
      <c r="C2429" s="6">
        <v>43046</v>
      </c>
      <c r="D2429" s="1">
        <v>264</v>
      </c>
      <c r="E2429" s="1">
        <v>36</v>
      </c>
      <c r="F2429" s="1">
        <v>2</v>
      </c>
      <c r="G2429" s="1">
        <v>1</v>
      </c>
      <c r="H2429" s="7">
        <v>183.94</v>
      </c>
      <c r="I2429" s="1">
        <v>181.49</v>
      </c>
      <c r="J2429" s="6">
        <v>43046</v>
      </c>
      <c r="K2429" s="7">
        <v>183.94</v>
      </c>
      <c r="L2429" s="8">
        <f t="shared" si="111"/>
        <v>2.4499999999999886</v>
      </c>
      <c r="M2429">
        <f t="shared" si="112"/>
        <v>2017</v>
      </c>
      <c r="N2429">
        <f t="shared" si="113"/>
        <v>11</v>
      </c>
      <c r="O2429" t="str">
        <f>_xlfn.XLOOKUP(_xlfn.XLOOKUP(_xlfn.XLOOKUP(D2429,ProductKey,ProductSubcategoryKey),Subcategory!$A$2:$A$38,Subcategory!$C$2:$C$38),ProductCategoryKey,EnglishProductCategoryName)</f>
        <v>Components</v>
      </c>
      <c r="P2429" t="str">
        <f>_xlfn.XLOOKUP(_xlfn.XLOOKUP(E2429,Reseller!$A$2:$A$702,Reseller!$B$2:$B$702),Geography!$A$2:$A$656,Geography!$D$2:$D$656)</f>
        <v>United States</v>
      </c>
      <c r="Q2429" t="str">
        <f>_xlfn.XLOOKUP(E2429,Reseller!A$2:A$702,Reseller!D$2:D$702)</f>
        <v>Exotic Bikes</v>
      </c>
    </row>
    <row r="2430" spans="1:17" x14ac:dyDescent="0.25">
      <c r="A2430" s="1" t="s">
        <v>1949</v>
      </c>
      <c r="B2430" s="1">
        <v>6</v>
      </c>
      <c r="C2430" s="6">
        <v>43046</v>
      </c>
      <c r="D2430" s="1">
        <v>342</v>
      </c>
      <c r="E2430" s="1">
        <v>36</v>
      </c>
      <c r="F2430" s="1">
        <v>2</v>
      </c>
      <c r="G2430" s="1">
        <v>6</v>
      </c>
      <c r="H2430" s="7">
        <v>419.46</v>
      </c>
      <c r="I2430" s="1">
        <v>2478.88</v>
      </c>
      <c r="J2430" s="6">
        <v>43046</v>
      </c>
      <c r="K2430" s="7">
        <v>2516.7600000000002</v>
      </c>
      <c r="L2430" s="8">
        <f t="shared" si="111"/>
        <v>37.880000000000109</v>
      </c>
      <c r="M2430">
        <f t="shared" si="112"/>
        <v>2017</v>
      </c>
      <c r="N2430">
        <f t="shared" si="113"/>
        <v>11</v>
      </c>
      <c r="O2430" t="str">
        <f>_xlfn.XLOOKUP(_xlfn.XLOOKUP(_xlfn.XLOOKUP(D2430,ProductKey,ProductSubcategoryKey),Subcategory!$A$2:$A$38,Subcategory!$C$2:$C$38),ProductCategoryKey,EnglishProductCategoryName)</f>
        <v>Bikes</v>
      </c>
      <c r="P2430" t="str">
        <f>_xlfn.XLOOKUP(_xlfn.XLOOKUP(E2430,Reseller!$A$2:$A$702,Reseller!$B$2:$B$702),Geography!$A$2:$A$656,Geography!$D$2:$D$656)</f>
        <v>United States</v>
      </c>
      <c r="Q2430" t="str">
        <f>_xlfn.XLOOKUP(E2430,Reseller!A$2:A$702,Reseller!D$2:D$702)</f>
        <v>Exotic Bikes</v>
      </c>
    </row>
    <row r="2431" spans="1:17" x14ac:dyDescent="0.25">
      <c r="A2431" s="1" t="s">
        <v>1949</v>
      </c>
      <c r="B2431" s="1">
        <v>7</v>
      </c>
      <c r="C2431" s="6">
        <v>43046</v>
      </c>
      <c r="D2431" s="1">
        <v>272</v>
      </c>
      <c r="E2431" s="1">
        <v>36</v>
      </c>
      <c r="F2431" s="1">
        <v>2</v>
      </c>
      <c r="G2431" s="1">
        <v>1</v>
      </c>
      <c r="H2431" s="7">
        <v>183.94</v>
      </c>
      <c r="I2431" s="1">
        <v>181.49</v>
      </c>
      <c r="J2431" s="6">
        <v>43046</v>
      </c>
      <c r="K2431" s="7">
        <v>183.94</v>
      </c>
      <c r="L2431" s="8">
        <f t="shared" si="111"/>
        <v>2.4499999999999886</v>
      </c>
      <c r="M2431">
        <f t="shared" si="112"/>
        <v>2017</v>
      </c>
      <c r="N2431">
        <f t="shared" si="113"/>
        <v>11</v>
      </c>
      <c r="O2431" t="str">
        <f>_xlfn.XLOOKUP(_xlfn.XLOOKUP(_xlfn.XLOOKUP(D2431,ProductKey,ProductSubcategoryKey),Subcategory!$A$2:$A$38,Subcategory!$C$2:$C$38),ProductCategoryKey,EnglishProductCategoryName)</f>
        <v>Components</v>
      </c>
      <c r="P2431" t="str">
        <f>_xlfn.XLOOKUP(_xlfn.XLOOKUP(E2431,Reseller!$A$2:$A$702,Reseller!$B$2:$B$702),Geography!$A$2:$A$656,Geography!$D$2:$D$656)</f>
        <v>United States</v>
      </c>
      <c r="Q2431" t="str">
        <f>_xlfn.XLOOKUP(E2431,Reseller!A$2:A$702,Reseller!D$2:D$702)</f>
        <v>Exotic Bikes</v>
      </c>
    </row>
    <row r="2432" spans="1:17" x14ac:dyDescent="0.25">
      <c r="A2432" s="1" t="s">
        <v>1949</v>
      </c>
      <c r="B2432" s="1">
        <v>8</v>
      </c>
      <c r="C2432" s="6">
        <v>43046</v>
      </c>
      <c r="D2432" s="1">
        <v>334</v>
      </c>
      <c r="E2432" s="1">
        <v>36</v>
      </c>
      <c r="F2432" s="1">
        <v>2</v>
      </c>
      <c r="G2432" s="1">
        <v>1</v>
      </c>
      <c r="H2432" s="7">
        <v>419.46</v>
      </c>
      <c r="I2432" s="1">
        <v>413.15</v>
      </c>
      <c r="J2432" s="6">
        <v>43046</v>
      </c>
      <c r="K2432" s="7">
        <v>419.46</v>
      </c>
      <c r="L2432" s="8">
        <f t="shared" si="111"/>
        <v>6.3100000000000023</v>
      </c>
      <c r="M2432">
        <f t="shared" si="112"/>
        <v>2017</v>
      </c>
      <c r="N2432">
        <f t="shared" si="113"/>
        <v>11</v>
      </c>
      <c r="O2432" t="str">
        <f>_xlfn.XLOOKUP(_xlfn.XLOOKUP(_xlfn.XLOOKUP(D2432,ProductKey,ProductSubcategoryKey),Subcategory!$A$2:$A$38,Subcategory!$C$2:$C$38),ProductCategoryKey,EnglishProductCategoryName)</f>
        <v>Bikes</v>
      </c>
      <c r="P2432" t="str">
        <f>_xlfn.XLOOKUP(_xlfn.XLOOKUP(E2432,Reseller!$A$2:$A$702,Reseller!$B$2:$B$702),Geography!$A$2:$A$656,Geography!$D$2:$D$656)</f>
        <v>United States</v>
      </c>
      <c r="Q2432" t="str">
        <f>_xlfn.XLOOKUP(E2432,Reseller!A$2:A$702,Reseller!D$2:D$702)</f>
        <v>Exotic Bikes</v>
      </c>
    </row>
    <row r="2433" spans="1:17" x14ac:dyDescent="0.25">
      <c r="A2433" s="1" t="s">
        <v>1949</v>
      </c>
      <c r="B2433" s="1">
        <v>9</v>
      </c>
      <c r="C2433" s="6">
        <v>43046</v>
      </c>
      <c r="D2433" s="1">
        <v>275</v>
      </c>
      <c r="E2433" s="1">
        <v>36</v>
      </c>
      <c r="F2433" s="1">
        <v>2</v>
      </c>
      <c r="G2433" s="1">
        <v>2</v>
      </c>
      <c r="H2433" s="7">
        <v>356.9</v>
      </c>
      <c r="I2433" s="1">
        <v>704.28</v>
      </c>
      <c r="J2433" s="6">
        <v>43046</v>
      </c>
      <c r="K2433" s="7">
        <v>713.8</v>
      </c>
      <c r="L2433" s="8">
        <f t="shared" si="111"/>
        <v>9.5199999999999818</v>
      </c>
      <c r="M2433">
        <f t="shared" si="112"/>
        <v>2017</v>
      </c>
      <c r="N2433">
        <f t="shared" si="113"/>
        <v>11</v>
      </c>
      <c r="O2433" t="str">
        <f>_xlfn.XLOOKUP(_xlfn.XLOOKUP(_xlfn.XLOOKUP(D2433,ProductKey,ProductSubcategoryKey),Subcategory!$A$2:$A$38,Subcategory!$C$2:$C$38),ProductCategoryKey,EnglishProductCategoryName)</f>
        <v>Components</v>
      </c>
      <c r="P2433" t="str">
        <f>_xlfn.XLOOKUP(_xlfn.XLOOKUP(E2433,Reseller!$A$2:$A$702,Reseller!$B$2:$B$702),Geography!$A$2:$A$656,Geography!$D$2:$D$656)</f>
        <v>United States</v>
      </c>
      <c r="Q2433" t="str">
        <f>_xlfn.XLOOKUP(E2433,Reseller!A$2:A$702,Reseller!D$2:D$702)</f>
        <v>Exotic Bikes</v>
      </c>
    </row>
    <row r="2434" spans="1:17" x14ac:dyDescent="0.25">
      <c r="A2434" s="1" t="s">
        <v>1949</v>
      </c>
      <c r="B2434" s="1">
        <v>10</v>
      </c>
      <c r="C2434" s="6">
        <v>43046</v>
      </c>
      <c r="D2434" s="1">
        <v>338</v>
      </c>
      <c r="E2434" s="1">
        <v>36</v>
      </c>
      <c r="F2434" s="1">
        <v>2</v>
      </c>
      <c r="G2434" s="1">
        <v>3</v>
      </c>
      <c r="H2434" s="7">
        <v>419.46</v>
      </c>
      <c r="I2434" s="1">
        <v>1239.44</v>
      </c>
      <c r="J2434" s="6">
        <v>43046</v>
      </c>
      <c r="K2434" s="7">
        <v>1258.3800000000001</v>
      </c>
      <c r="L2434" s="8">
        <f t="shared" ref="L2434:L2497" si="114">IF(I2434="",IF(_xlfn.XLOOKUP(D2434,ProductKey,FinishedGoodsFlag)=TRUE,K2434-G2434*_xlfn.XLOOKUP(D2434,ProductKey,StandardCost),""),K2434-I2434)</f>
        <v>18.940000000000055</v>
      </c>
      <c r="M2434">
        <f t="shared" si="112"/>
        <v>2017</v>
      </c>
      <c r="N2434">
        <f t="shared" si="113"/>
        <v>11</v>
      </c>
      <c r="O2434" t="str">
        <f>_xlfn.XLOOKUP(_xlfn.XLOOKUP(_xlfn.XLOOKUP(D2434,ProductKey,ProductSubcategoryKey),Subcategory!$A$2:$A$38,Subcategory!$C$2:$C$38),ProductCategoryKey,EnglishProductCategoryName)</f>
        <v>Bikes</v>
      </c>
      <c r="P2434" t="str">
        <f>_xlfn.XLOOKUP(_xlfn.XLOOKUP(E2434,Reseller!$A$2:$A$702,Reseller!$B$2:$B$702),Geography!$A$2:$A$656,Geography!$D$2:$D$656)</f>
        <v>United States</v>
      </c>
      <c r="Q2434" t="str">
        <f>_xlfn.XLOOKUP(E2434,Reseller!A$2:A$702,Reseller!D$2:D$702)</f>
        <v>Exotic Bikes</v>
      </c>
    </row>
    <row r="2435" spans="1:17" x14ac:dyDescent="0.25">
      <c r="A2435" s="1" t="s">
        <v>1949</v>
      </c>
      <c r="B2435" s="1">
        <v>11</v>
      </c>
      <c r="C2435" s="6">
        <v>43046</v>
      </c>
      <c r="D2435" s="1">
        <v>326</v>
      </c>
      <c r="E2435" s="1">
        <v>36</v>
      </c>
      <c r="F2435" s="1">
        <v>2</v>
      </c>
      <c r="G2435" s="1">
        <v>3</v>
      </c>
      <c r="H2435" s="7">
        <v>419.46</v>
      </c>
      <c r="I2435" s="1">
        <v>1239.44</v>
      </c>
      <c r="J2435" s="6">
        <v>43046</v>
      </c>
      <c r="K2435" s="7">
        <v>1258.3800000000001</v>
      </c>
      <c r="L2435" s="8">
        <f t="shared" si="114"/>
        <v>18.940000000000055</v>
      </c>
      <c r="M2435">
        <f t="shared" ref="M2435:M2498" si="115">YEAR(C2435)</f>
        <v>2017</v>
      </c>
      <c r="N2435">
        <f t="shared" ref="N2435:N2498" si="116">MONTH(C2435)</f>
        <v>11</v>
      </c>
      <c r="O2435" t="str">
        <f>_xlfn.XLOOKUP(_xlfn.XLOOKUP(_xlfn.XLOOKUP(D2435,ProductKey,ProductSubcategoryKey),Subcategory!$A$2:$A$38,Subcategory!$C$2:$C$38),ProductCategoryKey,EnglishProductCategoryName)</f>
        <v>Bikes</v>
      </c>
      <c r="P2435" t="str">
        <f>_xlfn.XLOOKUP(_xlfn.XLOOKUP(E2435,Reseller!$A$2:$A$702,Reseller!$B$2:$B$702),Geography!$A$2:$A$656,Geography!$D$2:$D$656)</f>
        <v>United States</v>
      </c>
      <c r="Q2435" t="str">
        <f>_xlfn.XLOOKUP(E2435,Reseller!A$2:A$702,Reseller!D$2:D$702)</f>
        <v>Exotic Bikes</v>
      </c>
    </row>
    <row r="2436" spans="1:17" x14ac:dyDescent="0.25">
      <c r="A2436" s="1" t="s">
        <v>1949</v>
      </c>
      <c r="B2436" s="1">
        <v>12</v>
      </c>
      <c r="C2436" s="6">
        <v>43046</v>
      </c>
      <c r="D2436" s="1">
        <v>322</v>
      </c>
      <c r="E2436" s="1">
        <v>36</v>
      </c>
      <c r="F2436" s="1">
        <v>2</v>
      </c>
      <c r="G2436" s="1">
        <v>3</v>
      </c>
      <c r="H2436" s="7">
        <v>419.46</v>
      </c>
      <c r="I2436" s="1">
        <v>1239.44</v>
      </c>
      <c r="J2436" s="6">
        <v>43046</v>
      </c>
      <c r="K2436" s="7">
        <v>1258.3800000000001</v>
      </c>
      <c r="L2436" s="8">
        <f t="shared" si="114"/>
        <v>18.940000000000055</v>
      </c>
      <c r="M2436">
        <f t="shared" si="115"/>
        <v>2017</v>
      </c>
      <c r="N2436">
        <f t="shared" si="116"/>
        <v>11</v>
      </c>
      <c r="O2436" t="str">
        <f>_xlfn.XLOOKUP(_xlfn.XLOOKUP(_xlfn.XLOOKUP(D2436,ProductKey,ProductSubcategoryKey),Subcategory!$A$2:$A$38,Subcategory!$C$2:$C$38),ProductCategoryKey,EnglishProductCategoryName)</f>
        <v>Bikes</v>
      </c>
      <c r="P2436" t="str">
        <f>_xlfn.XLOOKUP(_xlfn.XLOOKUP(E2436,Reseller!$A$2:$A$702,Reseller!$B$2:$B$702),Geography!$A$2:$A$656,Geography!$D$2:$D$656)</f>
        <v>United States</v>
      </c>
      <c r="Q2436" t="str">
        <f>_xlfn.XLOOKUP(E2436,Reseller!A$2:A$702,Reseller!D$2:D$702)</f>
        <v>Exotic Bikes</v>
      </c>
    </row>
    <row r="2437" spans="1:17" x14ac:dyDescent="0.25">
      <c r="A2437" s="1" t="s">
        <v>1949</v>
      </c>
      <c r="B2437" s="1">
        <v>13</v>
      </c>
      <c r="C2437" s="6">
        <v>43046</v>
      </c>
      <c r="D2437" s="1">
        <v>310</v>
      </c>
      <c r="E2437" s="1">
        <v>36</v>
      </c>
      <c r="F2437" s="1">
        <v>2</v>
      </c>
      <c r="G2437" s="1">
        <v>1</v>
      </c>
      <c r="H2437" s="7">
        <v>2146.96</v>
      </c>
      <c r="I2437" s="1">
        <v>2171.29</v>
      </c>
      <c r="J2437" s="6">
        <v>43046</v>
      </c>
      <c r="K2437" s="7">
        <v>2146.96</v>
      </c>
      <c r="L2437" s="8">
        <f t="shared" si="114"/>
        <v>-24.329999999999927</v>
      </c>
      <c r="M2437">
        <f t="shared" si="115"/>
        <v>2017</v>
      </c>
      <c r="N2437">
        <f t="shared" si="116"/>
        <v>11</v>
      </c>
      <c r="O2437" t="str">
        <f>_xlfn.XLOOKUP(_xlfn.XLOOKUP(_xlfn.XLOOKUP(D2437,ProductKey,ProductSubcategoryKey),Subcategory!$A$2:$A$38,Subcategory!$C$2:$C$38),ProductCategoryKey,EnglishProductCategoryName)</f>
        <v>Bikes</v>
      </c>
      <c r="P2437" t="str">
        <f>_xlfn.XLOOKUP(_xlfn.XLOOKUP(E2437,Reseller!$A$2:$A$702,Reseller!$B$2:$B$702),Geography!$A$2:$A$656,Geography!$D$2:$D$656)</f>
        <v>United States</v>
      </c>
      <c r="Q2437" t="str">
        <f>_xlfn.XLOOKUP(E2437,Reseller!A$2:A$702,Reseller!D$2:D$702)</f>
        <v>Exotic Bikes</v>
      </c>
    </row>
    <row r="2438" spans="1:17" x14ac:dyDescent="0.25">
      <c r="A2438" s="1" t="s">
        <v>1949</v>
      </c>
      <c r="B2438" s="1">
        <v>14</v>
      </c>
      <c r="C2438" s="6">
        <v>43046</v>
      </c>
      <c r="D2438" s="1">
        <v>314</v>
      </c>
      <c r="E2438" s="1">
        <v>36</v>
      </c>
      <c r="F2438" s="1">
        <v>2</v>
      </c>
      <c r="G2438" s="1">
        <v>1</v>
      </c>
      <c r="H2438" s="7">
        <v>2146.96</v>
      </c>
      <c r="I2438" s="1">
        <v>2171.29</v>
      </c>
      <c r="J2438" s="6">
        <v>43046</v>
      </c>
      <c r="K2438" s="7">
        <v>2146.96</v>
      </c>
      <c r="L2438" s="8">
        <f t="shared" si="114"/>
        <v>-24.329999999999927</v>
      </c>
      <c r="M2438">
        <f t="shared" si="115"/>
        <v>2017</v>
      </c>
      <c r="N2438">
        <f t="shared" si="116"/>
        <v>11</v>
      </c>
      <c r="O2438" t="str">
        <f>_xlfn.XLOOKUP(_xlfn.XLOOKUP(_xlfn.XLOOKUP(D2438,ProductKey,ProductSubcategoryKey),Subcategory!$A$2:$A$38,Subcategory!$C$2:$C$38),ProductCategoryKey,EnglishProductCategoryName)</f>
        <v>Bikes</v>
      </c>
      <c r="P2438" t="str">
        <f>_xlfn.XLOOKUP(_xlfn.XLOOKUP(E2438,Reseller!$A$2:$A$702,Reseller!$B$2:$B$702),Geography!$A$2:$A$656,Geography!$D$2:$D$656)</f>
        <v>United States</v>
      </c>
      <c r="Q2438" t="str">
        <f>_xlfn.XLOOKUP(E2438,Reseller!A$2:A$702,Reseller!D$2:D$702)</f>
        <v>Exotic Bikes</v>
      </c>
    </row>
    <row r="2439" spans="1:17" x14ac:dyDescent="0.25">
      <c r="A2439" s="1" t="s">
        <v>1950</v>
      </c>
      <c r="B2439" s="1">
        <v>1</v>
      </c>
      <c r="C2439" s="6">
        <v>43046</v>
      </c>
      <c r="D2439" s="1">
        <v>322</v>
      </c>
      <c r="E2439" s="1">
        <v>198</v>
      </c>
      <c r="F2439" s="1">
        <v>3</v>
      </c>
      <c r="G2439" s="1">
        <v>1</v>
      </c>
      <c r="H2439" s="7">
        <v>419.46</v>
      </c>
      <c r="I2439" s="1">
        <v>413.15</v>
      </c>
      <c r="J2439" s="6">
        <v>43046</v>
      </c>
      <c r="K2439" s="7">
        <v>419.46</v>
      </c>
      <c r="L2439" s="8">
        <f t="shared" si="114"/>
        <v>6.3100000000000023</v>
      </c>
      <c r="M2439">
        <f t="shared" si="115"/>
        <v>2017</v>
      </c>
      <c r="N2439">
        <f t="shared" si="116"/>
        <v>11</v>
      </c>
      <c r="O2439" t="str">
        <f>_xlfn.XLOOKUP(_xlfn.XLOOKUP(_xlfn.XLOOKUP(D2439,ProductKey,ProductSubcategoryKey),Subcategory!$A$2:$A$38,Subcategory!$C$2:$C$38),ProductCategoryKey,EnglishProductCategoryName)</f>
        <v>Bikes</v>
      </c>
      <c r="P2439" t="str">
        <f>_xlfn.XLOOKUP(_xlfn.XLOOKUP(E2439,Reseller!$A$2:$A$702,Reseller!$B$2:$B$702),Geography!$A$2:$A$656,Geography!$D$2:$D$656)</f>
        <v>United States</v>
      </c>
      <c r="Q2439" t="str">
        <f>_xlfn.XLOOKUP(E2439,Reseller!A$2:A$702,Reseller!D$2:D$702)</f>
        <v>Field Trip Inc</v>
      </c>
    </row>
    <row r="2440" spans="1:17" x14ac:dyDescent="0.25">
      <c r="A2440" s="1" t="s">
        <v>1950</v>
      </c>
      <c r="B2440" s="1">
        <v>2</v>
      </c>
      <c r="C2440" s="6">
        <v>43046</v>
      </c>
      <c r="D2440" s="1">
        <v>319</v>
      </c>
      <c r="E2440" s="1">
        <v>198</v>
      </c>
      <c r="F2440" s="1">
        <v>3</v>
      </c>
      <c r="G2440" s="1">
        <v>2</v>
      </c>
      <c r="H2440" s="7">
        <v>874.79</v>
      </c>
      <c r="I2440" s="1">
        <v>1769.42</v>
      </c>
      <c r="J2440" s="6">
        <v>43046</v>
      </c>
      <c r="K2440" s="7">
        <v>1749.58</v>
      </c>
      <c r="L2440" s="8">
        <f t="shared" si="114"/>
        <v>-19.840000000000146</v>
      </c>
      <c r="M2440">
        <f t="shared" si="115"/>
        <v>2017</v>
      </c>
      <c r="N2440">
        <f t="shared" si="116"/>
        <v>11</v>
      </c>
      <c r="O2440" t="str">
        <f>_xlfn.XLOOKUP(_xlfn.XLOOKUP(_xlfn.XLOOKUP(D2440,ProductKey,ProductSubcategoryKey),Subcategory!$A$2:$A$38,Subcategory!$C$2:$C$38),ProductCategoryKey,EnglishProductCategoryName)</f>
        <v>Bikes</v>
      </c>
      <c r="P2440" t="str">
        <f>_xlfn.XLOOKUP(_xlfn.XLOOKUP(E2440,Reseller!$A$2:$A$702,Reseller!$B$2:$B$702),Geography!$A$2:$A$656,Geography!$D$2:$D$656)</f>
        <v>United States</v>
      </c>
      <c r="Q2440" t="str">
        <f>_xlfn.XLOOKUP(E2440,Reseller!A$2:A$702,Reseller!D$2:D$702)</f>
        <v>Field Trip Inc</v>
      </c>
    </row>
    <row r="2441" spans="1:17" x14ac:dyDescent="0.25">
      <c r="A2441" s="1" t="s">
        <v>1950</v>
      </c>
      <c r="B2441" s="1">
        <v>3</v>
      </c>
      <c r="C2441" s="6">
        <v>43046</v>
      </c>
      <c r="D2441" s="1">
        <v>223</v>
      </c>
      <c r="E2441" s="1">
        <v>198</v>
      </c>
      <c r="F2441" s="1">
        <v>3</v>
      </c>
      <c r="G2441" s="1">
        <v>4</v>
      </c>
      <c r="H2441" s="7">
        <v>5.19</v>
      </c>
      <c r="I2441" s="1">
        <v>22.82</v>
      </c>
      <c r="J2441" s="6">
        <v>43046</v>
      </c>
      <c r="K2441" s="7">
        <v>20.76</v>
      </c>
      <c r="L2441" s="8">
        <f t="shared" si="114"/>
        <v>-2.0599999999999987</v>
      </c>
      <c r="M2441">
        <f t="shared" si="115"/>
        <v>2017</v>
      </c>
      <c r="N2441">
        <f t="shared" si="116"/>
        <v>11</v>
      </c>
      <c r="O2441" t="str">
        <f>_xlfn.XLOOKUP(_xlfn.XLOOKUP(_xlfn.XLOOKUP(D2441,ProductKey,ProductSubcategoryKey),Subcategory!$A$2:$A$38,Subcategory!$C$2:$C$38),ProductCategoryKey,EnglishProductCategoryName)</f>
        <v>Clothing</v>
      </c>
      <c r="P2441" t="str">
        <f>_xlfn.XLOOKUP(_xlfn.XLOOKUP(E2441,Reseller!$A$2:$A$702,Reseller!$B$2:$B$702),Geography!$A$2:$A$656,Geography!$D$2:$D$656)</f>
        <v>United States</v>
      </c>
      <c r="Q2441" t="str">
        <f>_xlfn.XLOOKUP(E2441,Reseller!A$2:A$702,Reseller!D$2:D$702)</f>
        <v>Field Trip Inc</v>
      </c>
    </row>
    <row r="2442" spans="1:17" x14ac:dyDescent="0.25">
      <c r="A2442" s="1" t="s">
        <v>1950</v>
      </c>
      <c r="B2442" s="1">
        <v>4</v>
      </c>
      <c r="C2442" s="6">
        <v>43046</v>
      </c>
      <c r="D2442" s="1">
        <v>342</v>
      </c>
      <c r="E2442" s="1">
        <v>198</v>
      </c>
      <c r="F2442" s="1">
        <v>3</v>
      </c>
      <c r="G2442" s="1">
        <v>2</v>
      </c>
      <c r="H2442" s="7">
        <v>419.46</v>
      </c>
      <c r="I2442" s="1">
        <v>826.29</v>
      </c>
      <c r="J2442" s="6">
        <v>43046</v>
      </c>
      <c r="K2442" s="7">
        <v>838.92</v>
      </c>
      <c r="L2442" s="8">
        <f t="shared" si="114"/>
        <v>12.629999999999995</v>
      </c>
      <c r="M2442">
        <f t="shared" si="115"/>
        <v>2017</v>
      </c>
      <c r="N2442">
        <f t="shared" si="116"/>
        <v>11</v>
      </c>
      <c r="O2442" t="str">
        <f>_xlfn.XLOOKUP(_xlfn.XLOOKUP(_xlfn.XLOOKUP(D2442,ProductKey,ProductSubcategoryKey),Subcategory!$A$2:$A$38,Subcategory!$C$2:$C$38),ProductCategoryKey,EnglishProductCategoryName)</f>
        <v>Bikes</v>
      </c>
      <c r="P2442" t="str">
        <f>_xlfn.XLOOKUP(_xlfn.XLOOKUP(E2442,Reseller!$A$2:$A$702,Reseller!$B$2:$B$702),Geography!$A$2:$A$656,Geography!$D$2:$D$656)</f>
        <v>United States</v>
      </c>
      <c r="Q2442" t="str">
        <f>_xlfn.XLOOKUP(E2442,Reseller!A$2:A$702,Reseller!D$2:D$702)</f>
        <v>Field Trip Inc</v>
      </c>
    </row>
    <row r="2443" spans="1:17" x14ac:dyDescent="0.25">
      <c r="A2443" s="1" t="s">
        <v>1951</v>
      </c>
      <c r="B2443" s="1">
        <v>1</v>
      </c>
      <c r="C2443" s="6">
        <v>43046</v>
      </c>
      <c r="D2443" s="1">
        <v>223</v>
      </c>
      <c r="E2443" s="1">
        <v>533</v>
      </c>
      <c r="F2443" s="1">
        <v>6</v>
      </c>
      <c r="G2443" s="1">
        <v>3</v>
      </c>
      <c r="H2443" s="7">
        <v>5.19</v>
      </c>
      <c r="I2443" s="1">
        <v>17.12</v>
      </c>
      <c r="J2443" s="6">
        <v>43046</v>
      </c>
      <c r="K2443" s="7">
        <v>15.57</v>
      </c>
      <c r="L2443" s="8">
        <f t="shared" si="114"/>
        <v>-1.5500000000000007</v>
      </c>
      <c r="M2443">
        <f t="shared" si="115"/>
        <v>2017</v>
      </c>
      <c r="N2443">
        <f t="shared" si="116"/>
        <v>11</v>
      </c>
      <c r="O2443" t="str">
        <f>_xlfn.XLOOKUP(_xlfn.XLOOKUP(_xlfn.XLOOKUP(D2443,ProductKey,ProductSubcategoryKey),Subcategory!$A$2:$A$38,Subcategory!$C$2:$C$38),ProductCategoryKey,EnglishProductCategoryName)</f>
        <v>Clothing</v>
      </c>
      <c r="P2443" t="str">
        <f>_xlfn.XLOOKUP(_xlfn.XLOOKUP(E2443,Reseller!$A$2:$A$702,Reseller!$B$2:$B$702),Geography!$A$2:$A$656,Geography!$D$2:$D$656)</f>
        <v>Canada</v>
      </c>
      <c r="Q2443" t="str">
        <f>_xlfn.XLOOKUP(E2443,Reseller!A$2:A$702,Reseller!D$2:D$702)</f>
        <v>Tenth Bike Store</v>
      </c>
    </row>
    <row r="2444" spans="1:17" x14ac:dyDescent="0.25">
      <c r="A2444" s="1" t="s">
        <v>1951</v>
      </c>
      <c r="B2444" s="1">
        <v>2</v>
      </c>
      <c r="C2444" s="6">
        <v>43046</v>
      </c>
      <c r="D2444" s="1">
        <v>340</v>
      </c>
      <c r="E2444" s="1">
        <v>533</v>
      </c>
      <c r="F2444" s="1">
        <v>6</v>
      </c>
      <c r="G2444" s="1">
        <v>3</v>
      </c>
      <c r="H2444" s="7">
        <v>419.46</v>
      </c>
      <c r="I2444" s="1">
        <v>1239.44</v>
      </c>
      <c r="J2444" s="6">
        <v>43046</v>
      </c>
      <c r="K2444" s="7">
        <v>1258.3800000000001</v>
      </c>
      <c r="L2444" s="8">
        <f t="shared" si="114"/>
        <v>18.940000000000055</v>
      </c>
      <c r="M2444">
        <f t="shared" si="115"/>
        <v>2017</v>
      </c>
      <c r="N2444">
        <f t="shared" si="116"/>
        <v>11</v>
      </c>
      <c r="O2444" t="str">
        <f>_xlfn.XLOOKUP(_xlfn.XLOOKUP(_xlfn.XLOOKUP(D2444,ProductKey,ProductSubcategoryKey),Subcategory!$A$2:$A$38,Subcategory!$C$2:$C$38),ProductCategoryKey,EnglishProductCategoryName)</f>
        <v>Bikes</v>
      </c>
      <c r="P2444" t="str">
        <f>_xlfn.XLOOKUP(_xlfn.XLOOKUP(E2444,Reseller!$A$2:$A$702,Reseller!$B$2:$B$702),Geography!$A$2:$A$656,Geography!$D$2:$D$656)</f>
        <v>Canada</v>
      </c>
      <c r="Q2444" t="str">
        <f>_xlfn.XLOOKUP(E2444,Reseller!A$2:A$702,Reseller!D$2:D$702)</f>
        <v>Tenth Bike Store</v>
      </c>
    </row>
    <row r="2445" spans="1:17" x14ac:dyDescent="0.25">
      <c r="A2445" s="1" t="s">
        <v>1951</v>
      </c>
      <c r="B2445" s="1">
        <v>3</v>
      </c>
      <c r="C2445" s="6">
        <v>43046</v>
      </c>
      <c r="D2445" s="1">
        <v>315</v>
      </c>
      <c r="E2445" s="1">
        <v>533</v>
      </c>
      <c r="F2445" s="1">
        <v>6</v>
      </c>
      <c r="G2445" s="1">
        <v>1</v>
      </c>
      <c r="H2445" s="7">
        <v>874.79</v>
      </c>
      <c r="I2445" s="1">
        <v>884.71</v>
      </c>
      <c r="J2445" s="6">
        <v>43046</v>
      </c>
      <c r="K2445" s="7">
        <v>874.79</v>
      </c>
      <c r="L2445" s="8">
        <f t="shared" si="114"/>
        <v>-9.9200000000000728</v>
      </c>
      <c r="M2445">
        <f t="shared" si="115"/>
        <v>2017</v>
      </c>
      <c r="N2445">
        <f t="shared" si="116"/>
        <v>11</v>
      </c>
      <c r="O2445" t="str">
        <f>_xlfn.XLOOKUP(_xlfn.XLOOKUP(_xlfn.XLOOKUP(D2445,ProductKey,ProductSubcategoryKey),Subcategory!$A$2:$A$38,Subcategory!$C$2:$C$38),ProductCategoryKey,EnglishProductCategoryName)</f>
        <v>Bikes</v>
      </c>
      <c r="P2445" t="str">
        <f>_xlfn.XLOOKUP(_xlfn.XLOOKUP(E2445,Reseller!$A$2:$A$702,Reseller!$B$2:$B$702),Geography!$A$2:$A$656,Geography!$D$2:$D$656)</f>
        <v>Canada</v>
      </c>
      <c r="Q2445" t="str">
        <f>_xlfn.XLOOKUP(E2445,Reseller!A$2:A$702,Reseller!D$2:D$702)</f>
        <v>Tenth Bike Store</v>
      </c>
    </row>
    <row r="2446" spans="1:17" x14ac:dyDescent="0.25">
      <c r="A2446" s="1" t="s">
        <v>1951</v>
      </c>
      <c r="B2446" s="1">
        <v>4</v>
      </c>
      <c r="C2446" s="6">
        <v>43046</v>
      </c>
      <c r="D2446" s="1">
        <v>326</v>
      </c>
      <c r="E2446" s="1">
        <v>533</v>
      </c>
      <c r="F2446" s="1">
        <v>6</v>
      </c>
      <c r="G2446" s="1">
        <v>2</v>
      </c>
      <c r="H2446" s="7">
        <v>419.46</v>
      </c>
      <c r="I2446" s="1">
        <v>826.29</v>
      </c>
      <c r="J2446" s="6">
        <v>43046</v>
      </c>
      <c r="K2446" s="7">
        <v>838.92</v>
      </c>
      <c r="L2446" s="8">
        <f t="shared" si="114"/>
        <v>12.629999999999995</v>
      </c>
      <c r="M2446">
        <f t="shared" si="115"/>
        <v>2017</v>
      </c>
      <c r="N2446">
        <f t="shared" si="116"/>
        <v>11</v>
      </c>
      <c r="O2446" t="str">
        <f>_xlfn.XLOOKUP(_xlfn.XLOOKUP(_xlfn.XLOOKUP(D2446,ProductKey,ProductSubcategoryKey),Subcategory!$A$2:$A$38,Subcategory!$C$2:$C$38),ProductCategoryKey,EnglishProductCategoryName)</f>
        <v>Bikes</v>
      </c>
      <c r="P2446" t="str">
        <f>_xlfn.XLOOKUP(_xlfn.XLOOKUP(E2446,Reseller!$A$2:$A$702,Reseller!$B$2:$B$702),Geography!$A$2:$A$656,Geography!$D$2:$D$656)</f>
        <v>Canada</v>
      </c>
      <c r="Q2446" t="str">
        <f>_xlfn.XLOOKUP(E2446,Reseller!A$2:A$702,Reseller!D$2:D$702)</f>
        <v>Tenth Bike Store</v>
      </c>
    </row>
    <row r="2447" spans="1:17" x14ac:dyDescent="0.25">
      <c r="A2447" s="1" t="s">
        <v>1951</v>
      </c>
      <c r="B2447" s="1">
        <v>5</v>
      </c>
      <c r="C2447" s="6">
        <v>43046</v>
      </c>
      <c r="D2447" s="1">
        <v>310</v>
      </c>
      <c r="E2447" s="1">
        <v>533</v>
      </c>
      <c r="F2447" s="1">
        <v>6</v>
      </c>
      <c r="G2447" s="1">
        <v>1</v>
      </c>
      <c r="H2447" s="7">
        <v>2146.96</v>
      </c>
      <c r="I2447" s="1">
        <v>2171.29</v>
      </c>
      <c r="J2447" s="6">
        <v>43046</v>
      </c>
      <c r="K2447" s="7">
        <v>2146.96</v>
      </c>
      <c r="L2447" s="8">
        <f t="shared" si="114"/>
        <v>-24.329999999999927</v>
      </c>
      <c r="M2447">
        <f t="shared" si="115"/>
        <v>2017</v>
      </c>
      <c r="N2447">
        <f t="shared" si="116"/>
        <v>11</v>
      </c>
      <c r="O2447" t="str">
        <f>_xlfn.XLOOKUP(_xlfn.XLOOKUP(_xlfn.XLOOKUP(D2447,ProductKey,ProductSubcategoryKey),Subcategory!$A$2:$A$38,Subcategory!$C$2:$C$38),ProductCategoryKey,EnglishProductCategoryName)</f>
        <v>Bikes</v>
      </c>
      <c r="P2447" t="str">
        <f>_xlfn.XLOOKUP(_xlfn.XLOOKUP(E2447,Reseller!$A$2:$A$702,Reseller!$B$2:$B$702),Geography!$A$2:$A$656,Geography!$D$2:$D$656)</f>
        <v>Canada</v>
      </c>
      <c r="Q2447" t="str">
        <f>_xlfn.XLOOKUP(E2447,Reseller!A$2:A$702,Reseller!D$2:D$702)</f>
        <v>Tenth Bike Store</v>
      </c>
    </row>
    <row r="2448" spans="1:17" x14ac:dyDescent="0.25">
      <c r="A2448" s="1" t="s">
        <v>1951</v>
      </c>
      <c r="B2448" s="1">
        <v>6</v>
      </c>
      <c r="C2448" s="6">
        <v>43046</v>
      </c>
      <c r="D2448" s="1">
        <v>264</v>
      </c>
      <c r="E2448" s="1">
        <v>533</v>
      </c>
      <c r="F2448" s="1">
        <v>6</v>
      </c>
      <c r="G2448" s="1">
        <v>2</v>
      </c>
      <c r="H2448" s="7">
        <v>183.94</v>
      </c>
      <c r="I2448" s="1">
        <v>362.97</v>
      </c>
      <c r="J2448" s="6">
        <v>43046</v>
      </c>
      <c r="K2448" s="7">
        <v>367.88</v>
      </c>
      <c r="L2448" s="8">
        <f t="shared" si="114"/>
        <v>4.9099999999999682</v>
      </c>
      <c r="M2448">
        <f t="shared" si="115"/>
        <v>2017</v>
      </c>
      <c r="N2448">
        <f t="shared" si="116"/>
        <v>11</v>
      </c>
      <c r="O2448" t="str">
        <f>_xlfn.XLOOKUP(_xlfn.XLOOKUP(_xlfn.XLOOKUP(D2448,ProductKey,ProductSubcategoryKey),Subcategory!$A$2:$A$38,Subcategory!$C$2:$C$38),ProductCategoryKey,EnglishProductCategoryName)</f>
        <v>Components</v>
      </c>
      <c r="P2448" t="str">
        <f>_xlfn.XLOOKUP(_xlfn.XLOOKUP(E2448,Reseller!$A$2:$A$702,Reseller!$B$2:$B$702),Geography!$A$2:$A$656,Geography!$D$2:$D$656)</f>
        <v>Canada</v>
      </c>
      <c r="Q2448" t="str">
        <f>_xlfn.XLOOKUP(E2448,Reseller!A$2:A$702,Reseller!D$2:D$702)</f>
        <v>Tenth Bike Store</v>
      </c>
    </row>
    <row r="2449" spans="1:17" x14ac:dyDescent="0.25">
      <c r="A2449" s="1" t="s">
        <v>1951</v>
      </c>
      <c r="B2449" s="1">
        <v>7</v>
      </c>
      <c r="C2449" s="6">
        <v>43046</v>
      </c>
      <c r="D2449" s="1">
        <v>320</v>
      </c>
      <c r="E2449" s="1">
        <v>533</v>
      </c>
      <c r="F2449" s="1">
        <v>6</v>
      </c>
      <c r="G2449" s="1">
        <v>1</v>
      </c>
      <c r="H2449" s="7">
        <v>419.46</v>
      </c>
      <c r="I2449" s="1">
        <v>413.15</v>
      </c>
      <c r="J2449" s="6">
        <v>43046</v>
      </c>
      <c r="K2449" s="7">
        <v>419.46</v>
      </c>
      <c r="L2449" s="8">
        <f t="shared" si="114"/>
        <v>6.3100000000000023</v>
      </c>
      <c r="M2449">
        <f t="shared" si="115"/>
        <v>2017</v>
      </c>
      <c r="N2449">
        <f t="shared" si="116"/>
        <v>11</v>
      </c>
      <c r="O2449" t="str">
        <f>_xlfn.XLOOKUP(_xlfn.XLOOKUP(_xlfn.XLOOKUP(D2449,ProductKey,ProductSubcategoryKey),Subcategory!$A$2:$A$38,Subcategory!$C$2:$C$38),ProductCategoryKey,EnglishProductCategoryName)</f>
        <v>Bikes</v>
      </c>
      <c r="P2449" t="str">
        <f>_xlfn.XLOOKUP(_xlfn.XLOOKUP(E2449,Reseller!$A$2:$A$702,Reseller!$B$2:$B$702),Geography!$A$2:$A$656,Geography!$D$2:$D$656)</f>
        <v>Canada</v>
      </c>
      <c r="Q2449" t="str">
        <f>_xlfn.XLOOKUP(E2449,Reseller!A$2:A$702,Reseller!D$2:D$702)</f>
        <v>Tenth Bike Store</v>
      </c>
    </row>
    <row r="2450" spans="1:17" x14ac:dyDescent="0.25">
      <c r="A2450" s="1" t="s">
        <v>1951</v>
      </c>
      <c r="B2450" s="1">
        <v>8</v>
      </c>
      <c r="C2450" s="6">
        <v>43046</v>
      </c>
      <c r="D2450" s="1">
        <v>275</v>
      </c>
      <c r="E2450" s="1">
        <v>533</v>
      </c>
      <c r="F2450" s="1">
        <v>6</v>
      </c>
      <c r="G2450" s="1">
        <v>1</v>
      </c>
      <c r="H2450" s="7">
        <v>356.9</v>
      </c>
      <c r="I2450" s="1">
        <v>352.14</v>
      </c>
      <c r="J2450" s="6">
        <v>43046</v>
      </c>
      <c r="K2450" s="7">
        <v>356.9</v>
      </c>
      <c r="L2450" s="8">
        <f t="shared" si="114"/>
        <v>4.7599999999999909</v>
      </c>
      <c r="M2450">
        <f t="shared" si="115"/>
        <v>2017</v>
      </c>
      <c r="N2450">
        <f t="shared" si="116"/>
        <v>11</v>
      </c>
      <c r="O2450" t="str">
        <f>_xlfn.XLOOKUP(_xlfn.XLOOKUP(_xlfn.XLOOKUP(D2450,ProductKey,ProductSubcategoryKey),Subcategory!$A$2:$A$38,Subcategory!$C$2:$C$38),ProductCategoryKey,EnglishProductCategoryName)</f>
        <v>Components</v>
      </c>
      <c r="P2450" t="str">
        <f>_xlfn.XLOOKUP(_xlfn.XLOOKUP(E2450,Reseller!$A$2:$A$702,Reseller!$B$2:$B$702),Geography!$A$2:$A$656,Geography!$D$2:$D$656)</f>
        <v>Canada</v>
      </c>
      <c r="Q2450" t="str">
        <f>_xlfn.XLOOKUP(E2450,Reseller!A$2:A$702,Reseller!D$2:D$702)</f>
        <v>Tenth Bike Store</v>
      </c>
    </row>
    <row r="2451" spans="1:17" x14ac:dyDescent="0.25">
      <c r="A2451" s="1" t="s">
        <v>1951</v>
      </c>
      <c r="B2451" s="1">
        <v>9</v>
      </c>
      <c r="C2451" s="6">
        <v>43046</v>
      </c>
      <c r="D2451" s="1">
        <v>262</v>
      </c>
      <c r="E2451" s="1">
        <v>533</v>
      </c>
      <c r="F2451" s="1">
        <v>6</v>
      </c>
      <c r="G2451" s="1">
        <v>1</v>
      </c>
      <c r="H2451" s="7">
        <v>183.94</v>
      </c>
      <c r="I2451" s="1">
        <v>181.49</v>
      </c>
      <c r="J2451" s="6">
        <v>43046</v>
      </c>
      <c r="K2451" s="7">
        <v>183.94</v>
      </c>
      <c r="L2451" s="8">
        <f t="shared" si="114"/>
        <v>2.4499999999999886</v>
      </c>
      <c r="M2451">
        <f t="shared" si="115"/>
        <v>2017</v>
      </c>
      <c r="N2451">
        <f t="shared" si="116"/>
        <v>11</v>
      </c>
      <c r="O2451" t="str">
        <f>_xlfn.XLOOKUP(_xlfn.XLOOKUP(_xlfn.XLOOKUP(D2451,ProductKey,ProductSubcategoryKey),Subcategory!$A$2:$A$38,Subcategory!$C$2:$C$38),ProductCategoryKey,EnglishProductCategoryName)</f>
        <v>Components</v>
      </c>
      <c r="P2451" t="str">
        <f>_xlfn.XLOOKUP(_xlfn.XLOOKUP(E2451,Reseller!$A$2:$A$702,Reseller!$B$2:$B$702),Geography!$A$2:$A$656,Geography!$D$2:$D$656)</f>
        <v>Canada</v>
      </c>
      <c r="Q2451" t="str">
        <f>_xlfn.XLOOKUP(E2451,Reseller!A$2:A$702,Reseller!D$2:D$702)</f>
        <v>Tenth Bike Store</v>
      </c>
    </row>
    <row r="2452" spans="1:17" x14ac:dyDescent="0.25">
      <c r="A2452" s="1" t="s">
        <v>1951</v>
      </c>
      <c r="B2452" s="1">
        <v>10</v>
      </c>
      <c r="C2452" s="6">
        <v>43046</v>
      </c>
      <c r="D2452" s="1">
        <v>270</v>
      </c>
      <c r="E2452" s="1">
        <v>533</v>
      </c>
      <c r="F2452" s="1">
        <v>6</v>
      </c>
      <c r="G2452" s="1">
        <v>3</v>
      </c>
      <c r="H2452" s="7">
        <v>183.94</v>
      </c>
      <c r="I2452" s="1">
        <v>544.46</v>
      </c>
      <c r="J2452" s="6">
        <v>43046</v>
      </c>
      <c r="K2452" s="7">
        <v>551.82000000000005</v>
      </c>
      <c r="L2452" s="8">
        <f t="shared" si="114"/>
        <v>7.3600000000000136</v>
      </c>
      <c r="M2452">
        <f t="shared" si="115"/>
        <v>2017</v>
      </c>
      <c r="N2452">
        <f t="shared" si="116"/>
        <v>11</v>
      </c>
      <c r="O2452" t="str">
        <f>_xlfn.XLOOKUP(_xlfn.XLOOKUP(_xlfn.XLOOKUP(D2452,ProductKey,ProductSubcategoryKey),Subcategory!$A$2:$A$38,Subcategory!$C$2:$C$38),ProductCategoryKey,EnglishProductCategoryName)</f>
        <v>Components</v>
      </c>
      <c r="P2452" t="str">
        <f>_xlfn.XLOOKUP(_xlfn.XLOOKUP(E2452,Reseller!$A$2:$A$702,Reseller!$B$2:$B$702),Geography!$A$2:$A$656,Geography!$D$2:$D$656)</f>
        <v>Canada</v>
      </c>
      <c r="Q2452" t="str">
        <f>_xlfn.XLOOKUP(E2452,Reseller!A$2:A$702,Reseller!D$2:D$702)</f>
        <v>Tenth Bike Store</v>
      </c>
    </row>
    <row r="2453" spans="1:17" x14ac:dyDescent="0.25">
      <c r="A2453" s="1" t="s">
        <v>1951</v>
      </c>
      <c r="B2453" s="1">
        <v>11</v>
      </c>
      <c r="C2453" s="6">
        <v>43046</v>
      </c>
      <c r="D2453" s="1">
        <v>311</v>
      </c>
      <c r="E2453" s="1">
        <v>533</v>
      </c>
      <c r="F2453" s="1">
        <v>6</v>
      </c>
      <c r="G2453" s="1">
        <v>1</v>
      </c>
      <c r="H2453" s="7">
        <v>2146.96</v>
      </c>
      <c r="I2453" s="1">
        <v>2171.29</v>
      </c>
      <c r="J2453" s="6">
        <v>43046</v>
      </c>
      <c r="K2453" s="7">
        <v>2146.96</v>
      </c>
      <c r="L2453" s="8">
        <f t="shared" si="114"/>
        <v>-24.329999999999927</v>
      </c>
      <c r="M2453">
        <f t="shared" si="115"/>
        <v>2017</v>
      </c>
      <c r="N2453">
        <f t="shared" si="116"/>
        <v>11</v>
      </c>
      <c r="O2453" t="str">
        <f>_xlfn.XLOOKUP(_xlfn.XLOOKUP(_xlfn.XLOOKUP(D2453,ProductKey,ProductSubcategoryKey),Subcategory!$A$2:$A$38,Subcategory!$C$2:$C$38),ProductCategoryKey,EnglishProductCategoryName)</f>
        <v>Bikes</v>
      </c>
      <c r="P2453" t="str">
        <f>_xlfn.XLOOKUP(_xlfn.XLOOKUP(E2453,Reseller!$A$2:$A$702,Reseller!$B$2:$B$702),Geography!$A$2:$A$656,Geography!$D$2:$D$656)</f>
        <v>Canada</v>
      </c>
      <c r="Q2453" t="str">
        <f>_xlfn.XLOOKUP(E2453,Reseller!A$2:A$702,Reseller!D$2:D$702)</f>
        <v>Tenth Bike Store</v>
      </c>
    </row>
    <row r="2454" spans="1:17" x14ac:dyDescent="0.25">
      <c r="A2454" s="1" t="s">
        <v>1951</v>
      </c>
      <c r="B2454" s="1">
        <v>12</v>
      </c>
      <c r="C2454" s="6">
        <v>43046</v>
      </c>
      <c r="D2454" s="1">
        <v>324</v>
      </c>
      <c r="E2454" s="1">
        <v>533</v>
      </c>
      <c r="F2454" s="1">
        <v>6</v>
      </c>
      <c r="G2454" s="1">
        <v>4</v>
      </c>
      <c r="H2454" s="7">
        <v>419.46</v>
      </c>
      <c r="I2454" s="1">
        <v>1652.59</v>
      </c>
      <c r="J2454" s="6">
        <v>43046</v>
      </c>
      <c r="K2454" s="7">
        <v>1677.84</v>
      </c>
      <c r="L2454" s="8">
        <f t="shared" si="114"/>
        <v>25.25</v>
      </c>
      <c r="M2454">
        <f t="shared" si="115"/>
        <v>2017</v>
      </c>
      <c r="N2454">
        <f t="shared" si="116"/>
        <v>11</v>
      </c>
      <c r="O2454" t="str">
        <f>_xlfn.XLOOKUP(_xlfn.XLOOKUP(_xlfn.XLOOKUP(D2454,ProductKey,ProductSubcategoryKey),Subcategory!$A$2:$A$38,Subcategory!$C$2:$C$38),ProductCategoryKey,EnglishProductCategoryName)</f>
        <v>Bikes</v>
      </c>
      <c r="P2454" t="str">
        <f>_xlfn.XLOOKUP(_xlfn.XLOOKUP(E2454,Reseller!$A$2:$A$702,Reseller!$B$2:$B$702),Geography!$A$2:$A$656,Geography!$D$2:$D$656)</f>
        <v>Canada</v>
      </c>
      <c r="Q2454" t="str">
        <f>_xlfn.XLOOKUP(E2454,Reseller!A$2:A$702,Reseller!D$2:D$702)</f>
        <v>Tenth Bike Store</v>
      </c>
    </row>
    <row r="2455" spans="1:17" x14ac:dyDescent="0.25">
      <c r="A2455" s="1" t="s">
        <v>1951</v>
      </c>
      <c r="B2455" s="1">
        <v>13</v>
      </c>
      <c r="C2455" s="6">
        <v>43046</v>
      </c>
      <c r="D2455" s="1">
        <v>334</v>
      </c>
      <c r="E2455" s="1">
        <v>533</v>
      </c>
      <c r="F2455" s="1">
        <v>6</v>
      </c>
      <c r="G2455" s="1">
        <v>3</v>
      </c>
      <c r="H2455" s="7">
        <v>419.46</v>
      </c>
      <c r="I2455" s="1">
        <v>1239.44</v>
      </c>
      <c r="J2455" s="6">
        <v>43046</v>
      </c>
      <c r="K2455" s="7">
        <v>1258.3800000000001</v>
      </c>
      <c r="L2455" s="8">
        <f t="shared" si="114"/>
        <v>18.940000000000055</v>
      </c>
      <c r="M2455">
        <f t="shared" si="115"/>
        <v>2017</v>
      </c>
      <c r="N2455">
        <f t="shared" si="116"/>
        <v>11</v>
      </c>
      <c r="O2455" t="str">
        <f>_xlfn.XLOOKUP(_xlfn.XLOOKUP(_xlfn.XLOOKUP(D2455,ProductKey,ProductSubcategoryKey),Subcategory!$A$2:$A$38,Subcategory!$C$2:$C$38),ProductCategoryKey,EnglishProductCategoryName)</f>
        <v>Bikes</v>
      </c>
      <c r="P2455" t="str">
        <f>_xlfn.XLOOKUP(_xlfn.XLOOKUP(E2455,Reseller!$A$2:$A$702,Reseller!$B$2:$B$702),Geography!$A$2:$A$656,Geography!$D$2:$D$656)</f>
        <v>Canada</v>
      </c>
      <c r="Q2455" t="str">
        <f>_xlfn.XLOOKUP(E2455,Reseller!A$2:A$702,Reseller!D$2:D$702)</f>
        <v>Tenth Bike Store</v>
      </c>
    </row>
    <row r="2456" spans="1:17" x14ac:dyDescent="0.25">
      <c r="A2456" s="1" t="s">
        <v>1951</v>
      </c>
      <c r="B2456" s="1">
        <v>14</v>
      </c>
      <c r="C2456" s="6">
        <v>43046</v>
      </c>
      <c r="D2456" s="1">
        <v>328</v>
      </c>
      <c r="E2456" s="1">
        <v>533</v>
      </c>
      <c r="F2456" s="1">
        <v>6</v>
      </c>
      <c r="G2456" s="1">
        <v>1</v>
      </c>
      <c r="H2456" s="7">
        <v>419.46</v>
      </c>
      <c r="I2456" s="1">
        <v>413.15</v>
      </c>
      <c r="J2456" s="6">
        <v>43046</v>
      </c>
      <c r="K2456" s="7">
        <v>419.46</v>
      </c>
      <c r="L2456" s="8">
        <f t="shared" si="114"/>
        <v>6.3100000000000023</v>
      </c>
      <c r="M2456">
        <f t="shared" si="115"/>
        <v>2017</v>
      </c>
      <c r="N2456">
        <f t="shared" si="116"/>
        <v>11</v>
      </c>
      <c r="O2456" t="str">
        <f>_xlfn.XLOOKUP(_xlfn.XLOOKUP(_xlfn.XLOOKUP(D2456,ProductKey,ProductSubcategoryKey),Subcategory!$A$2:$A$38,Subcategory!$C$2:$C$38),ProductCategoryKey,EnglishProductCategoryName)</f>
        <v>Bikes</v>
      </c>
      <c r="P2456" t="str">
        <f>_xlfn.XLOOKUP(_xlfn.XLOOKUP(E2456,Reseller!$A$2:$A$702,Reseller!$B$2:$B$702),Geography!$A$2:$A$656,Geography!$D$2:$D$656)</f>
        <v>Canada</v>
      </c>
      <c r="Q2456" t="str">
        <f>_xlfn.XLOOKUP(E2456,Reseller!A$2:A$702,Reseller!D$2:D$702)</f>
        <v>Tenth Bike Store</v>
      </c>
    </row>
    <row r="2457" spans="1:17" x14ac:dyDescent="0.25">
      <c r="A2457" s="1" t="s">
        <v>1951</v>
      </c>
      <c r="B2457" s="1">
        <v>15</v>
      </c>
      <c r="C2457" s="6">
        <v>43046</v>
      </c>
      <c r="D2457" s="1">
        <v>215</v>
      </c>
      <c r="E2457" s="1">
        <v>533</v>
      </c>
      <c r="F2457" s="1">
        <v>6</v>
      </c>
      <c r="G2457" s="1">
        <v>3</v>
      </c>
      <c r="H2457" s="7">
        <v>20.190000000000001</v>
      </c>
      <c r="I2457" s="1">
        <v>36.08</v>
      </c>
      <c r="J2457" s="6">
        <v>43046</v>
      </c>
      <c r="K2457" s="7">
        <v>60.57</v>
      </c>
      <c r="L2457" s="8">
        <f t="shared" si="114"/>
        <v>24.490000000000002</v>
      </c>
      <c r="M2457">
        <f t="shared" si="115"/>
        <v>2017</v>
      </c>
      <c r="N2457">
        <f t="shared" si="116"/>
        <v>11</v>
      </c>
      <c r="O2457" t="str">
        <f>_xlfn.XLOOKUP(_xlfn.XLOOKUP(_xlfn.XLOOKUP(D2457,ProductKey,ProductSubcategoryKey),Subcategory!$A$2:$A$38,Subcategory!$C$2:$C$38),ProductCategoryKey,EnglishProductCategoryName)</f>
        <v>Accessories</v>
      </c>
      <c r="P2457" t="str">
        <f>_xlfn.XLOOKUP(_xlfn.XLOOKUP(E2457,Reseller!$A$2:$A$702,Reseller!$B$2:$B$702),Geography!$A$2:$A$656,Geography!$D$2:$D$656)</f>
        <v>Canada</v>
      </c>
      <c r="Q2457" t="str">
        <f>_xlfn.XLOOKUP(E2457,Reseller!A$2:A$702,Reseller!D$2:D$702)</f>
        <v>Tenth Bike Store</v>
      </c>
    </row>
    <row r="2458" spans="1:17" x14ac:dyDescent="0.25">
      <c r="A2458" s="1" t="s">
        <v>1951</v>
      </c>
      <c r="B2458" s="1">
        <v>16</v>
      </c>
      <c r="C2458" s="6">
        <v>43046</v>
      </c>
      <c r="D2458" s="1">
        <v>319</v>
      </c>
      <c r="E2458" s="1">
        <v>533</v>
      </c>
      <c r="F2458" s="1">
        <v>6</v>
      </c>
      <c r="G2458" s="1">
        <v>1</v>
      </c>
      <c r="H2458" s="7">
        <v>874.79</v>
      </c>
      <c r="I2458" s="1">
        <v>884.71</v>
      </c>
      <c r="J2458" s="6">
        <v>43046</v>
      </c>
      <c r="K2458" s="7">
        <v>874.79</v>
      </c>
      <c r="L2458" s="8">
        <f t="shared" si="114"/>
        <v>-9.9200000000000728</v>
      </c>
      <c r="M2458">
        <f t="shared" si="115"/>
        <v>2017</v>
      </c>
      <c r="N2458">
        <f t="shared" si="116"/>
        <v>11</v>
      </c>
      <c r="O2458" t="str">
        <f>_xlfn.XLOOKUP(_xlfn.XLOOKUP(_xlfn.XLOOKUP(D2458,ProductKey,ProductSubcategoryKey),Subcategory!$A$2:$A$38,Subcategory!$C$2:$C$38),ProductCategoryKey,EnglishProductCategoryName)</f>
        <v>Bikes</v>
      </c>
      <c r="P2458" t="str">
        <f>_xlfn.XLOOKUP(_xlfn.XLOOKUP(E2458,Reseller!$A$2:$A$702,Reseller!$B$2:$B$702),Geography!$A$2:$A$656,Geography!$D$2:$D$656)</f>
        <v>Canada</v>
      </c>
      <c r="Q2458" t="str">
        <f>_xlfn.XLOOKUP(E2458,Reseller!A$2:A$702,Reseller!D$2:D$702)</f>
        <v>Tenth Bike Store</v>
      </c>
    </row>
    <row r="2459" spans="1:17" x14ac:dyDescent="0.25">
      <c r="A2459" s="1" t="s">
        <v>1951</v>
      </c>
      <c r="B2459" s="1">
        <v>17</v>
      </c>
      <c r="C2459" s="6">
        <v>43046</v>
      </c>
      <c r="D2459" s="1">
        <v>232</v>
      </c>
      <c r="E2459" s="1">
        <v>533</v>
      </c>
      <c r="F2459" s="1">
        <v>6</v>
      </c>
      <c r="G2459" s="1">
        <v>5</v>
      </c>
      <c r="H2459" s="7">
        <v>28.84</v>
      </c>
      <c r="I2459" s="1">
        <v>158.62</v>
      </c>
      <c r="J2459" s="6">
        <v>43046</v>
      </c>
      <c r="K2459" s="7">
        <v>144.19999999999999</v>
      </c>
      <c r="L2459" s="8">
        <f t="shared" si="114"/>
        <v>-14.420000000000016</v>
      </c>
      <c r="M2459">
        <f t="shared" si="115"/>
        <v>2017</v>
      </c>
      <c r="N2459">
        <f t="shared" si="116"/>
        <v>11</v>
      </c>
      <c r="O2459" t="str">
        <f>_xlfn.XLOOKUP(_xlfn.XLOOKUP(_xlfn.XLOOKUP(D2459,ProductKey,ProductSubcategoryKey),Subcategory!$A$2:$A$38,Subcategory!$C$2:$C$38),ProductCategoryKey,EnglishProductCategoryName)</f>
        <v>Clothing</v>
      </c>
      <c r="P2459" t="str">
        <f>_xlfn.XLOOKUP(_xlfn.XLOOKUP(E2459,Reseller!$A$2:$A$702,Reseller!$B$2:$B$702),Geography!$A$2:$A$656,Geography!$D$2:$D$656)</f>
        <v>Canada</v>
      </c>
      <c r="Q2459" t="str">
        <f>_xlfn.XLOOKUP(E2459,Reseller!A$2:A$702,Reseller!D$2:D$702)</f>
        <v>Tenth Bike Store</v>
      </c>
    </row>
    <row r="2460" spans="1:17" x14ac:dyDescent="0.25">
      <c r="A2460" s="1" t="s">
        <v>1951</v>
      </c>
      <c r="B2460" s="1">
        <v>18</v>
      </c>
      <c r="C2460" s="6">
        <v>43046</v>
      </c>
      <c r="D2460" s="1">
        <v>285</v>
      </c>
      <c r="E2460" s="1">
        <v>533</v>
      </c>
      <c r="F2460" s="1">
        <v>6</v>
      </c>
      <c r="G2460" s="1">
        <v>1</v>
      </c>
      <c r="H2460" s="7">
        <v>178.58</v>
      </c>
      <c r="I2460" s="1">
        <v>176.2</v>
      </c>
      <c r="J2460" s="6">
        <v>43046</v>
      </c>
      <c r="K2460" s="7">
        <v>178.58</v>
      </c>
      <c r="L2460" s="8">
        <f t="shared" si="114"/>
        <v>2.3800000000000239</v>
      </c>
      <c r="M2460">
        <f t="shared" si="115"/>
        <v>2017</v>
      </c>
      <c r="N2460">
        <f t="shared" si="116"/>
        <v>11</v>
      </c>
      <c r="O2460" t="str">
        <f>_xlfn.XLOOKUP(_xlfn.XLOOKUP(_xlfn.XLOOKUP(D2460,ProductKey,ProductSubcategoryKey),Subcategory!$A$2:$A$38,Subcategory!$C$2:$C$38),ProductCategoryKey,EnglishProductCategoryName)</f>
        <v>Components</v>
      </c>
      <c r="P2460" t="str">
        <f>_xlfn.XLOOKUP(_xlfn.XLOOKUP(E2460,Reseller!$A$2:$A$702,Reseller!$B$2:$B$702),Geography!$A$2:$A$656,Geography!$D$2:$D$656)</f>
        <v>Canada</v>
      </c>
      <c r="Q2460" t="str">
        <f>_xlfn.XLOOKUP(E2460,Reseller!A$2:A$702,Reseller!D$2:D$702)</f>
        <v>Tenth Bike Store</v>
      </c>
    </row>
    <row r="2461" spans="1:17" x14ac:dyDescent="0.25">
      <c r="A2461" s="1" t="s">
        <v>1951</v>
      </c>
      <c r="B2461" s="1">
        <v>19</v>
      </c>
      <c r="C2461" s="6">
        <v>43046</v>
      </c>
      <c r="D2461" s="1">
        <v>318</v>
      </c>
      <c r="E2461" s="1">
        <v>533</v>
      </c>
      <c r="F2461" s="1">
        <v>6</v>
      </c>
      <c r="G2461" s="1">
        <v>2</v>
      </c>
      <c r="H2461" s="7">
        <v>874.79</v>
      </c>
      <c r="I2461" s="1">
        <v>1769.42</v>
      </c>
      <c r="J2461" s="6">
        <v>43046</v>
      </c>
      <c r="K2461" s="7">
        <v>1749.58</v>
      </c>
      <c r="L2461" s="8">
        <f t="shared" si="114"/>
        <v>-19.840000000000146</v>
      </c>
      <c r="M2461">
        <f t="shared" si="115"/>
        <v>2017</v>
      </c>
      <c r="N2461">
        <f t="shared" si="116"/>
        <v>11</v>
      </c>
      <c r="O2461" t="str">
        <f>_xlfn.XLOOKUP(_xlfn.XLOOKUP(_xlfn.XLOOKUP(D2461,ProductKey,ProductSubcategoryKey),Subcategory!$A$2:$A$38,Subcategory!$C$2:$C$38),ProductCategoryKey,EnglishProductCategoryName)</f>
        <v>Bikes</v>
      </c>
      <c r="P2461" t="str">
        <f>_xlfn.XLOOKUP(_xlfn.XLOOKUP(E2461,Reseller!$A$2:$A$702,Reseller!$B$2:$B$702),Geography!$A$2:$A$656,Geography!$D$2:$D$656)</f>
        <v>Canada</v>
      </c>
      <c r="Q2461" t="str">
        <f>_xlfn.XLOOKUP(E2461,Reseller!A$2:A$702,Reseller!D$2:D$702)</f>
        <v>Tenth Bike Store</v>
      </c>
    </row>
    <row r="2462" spans="1:17" x14ac:dyDescent="0.25">
      <c r="A2462" s="1" t="s">
        <v>1951</v>
      </c>
      <c r="B2462" s="1">
        <v>20</v>
      </c>
      <c r="C2462" s="6">
        <v>43046</v>
      </c>
      <c r="D2462" s="1">
        <v>332</v>
      </c>
      <c r="E2462" s="1">
        <v>533</v>
      </c>
      <c r="F2462" s="1">
        <v>6</v>
      </c>
      <c r="G2462" s="1">
        <v>2</v>
      </c>
      <c r="H2462" s="7">
        <v>419.46</v>
      </c>
      <c r="I2462" s="1">
        <v>826.29</v>
      </c>
      <c r="J2462" s="6">
        <v>43046</v>
      </c>
      <c r="K2462" s="7">
        <v>838.92</v>
      </c>
      <c r="L2462" s="8">
        <f t="shared" si="114"/>
        <v>12.629999999999995</v>
      </c>
      <c r="M2462">
        <f t="shared" si="115"/>
        <v>2017</v>
      </c>
      <c r="N2462">
        <f t="shared" si="116"/>
        <v>11</v>
      </c>
      <c r="O2462" t="str">
        <f>_xlfn.XLOOKUP(_xlfn.XLOOKUP(_xlfn.XLOOKUP(D2462,ProductKey,ProductSubcategoryKey),Subcategory!$A$2:$A$38,Subcategory!$C$2:$C$38),ProductCategoryKey,EnglishProductCategoryName)</f>
        <v>Bikes</v>
      </c>
      <c r="P2462" t="str">
        <f>_xlfn.XLOOKUP(_xlfn.XLOOKUP(E2462,Reseller!$A$2:$A$702,Reseller!$B$2:$B$702),Geography!$A$2:$A$656,Geography!$D$2:$D$656)</f>
        <v>Canada</v>
      </c>
      <c r="Q2462" t="str">
        <f>_xlfn.XLOOKUP(E2462,Reseller!A$2:A$702,Reseller!D$2:D$702)</f>
        <v>Tenth Bike Store</v>
      </c>
    </row>
    <row r="2463" spans="1:17" x14ac:dyDescent="0.25">
      <c r="A2463" s="1" t="s">
        <v>1951</v>
      </c>
      <c r="B2463" s="1">
        <v>21</v>
      </c>
      <c r="C2463" s="6">
        <v>43046</v>
      </c>
      <c r="D2463" s="1">
        <v>322</v>
      </c>
      <c r="E2463" s="1">
        <v>533</v>
      </c>
      <c r="F2463" s="1">
        <v>6</v>
      </c>
      <c r="G2463" s="1">
        <v>2</v>
      </c>
      <c r="H2463" s="7">
        <v>419.46</v>
      </c>
      <c r="I2463" s="1">
        <v>826.29</v>
      </c>
      <c r="J2463" s="6">
        <v>43046</v>
      </c>
      <c r="K2463" s="7">
        <v>838.92</v>
      </c>
      <c r="L2463" s="8">
        <f t="shared" si="114"/>
        <v>12.629999999999995</v>
      </c>
      <c r="M2463">
        <f t="shared" si="115"/>
        <v>2017</v>
      </c>
      <c r="N2463">
        <f t="shared" si="116"/>
        <v>11</v>
      </c>
      <c r="O2463" t="str">
        <f>_xlfn.XLOOKUP(_xlfn.XLOOKUP(_xlfn.XLOOKUP(D2463,ProductKey,ProductSubcategoryKey),Subcategory!$A$2:$A$38,Subcategory!$C$2:$C$38),ProductCategoryKey,EnglishProductCategoryName)</f>
        <v>Bikes</v>
      </c>
      <c r="P2463" t="str">
        <f>_xlfn.XLOOKUP(_xlfn.XLOOKUP(E2463,Reseller!$A$2:$A$702,Reseller!$B$2:$B$702),Geography!$A$2:$A$656,Geography!$D$2:$D$656)</f>
        <v>Canada</v>
      </c>
      <c r="Q2463" t="str">
        <f>_xlfn.XLOOKUP(E2463,Reseller!A$2:A$702,Reseller!D$2:D$702)</f>
        <v>Tenth Bike Store</v>
      </c>
    </row>
    <row r="2464" spans="1:17" x14ac:dyDescent="0.25">
      <c r="A2464" s="1" t="s">
        <v>1951</v>
      </c>
      <c r="B2464" s="1">
        <v>22</v>
      </c>
      <c r="C2464" s="6">
        <v>43046</v>
      </c>
      <c r="D2464" s="1">
        <v>212</v>
      </c>
      <c r="E2464" s="1">
        <v>533</v>
      </c>
      <c r="F2464" s="1">
        <v>6</v>
      </c>
      <c r="G2464" s="1">
        <v>4</v>
      </c>
      <c r="H2464" s="7">
        <v>20.190000000000001</v>
      </c>
      <c r="I2464" s="1">
        <v>48.11</v>
      </c>
      <c r="J2464" s="6">
        <v>43046</v>
      </c>
      <c r="K2464" s="7">
        <v>80.760000000000005</v>
      </c>
      <c r="L2464" s="8">
        <f t="shared" si="114"/>
        <v>32.650000000000006</v>
      </c>
      <c r="M2464">
        <f t="shared" si="115"/>
        <v>2017</v>
      </c>
      <c r="N2464">
        <f t="shared" si="116"/>
        <v>11</v>
      </c>
      <c r="O2464" t="str">
        <f>_xlfn.XLOOKUP(_xlfn.XLOOKUP(_xlfn.XLOOKUP(D2464,ProductKey,ProductSubcategoryKey),Subcategory!$A$2:$A$38,Subcategory!$C$2:$C$38),ProductCategoryKey,EnglishProductCategoryName)</f>
        <v>Accessories</v>
      </c>
      <c r="P2464" t="str">
        <f>_xlfn.XLOOKUP(_xlfn.XLOOKUP(E2464,Reseller!$A$2:$A$702,Reseller!$B$2:$B$702),Geography!$A$2:$A$656,Geography!$D$2:$D$656)</f>
        <v>Canada</v>
      </c>
      <c r="Q2464" t="str">
        <f>_xlfn.XLOOKUP(E2464,Reseller!A$2:A$702,Reseller!D$2:D$702)</f>
        <v>Tenth Bike Store</v>
      </c>
    </row>
    <row r="2465" spans="1:17" x14ac:dyDescent="0.25">
      <c r="A2465" s="1" t="s">
        <v>1951</v>
      </c>
      <c r="B2465" s="1">
        <v>23</v>
      </c>
      <c r="C2465" s="6">
        <v>43046</v>
      </c>
      <c r="D2465" s="1">
        <v>235</v>
      </c>
      <c r="E2465" s="1">
        <v>533</v>
      </c>
      <c r="F2465" s="1">
        <v>6</v>
      </c>
      <c r="G2465" s="1">
        <v>1</v>
      </c>
      <c r="H2465" s="7">
        <v>28.84</v>
      </c>
      <c r="I2465" s="1">
        <v>31.72</v>
      </c>
      <c r="J2465" s="6">
        <v>43046</v>
      </c>
      <c r="K2465" s="7">
        <v>28.84</v>
      </c>
      <c r="L2465" s="8">
        <f t="shared" si="114"/>
        <v>-2.879999999999999</v>
      </c>
      <c r="M2465">
        <f t="shared" si="115"/>
        <v>2017</v>
      </c>
      <c r="N2465">
        <f t="shared" si="116"/>
        <v>11</v>
      </c>
      <c r="O2465" t="str">
        <f>_xlfn.XLOOKUP(_xlfn.XLOOKUP(_xlfn.XLOOKUP(D2465,ProductKey,ProductSubcategoryKey),Subcategory!$A$2:$A$38,Subcategory!$C$2:$C$38),ProductCategoryKey,EnglishProductCategoryName)</f>
        <v>Clothing</v>
      </c>
      <c r="P2465" t="str">
        <f>_xlfn.XLOOKUP(_xlfn.XLOOKUP(E2465,Reseller!$A$2:$A$702,Reseller!$B$2:$B$702),Geography!$A$2:$A$656,Geography!$D$2:$D$656)</f>
        <v>Canada</v>
      </c>
      <c r="Q2465" t="str">
        <f>_xlfn.XLOOKUP(E2465,Reseller!A$2:A$702,Reseller!D$2:D$702)</f>
        <v>Tenth Bike Store</v>
      </c>
    </row>
    <row r="2466" spans="1:17" x14ac:dyDescent="0.25">
      <c r="A2466" s="1" t="s">
        <v>1951</v>
      </c>
      <c r="B2466" s="1">
        <v>24</v>
      </c>
      <c r="C2466" s="6">
        <v>43046</v>
      </c>
      <c r="D2466" s="1">
        <v>220</v>
      </c>
      <c r="E2466" s="1">
        <v>533</v>
      </c>
      <c r="F2466" s="1">
        <v>6</v>
      </c>
      <c r="G2466" s="1">
        <v>1</v>
      </c>
      <c r="H2466" s="7">
        <v>20.190000000000001</v>
      </c>
      <c r="I2466" s="1">
        <v>12.03</v>
      </c>
      <c r="J2466" s="6">
        <v>43046</v>
      </c>
      <c r="K2466" s="7">
        <v>20.190000000000001</v>
      </c>
      <c r="L2466" s="8">
        <f t="shared" si="114"/>
        <v>8.1600000000000019</v>
      </c>
      <c r="M2466">
        <f t="shared" si="115"/>
        <v>2017</v>
      </c>
      <c r="N2466">
        <f t="shared" si="116"/>
        <v>11</v>
      </c>
      <c r="O2466" t="str">
        <f>_xlfn.XLOOKUP(_xlfn.XLOOKUP(_xlfn.XLOOKUP(D2466,ProductKey,ProductSubcategoryKey),Subcategory!$A$2:$A$38,Subcategory!$C$2:$C$38),ProductCategoryKey,EnglishProductCategoryName)</f>
        <v>Accessories</v>
      </c>
      <c r="P2466" t="str">
        <f>_xlfn.XLOOKUP(_xlfn.XLOOKUP(E2466,Reseller!$A$2:$A$702,Reseller!$B$2:$B$702),Geography!$A$2:$A$656,Geography!$D$2:$D$656)</f>
        <v>Canada</v>
      </c>
      <c r="Q2466" t="str">
        <f>_xlfn.XLOOKUP(E2466,Reseller!A$2:A$702,Reseller!D$2:D$702)</f>
        <v>Tenth Bike Store</v>
      </c>
    </row>
    <row r="2467" spans="1:17" x14ac:dyDescent="0.25">
      <c r="A2467" s="1" t="s">
        <v>1951</v>
      </c>
      <c r="B2467" s="1">
        <v>25</v>
      </c>
      <c r="C2467" s="6">
        <v>43046</v>
      </c>
      <c r="D2467" s="1">
        <v>316</v>
      </c>
      <c r="E2467" s="1">
        <v>533</v>
      </c>
      <c r="F2467" s="1">
        <v>6</v>
      </c>
      <c r="G2467" s="1">
        <v>2</v>
      </c>
      <c r="H2467" s="7">
        <v>874.79</v>
      </c>
      <c r="I2467" s="1">
        <v>1769.42</v>
      </c>
      <c r="J2467" s="6">
        <v>43046</v>
      </c>
      <c r="K2467" s="7">
        <v>1749.58</v>
      </c>
      <c r="L2467" s="8">
        <f t="shared" si="114"/>
        <v>-19.840000000000146</v>
      </c>
      <c r="M2467">
        <f t="shared" si="115"/>
        <v>2017</v>
      </c>
      <c r="N2467">
        <f t="shared" si="116"/>
        <v>11</v>
      </c>
      <c r="O2467" t="str">
        <f>_xlfn.XLOOKUP(_xlfn.XLOOKUP(_xlfn.XLOOKUP(D2467,ProductKey,ProductSubcategoryKey),Subcategory!$A$2:$A$38,Subcategory!$C$2:$C$38),ProductCategoryKey,EnglishProductCategoryName)</f>
        <v>Bikes</v>
      </c>
      <c r="P2467" t="str">
        <f>_xlfn.XLOOKUP(_xlfn.XLOOKUP(E2467,Reseller!$A$2:$A$702,Reseller!$B$2:$B$702),Geography!$A$2:$A$656,Geography!$D$2:$D$656)</f>
        <v>Canada</v>
      </c>
      <c r="Q2467" t="str">
        <f>_xlfn.XLOOKUP(E2467,Reseller!A$2:A$702,Reseller!D$2:D$702)</f>
        <v>Tenth Bike Store</v>
      </c>
    </row>
    <row r="2468" spans="1:17" x14ac:dyDescent="0.25">
      <c r="A2468" s="1" t="s">
        <v>1951</v>
      </c>
      <c r="B2468" s="1">
        <v>26</v>
      </c>
      <c r="C2468" s="6">
        <v>43046</v>
      </c>
      <c r="D2468" s="1">
        <v>317</v>
      </c>
      <c r="E2468" s="1">
        <v>533</v>
      </c>
      <c r="F2468" s="1">
        <v>6</v>
      </c>
      <c r="G2468" s="1">
        <v>1</v>
      </c>
      <c r="H2468" s="7">
        <v>874.79</v>
      </c>
      <c r="I2468" s="1">
        <v>884.71</v>
      </c>
      <c r="J2468" s="6">
        <v>43046</v>
      </c>
      <c r="K2468" s="7">
        <v>874.79</v>
      </c>
      <c r="L2468" s="8">
        <f t="shared" si="114"/>
        <v>-9.9200000000000728</v>
      </c>
      <c r="M2468">
        <f t="shared" si="115"/>
        <v>2017</v>
      </c>
      <c r="N2468">
        <f t="shared" si="116"/>
        <v>11</v>
      </c>
      <c r="O2468" t="str">
        <f>_xlfn.XLOOKUP(_xlfn.XLOOKUP(_xlfn.XLOOKUP(D2468,ProductKey,ProductSubcategoryKey),Subcategory!$A$2:$A$38,Subcategory!$C$2:$C$38),ProductCategoryKey,EnglishProductCategoryName)</f>
        <v>Bikes</v>
      </c>
      <c r="P2468" t="str">
        <f>_xlfn.XLOOKUP(_xlfn.XLOOKUP(E2468,Reseller!$A$2:$A$702,Reseller!$B$2:$B$702),Geography!$A$2:$A$656,Geography!$D$2:$D$656)</f>
        <v>Canada</v>
      </c>
      <c r="Q2468" t="str">
        <f>_xlfn.XLOOKUP(E2468,Reseller!A$2:A$702,Reseller!D$2:D$702)</f>
        <v>Tenth Bike Store</v>
      </c>
    </row>
    <row r="2469" spans="1:17" x14ac:dyDescent="0.25">
      <c r="A2469" s="1" t="s">
        <v>1951</v>
      </c>
      <c r="B2469" s="1">
        <v>27</v>
      </c>
      <c r="C2469" s="6">
        <v>43046</v>
      </c>
      <c r="D2469" s="1">
        <v>229</v>
      </c>
      <c r="E2469" s="1">
        <v>533</v>
      </c>
      <c r="F2469" s="1">
        <v>6</v>
      </c>
      <c r="G2469" s="1">
        <v>1</v>
      </c>
      <c r="H2469" s="7">
        <v>28.84</v>
      </c>
      <c r="I2469" s="1">
        <v>31.72</v>
      </c>
      <c r="J2469" s="6">
        <v>43046</v>
      </c>
      <c r="K2469" s="7">
        <v>28.84</v>
      </c>
      <c r="L2469" s="8">
        <f t="shared" si="114"/>
        <v>-2.879999999999999</v>
      </c>
      <c r="M2469">
        <f t="shared" si="115"/>
        <v>2017</v>
      </c>
      <c r="N2469">
        <f t="shared" si="116"/>
        <v>11</v>
      </c>
      <c r="O2469" t="str">
        <f>_xlfn.XLOOKUP(_xlfn.XLOOKUP(_xlfn.XLOOKUP(D2469,ProductKey,ProductSubcategoryKey),Subcategory!$A$2:$A$38,Subcategory!$C$2:$C$38),ProductCategoryKey,EnglishProductCategoryName)</f>
        <v>Clothing</v>
      </c>
      <c r="P2469" t="str">
        <f>_xlfn.XLOOKUP(_xlfn.XLOOKUP(E2469,Reseller!$A$2:$A$702,Reseller!$B$2:$B$702),Geography!$A$2:$A$656,Geography!$D$2:$D$656)</f>
        <v>Canada</v>
      </c>
      <c r="Q2469" t="str">
        <f>_xlfn.XLOOKUP(E2469,Reseller!A$2:A$702,Reseller!D$2:D$702)</f>
        <v>Tenth Bike Store</v>
      </c>
    </row>
    <row r="2470" spans="1:17" x14ac:dyDescent="0.25">
      <c r="A2470" s="1" t="s">
        <v>1952</v>
      </c>
      <c r="B2470" s="1">
        <v>1</v>
      </c>
      <c r="C2470" s="6">
        <v>43046</v>
      </c>
      <c r="D2470" s="1">
        <v>292</v>
      </c>
      <c r="E2470" s="1">
        <v>384</v>
      </c>
      <c r="F2470" s="1">
        <v>4</v>
      </c>
      <c r="G2470" s="1">
        <v>1</v>
      </c>
      <c r="H2470" s="7">
        <v>818.7</v>
      </c>
      <c r="I2470" s="1">
        <v>706.81</v>
      </c>
      <c r="J2470" s="6">
        <v>43046</v>
      </c>
      <c r="K2470" s="7">
        <v>818.7</v>
      </c>
      <c r="L2470" s="8">
        <f t="shared" si="114"/>
        <v>111.8900000000001</v>
      </c>
      <c r="M2470">
        <f t="shared" si="115"/>
        <v>2017</v>
      </c>
      <c r="N2470">
        <f t="shared" si="116"/>
        <v>11</v>
      </c>
      <c r="O2470" t="str">
        <f>_xlfn.XLOOKUP(_xlfn.XLOOKUP(_xlfn.XLOOKUP(D2470,ProductKey,ProductSubcategoryKey),Subcategory!$A$2:$A$38,Subcategory!$C$2:$C$38),ProductCategoryKey,EnglishProductCategoryName)</f>
        <v>Components</v>
      </c>
      <c r="P2470" t="str">
        <f>_xlfn.XLOOKUP(_xlfn.XLOOKUP(E2470,Reseller!$A$2:$A$702,Reseller!$B$2:$B$702),Geography!$A$2:$A$656,Geography!$D$2:$D$656)</f>
        <v>United States</v>
      </c>
      <c r="Q2470" t="str">
        <f>_xlfn.XLOOKUP(E2470,Reseller!A$2:A$702,Reseller!D$2:D$702)</f>
        <v>Sparkling Paint and Finishes</v>
      </c>
    </row>
    <row r="2471" spans="1:17" x14ac:dyDescent="0.25">
      <c r="A2471" s="1" t="s">
        <v>1952</v>
      </c>
      <c r="B2471" s="1">
        <v>2</v>
      </c>
      <c r="C2471" s="6">
        <v>43046</v>
      </c>
      <c r="D2471" s="1">
        <v>347</v>
      </c>
      <c r="E2471" s="1">
        <v>384</v>
      </c>
      <c r="F2471" s="1">
        <v>4</v>
      </c>
      <c r="G2471" s="1">
        <v>2</v>
      </c>
      <c r="H2471" s="7">
        <v>2039.99</v>
      </c>
      <c r="I2471" s="1">
        <v>3824.31</v>
      </c>
      <c r="J2471" s="6">
        <v>43046</v>
      </c>
      <c r="K2471" s="7">
        <v>4079.98</v>
      </c>
      <c r="L2471" s="8">
        <f t="shared" si="114"/>
        <v>255.67000000000007</v>
      </c>
      <c r="M2471">
        <f t="shared" si="115"/>
        <v>2017</v>
      </c>
      <c r="N2471">
        <f t="shared" si="116"/>
        <v>11</v>
      </c>
      <c r="O2471" t="str">
        <f>_xlfn.XLOOKUP(_xlfn.XLOOKUP(_xlfn.XLOOKUP(D2471,ProductKey,ProductSubcategoryKey),Subcategory!$A$2:$A$38,Subcategory!$C$2:$C$38),ProductCategoryKey,EnglishProductCategoryName)</f>
        <v>Bikes</v>
      </c>
      <c r="P2471" t="str">
        <f>_xlfn.XLOOKUP(_xlfn.XLOOKUP(E2471,Reseller!$A$2:$A$702,Reseller!$B$2:$B$702),Geography!$A$2:$A$656,Geography!$D$2:$D$656)</f>
        <v>United States</v>
      </c>
      <c r="Q2471" t="str">
        <f>_xlfn.XLOOKUP(E2471,Reseller!A$2:A$702,Reseller!D$2:D$702)</f>
        <v>Sparkling Paint and Finishes</v>
      </c>
    </row>
    <row r="2472" spans="1:17" x14ac:dyDescent="0.25">
      <c r="A2472" s="1" t="s">
        <v>1952</v>
      </c>
      <c r="B2472" s="1">
        <v>3</v>
      </c>
      <c r="C2472" s="6">
        <v>43046</v>
      </c>
      <c r="D2472" s="1">
        <v>346</v>
      </c>
      <c r="E2472" s="1">
        <v>384</v>
      </c>
      <c r="F2472" s="1">
        <v>4</v>
      </c>
      <c r="G2472" s="1">
        <v>7</v>
      </c>
      <c r="H2472" s="7">
        <v>2039.99</v>
      </c>
      <c r="I2472" s="1">
        <v>13385.08</v>
      </c>
      <c r="J2472" s="6">
        <v>43046</v>
      </c>
      <c r="K2472" s="7">
        <v>14279.93</v>
      </c>
      <c r="L2472" s="8">
        <f t="shared" si="114"/>
        <v>894.85000000000036</v>
      </c>
      <c r="M2472">
        <f t="shared" si="115"/>
        <v>2017</v>
      </c>
      <c r="N2472">
        <f t="shared" si="116"/>
        <v>11</v>
      </c>
      <c r="O2472" t="str">
        <f>_xlfn.XLOOKUP(_xlfn.XLOOKUP(_xlfn.XLOOKUP(D2472,ProductKey,ProductSubcategoryKey),Subcategory!$A$2:$A$38,Subcategory!$C$2:$C$38),ProductCategoryKey,EnglishProductCategoryName)</f>
        <v>Bikes</v>
      </c>
      <c r="P2472" t="str">
        <f>_xlfn.XLOOKUP(_xlfn.XLOOKUP(E2472,Reseller!$A$2:$A$702,Reseller!$B$2:$B$702),Geography!$A$2:$A$656,Geography!$D$2:$D$656)</f>
        <v>United States</v>
      </c>
      <c r="Q2472" t="str">
        <f>_xlfn.XLOOKUP(E2472,Reseller!A$2:A$702,Reseller!D$2:D$702)</f>
        <v>Sparkling Paint and Finishes</v>
      </c>
    </row>
    <row r="2473" spans="1:17" x14ac:dyDescent="0.25">
      <c r="A2473" s="1" t="s">
        <v>1952</v>
      </c>
      <c r="B2473" s="1">
        <v>4</v>
      </c>
      <c r="C2473" s="6">
        <v>43046</v>
      </c>
      <c r="D2473" s="1">
        <v>351</v>
      </c>
      <c r="E2473" s="1">
        <v>384</v>
      </c>
      <c r="F2473" s="1">
        <v>4</v>
      </c>
      <c r="G2473" s="1">
        <v>2</v>
      </c>
      <c r="H2473" s="7">
        <v>2024.99</v>
      </c>
      <c r="I2473" s="1">
        <v>3796.19</v>
      </c>
      <c r="J2473" s="6">
        <v>43046</v>
      </c>
      <c r="K2473" s="7">
        <v>4049.98</v>
      </c>
      <c r="L2473" s="8">
        <f t="shared" si="114"/>
        <v>253.78999999999996</v>
      </c>
      <c r="M2473">
        <f t="shared" si="115"/>
        <v>2017</v>
      </c>
      <c r="N2473">
        <f t="shared" si="116"/>
        <v>11</v>
      </c>
      <c r="O2473" t="str">
        <f>_xlfn.XLOOKUP(_xlfn.XLOOKUP(_xlfn.XLOOKUP(D2473,ProductKey,ProductSubcategoryKey),Subcategory!$A$2:$A$38,Subcategory!$C$2:$C$38),ProductCategoryKey,EnglishProductCategoryName)</f>
        <v>Bikes</v>
      </c>
      <c r="P2473" t="str">
        <f>_xlfn.XLOOKUP(_xlfn.XLOOKUP(E2473,Reseller!$A$2:$A$702,Reseller!$B$2:$B$702),Geography!$A$2:$A$656,Geography!$D$2:$D$656)</f>
        <v>United States</v>
      </c>
      <c r="Q2473" t="str">
        <f>_xlfn.XLOOKUP(E2473,Reseller!A$2:A$702,Reseller!D$2:D$702)</f>
        <v>Sparkling Paint and Finishes</v>
      </c>
    </row>
    <row r="2474" spans="1:17" x14ac:dyDescent="0.25">
      <c r="A2474" s="1" t="s">
        <v>1952</v>
      </c>
      <c r="B2474" s="1">
        <v>5</v>
      </c>
      <c r="C2474" s="6">
        <v>43046</v>
      </c>
      <c r="D2474" s="1">
        <v>300</v>
      </c>
      <c r="E2474" s="1">
        <v>384</v>
      </c>
      <c r="F2474" s="1">
        <v>4</v>
      </c>
      <c r="G2474" s="1">
        <v>1</v>
      </c>
      <c r="H2474" s="7">
        <v>809.76</v>
      </c>
      <c r="I2474" s="1">
        <v>699.09</v>
      </c>
      <c r="J2474" s="6">
        <v>43046</v>
      </c>
      <c r="K2474" s="7">
        <v>809.76</v>
      </c>
      <c r="L2474" s="8">
        <f t="shared" si="114"/>
        <v>110.66999999999996</v>
      </c>
      <c r="M2474">
        <f t="shared" si="115"/>
        <v>2017</v>
      </c>
      <c r="N2474">
        <f t="shared" si="116"/>
        <v>11</v>
      </c>
      <c r="O2474" t="str">
        <f>_xlfn.XLOOKUP(_xlfn.XLOOKUP(_xlfn.XLOOKUP(D2474,ProductKey,ProductSubcategoryKey),Subcategory!$A$2:$A$38,Subcategory!$C$2:$C$38),ProductCategoryKey,EnglishProductCategoryName)</f>
        <v>Components</v>
      </c>
      <c r="P2474" t="str">
        <f>_xlfn.XLOOKUP(_xlfn.XLOOKUP(E2474,Reseller!$A$2:$A$702,Reseller!$B$2:$B$702),Geography!$A$2:$A$656,Geography!$D$2:$D$656)</f>
        <v>United States</v>
      </c>
      <c r="Q2474" t="str">
        <f>_xlfn.XLOOKUP(E2474,Reseller!A$2:A$702,Reseller!D$2:D$702)</f>
        <v>Sparkling Paint and Finishes</v>
      </c>
    </row>
    <row r="2475" spans="1:17" x14ac:dyDescent="0.25">
      <c r="A2475" s="1" t="s">
        <v>1952</v>
      </c>
      <c r="B2475" s="1">
        <v>6</v>
      </c>
      <c r="C2475" s="6">
        <v>43046</v>
      </c>
      <c r="D2475" s="1">
        <v>293</v>
      </c>
      <c r="E2475" s="1">
        <v>384</v>
      </c>
      <c r="F2475" s="1">
        <v>4</v>
      </c>
      <c r="G2475" s="1">
        <v>1</v>
      </c>
      <c r="H2475" s="7">
        <v>722.59</v>
      </c>
      <c r="I2475" s="1">
        <v>623.84</v>
      </c>
      <c r="J2475" s="6">
        <v>43046</v>
      </c>
      <c r="K2475" s="7">
        <v>722.59</v>
      </c>
      <c r="L2475" s="8">
        <f t="shared" si="114"/>
        <v>98.75</v>
      </c>
      <c r="M2475">
        <f t="shared" si="115"/>
        <v>2017</v>
      </c>
      <c r="N2475">
        <f t="shared" si="116"/>
        <v>11</v>
      </c>
      <c r="O2475" t="str">
        <f>_xlfn.XLOOKUP(_xlfn.XLOOKUP(_xlfn.XLOOKUP(D2475,ProductKey,ProductSubcategoryKey),Subcategory!$A$2:$A$38,Subcategory!$C$2:$C$38),ProductCategoryKey,EnglishProductCategoryName)</f>
        <v>Components</v>
      </c>
      <c r="P2475" t="str">
        <f>_xlfn.XLOOKUP(_xlfn.XLOOKUP(E2475,Reseller!$A$2:$A$702,Reseller!$B$2:$B$702),Geography!$A$2:$A$656,Geography!$D$2:$D$656)</f>
        <v>United States</v>
      </c>
      <c r="Q2475" t="str">
        <f>_xlfn.XLOOKUP(E2475,Reseller!A$2:A$702,Reseller!D$2:D$702)</f>
        <v>Sparkling Paint and Finishes</v>
      </c>
    </row>
    <row r="2476" spans="1:17" x14ac:dyDescent="0.25">
      <c r="A2476" s="1" t="s">
        <v>1952</v>
      </c>
      <c r="B2476" s="1">
        <v>7</v>
      </c>
      <c r="C2476" s="6">
        <v>43046</v>
      </c>
      <c r="D2476" s="1">
        <v>344</v>
      </c>
      <c r="E2476" s="1">
        <v>384</v>
      </c>
      <c r="F2476" s="1">
        <v>4</v>
      </c>
      <c r="G2476" s="1">
        <v>5</v>
      </c>
      <c r="H2476" s="7">
        <v>2039.99</v>
      </c>
      <c r="I2476" s="1">
        <v>9560.77</v>
      </c>
      <c r="J2476" s="6">
        <v>43046</v>
      </c>
      <c r="K2476" s="7">
        <v>10199.950000000001</v>
      </c>
      <c r="L2476" s="8">
        <f t="shared" si="114"/>
        <v>639.18000000000029</v>
      </c>
      <c r="M2476">
        <f t="shared" si="115"/>
        <v>2017</v>
      </c>
      <c r="N2476">
        <f t="shared" si="116"/>
        <v>11</v>
      </c>
      <c r="O2476" t="str">
        <f>_xlfn.XLOOKUP(_xlfn.XLOOKUP(_xlfn.XLOOKUP(D2476,ProductKey,ProductSubcategoryKey),Subcategory!$A$2:$A$38,Subcategory!$C$2:$C$38),ProductCategoryKey,EnglishProductCategoryName)</f>
        <v>Bikes</v>
      </c>
      <c r="P2476" t="str">
        <f>_xlfn.XLOOKUP(_xlfn.XLOOKUP(E2476,Reseller!$A$2:$A$702,Reseller!$B$2:$B$702),Geography!$A$2:$A$656,Geography!$D$2:$D$656)</f>
        <v>United States</v>
      </c>
      <c r="Q2476" t="str">
        <f>_xlfn.XLOOKUP(E2476,Reseller!A$2:A$702,Reseller!D$2:D$702)</f>
        <v>Sparkling Paint and Finishes</v>
      </c>
    </row>
    <row r="2477" spans="1:17" x14ac:dyDescent="0.25">
      <c r="A2477" s="1" t="s">
        <v>1952</v>
      </c>
      <c r="B2477" s="1">
        <v>8</v>
      </c>
      <c r="C2477" s="6">
        <v>43046</v>
      </c>
      <c r="D2477" s="1">
        <v>218</v>
      </c>
      <c r="E2477" s="1">
        <v>384</v>
      </c>
      <c r="F2477" s="1">
        <v>4</v>
      </c>
      <c r="G2477" s="1">
        <v>3</v>
      </c>
      <c r="H2477" s="7">
        <v>5.7</v>
      </c>
      <c r="I2477" s="1">
        <v>10.19</v>
      </c>
      <c r="J2477" s="6">
        <v>43046</v>
      </c>
      <c r="K2477" s="7">
        <v>17.100000000000001</v>
      </c>
      <c r="L2477" s="8">
        <f t="shared" si="114"/>
        <v>6.9100000000000019</v>
      </c>
      <c r="M2477">
        <f t="shared" si="115"/>
        <v>2017</v>
      </c>
      <c r="N2477">
        <f t="shared" si="116"/>
        <v>11</v>
      </c>
      <c r="O2477" t="str">
        <f>_xlfn.XLOOKUP(_xlfn.XLOOKUP(_xlfn.XLOOKUP(D2477,ProductKey,ProductSubcategoryKey),Subcategory!$A$2:$A$38,Subcategory!$C$2:$C$38),ProductCategoryKey,EnglishProductCategoryName)</f>
        <v>Clothing</v>
      </c>
      <c r="P2477" t="str">
        <f>_xlfn.XLOOKUP(_xlfn.XLOOKUP(E2477,Reseller!$A$2:$A$702,Reseller!$B$2:$B$702),Geography!$A$2:$A$656,Geography!$D$2:$D$656)</f>
        <v>United States</v>
      </c>
      <c r="Q2477" t="str">
        <f>_xlfn.XLOOKUP(E2477,Reseller!A$2:A$702,Reseller!D$2:D$702)</f>
        <v>Sparkling Paint and Finishes</v>
      </c>
    </row>
    <row r="2478" spans="1:17" x14ac:dyDescent="0.25">
      <c r="A2478" s="1" t="s">
        <v>1953</v>
      </c>
      <c r="B2478" s="1">
        <v>1</v>
      </c>
      <c r="C2478" s="6">
        <v>43047</v>
      </c>
      <c r="D2478" s="1">
        <v>332</v>
      </c>
      <c r="E2478" s="1">
        <v>584</v>
      </c>
      <c r="F2478" s="1">
        <v>5</v>
      </c>
      <c r="G2478" s="1">
        <v>6</v>
      </c>
      <c r="H2478" s="7">
        <v>419.46</v>
      </c>
      <c r="I2478" s="1">
        <v>2478.88</v>
      </c>
      <c r="J2478" s="6">
        <v>43047</v>
      </c>
      <c r="K2478" s="7">
        <v>2516.7600000000002</v>
      </c>
      <c r="L2478" s="8">
        <f t="shared" si="114"/>
        <v>37.880000000000109</v>
      </c>
      <c r="M2478">
        <f t="shared" si="115"/>
        <v>2017</v>
      </c>
      <c r="N2478">
        <f t="shared" si="116"/>
        <v>11</v>
      </c>
      <c r="O2478" t="str">
        <f>_xlfn.XLOOKUP(_xlfn.XLOOKUP(_xlfn.XLOOKUP(D2478,ProductKey,ProductSubcategoryKey),Subcategory!$A$2:$A$38,Subcategory!$C$2:$C$38),ProductCategoryKey,EnglishProductCategoryName)</f>
        <v>Bikes</v>
      </c>
      <c r="P2478" t="str">
        <f>_xlfn.XLOOKUP(_xlfn.XLOOKUP(E2478,Reseller!$A$2:$A$702,Reseller!$B$2:$B$702),Geography!$A$2:$A$656,Geography!$D$2:$D$656)</f>
        <v>United States</v>
      </c>
      <c r="Q2478" t="str">
        <f>_xlfn.XLOOKUP(E2478,Reseller!A$2:A$702,Reseller!D$2:D$702)</f>
        <v>Qualified Sales and Repair Services</v>
      </c>
    </row>
    <row r="2479" spans="1:17" x14ac:dyDescent="0.25">
      <c r="A2479" s="1" t="s">
        <v>1953</v>
      </c>
      <c r="B2479" s="1">
        <v>2</v>
      </c>
      <c r="C2479" s="6">
        <v>43047</v>
      </c>
      <c r="D2479" s="1">
        <v>212</v>
      </c>
      <c r="E2479" s="1">
        <v>584</v>
      </c>
      <c r="F2479" s="1">
        <v>5</v>
      </c>
      <c r="G2479" s="1">
        <v>3</v>
      </c>
      <c r="H2479" s="7">
        <v>20.190000000000001</v>
      </c>
      <c r="I2479" s="1">
        <v>36.08</v>
      </c>
      <c r="J2479" s="6">
        <v>43047</v>
      </c>
      <c r="K2479" s="7">
        <v>60.57</v>
      </c>
      <c r="L2479" s="8">
        <f t="shared" si="114"/>
        <v>24.490000000000002</v>
      </c>
      <c r="M2479">
        <f t="shared" si="115"/>
        <v>2017</v>
      </c>
      <c r="N2479">
        <f t="shared" si="116"/>
        <v>11</v>
      </c>
      <c r="O2479" t="str">
        <f>_xlfn.XLOOKUP(_xlfn.XLOOKUP(_xlfn.XLOOKUP(D2479,ProductKey,ProductSubcategoryKey),Subcategory!$A$2:$A$38,Subcategory!$C$2:$C$38),ProductCategoryKey,EnglishProductCategoryName)</f>
        <v>Accessories</v>
      </c>
      <c r="P2479" t="str">
        <f>_xlfn.XLOOKUP(_xlfn.XLOOKUP(E2479,Reseller!$A$2:$A$702,Reseller!$B$2:$B$702),Geography!$A$2:$A$656,Geography!$D$2:$D$656)</f>
        <v>United States</v>
      </c>
      <c r="Q2479" t="str">
        <f>_xlfn.XLOOKUP(E2479,Reseller!A$2:A$702,Reseller!D$2:D$702)</f>
        <v>Qualified Sales and Repair Services</v>
      </c>
    </row>
    <row r="2480" spans="1:17" x14ac:dyDescent="0.25">
      <c r="A2480" s="1" t="s">
        <v>1953</v>
      </c>
      <c r="B2480" s="1">
        <v>3</v>
      </c>
      <c r="C2480" s="6">
        <v>43047</v>
      </c>
      <c r="D2480" s="1">
        <v>264</v>
      </c>
      <c r="E2480" s="1">
        <v>584</v>
      </c>
      <c r="F2480" s="1">
        <v>5</v>
      </c>
      <c r="G2480" s="1">
        <v>3</v>
      </c>
      <c r="H2480" s="7">
        <v>183.94</v>
      </c>
      <c r="I2480" s="1">
        <v>544.46</v>
      </c>
      <c r="J2480" s="6">
        <v>43047</v>
      </c>
      <c r="K2480" s="7">
        <v>551.82000000000005</v>
      </c>
      <c r="L2480" s="8">
        <f t="shared" si="114"/>
        <v>7.3600000000000136</v>
      </c>
      <c r="M2480">
        <f t="shared" si="115"/>
        <v>2017</v>
      </c>
      <c r="N2480">
        <f t="shared" si="116"/>
        <v>11</v>
      </c>
      <c r="O2480" t="str">
        <f>_xlfn.XLOOKUP(_xlfn.XLOOKUP(_xlfn.XLOOKUP(D2480,ProductKey,ProductSubcategoryKey),Subcategory!$A$2:$A$38,Subcategory!$C$2:$C$38),ProductCategoryKey,EnglishProductCategoryName)</f>
        <v>Components</v>
      </c>
      <c r="P2480" t="str">
        <f>_xlfn.XLOOKUP(_xlfn.XLOOKUP(E2480,Reseller!$A$2:$A$702,Reseller!$B$2:$B$702),Geography!$A$2:$A$656,Geography!$D$2:$D$656)</f>
        <v>United States</v>
      </c>
      <c r="Q2480" t="str">
        <f>_xlfn.XLOOKUP(E2480,Reseller!A$2:A$702,Reseller!D$2:D$702)</f>
        <v>Qualified Sales and Repair Services</v>
      </c>
    </row>
    <row r="2481" spans="1:17" x14ac:dyDescent="0.25">
      <c r="A2481" s="1" t="s">
        <v>1953</v>
      </c>
      <c r="B2481" s="1">
        <v>4</v>
      </c>
      <c r="C2481" s="6">
        <v>43047</v>
      </c>
      <c r="D2481" s="1">
        <v>276</v>
      </c>
      <c r="E2481" s="1">
        <v>584</v>
      </c>
      <c r="F2481" s="1">
        <v>5</v>
      </c>
      <c r="G2481" s="1">
        <v>4</v>
      </c>
      <c r="H2481" s="7">
        <v>356.9</v>
      </c>
      <c r="I2481" s="1">
        <v>1408.56</v>
      </c>
      <c r="J2481" s="6">
        <v>43047</v>
      </c>
      <c r="K2481" s="7">
        <v>1427.6</v>
      </c>
      <c r="L2481" s="8">
        <f t="shared" si="114"/>
        <v>19.039999999999964</v>
      </c>
      <c r="M2481">
        <f t="shared" si="115"/>
        <v>2017</v>
      </c>
      <c r="N2481">
        <f t="shared" si="116"/>
        <v>11</v>
      </c>
      <c r="O2481" t="str">
        <f>_xlfn.XLOOKUP(_xlfn.XLOOKUP(_xlfn.XLOOKUP(D2481,ProductKey,ProductSubcategoryKey),Subcategory!$A$2:$A$38,Subcategory!$C$2:$C$38),ProductCategoryKey,EnglishProductCategoryName)</f>
        <v>Components</v>
      </c>
      <c r="P2481" t="str">
        <f>_xlfn.XLOOKUP(_xlfn.XLOOKUP(E2481,Reseller!$A$2:$A$702,Reseller!$B$2:$B$702),Geography!$A$2:$A$656,Geography!$D$2:$D$656)</f>
        <v>United States</v>
      </c>
      <c r="Q2481" t="str">
        <f>_xlfn.XLOOKUP(E2481,Reseller!A$2:A$702,Reseller!D$2:D$702)</f>
        <v>Qualified Sales and Repair Services</v>
      </c>
    </row>
    <row r="2482" spans="1:17" x14ac:dyDescent="0.25">
      <c r="A2482" s="1" t="s">
        <v>1953</v>
      </c>
      <c r="B2482" s="1">
        <v>5</v>
      </c>
      <c r="C2482" s="6">
        <v>43047</v>
      </c>
      <c r="D2482" s="1">
        <v>328</v>
      </c>
      <c r="E2482" s="1">
        <v>584</v>
      </c>
      <c r="F2482" s="1">
        <v>5</v>
      </c>
      <c r="G2482" s="1">
        <v>2</v>
      </c>
      <c r="H2482" s="7">
        <v>419.46</v>
      </c>
      <c r="I2482" s="1">
        <v>826.29</v>
      </c>
      <c r="J2482" s="6">
        <v>43047</v>
      </c>
      <c r="K2482" s="7">
        <v>838.92</v>
      </c>
      <c r="L2482" s="8">
        <f t="shared" si="114"/>
        <v>12.629999999999995</v>
      </c>
      <c r="M2482">
        <f t="shared" si="115"/>
        <v>2017</v>
      </c>
      <c r="N2482">
        <f t="shared" si="116"/>
        <v>11</v>
      </c>
      <c r="O2482" t="str">
        <f>_xlfn.XLOOKUP(_xlfn.XLOOKUP(_xlfn.XLOOKUP(D2482,ProductKey,ProductSubcategoryKey),Subcategory!$A$2:$A$38,Subcategory!$C$2:$C$38),ProductCategoryKey,EnglishProductCategoryName)</f>
        <v>Bikes</v>
      </c>
      <c r="P2482" t="str">
        <f>_xlfn.XLOOKUP(_xlfn.XLOOKUP(E2482,Reseller!$A$2:$A$702,Reseller!$B$2:$B$702),Geography!$A$2:$A$656,Geography!$D$2:$D$656)</f>
        <v>United States</v>
      </c>
      <c r="Q2482" t="str">
        <f>_xlfn.XLOOKUP(E2482,Reseller!A$2:A$702,Reseller!D$2:D$702)</f>
        <v>Qualified Sales and Repair Services</v>
      </c>
    </row>
    <row r="2483" spans="1:17" x14ac:dyDescent="0.25">
      <c r="A2483" s="1" t="s">
        <v>1953</v>
      </c>
      <c r="B2483" s="1">
        <v>6</v>
      </c>
      <c r="C2483" s="6">
        <v>43047</v>
      </c>
      <c r="D2483" s="1">
        <v>336</v>
      </c>
      <c r="E2483" s="1">
        <v>584</v>
      </c>
      <c r="F2483" s="1">
        <v>5</v>
      </c>
      <c r="G2483" s="1">
        <v>1</v>
      </c>
      <c r="H2483" s="7">
        <v>419.46</v>
      </c>
      <c r="I2483" s="1">
        <v>413.15</v>
      </c>
      <c r="J2483" s="6">
        <v>43047</v>
      </c>
      <c r="K2483" s="7">
        <v>419.46</v>
      </c>
      <c r="L2483" s="8">
        <f t="shared" si="114"/>
        <v>6.3100000000000023</v>
      </c>
      <c r="M2483">
        <f t="shared" si="115"/>
        <v>2017</v>
      </c>
      <c r="N2483">
        <f t="shared" si="116"/>
        <v>11</v>
      </c>
      <c r="O2483" t="str">
        <f>_xlfn.XLOOKUP(_xlfn.XLOOKUP(_xlfn.XLOOKUP(D2483,ProductKey,ProductSubcategoryKey),Subcategory!$A$2:$A$38,Subcategory!$C$2:$C$38),ProductCategoryKey,EnglishProductCategoryName)</f>
        <v>Bikes</v>
      </c>
      <c r="P2483" t="str">
        <f>_xlfn.XLOOKUP(_xlfn.XLOOKUP(E2483,Reseller!$A$2:$A$702,Reseller!$B$2:$B$702),Geography!$A$2:$A$656,Geography!$D$2:$D$656)</f>
        <v>United States</v>
      </c>
      <c r="Q2483" t="str">
        <f>_xlfn.XLOOKUP(E2483,Reseller!A$2:A$702,Reseller!D$2:D$702)</f>
        <v>Qualified Sales and Repair Services</v>
      </c>
    </row>
    <row r="2484" spans="1:17" x14ac:dyDescent="0.25">
      <c r="A2484" s="1" t="s">
        <v>1953</v>
      </c>
      <c r="B2484" s="1">
        <v>7</v>
      </c>
      <c r="C2484" s="6">
        <v>43047</v>
      </c>
      <c r="D2484" s="1">
        <v>338</v>
      </c>
      <c r="E2484" s="1">
        <v>584</v>
      </c>
      <c r="F2484" s="1">
        <v>5</v>
      </c>
      <c r="G2484" s="1">
        <v>3</v>
      </c>
      <c r="H2484" s="7">
        <v>419.46</v>
      </c>
      <c r="I2484" s="1">
        <v>1239.44</v>
      </c>
      <c r="J2484" s="6">
        <v>43047</v>
      </c>
      <c r="K2484" s="7">
        <v>1258.3800000000001</v>
      </c>
      <c r="L2484" s="8">
        <f t="shared" si="114"/>
        <v>18.940000000000055</v>
      </c>
      <c r="M2484">
        <f t="shared" si="115"/>
        <v>2017</v>
      </c>
      <c r="N2484">
        <f t="shared" si="116"/>
        <v>11</v>
      </c>
      <c r="O2484" t="str">
        <f>_xlfn.XLOOKUP(_xlfn.XLOOKUP(_xlfn.XLOOKUP(D2484,ProductKey,ProductSubcategoryKey),Subcategory!$A$2:$A$38,Subcategory!$C$2:$C$38),ProductCategoryKey,EnglishProductCategoryName)</f>
        <v>Bikes</v>
      </c>
      <c r="P2484" t="str">
        <f>_xlfn.XLOOKUP(_xlfn.XLOOKUP(E2484,Reseller!$A$2:$A$702,Reseller!$B$2:$B$702),Geography!$A$2:$A$656,Geography!$D$2:$D$656)</f>
        <v>United States</v>
      </c>
      <c r="Q2484" t="str">
        <f>_xlfn.XLOOKUP(E2484,Reseller!A$2:A$702,Reseller!D$2:D$702)</f>
        <v>Qualified Sales and Repair Services</v>
      </c>
    </row>
    <row r="2485" spans="1:17" x14ac:dyDescent="0.25">
      <c r="A2485" s="1" t="s">
        <v>1953</v>
      </c>
      <c r="B2485" s="1">
        <v>8</v>
      </c>
      <c r="C2485" s="6">
        <v>43047</v>
      </c>
      <c r="D2485" s="1">
        <v>314</v>
      </c>
      <c r="E2485" s="1">
        <v>584</v>
      </c>
      <c r="F2485" s="1">
        <v>5</v>
      </c>
      <c r="G2485" s="1">
        <v>2</v>
      </c>
      <c r="H2485" s="7">
        <v>2146.96</v>
      </c>
      <c r="I2485" s="1">
        <v>4342.59</v>
      </c>
      <c r="J2485" s="6">
        <v>43047</v>
      </c>
      <c r="K2485" s="7">
        <v>4293.92</v>
      </c>
      <c r="L2485" s="8">
        <f t="shared" si="114"/>
        <v>-48.670000000000073</v>
      </c>
      <c r="M2485">
        <f t="shared" si="115"/>
        <v>2017</v>
      </c>
      <c r="N2485">
        <f t="shared" si="116"/>
        <v>11</v>
      </c>
      <c r="O2485" t="str">
        <f>_xlfn.XLOOKUP(_xlfn.XLOOKUP(_xlfn.XLOOKUP(D2485,ProductKey,ProductSubcategoryKey),Subcategory!$A$2:$A$38,Subcategory!$C$2:$C$38),ProductCategoryKey,EnglishProductCategoryName)</f>
        <v>Bikes</v>
      </c>
      <c r="P2485" t="str">
        <f>_xlfn.XLOOKUP(_xlfn.XLOOKUP(E2485,Reseller!$A$2:$A$702,Reseller!$B$2:$B$702),Geography!$A$2:$A$656,Geography!$D$2:$D$656)</f>
        <v>United States</v>
      </c>
      <c r="Q2485" t="str">
        <f>_xlfn.XLOOKUP(E2485,Reseller!A$2:A$702,Reseller!D$2:D$702)</f>
        <v>Qualified Sales and Repair Services</v>
      </c>
    </row>
    <row r="2486" spans="1:17" x14ac:dyDescent="0.25">
      <c r="A2486" s="1" t="s">
        <v>1953</v>
      </c>
      <c r="B2486" s="1">
        <v>9</v>
      </c>
      <c r="C2486" s="6">
        <v>43047</v>
      </c>
      <c r="D2486" s="1">
        <v>215</v>
      </c>
      <c r="E2486" s="1">
        <v>584</v>
      </c>
      <c r="F2486" s="1">
        <v>5</v>
      </c>
      <c r="G2486" s="1">
        <v>1</v>
      </c>
      <c r="H2486" s="7">
        <v>20.190000000000001</v>
      </c>
      <c r="I2486" s="1">
        <v>12.03</v>
      </c>
      <c r="J2486" s="6">
        <v>43047</v>
      </c>
      <c r="K2486" s="7">
        <v>20.190000000000001</v>
      </c>
      <c r="L2486" s="8">
        <f t="shared" si="114"/>
        <v>8.1600000000000019</v>
      </c>
      <c r="M2486">
        <f t="shared" si="115"/>
        <v>2017</v>
      </c>
      <c r="N2486">
        <f t="shared" si="116"/>
        <v>11</v>
      </c>
      <c r="O2486" t="str">
        <f>_xlfn.XLOOKUP(_xlfn.XLOOKUP(_xlfn.XLOOKUP(D2486,ProductKey,ProductSubcategoryKey),Subcategory!$A$2:$A$38,Subcategory!$C$2:$C$38),ProductCategoryKey,EnglishProductCategoryName)</f>
        <v>Accessories</v>
      </c>
      <c r="P2486" t="str">
        <f>_xlfn.XLOOKUP(_xlfn.XLOOKUP(E2486,Reseller!$A$2:$A$702,Reseller!$B$2:$B$702),Geography!$A$2:$A$656,Geography!$D$2:$D$656)</f>
        <v>United States</v>
      </c>
      <c r="Q2486" t="str">
        <f>_xlfn.XLOOKUP(E2486,Reseller!A$2:A$702,Reseller!D$2:D$702)</f>
        <v>Qualified Sales and Repair Services</v>
      </c>
    </row>
    <row r="2487" spans="1:17" x14ac:dyDescent="0.25">
      <c r="A2487" s="1" t="s">
        <v>1953</v>
      </c>
      <c r="B2487" s="1">
        <v>10</v>
      </c>
      <c r="C2487" s="6">
        <v>43047</v>
      </c>
      <c r="D2487" s="1">
        <v>315</v>
      </c>
      <c r="E2487" s="1">
        <v>584</v>
      </c>
      <c r="F2487" s="1">
        <v>5</v>
      </c>
      <c r="G2487" s="1">
        <v>4</v>
      </c>
      <c r="H2487" s="7">
        <v>874.79</v>
      </c>
      <c r="I2487" s="1">
        <v>3538.83</v>
      </c>
      <c r="J2487" s="6">
        <v>43047</v>
      </c>
      <c r="K2487" s="7">
        <v>3499.16</v>
      </c>
      <c r="L2487" s="8">
        <f t="shared" si="114"/>
        <v>-39.670000000000073</v>
      </c>
      <c r="M2487">
        <f t="shared" si="115"/>
        <v>2017</v>
      </c>
      <c r="N2487">
        <f t="shared" si="116"/>
        <v>11</v>
      </c>
      <c r="O2487" t="str">
        <f>_xlfn.XLOOKUP(_xlfn.XLOOKUP(_xlfn.XLOOKUP(D2487,ProductKey,ProductSubcategoryKey),Subcategory!$A$2:$A$38,Subcategory!$C$2:$C$38),ProductCategoryKey,EnglishProductCategoryName)</f>
        <v>Bikes</v>
      </c>
      <c r="P2487" t="str">
        <f>_xlfn.XLOOKUP(_xlfn.XLOOKUP(E2487,Reseller!$A$2:$A$702,Reseller!$B$2:$B$702),Geography!$A$2:$A$656,Geography!$D$2:$D$656)</f>
        <v>United States</v>
      </c>
      <c r="Q2487" t="str">
        <f>_xlfn.XLOOKUP(E2487,Reseller!A$2:A$702,Reseller!D$2:D$702)</f>
        <v>Qualified Sales and Repair Services</v>
      </c>
    </row>
    <row r="2488" spans="1:17" x14ac:dyDescent="0.25">
      <c r="A2488" s="1" t="s">
        <v>1953</v>
      </c>
      <c r="B2488" s="1">
        <v>11</v>
      </c>
      <c r="C2488" s="6">
        <v>43047</v>
      </c>
      <c r="D2488" s="1">
        <v>342</v>
      </c>
      <c r="E2488" s="1">
        <v>584</v>
      </c>
      <c r="F2488" s="1">
        <v>5</v>
      </c>
      <c r="G2488" s="1">
        <v>5</v>
      </c>
      <c r="H2488" s="7">
        <v>419.46</v>
      </c>
      <c r="I2488" s="1">
        <v>2065.73</v>
      </c>
      <c r="J2488" s="6">
        <v>43047</v>
      </c>
      <c r="K2488" s="7">
        <v>2097.3000000000002</v>
      </c>
      <c r="L2488" s="8">
        <f t="shared" si="114"/>
        <v>31.570000000000164</v>
      </c>
      <c r="M2488">
        <f t="shared" si="115"/>
        <v>2017</v>
      </c>
      <c r="N2488">
        <f t="shared" si="116"/>
        <v>11</v>
      </c>
      <c r="O2488" t="str">
        <f>_xlfn.XLOOKUP(_xlfn.XLOOKUP(_xlfn.XLOOKUP(D2488,ProductKey,ProductSubcategoryKey),Subcategory!$A$2:$A$38,Subcategory!$C$2:$C$38),ProductCategoryKey,EnglishProductCategoryName)</f>
        <v>Bikes</v>
      </c>
      <c r="P2488" t="str">
        <f>_xlfn.XLOOKUP(_xlfn.XLOOKUP(E2488,Reseller!$A$2:$A$702,Reseller!$B$2:$B$702),Geography!$A$2:$A$656,Geography!$D$2:$D$656)</f>
        <v>United States</v>
      </c>
      <c r="Q2488" t="str">
        <f>_xlfn.XLOOKUP(E2488,Reseller!A$2:A$702,Reseller!D$2:D$702)</f>
        <v>Qualified Sales and Repair Services</v>
      </c>
    </row>
    <row r="2489" spans="1:17" x14ac:dyDescent="0.25">
      <c r="A2489" s="1" t="s">
        <v>1953</v>
      </c>
      <c r="B2489" s="1">
        <v>12</v>
      </c>
      <c r="C2489" s="6">
        <v>43047</v>
      </c>
      <c r="D2489" s="1">
        <v>317</v>
      </c>
      <c r="E2489" s="1">
        <v>584</v>
      </c>
      <c r="F2489" s="1">
        <v>5</v>
      </c>
      <c r="G2489" s="1">
        <v>2</v>
      </c>
      <c r="H2489" s="7">
        <v>874.79</v>
      </c>
      <c r="I2489" s="1">
        <v>1769.42</v>
      </c>
      <c r="J2489" s="6">
        <v>43047</v>
      </c>
      <c r="K2489" s="7">
        <v>1749.58</v>
      </c>
      <c r="L2489" s="8">
        <f t="shared" si="114"/>
        <v>-19.840000000000146</v>
      </c>
      <c r="M2489">
        <f t="shared" si="115"/>
        <v>2017</v>
      </c>
      <c r="N2489">
        <f t="shared" si="116"/>
        <v>11</v>
      </c>
      <c r="O2489" t="str">
        <f>_xlfn.XLOOKUP(_xlfn.XLOOKUP(_xlfn.XLOOKUP(D2489,ProductKey,ProductSubcategoryKey),Subcategory!$A$2:$A$38,Subcategory!$C$2:$C$38),ProductCategoryKey,EnglishProductCategoryName)</f>
        <v>Bikes</v>
      </c>
      <c r="P2489" t="str">
        <f>_xlfn.XLOOKUP(_xlfn.XLOOKUP(E2489,Reseller!$A$2:$A$702,Reseller!$B$2:$B$702),Geography!$A$2:$A$656,Geography!$D$2:$D$656)</f>
        <v>United States</v>
      </c>
      <c r="Q2489" t="str">
        <f>_xlfn.XLOOKUP(E2489,Reseller!A$2:A$702,Reseller!D$2:D$702)</f>
        <v>Qualified Sales and Repair Services</v>
      </c>
    </row>
    <row r="2490" spans="1:17" x14ac:dyDescent="0.25">
      <c r="A2490" s="1" t="s">
        <v>1953</v>
      </c>
      <c r="B2490" s="1">
        <v>13</v>
      </c>
      <c r="C2490" s="6">
        <v>43047</v>
      </c>
      <c r="D2490" s="1">
        <v>235</v>
      </c>
      <c r="E2490" s="1">
        <v>584</v>
      </c>
      <c r="F2490" s="1">
        <v>5</v>
      </c>
      <c r="G2490" s="1">
        <v>3</v>
      </c>
      <c r="H2490" s="7">
        <v>28.84</v>
      </c>
      <c r="I2490" s="1">
        <v>95.17</v>
      </c>
      <c r="J2490" s="6">
        <v>43047</v>
      </c>
      <c r="K2490" s="7">
        <v>86.52</v>
      </c>
      <c r="L2490" s="8">
        <f t="shared" si="114"/>
        <v>-8.6500000000000057</v>
      </c>
      <c r="M2490">
        <f t="shared" si="115"/>
        <v>2017</v>
      </c>
      <c r="N2490">
        <f t="shared" si="116"/>
        <v>11</v>
      </c>
      <c r="O2490" t="str">
        <f>_xlfn.XLOOKUP(_xlfn.XLOOKUP(_xlfn.XLOOKUP(D2490,ProductKey,ProductSubcategoryKey),Subcategory!$A$2:$A$38,Subcategory!$C$2:$C$38),ProductCategoryKey,EnglishProductCategoryName)</f>
        <v>Clothing</v>
      </c>
      <c r="P2490" t="str">
        <f>_xlfn.XLOOKUP(_xlfn.XLOOKUP(E2490,Reseller!$A$2:$A$702,Reseller!$B$2:$B$702),Geography!$A$2:$A$656,Geography!$D$2:$D$656)</f>
        <v>United States</v>
      </c>
      <c r="Q2490" t="str">
        <f>_xlfn.XLOOKUP(E2490,Reseller!A$2:A$702,Reseller!D$2:D$702)</f>
        <v>Qualified Sales and Repair Services</v>
      </c>
    </row>
    <row r="2491" spans="1:17" x14ac:dyDescent="0.25">
      <c r="A2491" s="1" t="s">
        <v>1953</v>
      </c>
      <c r="B2491" s="1">
        <v>14</v>
      </c>
      <c r="C2491" s="6">
        <v>43047</v>
      </c>
      <c r="D2491" s="1">
        <v>229</v>
      </c>
      <c r="E2491" s="1">
        <v>584</v>
      </c>
      <c r="F2491" s="1">
        <v>5</v>
      </c>
      <c r="G2491" s="1">
        <v>4</v>
      </c>
      <c r="H2491" s="7">
        <v>28.84</v>
      </c>
      <c r="I2491" s="1">
        <v>126.9</v>
      </c>
      <c r="J2491" s="6">
        <v>43047</v>
      </c>
      <c r="K2491" s="7">
        <v>115.36</v>
      </c>
      <c r="L2491" s="8">
        <f t="shared" si="114"/>
        <v>-11.540000000000006</v>
      </c>
      <c r="M2491">
        <f t="shared" si="115"/>
        <v>2017</v>
      </c>
      <c r="N2491">
        <f t="shared" si="116"/>
        <v>11</v>
      </c>
      <c r="O2491" t="str">
        <f>_xlfn.XLOOKUP(_xlfn.XLOOKUP(_xlfn.XLOOKUP(D2491,ProductKey,ProductSubcategoryKey),Subcategory!$A$2:$A$38,Subcategory!$C$2:$C$38),ProductCategoryKey,EnglishProductCategoryName)</f>
        <v>Clothing</v>
      </c>
      <c r="P2491" t="str">
        <f>_xlfn.XLOOKUP(_xlfn.XLOOKUP(E2491,Reseller!$A$2:$A$702,Reseller!$B$2:$B$702),Geography!$A$2:$A$656,Geography!$D$2:$D$656)</f>
        <v>United States</v>
      </c>
      <c r="Q2491" t="str">
        <f>_xlfn.XLOOKUP(E2491,Reseller!A$2:A$702,Reseller!D$2:D$702)</f>
        <v>Qualified Sales and Repair Services</v>
      </c>
    </row>
    <row r="2492" spans="1:17" x14ac:dyDescent="0.25">
      <c r="A2492" s="1" t="s">
        <v>1953</v>
      </c>
      <c r="B2492" s="1">
        <v>15</v>
      </c>
      <c r="C2492" s="6">
        <v>43047</v>
      </c>
      <c r="D2492" s="1">
        <v>326</v>
      </c>
      <c r="E2492" s="1">
        <v>584</v>
      </c>
      <c r="F2492" s="1">
        <v>5</v>
      </c>
      <c r="G2492" s="1">
        <v>3</v>
      </c>
      <c r="H2492" s="7">
        <v>419.46</v>
      </c>
      <c r="I2492" s="1">
        <v>1239.44</v>
      </c>
      <c r="J2492" s="6">
        <v>43047</v>
      </c>
      <c r="K2492" s="7">
        <v>1258.3800000000001</v>
      </c>
      <c r="L2492" s="8">
        <f t="shared" si="114"/>
        <v>18.940000000000055</v>
      </c>
      <c r="M2492">
        <f t="shared" si="115"/>
        <v>2017</v>
      </c>
      <c r="N2492">
        <f t="shared" si="116"/>
        <v>11</v>
      </c>
      <c r="O2492" t="str">
        <f>_xlfn.XLOOKUP(_xlfn.XLOOKUP(_xlfn.XLOOKUP(D2492,ProductKey,ProductSubcategoryKey),Subcategory!$A$2:$A$38,Subcategory!$C$2:$C$38),ProductCategoryKey,EnglishProductCategoryName)</f>
        <v>Bikes</v>
      </c>
      <c r="P2492" t="str">
        <f>_xlfn.XLOOKUP(_xlfn.XLOOKUP(E2492,Reseller!$A$2:$A$702,Reseller!$B$2:$B$702),Geography!$A$2:$A$656,Geography!$D$2:$D$656)</f>
        <v>United States</v>
      </c>
      <c r="Q2492" t="str">
        <f>_xlfn.XLOOKUP(E2492,Reseller!A$2:A$702,Reseller!D$2:D$702)</f>
        <v>Qualified Sales and Repair Services</v>
      </c>
    </row>
    <row r="2493" spans="1:17" x14ac:dyDescent="0.25">
      <c r="A2493" s="1" t="s">
        <v>1953</v>
      </c>
      <c r="B2493" s="1">
        <v>16</v>
      </c>
      <c r="C2493" s="6">
        <v>43047</v>
      </c>
      <c r="D2493" s="1">
        <v>232</v>
      </c>
      <c r="E2493" s="1">
        <v>584</v>
      </c>
      <c r="F2493" s="1">
        <v>5</v>
      </c>
      <c r="G2493" s="1">
        <v>8</v>
      </c>
      <c r="H2493" s="7">
        <v>28.84</v>
      </c>
      <c r="I2493" s="1">
        <v>253.8</v>
      </c>
      <c r="J2493" s="6">
        <v>43047</v>
      </c>
      <c r="K2493" s="7">
        <v>230.72</v>
      </c>
      <c r="L2493" s="8">
        <f t="shared" si="114"/>
        <v>-23.080000000000013</v>
      </c>
      <c r="M2493">
        <f t="shared" si="115"/>
        <v>2017</v>
      </c>
      <c r="N2493">
        <f t="shared" si="116"/>
        <v>11</v>
      </c>
      <c r="O2493" t="str">
        <f>_xlfn.XLOOKUP(_xlfn.XLOOKUP(_xlfn.XLOOKUP(D2493,ProductKey,ProductSubcategoryKey),Subcategory!$A$2:$A$38,Subcategory!$C$2:$C$38),ProductCategoryKey,EnglishProductCategoryName)</f>
        <v>Clothing</v>
      </c>
      <c r="P2493" t="str">
        <f>_xlfn.XLOOKUP(_xlfn.XLOOKUP(E2493,Reseller!$A$2:$A$702,Reseller!$B$2:$B$702),Geography!$A$2:$A$656,Geography!$D$2:$D$656)</f>
        <v>United States</v>
      </c>
      <c r="Q2493" t="str">
        <f>_xlfn.XLOOKUP(E2493,Reseller!A$2:A$702,Reseller!D$2:D$702)</f>
        <v>Qualified Sales and Repair Services</v>
      </c>
    </row>
    <row r="2494" spans="1:17" x14ac:dyDescent="0.25">
      <c r="A2494" s="1" t="s">
        <v>1953</v>
      </c>
      <c r="B2494" s="1">
        <v>17</v>
      </c>
      <c r="C2494" s="6">
        <v>43047</v>
      </c>
      <c r="D2494" s="1">
        <v>334</v>
      </c>
      <c r="E2494" s="1">
        <v>584</v>
      </c>
      <c r="F2494" s="1">
        <v>5</v>
      </c>
      <c r="G2494" s="1">
        <v>2</v>
      </c>
      <c r="H2494" s="7">
        <v>419.46</v>
      </c>
      <c r="I2494" s="1">
        <v>826.29</v>
      </c>
      <c r="J2494" s="6">
        <v>43047</v>
      </c>
      <c r="K2494" s="7">
        <v>838.92</v>
      </c>
      <c r="L2494" s="8">
        <f t="shared" si="114"/>
        <v>12.629999999999995</v>
      </c>
      <c r="M2494">
        <f t="shared" si="115"/>
        <v>2017</v>
      </c>
      <c r="N2494">
        <f t="shared" si="116"/>
        <v>11</v>
      </c>
      <c r="O2494" t="str">
        <f>_xlfn.XLOOKUP(_xlfn.XLOOKUP(_xlfn.XLOOKUP(D2494,ProductKey,ProductSubcategoryKey),Subcategory!$A$2:$A$38,Subcategory!$C$2:$C$38),ProductCategoryKey,EnglishProductCategoryName)</f>
        <v>Bikes</v>
      </c>
      <c r="P2494" t="str">
        <f>_xlfn.XLOOKUP(_xlfn.XLOOKUP(E2494,Reseller!$A$2:$A$702,Reseller!$B$2:$B$702),Geography!$A$2:$A$656,Geography!$D$2:$D$656)</f>
        <v>United States</v>
      </c>
      <c r="Q2494" t="str">
        <f>_xlfn.XLOOKUP(E2494,Reseller!A$2:A$702,Reseller!D$2:D$702)</f>
        <v>Qualified Sales and Repair Services</v>
      </c>
    </row>
    <row r="2495" spans="1:17" x14ac:dyDescent="0.25">
      <c r="A2495" s="1" t="s">
        <v>1953</v>
      </c>
      <c r="B2495" s="1">
        <v>18</v>
      </c>
      <c r="C2495" s="6">
        <v>43047</v>
      </c>
      <c r="D2495" s="1">
        <v>316</v>
      </c>
      <c r="E2495" s="1">
        <v>584</v>
      </c>
      <c r="F2495" s="1">
        <v>5</v>
      </c>
      <c r="G2495" s="1">
        <v>2</v>
      </c>
      <c r="H2495" s="7">
        <v>874.79</v>
      </c>
      <c r="I2495" s="1">
        <v>1769.42</v>
      </c>
      <c r="J2495" s="6">
        <v>43047</v>
      </c>
      <c r="K2495" s="7">
        <v>1749.58</v>
      </c>
      <c r="L2495" s="8">
        <f t="shared" si="114"/>
        <v>-19.840000000000146</v>
      </c>
      <c r="M2495">
        <f t="shared" si="115"/>
        <v>2017</v>
      </c>
      <c r="N2495">
        <f t="shared" si="116"/>
        <v>11</v>
      </c>
      <c r="O2495" t="str">
        <f>_xlfn.XLOOKUP(_xlfn.XLOOKUP(_xlfn.XLOOKUP(D2495,ProductKey,ProductSubcategoryKey),Subcategory!$A$2:$A$38,Subcategory!$C$2:$C$38),ProductCategoryKey,EnglishProductCategoryName)</f>
        <v>Bikes</v>
      </c>
      <c r="P2495" t="str">
        <f>_xlfn.XLOOKUP(_xlfn.XLOOKUP(E2495,Reseller!$A$2:$A$702,Reseller!$B$2:$B$702),Geography!$A$2:$A$656,Geography!$D$2:$D$656)</f>
        <v>United States</v>
      </c>
      <c r="Q2495" t="str">
        <f>_xlfn.XLOOKUP(E2495,Reseller!A$2:A$702,Reseller!D$2:D$702)</f>
        <v>Qualified Sales and Repair Services</v>
      </c>
    </row>
    <row r="2496" spans="1:17" x14ac:dyDescent="0.25">
      <c r="A2496" s="1" t="s">
        <v>1953</v>
      </c>
      <c r="B2496" s="1">
        <v>19</v>
      </c>
      <c r="C2496" s="6">
        <v>43047</v>
      </c>
      <c r="D2496" s="1">
        <v>285</v>
      </c>
      <c r="E2496" s="1">
        <v>584</v>
      </c>
      <c r="F2496" s="1">
        <v>5</v>
      </c>
      <c r="G2496" s="1">
        <v>1</v>
      </c>
      <c r="H2496" s="7">
        <v>178.58</v>
      </c>
      <c r="I2496" s="1">
        <v>176.2</v>
      </c>
      <c r="J2496" s="6">
        <v>43047</v>
      </c>
      <c r="K2496" s="7">
        <v>178.58</v>
      </c>
      <c r="L2496" s="8">
        <f t="shared" si="114"/>
        <v>2.3800000000000239</v>
      </c>
      <c r="M2496">
        <f t="shared" si="115"/>
        <v>2017</v>
      </c>
      <c r="N2496">
        <f t="shared" si="116"/>
        <v>11</v>
      </c>
      <c r="O2496" t="str">
        <f>_xlfn.XLOOKUP(_xlfn.XLOOKUP(_xlfn.XLOOKUP(D2496,ProductKey,ProductSubcategoryKey),Subcategory!$A$2:$A$38,Subcategory!$C$2:$C$38),ProductCategoryKey,EnglishProductCategoryName)</f>
        <v>Components</v>
      </c>
      <c r="P2496" t="str">
        <f>_xlfn.XLOOKUP(_xlfn.XLOOKUP(E2496,Reseller!$A$2:$A$702,Reseller!$B$2:$B$702),Geography!$A$2:$A$656,Geography!$D$2:$D$656)</f>
        <v>United States</v>
      </c>
      <c r="Q2496" t="str">
        <f>_xlfn.XLOOKUP(E2496,Reseller!A$2:A$702,Reseller!D$2:D$702)</f>
        <v>Qualified Sales and Repair Services</v>
      </c>
    </row>
    <row r="2497" spans="1:17" x14ac:dyDescent="0.25">
      <c r="A2497" s="1" t="s">
        <v>1953</v>
      </c>
      <c r="B2497" s="1">
        <v>20</v>
      </c>
      <c r="C2497" s="6">
        <v>43047</v>
      </c>
      <c r="D2497" s="1">
        <v>253</v>
      </c>
      <c r="E2497" s="1">
        <v>584</v>
      </c>
      <c r="F2497" s="1">
        <v>5</v>
      </c>
      <c r="G2497" s="1">
        <v>1</v>
      </c>
      <c r="H2497" s="7">
        <v>178.58</v>
      </c>
      <c r="I2497" s="1">
        <v>176.2</v>
      </c>
      <c r="J2497" s="6">
        <v>43047</v>
      </c>
      <c r="K2497" s="7">
        <v>178.58</v>
      </c>
      <c r="L2497" s="8">
        <f t="shared" si="114"/>
        <v>2.3800000000000239</v>
      </c>
      <c r="M2497">
        <f t="shared" si="115"/>
        <v>2017</v>
      </c>
      <c r="N2497">
        <f t="shared" si="116"/>
        <v>11</v>
      </c>
      <c r="O2497" t="str">
        <f>_xlfn.XLOOKUP(_xlfn.XLOOKUP(_xlfn.XLOOKUP(D2497,ProductKey,ProductSubcategoryKey),Subcategory!$A$2:$A$38,Subcategory!$C$2:$C$38),ProductCategoryKey,EnglishProductCategoryName)</f>
        <v>Components</v>
      </c>
      <c r="P2497" t="str">
        <f>_xlfn.XLOOKUP(_xlfn.XLOOKUP(E2497,Reseller!$A$2:$A$702,Reseller!$B$2:$B$702),Geography!$A$2:$A$656,Geography!$D$2:$D$656)</f>
        <v>United States</v>
      </c>
      <c r="Q2497" t="str">
        <f>_xlfn.XLOOKUP(E2497,Reseller!A$2:A$702,Reseller!D$2:D$702)</f>
        <v>Qualified Sales and Repair Services</v>
      </c>
    </row>
    <row r="2498" spans="1:17" x14ac:dyDescent="0.25">
      <c r="A2498" s="1" t="s">
        <v>1953</v>
      </c>
      <c r="B2498" s="1">
        <v>21</v>
      </c>
      <c r="C2498" s="6">
        <v>43047</v>
      </c>
      <c r="D2498" s="1">
        <v>310</v>
      </c>
      <c r="E2498" s="1">
        <v>584</v>
      </c>
      <c r="F2498" s="1">
        <v>5</v>
      </c>
      <c r="G2498" s="1">
        <v>1</v>
      </c>
      <c r="H2498" s="7">
        <v>2146.96</v>
      </c>
      <c r="I2498" s="1">
        <v>2171.29</v>
      </c>
      <c r="J2498" s="6">
        <v>43047</v>
      </c>
      <c r="K2498" s="7">
        <v>2146.96</v>
      </c>
      <c r="L2498" s="8">
        <f t="shared" ref="L2498:L2561" si="117">IF(I2498="",IF(_xlfn.XLOOKUP(D2498,ProductKey,FinishedGoodsFlag)=TRUE,K2498-G2498*_xlfn.XLOOKUP(D2498,ProductKey,StandardCost),""),K2498-I2498)</f>
        <v>-24.329999999999927</v>
      </c>
      <c r="M2498">
        <f t="shared" si="115"/>
        <v>2017</v>
      </c>
      <c r="N2498">
        <f t="shared" si="116"/>
        <v>11</v>
      </c>
      <c r="O2498" t="str">
        <f>_xlfn.XLOOKUP(_xlfn.XLOOKUP(_xlfn.XLOOKUP(D2498,ProductKey,ProductSubcategoryKey),Subcategory!$A$2:$A$38,Subcategory!$C$2:$C$38),ProductCategoryKey,EnglishProductCategoryName)</f>
        <v>Bikes</v>
      </c>
      <c r="P2498" t="str">
        <f>_xlfn.XLOOKUP(_xlfn.XLOOKUP(E2498,Reseller!$A$2:$A$702,Reseller!$B$2:$B$702),Geography!$A$2:$A$656,Geography!$D$2:$D$656)</f>
        <v>United States</v>
      </c>
      <c r="Q2498" t="str">
        <f>_xlfn.XLOOKUP(E2498,Reseller!A$2:A$702,Reseller!D$2:D$702)</f>
        <v>Qualified Sales and Repair Services</v>
      </c>
    </row>
    <row r="2499" spans="1:17" x14ac:dyDescent="0.25">
      <c r="A2499" s="1" t="s">
        <v>1953</v>
      </c>
      <c r="B2499" s="1">
        <v>22</v>
      </c>
      <c r="C2499" s="6">
        <v>43047</v>
      </c>
      <c r="D2499" s="1">
        <v>324</v>
      </c>
      <c r="E2499" s="1">
        <v>584</v>
      </c>
      <c r="F2499" s="1">
        <v>5</v>
      </c>
      <c r="G2499" s="1">
        <v>3</v>
      </c>
      <c r="H2499" s="7">
        <v>419.46</v>
      </c>
      <c r="I2499" s="1">
        <v>1239.44</v>
      </c>
      <c r="J2499" s="6">
        <v>43047</v>
      </c>
      <c r="K2499" s="7">
        <v>1258.3800000000001</v>
      </c>
      <c r="L2499" s="8">
        <f t="shared" si="117"/>
        <v>18.940000000000055</v>
      </c>
      <c r="M2499">
        <f t="shared" ref="M2499:M2562" si="118">YEAR(C2499)</f>
        <v>2017</v>
      </c>
      <c r="N2499">
        <f t="shared" ref="N2499:N2562" si="119">MONTH(C2499)</f>
        <v>11</v>
      </c>
      <c r="O2499" t="str">
        <f>_xlfn.XLOOKUP(_xlfn.XLOOKUP(_xlfn.XLOOKUP(D2499,ProductKey,ProductSubcategoryKey),Subcategory!$A$2:$A$38,Subcategory!$C$2:$C$38),ProductCategoryKey,EnglishProductCategoryName)</f>
        <v>Bikes</v>
      </c>
      <c r="P2499" t="str">
        <f>_xlfn.XLOOKUP(_xlfn.XLOOKUP(E2499,Reseller!$A$2:$A$702,Reseller!$B$2:$B$702),Geography!$A$2:$A$656,Geography!$D$2:$D$656)</f>
        <v>United States</v>
      </c>
      <c r="Q2499" t="str">
        <f>_xlfn.XLOOKUP(E2499,Reseller!A$2:A$702,Reseller!D$2:D$702)</f>
        <v>Qualified Sales and Repair Services</v>
      </c>
    </row>
    <row r="2500" spans="1:17" x14ac:dyDescent="0.25">
      <c r="A2500" s="1" t="s">
        <v>1953</v>
      </c>
      <c r="B2500" s="1">
        <v>23</v>
      </c>
      <c r="C2500" s="6">
        <v>43047</v>
      </c>
      <c r="D2500" s="1">
        <v>319</v>
      </c>
      <c r="E2500" s="1">
        <v>584</v>
      </c>
      <c r="F2500" s="1">
        <v>5</v>
      </c>
      <c r="G2500" s="1">
        <v>3</v>
      </c>
      <c r="H2500" s="7">
        <v>874.79</v>
      </c>
      <c r="I2500" s="1">
        <v>2654.12</v>
      </c>
      <c r="J2500" s="6">
        <v>43047</v>
      </c>
      <c r="K2500" s="7">
        <v>2624.37</v>
      </c>
      <c r="L2500" s="8">
        <f t="shared" si="117"/>
        <v>-29.75</v>
      </c>
      <c r="M2500">
        <f t="shared" si="118"/>
        <v>2017</v>
      </c>
      <c r="N2500">
        <f t="shared" si="119"/>
        <v>11</v>
      </c>
      <c r="O2500" t="str">
        <f>_xlfn.XLOOKUP(_xlfn.XLOOKUP(_xlfn.XLOOKUP(D2500,ProductKey,ProductSubcategoryKey),Subcategory!$A$2:$A$38,Subcategory!$C$2:$C$38),ProductCategoryKey,EnglishProductCategoryName)</f>
        <v>Bikes</v>
      </c>
      <c r="P2500" t="str">
        <f>_xlfn.XLOOKUP(_xlfn.XLOOKUP(E2500,Reseller!$A$2:$A$702,Reseller!$B$2:$B$702),Geography!$A$2:$A$656,Geography!$D$2:$D$656)</f>
        <v>United States</v>
      </c>
      <c r="Q2500" t="str">
        <f>_xlfn.XLOOKUP(E2500,Reseller!A$2:A$702,Reseller!D$2:D$702)</f>
        <v>Qualified Sales and Repair Services</v>
      </c>
    </row>
    <row r="2501" spans="1:17" x14ac:dyDescent="0.25">
      <c r="A2501" s="1" t="s">
        <v>1953</v>
      </c>
      <c r="B2501" s="1">
        <v>24</v>
      </c>
      <c r="C2501" s="6">
        <v>43047</v>
      </c>
      <c r="D2501" s="1">
        <v>322</v>
      </c>
      <c r="E2501" s="1">
        <v>584</v>
      </c>
      <c r="F2501" s="1">
        <v>5</v>
      </c>
      <c r="G2501" s="1">
        <v>8</v>
      </c>
      <c r="H2501" s="7">
        <v>419.46</v>
      </c>
      <c r="I2501" s="1">
        <v>3305.17</v>
      </c>
      <c r="J2501" s="6">
        <v>43047</v>
      </c>
      <c r="K2501" s="7">
        <v>3355.68</v>
      </c>
      <c r="L2501" s="8">
        <f t="shared" si="117"/>
        <v>50.509999999999764</v>
      </c>
      <c r="M2501">
        <f t="shared" si="118"/>
        <v>2017</v>
      </c>
      <c r="N2501">
        <f t="shared" si="119"/>
        <v>11</v>
      </c>
      <c r="O2501" t="str">
        <f>_xlfn.XLOOKUP(_xlfn.XLOOKUP(_xlfn.XLOOKUP(D2501,ProductKey,ProductSubcategoryKey),Subcategory!$A$2:$A$38,Subcategory!$C$2:$C$38),ProductCategoryKey,EnglishProductCategoryName)</f>
        <v>Bikes</v>
      </c>
      <c r="P2501" t="str">
        <f>_xlfn.XLOOKUP(_xlfn.XLOOKUP(E2501,Reseller!$A$2:$A$702,Reseller!$B$2:$B$702),Geography!$A$2:$A$656,Geography!$D$2:$D$656)</f>
        <v>United States</v>
      </c>
      <c r="Q2501" t="str">
        <f>_xlfn.XLOOKUP(E2501,Reseller!A$2:A$702,Reseller!D$2:D$702)</f>
        <v>Qualified Sales and Repair Services</v>
      </c>
    </row>
    <row r="2502" spans="1:17" x14ac:dyDescent="0.25">
      <c r="A2502" s="1" t="s">
        <v>1953</v>
      </c>
      <c r="B2502" s="1">
        <v>25</v>
      </c>
      <c r="C2502" s="6">
        <v>43047</v>
      </c>
      <c r="D2502" s="1">
        <v>223</v>
      </c>
      <c r="E2502" s="1">
        <v>584</v>
      </c>
      <c r="F2502" s="1">
        <v>5</v>
      </c>
      <c r="G2502" s="1">
        <v>5</v>
      </c>
      <c r="H2502" s="7">
        <v>5.19</v>
      </c>
      <c r="I2502" s="1">
        <v>28.53</v>
      </c>
      <c r="J2502" s="6">
        <v>43047</v>
      </c>
      <c r="K2502" s="7">
        <v>25.95</v>
      </c>
      <c r="L2502" s="8">
        <f t="shared" si="117"/>
        <v>-2.5800000000000018</v>
      </c>
      <c r="M2502">
        <f t="shared" si="118"/>
        <v>2017</v>
      </c>
      <c r="N2502">
        <f t="shared" si="119"/>
        <v>11</v>
      </c>
      <c r="O2502" t="str">
        <f>_xlfn.XLOOKUP(_xlfn.XLOOKUP(_xlfn.XLOOKUP(D2502,ProductKey,ProductSubcategoryKey),Subcategory!$A$2:$A$38,Subcategory!$C$2:$C$38),ProductCategoryKey,EnglishProductCategoryName)</f>
        <v>Clothing</v>
      </c>
      <c r="P2502" t="str">
        <f>_xlfn.XLOOKUP(_xlfn.XLOOKUP(E2502,Reseller!$A$2:$A$702,Reseller!$B$2:$B$702),Geography!$A$2:$A$656,Geography!$D$2:$D$656)</f>
        <v>United States</v>
      </c>
      <c r="Q2502" t="str">
        <f>_xlfn.XLOOKUP(E2502,Reseller!A$2:A$702,Reseller!D$2:D$702)</f>
        <v>Qualified Sales and Repair Services</v>
      </c>
    </row>
    <row r="2503" spans="1:17" x14ac:dyDescent="0.25">
      <c r="A2503" s="1" t="s">
        <v>1953</v>
      </c>
      <c r="B2503" s="1">
        <v>26</v>
      </c>
      <c r="C2503" s="6">
        <v>43047</v>
      </c>
      <c r="D2503" s="1">
        <v>272</v>
      </c>
      <c r="E2503" s="1">
        <v>584</v>
      </c>
      <c r="F2503" s="1">
        <v>5</v>
      </c>
      <c r="G2503" s="1">
        <v>1</v>
      </c>
      <c r="H2503" s="7">
        <v>183.94</v>
      </c>
      <c r="I2503" s="1">
        <v>181.49</v>
      </c>
      <c r="J2503" s="6">
        <v>43047</v>
      </c>
      <c r="K2503" s="7">
        <v>183.94</v>
      </c>
      <c r="L2503" s="8">
        <f t="shared" si="117"/>
        <v>2.4499999999999886</v>
      </c>
      <c r="M2503">
        <f t="shared" si="118"/>
        <v>2017</v>
      </c>
      <c r="N2503">
        <f t="shared" si="119"/>
        <v>11</v>
      </c>
      <c r="O2503" t="str">
        <f>_xlfn.XLOOKUP(_xlfn.XLOOKUP(_xlfn.XLOOKUP(D2503,ProductKey,ProductSubcategoryKey),Subcategory!$A$2:$A$38,Subcategory!$C$2:$C$38),ProductCategoryKey,EnglishProductCategoryName)</f>
        <v>Components</v>
      </c>
      <c r="P2503" t="str">
        <f>_xlfn.XLOOKUP(_xlfn.XLOOKUP(E2503,Reseller!$A$2:$A$702,Reseller!$B$2:$B$702),Geography!$A$2:$A$656,Geography!$D$2:$D$656)</f>
        <v>United States</v>
      </c>
      <c r="Q2503" t="str">
        <f>_xlfn.XLOOKUP(E2503,Reseller!A$2:A$702,Reseller!D$2:D$702)</f>
        <v>Qualified Sales and Repair Services</v>
      </c>
    </row>
    <row r="2504" spans="1:17" x14ac:dyDescent="0.25">
      <c r="A2504" s="1" t="s">
        <v>1953</v>
      </c>
      <c r="B2504" s="1">
        <v>27</v>
      </c>
      <c r="C2504" s="6">
        <v>43047</v>
      </c>
      <c r="D2504" s="1">
        <v>270</v>
      </c>
      <c r="E2504" s="1">
        <v>584</v>
      </c>
      <c r="F2504" s="1">
        <v>5</v>
      </c>
      <c r="G2504" s="1">
        <v>3</v>
      </c>
      <c r="H2504" s="7">
        <v>183.94</v>
      </c>
      <c r="I2504" s="1">
        <v>544.46</v>
      </c>
      <c r="J2504" s="6">
        <v>43047</v>
      </c>
      <c r="K2504" s="7">
        <v>551.82000000000005</v>
      </c>
      <c r="L2504" s="8">
        <f t="shared" si="117"/>
        <v>7.3600000000000136</v>
      </c>
      <c r="M2504">
        <f t="shared" si="118"/>
        <v>2017</v>
      </c>
      <c r="N2504">
        <f t="shared" si="119"/>
        <v>11</v>
      </c>
      <c r="O2504" t="str">
        <f>_xlfn.XLOOKUP(_xlfn.XLOOKUP(_xlfn.XLOOKUP(D2504,ProductKey,ProductSubcategoryKey),Subcategory!$A$2:$A$38,Subcategory!$C$2:$C$38),ProductCategoryKey,EnglishProductCategoryName)</f>
        <v>Components</v>
      </c>
      <c r="P2504" t="str">
        <f>_xlfn.XLOOKUP(_xlfn.XLOOKUP(E2504,Reseller!$A$2:$A$702,Reseller!$B$2:$B$702),Geography!$A$2:$A$656,Geography!$D$2:$D$656)</f>
        <v>United States</v>
      </c>
      <c r="Q2504" t="str">
        <f>_xlfn.XLOOKUP(E2504,Reseller!A$2:A$702,Reseller!D$2:D$702)</f>
        <v>Qualified Sales and Repair Services</v>
      </c>
    </row>
    <row r="2505" spans="1:17" x14ac:dyDescent="0.25">
      <c r="A2505" s="1" t="s">
        <v>1953</v>
      </c>
      <c r="B2505" s="1">
        <v>28</v>
      </c>
      <c r="C2505" s="6">
        <v>43047</v>
      </c>
      <c r="D2505" s="1">
        <v>330</v>
      </c>
      <c r="E2505" s="1">
        <v>584</v>
      </c>
      <c r="F2505" s="1">
        <v>5</v>
      </c>
      <c r="G2505" s="1">
        <v>3</v>
      </c>
      <c r="H2505" s="7">
        <v>419.46</v>
      </c>
      <c r="I2505" s="1">
        <v>1239.44</v>
      </c>
      <c r="J2505" s="6">
        <v>43047</v>
      </c>
      <c r="K2505" s="7">
        <v>1258.3800000000001</v>
      </c>
      <c r="L2505" s="8">
        <f t="shared" si="117"/>
        <v>18.940000000000055</v>
      </c>
      <c r="M2505">
        <f t="shared" si="118"/>
        <v>2017</v>
      </c>
      <c r="N2505">
        <f t="shared" si="119"/>
        <v>11</v>
      </c>
      <c r="O2505" t="str">
        <f>_xlfn.XLOOKUP(_xlfn.XLOOKUP(_xlfn.XLOOKUP(D2505,ProductKey,ProductSubcategoryKey),Subcategory!$A$2:$A$38,Subcategory!$C$2:$C$38),ProductCategoryKey,EnglishProductCategoryName)</f>
        <v>Bikes</v>
      </c>
      <c r="P2505" t="str">
        <f>_xlfn.XLOOKUP(_xlfn.XLOOKUP(E2505,Reseller!$A$2:$A$702,Reseller!$B$2:$B$702),Geography!$A$2:$A$656,Geography!$D$2:$D$656)</f>
        <v>United States</v>
      </c>
      <c r="Q2505" t="str">
        <f>_xlfn.XLOOKUP(E2505,Reseller!A$2:A$702,Reseller!D$2:D$702)</f>
        <v>Qualified Sales and Repair Services</v>
      </c>
    </row>
    <row r="2506" spans="1:17" x14ac:dyDescent="0.25">
      <c r="A2506" s="1" t="s">
        <v>1953</v>
      </c>
      <c r="B2506" s="1">
        <v>29</v>
      </c>
      <c r="C2506" s="6">
        <v>43047</v>
      </c>
      <c r="D2506" s="1">
        <v>220</v>
      </c>
      <c r="E2506" s="1">
        <v>584</v>
      </c>
      <c r="F2506" s="1">
        <v>5</v>
      </c>
      <c r="G2506" s="1">
        <v>8</v>
      </c>
      <c r="H2506" s="7">
        <v>20.190000000000001</v>
      </c>
      <c r="I2506" s="1">
        <v>96.22</v>
      </c>
      <c r="J2506" s="6">
        <v>43047</v>
      </c>
      <c r="K2506" s="7">
        <v>161.52000000000001</v>
      </c>
      <c r="L2506" s="8">
        <f t="shared" si="117"/>
        <v>65.300000000000011</v>
      </c>
      <c r="M2506">
        <f t="shared" si="118"/>
        <v>2017</v>
      </c>
      <c r="N2506">
        <f t="shared" si="119"/>
        <v>11</v>
      </c>
      <c r="O2506" t="str">
        <f>_xlfn.XLOOKUP(_xlfn.XLOOKUP(_xlfn.XLOOKUP(D2506,ProductKey,ProductSubcategoryKey),Subcategory!$A$2:$A$38,Subcategory!$C$2:$C$38),ProductCategoryKey,EnglishProductCategoryName)</f>
        <v>Accessories</v>
      </c>
      <c r="P2506" t="str">
        <f>_xlfn.XLOOKUP(_xlfn.XLOOKUP(E2506,Reseller!$A$2:$A$702,Reseller!$B$2:$B$702),Geography!$A$2:$A$656,Geography!$D$2:$D$656)</f>
        <v>United States</v>
      </c>
      <c r="Q2506" t="str">
        <f>_xlfn.XLOOKUP(E2506,Reseller!A$2:A$702,Reseller!D$2:D$702)</f>
        <v>Qualified Sales and Repair Services</v>
      </c>
    </row>
    <row r="2507" spans="1:17" x14ac:dyDescent="0.25">
      <c r="A2507" s="1" t="s">
        <v>1953</v>
      </c>
      <c r="B2507" s="1">
        <v>30</v>
      </c>
      <c r="C2507" s="6">
        <v>43047</v>
      </c>
      <c r="D2507" s="1">
        <v>275</v>
      </c>
      <c r="E2507" s="1">
        <v>584</v>
      </c>
      <c r="F2507" s="1">
        <v>5</v>
      </c>
      <c r="G2507" s="1">
        <v>2</v>
      </c>
      <c r="H2507" s="7">
        <v>356.9</v>
      </c>
      <c r="I2507" s="1">
        <v>704.28</v>
      </c>
      <c r="J2507" s="6">
        <v>43047</v>
      </c>
      <c r="K2507" s="7">
        <v>713.8</v>
      </c>
      <c r="L2507" s="8">
        <f t="shared" si="117"/>
        <v>9.5199999999999818</v>
      </c>
      <c r="M2507">
        <f t="shared" si="118"/>
        <v>2017</v>
      </c>
      <c r="N2507">
        <f t="shared" si="119"/>
        <v>11</v>
      </c>
      <c r="O2507" t="str">
        <f>_xlfn.XLOOKUP(_xlfn.XLOOKUP(_xlfn.XLOOKUP(D2507,ProductKey,ProductSubcategoryKey),Subcategory!$A$2:$A$38,Subcategory!$C$2:$C$38),ProductCategoryKey,EnglishProductCategoryName)</f>
        <v>Components</v>
      </c>
      <c r="P2507" t="str">
        <f>_xlfn.XLOOKUP(_xlfn.XLOOKUP(E2507,Reseller!$A$2:$A$702,Reseller!$B$2:$B$702),Geography!$A$2:$A$656,Geography!$D$2:$D$656)</f>
        <v>United States</v>
      </c>
      <c r="Q2507" t="str">
        <f>_xlfn.XLOOKUP(E2507,Reseller!A$2:A$702,Reseller!D$2:D$702)</f>
        <v>Qualified Sales and Repair Services</v>
      </c>
    </row>
    <row r="2508" spans="1:17" x14ac:dyDescent="0.25">
      <c r="A2508" s="1" t="s">
        <v>1954</v>
      </c>
      <c r="B2508" s="1">
        <v>1</v>
      </c>
      <c r="C2508" s="6">
        <v>43047</v>
      </c>
      <c r="D2508" s="1">
        <v>349</v>
      </c>
      <c r="E2508" s="1">
        <v>99</v>
      </c>
      <c r="F2508" s="1">
        <v>5</v>
      </c>
      <c r="G2508" s="1">
        <v>3</v>
      </c>
      <c r="H2508" s="7">
        <v>2024.99</v>
      </c>
      <c r="I2508" s="1">
        <v>5694.28</v>
      </c>
      <c r="J2508" s="6">
        <v>43047</v>
      </c>
      <c r="K2508" s="7">
        <v>6074.97</v>
      </c>
      <c r="L2508" s="8">
        <f t="shared" si="117"/>
        <v>380.69000000000051</v>
      </c>
      <c r="M2508">
        <f t="shared" si="118"/>
        <v>2017</v>
      </c>
      <c r="N2508">
        <f t="shared" si="119"/>
        <v>11</v>
      </c>
      <c r="O2508" t="str">
        <f>_xlfn.XLOOKUP(_xlfn.XLOOKUP(_xlfn.XLOOKUP(D2508,ProductKey,ProductSubcategoryKey),Subcategory!$A$2:$A$38,Subcategory!$C$2:$C$38),ProductCategoryKey,EnglishProductCategoryName)</f>
        <v>Bikes</v>
      </c>
      <c r="P2508" t="str">
        <f>_xlfn.XLOOKUP(_xlfn.XLOOKUP(E2508,Reseller!$A$2:$A$702,Reseller!$B$2:$B$702),Geography!$A$2:$A$656,Geography!$D$2:$D$656)</f>
        <v>United States</v>
      </c>
      <c r="Q2508" t="str">
        <f>_xlfn.XLOOKUP(E2508,Reseller!A$2:A$702,Reseller!D$2:D$702)</f>
        <v>Unified Sports Company</v>
      </c>
    </row>
    <row r="2509" spans="1:17" x14ac:dyDescent="0.25">
      <c r="A2509" s="1" t="s">
        <v>1954</v>
      </c>
      <c r="B2509" s="1">
        <v>2</v>
      </c>
      <c r="C2509" s="6">
        <v>43047</v>
      </c>
      <c r="D2509" s="1">
        <v>307</v>
      </c>
      <c r="E2509" s="1">
        <v>99</v>
      </c>
      <c r="F2509" s="1">
        <v>5</v>
      </c>
      <c r="G2509" s="1">
        <v>3</v>
      </c>
      <c r="H2509" s="7">
        <v>722.59</v>
      </c>
      <c r="I2509" s="1">
        <v>1871.52</v>
      </c>
      <c r="J2509" s="6">
        <v>43047</v>
      </c>
      <c r="K2509" s="7">
        <v>2167.77</v>
      </c>
      <c r="L2509" s="8">
        <f t="shared" si="117"/>
        <v>296.25</v>
      </c>
      <c r="M2509">
        <f t="shared" si="118"/>
        <v>2017</v>
      </c>
      <c r="N2509">
        <f t="shared" si="119"/>
        <v>11</v>
      </c>
      <c r="O2509" t="str">
        <f>_xlfn.XLOOKUP(_xlfn.XLOOKUP(_xlfn.XLOOKUP(D2509,ProductKey,ProductSubcategoryKey),Subcategory!$A$2:$A$38,Subcategory!$C$2:$C$38),ProductCategoryKey,EnglishProductCategoryName)</f>
        <v>Components</v>
      </c>
      <c r="P2509" t="str">
        <f>_xlfn.XLOOKUP(_xlfn.XLOOKUP(E2509,Reseller!$A$2:$A$702,Reseller!$B$2:$B$702),Geography!$A$2:$A$656,Geography!$D$2:$D$656)</f>
        <v>United States</v>
      </c>
      <c r="Q2509" t="str">
        <f>_xlfn.XLOOKUP(E2509,Reseller!A$2:A$702,Reseller!D$2:D$702)</f>
        <v>Unified Sports Company</v>
      </c>
    </row>
    <row r="2510" spans="1:17" x14ac:dyDescent="0.25">
      <c r="A2510" s="1" t="s">
        <v>1954</v>
      </c>
      <c r="B2510" s="1">
        <v>3</v>
      </c>
      <c r="C2510" s="6">
        <v>43047</v>
      </c>
      <c r="D2510" s="1">
        <v>293</v>
      </c>
      <c r="E2510" s="1">
        <v>99</v>
      </c>
      <c r="F2510" s="1">
        <v>5</v>
      </c>
      <c r="G2510" s="1">
        <v>1</v>
      </c>
      <c r="H2510" s="7">
        <v>722.59</v>
      </c>
      <c r="I2510" s="1">
        <v>623.84</v>
      </c>
      <c r="J2510" s="6">
        <v>43047</v>
      </c>
      <c r="K2510" s="7">
        <v>722.59</v>
      </c>
      <c r="L2510" s="8">
        <f t="shared" si="117"/>
        <v>98.75</v>
      </c>
      <c r="M2510">
        <f t="shared" si="118"/>
        <v>2017</v>
      </c>
      <c r="N2510">
        <f t="shared" si="119"/>
        <v>11</v>
      </c>
      <c r="O2510" t="str">
        <f>_xlfn.XLOOKUP(_xlfn.XLOOKUP(_xlfn.XLOOKUP(D2510,ProductKey,ProductSubcategoryKey),Subcategory!$A$2:$A$38,Subcategory!$C$2:$C$38),ProductCategoryKey,EnglishProductCategoryName)</f>
        <v>Components</v>
      </c>
      <c r="P2510" t="str">
        <f>_xlfn.XLOOKUP(_xlfn.XLOOKUP(E2510,Reseller!$A$2:$A$702,Reseller!$B$2:$B$702),Geography!$A$2:$A$656,Geography!$D$2:$D$656)</f>
        <v>United States</v>
      </c>
      <c r="Q2510" t="str">
        <f>_xlfn.XLOOKUP(E2510,Reseller!A$2:A$702,Reseller!D$2:D$702)</f>
        <v>Unified Sports Company</v>
      </c>
    </row>
    <row r="2511" spans="1:17" x14ac:dyDescent="0.25">
      <c r="A2511" s="1" t="s">
        <v>1954</v>
      </c>
      <c r="B2511" s="1">
        <v>4</v>
      </c>
      <c r="C2511" s="6">
        <v>43047</v>
      </c>
      <c r="D2511" s="1">
        <v>292</v>
      </c>
      <c r="E2511" s="1">
        <v>99</v>
      </c>
      <c r="F2511" s="1">
        <v>5</v>
      </c>
      <c r="G2511" s="1">
        <v>1</v>
      </c>
      <c r="H2511" s="7">
        <v>818.7</v>
      </c>
      <c r="I2511" s="1">
        <v>706.81</v>
      </c>
      <c r="J2511" s="6">
        <v>43047</v>
      </c>
      <c r="K2511" s="7">
        <v>818.7</v>
      </c>
      <c r="L2511" s="8">
        <f t="shared" si="117"/>
        <v>111.8900000000001</v>
      </c>
      <c r="M2511">
        <f t="shared" si="118"/>
        <v>2017</v>
      </c>
      <c r="N2511">
        <f t="shared" si="119"/>
        <v>11</v>
      </c>
      <c r="O2511" t="str">
        <f>_xlfn.XLOOKUP(_xlfn.XLOOKUP(_xlfn.XLOOKUP(D2511,ProductKey,ProductSubcategoryKey),Subcategory!$A$2:$A$38,Subcategory!$C$2:$C$38),ProductCategoryKey,EnglishProductCategoryName)</f>
        <v>Components</v>
      </c>
      <c r="P2511" t="str">
        <f>_xlfn.XLOOKUP(_xlfn.XLOOKUP(E2511,Reseller!$A$2:$A$702,Reseller!$B$2:$B$702),Geography!$A$2:$A$656,Geography!$D$2:$D$656)</f>
        <v>United States</v>
      </c>
      <c r="Q2511" t="str">
        <f>_xlfn.XLOOKUP(E2511,Reseller!A$2:A$702,Reseller!D$2:D$702)</f>
        <v>Unified Sports Company</v>
      </c>
    </row>
    <row r="2512" spans="1:17" x14ac:dyDescent="0.25">
      <c r="A2512" s="1" t="s">
        <v>1954</v>
      </c>
      <c r="B2512" s="1">
        <v>5</v>
      </c>
      <c r="C2512" s="6">
        <v>43047</v>
      </c>
      <c r="D2512" s="1">
        <v>348</v>
      </c>
      <c r="E2512" s="1">
        <v>99</v>
      </c>
      <c r="F2512" s="1">
        <v>5</v>
      </c>
      <c r="G2512" s="1">
        <v>3</v>
      </c>
      <c r="H2512" s="7">
        <v>2024.99</v>
      </c>
      <c r="I2512" s="1">
        <v>5694.28</v>
      </c>
      <c r="J2512" s="6">
        <v>43047</v>
      </c>
      <c r="K2512" s="7">
        <v>6074.97</v>
      </c>
      <c r="L2512" s="8">
        <f t="shared" si="117"/>
        <v>380.69000000000051</v>
      </c>
      <c r="M2512">
        <f t="shared" si="118"/>
        <v>2017</v>
      </c>
      <c r="N2512">
        <f t="shared" si="119"/>
        <v>11</v>
      </c>
      <c r="O2512" t="str">
        <f>_xlfn.XLOOKUP(_xlfn.XLOOKUP(_xlfn.XLOOKUP(D2512,ProductKey,ProductSubcategoryKey),Subcategory!$A$2:$A$38,Subcategory!$C$2:$C$38),ProductCategoryKey,EnglishProductCategoryName)</f>
        <v>Bikes</v>
      </c>
      <c r="P2512" t="str">
        <f>_xlfn.XLOOKUP(_xlfn.XLOOKUP(E2512,Reseller!$A$2:$A$702,Reseller!$B$2:$B$702),Geography!$A$2:$A$656,Geography!$D$2:$D$656)</f>
        <v>United States</v>
      </c>
      <c r="Q2512" t="str">
        <f>_xlfn.XLOOKUP(E2512,Reseller!A$2:A$702,Reseller!D$2:D$702)</f>
        <v>Unified Sports Company</v>
      </c>
    </row>
    <row r="2513" spans="1:17" x14ac:dyDescent="0.25">
      <c r="A2513" s="1" t="s">
        <v>1954</v>
      </c>
      <c r="B2513" s="1">
        <v>6</v>
      </c>
      <c r="C2513" s="6">
        <v>43047</v>
      </c>
      <c r="D2513" s="1">
        <v>296</v>
      </c>
      <c r="E2513" s="1">
        <v>99</v>
      </c>
      <c r="F2513" s="1">
        <v>5</v>
      </c>
      <c r="G2513" s="1">
        <v>1</v>
      </c>
      <c r="H2513" s="7">
        <v>714.7</v>
      </c>
      <c r="I2513" s="1">
        <v>617.03</v>
      </c>
      <c r="J2513" s="6">
        <v>43047</v>
      </c>
      <c r="K2513" s="7">
        <v>714.7</v>
      </c>
      <c r="L2513" s="8">
        <f t="shared" si="117"/>
        <v>97.670000000000073</v>
      </c>
      <c r="M2513">
        <f t="shared" si="118"/>
        <v>2017</v>
      </c>
      <c r="N2513">
        <f t="shared" si="119"/>
        <v>11</v>
      </c>
      <c r="O2513" t="str">
        <f>_xlfn.XLOOKUP(_xlfn.XLOOKUP(_xlfn.XLOOKUP(D2513,ProductKey,ProductSubcategoryKey),Subcategory!$A$2:$A$38,Subcategory!$C$2:$C$38),ProductCategoryKey,EnglishProductCategoryName)</f>
        <v>Components</v>
      </c>
      <c r="P2513" t="str">
        <f>_xlfn.XLOOKUP(_xlfn.XLOOKUP(E2513,Reseller!$A$2:$A$702,Reseller!$B$2:$B$702),Geography!$A$2:$A$656,Geography!$D$2:$D$656)</f>
        <v>United States</v>
      </c>
      <c r="Q2513" t="str">
        <f>_xlfn.XLOOKUP(E2513,Reseller!A$2:A$702,Reseller!D$2:D$702)</f>
        <v>Unified Sports Company</v>
      </c>
    </row>
    <row r="2514" spans="1:17" x14ac:dyDescent="0.25">
      <c r="A2514" s="1" t="s">
        <v>1954</v>
      </c>
      <c r="B2514" s="1">
        <v>7</v>
      </c>
      <c r="C2514" s="6">
        <v>43047</v>
      </c>
      <c r="D2514" s="1">
        <v>347</v>
      </c>
      <c r="E2514" s="1">
        <v>99</v>
      </c>
      <c r="F2514" s="1">
        <v>5</v>
      </c>
      <c r="G2514" s="1">
        <v>3</v>
      </c>
      <c r="H2514" s="7">
        <v>2039.99</v>
      </c>
      <c r="I2514" s="1">
        <v>5736.46</v>
      </c>
      <c r="J2514" s="6">
        <v>43047</v>
      </c>
      <c r="K2514" s="7">
        <v>6119.97</v>
      </c>
      <c r="L2514" s="8">
        <f t="shared" si="117"/>
        <v>383.51000000000022</v>
      </c>
      <c r="M2514">
        <f t="shared" si="118"/>
        <v>2017</v>
      </c>
      <c r="N2514">
        <f t="shared" si="119"/>
        <v>11</v>
      </c>
      <c r="O2514" t="str">
        <f>_xlfn.XLOOKUP(_xlfn.XLOOKUP(_xlfn.XLOOKUP(D2514,ProductKey,ProductSubcategoryKey),Subcategory!$A$2:$A$38,Subcategory!$C$2:$C$38),ProductCategoryKey,EnglishProductCategoryName)</f>
        <v>Bikes</v>
      </c>
      <c r="P2514" t="str">
        <f>_xlfn.XLOOKUP(_xlfn.XLOOKUP(E2514,Reseller!$A$2:$A$702,Reseller!$B$2:$B$702),Geography!$A$2:$A$656,Geography!$D$2:$D$656)</f>
        <v>United States</v>
      </c>
      <c r="Q2514" t="str">
        <f>_xlfn.XLOOKUP(E2514,Reseller!A$2:A$702,Reseller!D$2:D$702)</f>
        <v>Unified Sports Company</v>
      </c>
    </row>
    <row r="2515" spans="1:17" x14ac:dyDescent="0.25">
      <c r="A2515" s="1" t="s">
        <v>1954</v>
      </c>
      <c r="B2515" s="1">
        <v>8</v>
      </c>
      <c r="C2515" s="6">
        <v>43047</v>
      </c>
      <c r="D2515" s="1">
        <v>300</v>
      </c>
      <c r="E2515" s="1">
        <v>99</v>
      </c>
      <c r="F2515" s="1">
        <v>5</v>
      </c>
      <c r="G2515" s="1">
        <v>1</v>
      </c>
      <c r="H2515" s="7">
        <v>809.76</v>
      </c>
      <c r="I2515" s="1">
        <v>699.09</v>
      </c>
      <c r="J2515" s="6">
        <v>43047</v>
      </c>
      <c r="K2515" s="7">
        <v>809.76</v>
      </c>
      <c r="L2515" s="8">
        <f t="shared" si="117"/>
        <v>110.66999999999996</v>
      </c>
      <c r="M2515">
        <f t="shared" si="118"/>
        <v>2017</v>
      </c>
      <c r="N2515">
        <f t="shared" si="119"/>
        <v>11</v>
      </c>
      <c r="O2515" t="str">
        <f>_xlfn.XLOOKUP(_xlfn.XLOOKUP(_xlfn.XLOOKUP(D2515,ProductKey,ProductSubcategoryKey),Subcategory!$A$2:$A$38,Subcategory!$C$2:$C$38),ProductCategoryKey,EnglishProductCategoryName)</f>
        <v>Components</v>
      </c>
      <c r="P2515" t="str">
        <f>_xlfn.XLOOKUP(_xlfn.XLOOKUP(E2515,Reseller!$A$2:$A$702,Reseller!$B$2:$B$702),Geography!$A$2:$A$656,Geography!$D$2:$D$656)</f>
        <v>United States</v>
      </c>
      <c r="Q2515" t="str">
        <f>_xlfn.XLOOKUP(E2515,Reseller!A$2:A$702,Reseller!D$2:D$702)</f>
        <v>Unified Sports Company</v>
      </c>
    </row>
    <row r="2516" spans="1:17" x14ac:dyDescent="0.25">
      <c r="A2516" s="1" t="s">
        <v>1954</v>
      </c>
      <c r="B2516" s="1">
        <v>9</v>
      </c>
      <c r="C2516" s="6">
        <v>43047</v>
      </c>
      <c r="D2516" s="1">
        <v>304</v>
      </c>
      <c r="E2516" s="1">
        <v>99</v>
      </c>
      <c r="F2516" s="1">
        <v>5</v>
      </c>
      <c r="G2516" s="1">
        <v>1</v>
      </c>
      <c r="H2516" s="7">
        <v>714.7</v>
      </c>
      <c r="I2516" s="1">
        <v>617.03</v>
      </c>
      <c r="J2516" s="6">
        <v>43047</v>
      </c>
      <c r="K2516" s="7">
        <v>714.7</v>
      </c>
      <c r="L2516" s="8">
        <f t="shared" si="117"/>
        <v>97.670000000000073</v>
      </c>
      <c r="M2516">
        <f t="shared" si="118"/>
        <v>2017</v>
      </c>
      <c r="N2516">
        <f t="shared" si="119"/>
        <v>11</v>
      </c>
      <c r="O2516" t="str">
        <f>_xlfn.XLOOKUP(_xlfn.XLOOKUP(_xlfn.XLOOKUP(D2516,ProductKey,ProductSubcategoryKey),Subcategory!$A$2:$A$38,Subcategory!$C$2:$C$38),ProductCategoryKey,EnglishProductCategoryName)</f>
        <v>Components</v>
      </c>
      <c r="P2516" t="str">
        <f>_xlfn.XLOOKUP(_xlfn.XLOOKUP(E2516,Reseller!$A$2:$A$702,Reseller!$B$2:$B$702),Geography!$A$2:$A$656,Geography!$D$2:$D$656)</f>
        <v>United States</v>
      </c>
      <c r="Q2516" t="str">
        <f>_xlfn.XLOOKUP(E2516,Reseller!A$2:A$702,Reseller!D$2:D$702)</f>
        <v>Unified Sports Company</v>
      </c>
    </row>
    <row r="2517" spans="1:17" x14ac:dyDescent="0.25">
      <c r="A2517" s="1" t="s">
        <v>1954</v>
      </c>
      <c r="B2517" s="1">
        <v>10</v>
      </c>
      <c r="C2517" s="6">
        <v>43047</v>
      </c>
      <c r="D2517" s="1">
        <v>350</v>
      </c>
      <c r="E2517" s="1">
        <v>99</v>
      </c>
      <c r="F2517" s="1">
        <v>5</v>
      </c>
      <c r="G2517" s="1">
        <v>5</v>
      </c>
      <c r="H2517" s="7">
        <v>2024.99</v>
      </c>
      <c r="I2517" s="1">
        <v>9490.4699999999993</v>
      </c>
      <c r="J2517" s="6">
        <v>43047</v>
      </c>
      <c r="K2517" s="7">
        <v>10124.950000000001</v>
      </c>
      <c r="L2517" s="8">
        <f t="shared" si="117"/>
        <v>634.48000000000138</v>
      </c>
      <c r="M2517">
        <f t="shared" si="118"/>
        <v>2017</v>
      </c>
      <c r="N2517">
        <f t="shared" si="119"/>
        <v>11</v>
      </c>
      <c r="O2517" t="str">
        <f>_xlfn.XLOOKUP(_xlfn.XLOOKUP(_xlfn.XLOOKUP(D2517,ProductKey,ProductSubcategoryKey),Subcategory!$A$2:$A$38,Subcategory!$C$2:$C$38),ProductCategoryKey,EnglishProductCategoryName)</f>
        <v>Bikes</v>
      </c>
      <c r="P2517" t="str">
        <f>_xlfn.XLOOKUP(_xlfn.XLOOKUP(E2517,Reseller!$A$2:$A$702,Reseller!$B$2:$B$702),Geography!$A$2:$A$656,Geography!$D$2:$D$656)</f>
        <v>United States</v>
      </c>
      <c r="Q2517" t="str">
        <f>_xlfn.XLOOKUP(E2517,Reseller!A$2:A$702,Reseller!D$2:D$702)</f>
        <v>Unified Sports Company</v>
      </c>
    </row>
    <row r="2518" spans="1:17" x14ac:dyDescent="0.25">
      <c r="A2518" s="1" t="s">
        <v>1954</v>
      </c>
      <c r="B2518" s="1">
        <v>11</v>
      </c>
      <c r="C2518" s="6">
        <v>43047</v>
      </c>
      <c r="D2518" s="1">
        <v>346</v>
      </c>
      <c r="E2518" s="1">
        <v>99</v>
      </c>
      <c r="F2518" s="1">
        <v>5</v>
      </c>
      <c r="G2518" s="1">
        <v>2</v>
      </c>
      <c r="H2518" s="7">
        <v>2039.99</v>
      </c>
      <c r="I2518" s="1">
        <v>3824.31</v>
      </c>
      <c r="J2518" s="6">
        <v>43047</v>
      </c>
      <c r="K2518" s="7">
        <v>4079.98</v>
      </c>
      <c r="L2518" s="8">
        <f t="shared" si="117"/>
        <v>255.67000000000007</v>
      </c>
      <c r="M2518">
        <f t="shared" si="118"/>
        <v>2017</v>
      </c>
      <c r="N2518">
        <f t="shared" si="119"/>
        <v>11</v>
      </c>
      <c r="O2518" t="str">
        <f>_xlfn.XLOOKUP(_xlfn.XLOOKUP(_xlfn.XLOOKUP(D2518,ProductKey,ProductSubcategoryKey),Subcategory!$A$2:$A$38,Subcategory!$C$2:$C$38),ProductCategoryKey,EnglishProductCategoryName)</f>
        <v>Bikes</v>
      </c>
      <c r="P2518" t="str">
        <f>_xlfn.XLOOKUP(_xlfn.XLOOKUP(E2518,Reseller!$A$2:$A$702,Reseller!$B$2:$B$702),Geography!$A$2:$A$656,Geography!$D$2:$D$656)</f>
        <v>United States</v>
      </c>
      <c r="Q2518" t="str">
        <f>_xlfn.XLOOKUP(E2518,Reseller!A$2:A$702,Reseller!D$2:D$702)</f>
        <v>Unified Sports Company</v>
      </c>
    </row>
    <row r="2519" spans="1:17" x14ac:dyDescent="0.25">
      <c r="A2519" s="1" t="s">
        <v>1954</v>
      </c>
      <c r="B2519" s="1">
        <v>12</v>
      </c>
      <c r="C2519" s="6">
        <v>43047</v>
      </c>
      <c r="D2519" s="1">
        <v>218</v>
      </c>
      <c r="E2519" s="1">
        <v>99</v>
      </c>
      <c r="F2519" s="1">
        <v>5</v>
      </c>
      <c r="G2519" s="1">
        <v>2</v>
      </c>
      <c r="H2519" s="7">
        <v>5.7</v>
      </c>
      <c r="I2519" s="1">
        <v>6.79</v>
      </c>
      <c r="J2519" s="6">
        <v>43047</v>
      </c>
      <c r="K2519" s="7">
        <v>11.4</v>
      </c>
      <c r="L2519" s="8">
        <f t="shared" si="117"/>
        <v>4.6100000000000003</v>
      </c>
      <c r="M2519">
        <f t="shared" si="118"/>
        <v>2017</v>
      </c>
      <c r="N2519">
        <f t="shared" si="119"/>
        <v>11</v>
      </c>
      <c r="O2519" t="str">
        <f>_xlfn.XLOOKUP(_xlfn.XLOOKUP(_xlfn.XLOOKUP(D2519,ProductKey,ProductSubcategoryKey),Subcategory!$A$2:$A$38,Subcategory!$C$2:$C$38),ProductCategoryKey,EnglishProductCategoryName)</f>
        <v>Clothing</v>
      </c>
      <c r="P2519" t="str">
        <f>_xlfn.XLOOKUP(_xlfn.XLOOKUP(E2519,Reseller!$A$2:$A$702,Reseller!$B$2:$B$702),Geography!$A$2:$A$656,Geography!$D$2:$D$656)</f>
        <v>United States</v>
      </c>
      <c r="Q2519" t="str">
        <f>_xlfn.XLOOKUP(E2519,Reseller!A$2:A$702,Reseller!D$2:D$702)</f>
        <v>Unified Sports Company</v>
      </c>
    </row>
    <row r="2520" spans="1:17" x14ac:dyDescent="0.25">
      <c r="A2520" s="1" t="s">
        <v>1954</v>
      </c>
      <c r="B2520" s="1">
        <v>13</v>
      </c>
      <c r="C2520" s="6">
        <v>43047</v>
      </c>
      <c r="D2520" s="1">
        <v>299</v>
      </c>
      <c r="E2520" s="1">
        <v>99</v>
      </c>
      <c r="F2520" s="1">
        <v>5</v>
      </c>
      <c r="G2520" s="1">
        <v>1</v>
      </c>
      <c r="H2520" s="7">
        <v>809.76</v>
      </c>
      <c r="I2520" s="1">
        <v>699.09</v>
      </c>
      <c r="J2520" s="6">
        <v>43047</v>
      </c>
      <c r="K2520" s="7">
        <v>809.76</v>
      </c>
      <c r="L2520" s="8">
        <f t="shared" si="117"/>
        <v>110.66999999999996</v>
      </c>
      <c r="M2520">
        <f t="shared" si="118"/>
        <v>2017</v>
      </c>
      <c r="N2520">
        <f t="shared" si="119"/>
        <v>11</v>
      </c>
      <c r="O2520" t="str">
        <f>_xlfn.XLOOKUP(_xlfn.XLOOKUP(_xlfn.XLOOKUP(D2520,ProductKey,ProductSubcategoryKey),Subcategory!$A$2:$A$38,Subcategory!$C$2:$C$38),ProductCategoryKey,EnglishProductCategoryName)</f>
        <v>Components</v>
      </c>
      <c r="P2520" t="str">
        <f>_xlfn.XLOOKUP(_xlfn.XLOOKUP(E2520,Reseller!$A$2:$A$702,Reseller!$B$2:$B$702),Geography!$A$2:$A$656,Geography!$D$2:$D$656)</f>
        <v>United States</v>
      </c>
      <c r="Q2520" t="str">
        <f>_xlfn.XLOOKUP(E2520,Reseller!A$2:A$702,Reseller!D$2:D$702)</f>
        <v>Unified Sports Company</v>
      </c>
    </row>
    <row r="2521" spans="1:17" x14ac:dyDescent="0.25">
      <c r="A2521" s="1" t="s">
        <v>1955</v>
      </c>
      <c r="B2521" s="1">
        <v>1</v>
      </c>
      <c r="C2521" s="6">
        <v>43047</v>
      </c>
      <c r="D2521" s="1">
        <v>324</v>
      </c>
      <c r="E2521" s="1">
        <v>471</v>
      </c>
      <c r="F2521" s="1">
        <v>4</v>
      </c>
      <c r="G2521" s="1">
        <v>1</v>
      </c>
      <c r="H2521" s="7">
        <v>419.46</v>
      </c>
      <c r="I2521" s="1">
        <v>413.15</v>
      </c>
      <c r="J2521" s="6">
        <v>43047</v>
      </c>
      <c r="K2521" s="7">
        <v>419.46</v>
      </c>
      <c r="L2521" s="8">
        <f t="shared" si="117"/>
        <v>6.3100000000000023</v>
      </c>
      <c r="M2521">
        <f t="shared" si="118"/>
        <v>2017</v>
      </c>
      <c r="N2521">
        <f t="shared" si="119"/>
        <v>11</v>
      </c>
      <c r="O2521" t="str">
        <f>_xlfn.XLOOKUP(_xlfn.XLOOKUP(_xlfn.XLOOKUP(D2521,ProductKey,ProductSubcategoryKey),Subcategory!$A$2:$A$38,Subcategory!$C$2:$C$38),ProductCategoryKey,EnglishProductCategoryName)</f>
        <v>Bikes</v>
      </c>
      <c r="P2521" t="str">
        <f>_xlfn.XLOOKUP(_xlfn.XLOOKUP(E2521,Reseller!$A$2:$A$702,Reseller!$B$2:$B$702),Geography!$A$2:$A$656,Geography!$D$2:$D$656)</f>
        <v>United States</v>
      </c>
      <c r="Q2521" t="str">
        <f>_xlfn.XLOOKUP(E2521,Reseller!A$2:A$702,Reseller!D$2:D$702)</f>
        <v>Social Activities Club</v>
      </c>
    </row>
    <row r="2522" spans="1:17" x14ac:dyDescent="0.25">
      <c r="A2522" s="1" t="s">
        <v>1955</v>
      </c>
      <c r="B2522" s="1">
        <v>2</v>
      </c>
      <c r="C2522" s="6">
        <v>43047</v>
      </c>
      <c r="D2522" s="1">
        <v>342</v>
      </c>
      <c r="E2522" s="1">
        <v>471</v>
      </c>
      <c r="F2522" s="1">
        <v>4</v>
      </c>
      <c r="G2522" s="1">
        <v>4</v>
      </c>
      <c r="H2522" s="7">
        <v>419.46</v>
      </c>
      <c r="I2522" s="1">
        <v>1652.59</v>
      </c>
      <c r="J2522" s="6">
        <v>43047</v>
      </c>
      <c r="K2522" s="7">
        <v>1677.84</v>
      </c>
      <c r="L2522" s="8">
        <f t="shared" si="117"/>
        <v>25.25</v>
      </c>
      <c r="M2522">
        <f t="shared" si="118"/>
        <v>2017</v>
      </c>
      <c r="N2522">
        <f t="shared" si="119"/>
        <v>11</v>
      </c>
      <c r="O2522" t="str">
        <f>_xlfn.XLOOKUP(_xlfn.XLOOKUP(_xlfn.XLOOKUP(D2522,ProductKey,ProductSubcategoryKey),Subcategory!$A$2:$A$38,Subcategory!$C$2:$C$38),ProductCategoryKey,EnglishProductCategoryName)</f>
        <v>Bikes</v>
      </c>
      <c r="P2522" t="str">
        <f>_xlfn.XLOOKUP(_xlfn.XLOOKUP(E2522,Reseller!$A$2:$A$702,Reseller!$B$2:$B$702),Geography!$A$2:$A$656,Geography!$D$2:$D$656)</f>
        <v>United States</v>
      </c>
      <c r="Q2522" t="str">
        <f>_xlfn.XLOOKUP(E2522,Reseller!A$2:A$702,Reseller!D$2:D$702)</f>
        <v>Social Activities Club</v>
      </c>
    </row>
    <row r="2523" spans="1:17" x14ac:dyDescent="0.25">
      <c r="A2523" s="1" t="s">
        <v>1955</v>
      </c>
      <c r="B2523" s="1">
        <v>3</v>
      </c>
      <c r="C2523" s="6">
        <v>43047</v>
      </c>
      <c r="D2523" s="1">
        <v>332</v>
      </c>
      <c r="E2523" s="1">
        <v>471</v>
      </c>
      <c r="F2523" s="1">
        <v>4</v>
      </c>
      <c r="G2523" s="1">
        <v>1</v>
      </c>
      <c r="H2523" s="7">
        <v>419.46</v>
      </c>
      <c r="I2523" s="1">
        <v>413.15</v>
      </c>
      <c r="J2523" s="6">
        <v>43047</v>
      </c>
      <c r="K2523" s="7">
        <v>419.46</v>
      </c>
      <c r="L2523" s="8">
        <f t="shared" si="117"/>
        <v>6.3100000000000023</v>
      </c>
      <c r="M2523">
        <f t="shared" si="118"/>
        <v>2017</v>
      </c>
      <c r="N2523">
        <f t="shared" si="119"/>
        <v>11</v>
      </c>
      <c r="O2523" t="str">
        <f>_xlfn.XLOOKUP(_xlfn.XLOOKUP(_xlfn.XLOOKUP(D2523,ProductKey,ProductSubcategoryKey),Subcategory!$A$2:$A$38,Subcategory!$C$2:$C$38),ProductCategoryKey,EnglishProductCategoryName)</f>
        <v>Bikes</v>
      </c>
      <c r="P2523" t="str">
        <f>_xlfn.XLOOKUP(_xlfn.XLOOKUP(E2523,Reseller!$A$2:$A$702,Reseller!$B$2:$B$702),Geography!$A$2:$A$656,Geography!$D$2:$D$656)</f>
        <v>United States</v>
      </c>
      <c r="Q2523" t="str">
        <f>_xlfn.XLOOKUP(E2523,Reseller!A$2:A$702,Reseller!D$2:D$702)</f>
        <v>Social Activities Club</v>
      </c>
    </row>
    <row r="2524" spans="1:17" x14ac:dyDescent="0.25">
      <c r="A2524" s="1" t="s">
        <v>1955</v>
      </c>
      <c r="B2524" s="1">
        <v>4</v>
      </c>
      <c r="C2524" s="6">
        <v>43047</v>
      </c>
      <c r="D2524" s="1">
        <v>322</v>
      </c>
      <c r="E2524" s="1">
        <v>471</v>
      </c>
      <c r="F2524" s="1">
        <v>4</v>
      </c>
      <c r="G2524" s="1">
        <v>4</v>
      </c>
      <c r="H2524" s="7">
        <v>419.46</v>
      </c>
      <c r="I2524" s="1">
        <v>1652.59</v>
      </c>
      <c r="J2524" s="6">
        <v>43047</v>
      </c>
      <c r="K2524" s="7">
        <v>1677.84</v>
      </c>
      <c r="L2524" s="8">
        <f t="shared" si="117"/>
        <v>25.25</v>
      </c>
      <c r="M2524">
        <f t="shared" si="118"/>
        <v>2017</v>
      </c>
      <c r="N2524">
        <f t="shared" si="119"/>
        <v>11</v>
      </c>
      <c r="O2524" t="str">
        <f>_xlfn.XLOOKUP(_xlfn.XLOOKUP(_xlfn.XLOOKUP(D2524,ProductKey,ProductSubcategoryKey),Subcategory!$A$2:$A$38,Subcategory!$C$2:$C$38),ProductCategoryKey,EnglishProductCategoryName)</f>
        <v>Bikes</v>
      </c>
      <c r="P2524" t="str">
        <f>_xlfn.XLOOKUP(_xlfn.XLOOKUP(E2524,Reseller!$A$2:$A$702,Reseller!$B$2:$B$702),Geography!$A$2:$A$656,Geography!$D$2:$D$656)</f>
        <v>United States</v>
      </c>
      <c r="Q2524" t="str">
        <f>_xlfn.XLOOKUP(E2524,Reseller!A$2:A$702,Reseller!D$2:D$702)</f>
        <v>Social Activities Club</v>
      </c>
    </row>
    <row r="2525" spans="1:17" x14ac:dyDescent="0.25">
      <c r="A2525" s="1" t="s">
        <v>1956</v>
      </c>
      <c r="B2525" s="1">
        <v>1</v>
      </c>
      <c r="C2525" s="6">
        <v>43047</v>
      </c>
      <c r="D2525" s="1">
        <v>320</v>
      </c>
      <c r="E2525" s="1">
        <v>328</v>
      </c>
      <c r="F2525" s="1">
        <v>4</v>
      </c>
      <c r="G2525" s="1">
        <v>5</v>
      </c>
      <c r="H2525" s="7">
        <v>419.46</v>
      </c>
      <c r="I2525" s="1">
        <v>2065.73</v>
      </c>
      <c r="J2525" s="6">
        <v>43047</v>
      </c>
      <c r="K2525" s="7">
        <v>2097.3000000000002</v>
      </c>
      <c r="L2525" s="8">
        <f t="shared" si="117"/>
        <v>31.570000000000164</v>
      </c>
      <c r="M2525">
        <f t="shared" si="118"/>
        <v>2017</v>
      </c>
      <c r="N2525">
        <f t="shared" si="119"/>
        <v>11</v>
      </c>
      <c r="O2525" t="str">
        <f>_xlfn.XLOOKUP(_xlfn.XLOOKUP(_xlfn.XLOOKUP(D2525,ProductKey,ProductSubcategoryKey),Subcategory!$A$2:$A$38,Subcategory!$C$2:$C$38),ProductCategoryKey,EnglishProductCategoryName)</f>
        <v>Bikes</v>
      </c>
      <c r="P2525" t="str">
        <f>_xlfn.XLOOKUP(_xlfn.XLOOKUP(E2525,Reseller!$A$2:$A$702,Reseller!$B$2:$B$702),Geography!$A$2:$A$656,Geography!$D$2:$D$656)</f>
        <v>United States</v>
      </c>
      <c r="Q2525" t="str">
        <f>_xlfn.XLOOKUP(E2525,Reseller!A$2:A$702,Reseller!D$2:D$702)</f>
        <v>Totes &amp; Baskets Company</v>
      </c>
    </row>
    <row r="2526" spans="1:17" x14ac:dyDescent="0.25">
      <c r="A2526" s="1" t="s">
        <v>1956</v>
      </c>
      <c r="B2526" s="1">
        <v>2</v>
      </c>
      <c r="C2526" s="6">
        <v>43047</v>
      </c>
      <c r="D2526" s="1">
        <v>330</v>
      </c>
      <c r="E2526" s="1">
        <v>328</v>
      </c>
      <c r="F2526" s="1">
        <v>4</v>
      </c>
      <c r="G2526" s="1">
        <v>6</v>
      </c>
      <c r="H2526" s="7">
        <v>419.46</v>
      </c>
      <c r="I2526" s="1">
        <v>2478.88</v>
      </c>
      <c r="J2526" s="6">
        <v>43047</v>
      </c>
      <c r="K2526" s="7">
        <v>2516.7600000000002</v>
      </c>
      <c r="L2526" s="8">
        <f t="shared" si="117"/>
        <v>37.880000000000109</v>
      </c>
      <c r="M2526">
        <f t="shared" si="118"/>
        <v>2017</v>
      </c>
      <c r="N2526">
        <f t="shared" si="119"/>
        <v>11</v>
      </c>
      <c r="O2526" t="str">
        <f>_xlfn.XLOOKUP(_xlfn.XLOOKUP(_xlfn.XLOOKUP(D2526,ProductKey,ProductSubcategoryKey),Subcategory!$A$2:$A$38,Subcategory!$C$2:$C$38),ProductCategoryKey,EnglishProductCategoryName)</f>
        <v>Bikes</v>
      </c>
      <c r="P2526" t="str">
        <f>_xlfn.XLOOKUP(_xlfn.XLOOKUP(E2526,Reseller!$A$2:$A$702,Reseller!$B$2:$B$702),Geography!$A$2:$A$656,Geography!$D$2:$D$656)</f>
        <v>United States</v>
      </c>
      <c r="Q2526" t="str">
        <f>_xlfn.XLOOKUP(E2526,Reseller!A$2:A$702,Reseller!D$2:D$702)</f>
        <v>Totes &amp; Baskets Company</v>
      </c>
    </row>
    <row r="2527" spans="1:17" x14ac:dyDescent="0.25">
      <c r="A2527" s="1" t="s">
        <v>1956</v>
      </c>
      <c r="B2527" s="1">
        <v>3</v>
      </c>
      <c r="C2527" s="6">
        <v>43047</v>
      </c>
      <c r="D2527" s="1">
        <v>317</v>
      </c>
      <c r="E2527" s="1">
        <v>328</v>
      </c>
      <c r="F2527" s="1">
        <v>4</v>
      </c>
      <c r="G2527" s="1">
        <v>2</v>
      </c>
      <c r="H2527" s="7">
        <v>874.79</v>
      </c>
      <c r="I2527" s="1">
        <v>1769.42</v>
      </c>
      <c r="J2527" s="6">
        <v>43047</v>
      </c>
      <c r="K2527" s="7">
        <v>1749.58</v>
      </c>
      <c r="L2527" s="8">
        <f t="shared" si="117"/>
        <v>-19.840000000000146</v>
      </c>
      <c r="M2527">
        <f t="shared" si="118"/>
        <v>2017</v>
      </c>
      <c r="N2527">
        <f t="shared" si="119"/>
        <v>11</v>
      </c>
      <c r="O2527" t="str">
        <f>_xlfn.XLOOKUP(_xlfn.XLOOKUP(_xlfn.XLOOKUP(D2527,ProductKey,ProductSubcategoryKey),Subcategory!$A$2:$A$38,Subcategory!$C$2:$C$38),ProductCategoryKey,EnglishProductCategoryName)</f>
        <v>Bikes</v>
      </c>
      <c r="P2527" t="str">
        <f>_xlfn.XLOOKUP(_xlfn.XLOOKUP(E2527,Reseller!$A$2:$A$702,Reseller!$B$2:$B$702),Geography!$A$2:$A$656,Geography!$D$2:$D$656)</f>
        <v>United States</v>
      </c>
      <c r="Q2527" t="str">
        <f>_xlfn.XLOOKUP(E2527,Reseller!A$2:A$702,Reseller!D$2:D$702)</f>
        <v>Totes &amp; Baskets Company</v>
      </c>
    </row>
    <row r="2528" spans="1:17" x14ac:dyDescent="0.25">
      <c r="A2528" s="1" t="s">
        <v>1956</v>
      </c>
      <c r="B2528" s="1">
        <v>4</v>
      </c>
      <c r="C2528" s="6">
        <v>43047</v>
      </c>
      <c r="D2528" s="1">
        <v>212</v>
      </c>
      <c r="E2528" s="1">
        <v>328</v>
      </c>
      <c r="F2528" s="1">
        <v>4</v>
      </c>
      <c r="G2528" s="1">
        <v>3</v>
      </c>
      <c r="H2528" s="7">
        <v>20.190000000000001</v>
      </c>
      <c r="I2528" s="1">
        <v>36.08</v>
      </c>
      <c r="J2528" s="6">
        <v>43047</v>
      </c>
      <c r="K2528" s="7">
        <v>60.57</v>
      </c>
      <c r="L2528" s="8">
        <f t="shared" si="117"/>
        <v>24.490000000000002</v>
      </c>
      <c r="M2528">
        <f t="shared" si="118"/>
        <v>2017</v>
      </c>
      <c r="N2528">
        <f t="shared" si="119"/>
        <v>11</v>
      </c>
      <c r="O2528" t="str">
        <f>_xlfn.XLOOKUP(_xlfn.XLOOKUP(_xlfn.XLOOKUP(D2528,ProductKey,ProductSubcategoryKey),Subcategory!$A$2:$A$38,Subcategory!$C$2:$C$38),ProductCategoryKey,EnglishProductCategoryName)</f>
        <v>Accessories</v>
      </c>
      <c r="P2528" t="str">
        <f>_xlfn.XLOOKUP(_xlfn.XLOOKUP(E2528,Reseller!$A$2:$A$702,Reseller!$B$2:$B$702),Geography!$A$2:$A$656,Geography!$D$2:$D$656)</f>
        <v>United States</v>
      </c>
      <c r="Q2528" t="str">
        <f>_xlfn.XLOOKUP(E2528,Reseller!A$2:A$702,Reseller!D$2:D$702)</f>
        <v>Totes &amp; Baskets Company</v>
      </c>
    </row>
    <row r="2529" spans="1:17" x14ac:dyDescent="0.25">
      <c r="A2529" s="1" t="s">
        <v>1956</v>
      </c>
      <c r="B2529" s="1">
        <v>5</v>
      </c>
      <c r="C2529" s="6">
        <v>43047</v>
      </c>
      <c r="D2529" s="1">
        <v>310</v>
      </c>
      <c r="E2529" s="1">
        <v>328</v>
      </c>
      <c r="F2529" s="1">
        <v>4</v>
      </c>
      <c r="G2529" s="1">
        <v>2</v>
      </c>
      <c r="H2529" s="7">
        <v>2146.96</v>
      </c>
      <c r="I2529" s="1">
        <v>4342.59</v>
      </c>
      <c r="J2529" s="6">
        <v>43047</v>
      </c>
      <c r="K2529" s="7">
        <v>4293.92</v>
      </c>
      <c r="L2529" s="8">
        <f t="shared" si="117"/>
        <v>-48.670000000000073</v>
      </c>
      <c r="M2529">
        <f t="shared" si="118"/>
        <v>2017</v>
      </c>
      <c r="N2529">
        <f t="shared" si="119"/>
        <v>11</v>
      </c>
      <c r="O2529" t="str">
        <f>_xlfn.XLOOKUP(_xlfn.XLOOKUP(_xlfn.XLOOKUP(D2529,ProductKey,ProductSubcategoryKey),Subcategory!$A$2:$A$38,Subcategory!$C$2:$C$38),ProductCategoryKey,EnglishProductCategoryName)</f>
        <v>Bikes</v>
      </c>
      <c r="P2529" t="str">
        <f>_xlfn.XLOOKUP(_xlfn.XLOOKUP(E2529,Reseller!$A$2:$A$702,Reseller!$B$2:$B$702),Geography!$A$2:$A$656,Geography!$D$2:$D$656)</f>
        <v>United States</v>
      </c>
      <c r="Q2529" t="str">
        <f>_xlfn.XLOOKUP(E2529,Reseller!A$2:A$702,Reseller!D$2:D$702)</f>
        <v>Totes &amp; Baskets Company</v>
      </c>
    </row>
    <row r="2530" spans="1:17" x14ac:dyDescent="0.25">
      <c r="A2530" s="1" t="s">
        <v>1956</v>
      </c>
      <c r="B2530" s="1">
        <v>6</v>
      </c>
      <c r="C2530" s="6">
        <v>43047</v>
      </c>
      <c r="D2530" s="1">
        <v>332</v>
      </c>
      <c r="E2530" s="1">
        <v>328</v>
      </c>
      <c r="F2530" s="1">
        <v>4</v>
      </c>
      <c r="G2530" s="1">
        <v>2</v>
      </c>
      <c r="H2530" s="7">
        <v>419.46</v>
      </c>
      <c r="I2530" s="1">
        <v>826.29</v>
      </c>
      <c r="J2530" s="6">
        <v>43047</v>
      </c>
      <c r="K2530" s="7">
        <v>838.92</v>
      </c>
      <c r="L2530" s="8">
        <f t="shared" si="117"/>
        <v>12.629999999999995</v>
      </c>
      <c r="M2530">
        <f t="shared" si="118"/>
        <v>2017</v>
      </c>
      <c r="N2530">
        <f t="shared" si="119"/>
        <v>11</v>
      </c>
      <c r="O2530" t="str">
        <f>_xlfn.XLOOKUP(_xlfn.XLOOKUP(_xlfn.XLOOKUP(D2530,ProductKey,ProductSubcategoryKey),Subcategory!$A$2:$A$38,Subcategory!$C$2:$C$38),ProductCategoryKey,EnglishProductCategoryName)</f>
        <v>Bikes</v>
      </c>
      <c r="P2530" t="str">
        <f>_xlfn.XLOOKUP(_xlfn.XLOOKUP(E2530,Reseller!$A$2:$A$702,Reseller!$B$2:$B$702),Geography!$A$2:$A$656,Geography!$D$2:$D$656)</f>
        <v>United States</v>
      </c>
      <c r="Q2530" t="str">
        <f>_xlfn.XLOOKUP(E2530,Reseller!A$2:A$702,Reseller!D$2:D$702)</f>
        <v>Totes &amp; Baskets Company</v>
      </c>
    </row>
    <row r="2531" spans="1:17" x14ac:dyDescent="0.25">
      <c r="A2531" s="1" t="s">
        <v>1956</v>
      </c>
      <c r="B2531" s="1">
        <v>7</v>
      </c>
      <c r="C2531" s="6">
        <v>43047</v>
      </c>
      <c r="D2531" s="1">
        <v>314</v>
      </c>
      <c r="E2531" s="1">
        <v>328</v>
      </c>
      <c r="F2531" s="1">
        <v>4</v>
      </c>
      <c r="G2531" s="1">
        <v>2</v>
      </c>
      <c r="H2531" s="7">
        <v>2146.96</v>
      </c>
      <c r="I2531" s="1">
        <v>4342.59</v>
      </c>
      <c r="J2531" s="6">
        <v>43047</v>
      </c>
      <c r="K2531" s="7">
        <v>4293.92</v>
      </c>
      <c r="L2531" s="8">
        <f t="shared" si="117"/>
        <v>-48.670000000000073</v>
      </c>
      <c r="M2531">
        <f t="shared" si="118"/>
        <v>2017</v>
      </c>
      <c r="N2531">
        <f t="shared" si="119"/>
        <v>11</v>
      </c>
      <c r="O2531" t="str">
        <f>_xlfn.XLOOKUP(_xlfn.XLOOKUP(_xlfn.XLOOKUP(D2531,ProductKey,ProductSubcategoryKey),Subcategory!$A$2:$A$38,Subcategory!$C$2:$C$38),ProductCategoryKey,EnglishProductCategoryName)</f>
        <v>Bikes</v>
      </c>
      <c r="P2531" t="str">
        <f>_xlfn.XLOOKUP(_xlfn.XLOOKUP(E2531,Reseller!$A$2:$A$702,Reseller!$B$2:$B$702),Geography!$A$2:$A$656,Geography!$D$2:$D$656)</f>
        <v>United States</v>
      </c>
      <c r="Q2531" t="str">
        <f>_xlfn.XLOOKUP(E2531,Reseller!A$2:A$702,Reseller!D$2:D$702)</f>
        <v>Totes &amp; Baskets Company</v>
      </c>
    </row>
    <row r="2532" spans="1:17" x14ac:dyDescent="0.25">
      <c r="A2532" s="1" t="s">
        <v>1956</v>
      </c>
      <c r="B2532" s="1">
        <v>8</v>
      </c>
      <c r="C2532" s="6">
        <v>43047</v>
      </c>
      <c r="D2532" s="1">
        <v>275</v>
      </c>
      <c r="E2532" s="1">
        <v>328</v>
      </c>
      <c r="F2532" s="1">
        <v>4</v>
      </c>
      <c r="G2532" s="1">
        <v>5</v>
      </c>
      <c r="H2532" s="7">
        <v>356.9</v>
      </c>
      <c r="I2532" s="1">
        <v>1760.7</v>
      </c>
      <c r="J2532" s="6">
        <v>43047</v>
      </c>
      <c r="K2532" s="7">
        <v>1784.5</v>
      </c>
      <c r="L2532" s="8">
        <f t="shared" si="117"/>
        <v>23.799999999999955</v>
      </c>
      <c r="M2532">
        <f t="shared" si="118"/>
        <v>2017</v>
      </c>
      <c r="N2532">
        <f t="shared" si="119"/>
        <v>11</v>
      </c>
      <c r="O2532" t="str">
        <f>_xlfn.XLOOKUP(_xlfn.XLOOKUP(_xlfn.XLOOKUP(D2532,ProductKey,ProductSubcategoryKey),Subcategory!$A$2:$A$38,Subcategory!$C$2:$C$38),ProductCategoryKey,EnglishProductCategoryName)</f>
        <v>Components</v>
      </c>
      <c r="P2532" t="str">
        <f>_xlfn.XLOOKUP(_xlfn.XLOOKUP(E2532,Reseller!$A$2:$A$702,Reseller!$B$2:$B$702),Geography!$A$2:$A$656,Geography!$D$2:$D$656)</f>
        <v>United States</v>
      </c>
      <c r="Q2532" t="str">
        <f>_xlfn.XLOOKUP(E2532,Reseller!A$2:A$702,Reseller!D$2:D$702)</f>
        <v>Totes &amp; Baskets Company</v>
      </c>
    </row>
    <row r="2533" spans="1:17" x14ac:dyDescent="0.25">
      <c r="A2533" s="1" t="s">
        <v>1956</v>
      </c>
      <c r="B2533" s="1">
        <v>9</v>
      </c>
      <c r="C2533" s="6">
        <v>43047</v>
      </c>
      <c r="D2533" s="1">
        <v>342</v>
      </c>
      <c r="E2533" s="1">
        <v>328</v>
      </c>
      <c r="F2533" s="1">
        <v>4</v>
      </c>
      <c r="G2533" s="1">
        <v>3</v>
      </c>
      <c r="H2533" s="7">
        <v>419.46</v>
      </c>
      <c r="I2533" s="1">
        <v>1239.44</v>
      </c>
      <c r="J2533" s="6">
        <v>43047</v>
      </c>
      <c r="K2533" s="7">
        <v>1258.3800000000001</v>
      </c>
      <c r="L2533" s="8">
        <f t="shared" si="117"/>
        <v>18.940000000000055</v>
      </c>
      <c r="M2533">
        <f t="shared" si="118"/>
        <v>2017</v>
      </c>
      <c r="N2533">
        <f t="shared" si="119"/>
        <v>11</v>
      </c>
      <c r="O2533" t="str">
        <f>_xlfn.XLOOKUP(_xlfn.XLOOKUP(_xlfn.XLOOKUP(D2533,ProductKey,ProductSubcategoryKey),Subcategory!$A$2:$A$38,Subcategory!$C$2:$C$38),ProductCategoryKey,EnglishProductCategoryName)</f>
        <v>Bikes</v>
      </c>
      <c r="P2533" t="str">
        <f>_xlfn.XLOOKUP(_xlfn.XLOOKUP(E2533,Reseller!$A$2:$A$702,Reseller!$B$2:$B$702),Geography!$A$2:$A$656,Geography!$D$2:$D$656)</f>
        <v>United States</v>
      </c>
      <c r="Q2533" t="str">
        <f>_xlfn.XLOOKUP(E2533,Reseller!A$2:A$702,Reseller!D$2:D$702)</f>
        <v>Totes &amp; Baskets Company</v>
      </c>
    </row>
    <row r="2534" spans="1:17" x14ac:dyDescent="0.25">
      <c r="A2534" s="1" t="s">
        <v>1956</v>
      </c>
      <c r="B2534" s="1">
        <v>10</v>
      </c>
      <c r="C2534" s="6">
        <v>43047</v>
      </c>
      <c r="D2534" s="1">
        <v>223</v>
      </c>
      <c r="E2534" s="1">
        <v>328</v>
      </c>
      <c r="F2534" s="1">
        <v>4</v>
      </c>
      <c r="G2534" s="1">
        <v>8</v>
      </c>
      <c r="H2534" s="7">
        <v>5.19</v>
      </c>
      <c r="I2534" s="1">
        <v>45.64</v>
      </c>
      <c r="J2534" s="6">
        <v>43047</v>
      </c>
      <c r="K2534" s="7">
        <v>41.52</v>
      </c>
      <c r="L2534" s="8">
        <f t="shared" si="117"/>
        <v>-4.1199999999999974</v>
      </c>
      <c r="M2534">
        <f t="shared" si="118"/>
        <v>2017</v>
      </c>
      <c r="N2534">
        <f t="shared" si="119"/>
        <v>11</v>
      </c>
      <c r="O2534" t="str">
        <f>_xlfn.XLOOKUP(_xlfn.XLOOKUP(_xlfn.XLOOKUP(D2534,ProductKey,ProductSubcategoryKey),Subcategory!$A$2:$A$38,Subcategory!$C$2:$C$38),ProductCategoryKey,EnglishProductCategoryName)</f>
        <v>Clothing</v>
      </c>
      <c r="P2534" t="str">
        <f>_xlfn.XLOOKUP(_xlfn.XLOOKUP(E2534,Reseller!$A$2:$A$702,Reseller!$B$2:$B$702),Geography!$A$2:$A$656,Geography!$D$2:$D$656)</f>
        <v>United States</v>
      </c>
      <c r="Q2534" t="str">
        <f>_xlfn.XLOOKUP(E2534,Reseller!A$2:A$702,Reseller!D$2:D$702)</f>
        <v>Totes &amp; Baskets Company</v>
      </c>
    </row>
    <row r="2535" spans="1:17" x14ac:dyDescent="0.25">
      <c r="A2535" s="1" t="s">
        <v>1956</v>
      </c>
      <c r="B2535" s="1">
        <v>11</v>
      </c>
      <c r="C2535" s="6">
        <v>43047</v>
      </c>
      <c r="D2535" s="1">
        <v>324</v>
      </c>
      <c r="E2535" s="1">
        <v>328</v>
      </c>
      <c r="F2535" s="1">
        <v>4</v>
      </c>
      <c r="G2535" s="1">
        <v>3</v>
      </c>
      <c r="H2535" s="7">
        <v>419.46</v>
      </c>
      <c r="I2535" s="1">
        <v>1239.44</v>
      </c>
      <c r="J2535" s="6">
        <v>43047</v>
      </c>
      <c r="K2535" s="7">
        <v>1258.3800000000001</v>
      </c>
      <c r="L2535" s="8">
        <f t="shared" si="117"/>
        <v>18.940000000000055</v>
      </c>
      <c r="M2535">
        <f t="shared" si="118"/>
        <v>2017</v>
      </c>
      <c r="N2535">
        <f t="shared" si="119"/>
        <v>11</v>
      </c>
      <c r="O2535" t="str">
        <f>_xlfn.XLOOKUP(_xlfn.XLOOKUP(_xlfn.XLOOKUP(D2535,ProductKey,ProductSubcategoryKey),Subcategory!$A$2:$A$38,Subcategory!$C$2:$C$38),ProductCategoryKey,EnglishProductCategoryName)</f>
        <v>Bikes</v>
      </c>
      <c r="P2535" t="str">
        <f>_xlfn.XLOOKUP(_xlfn.XLOOKUP(E2535,Reseller!$A$2:$A$702,Reseller!$B$2:$B$702),Geography!$A$2:$A$656,Geography!$D$2:$D$656)</f>
        <v>United States</v>
      </c>
      <c r="Q2535" t="str">
        <f>_xlfn.XLOOKUP(E2535,Reseller!A$2:A$702,Reseller!D$2:D$702)</f>
        <v>Totes &amp; Baskets Company</v>
      </c>
    </row>
    <row r="2536" spans="1:17" x14ac:dyDescent="0.25">
      <c r="A2536" s="1" t="s">
        <v>1956</v>
      </c>
      <c r="B2536" s="1">
        <v>12</v>
      </c>
      <c r="C2536" s="6">
        <v>43047</v>
      </c>
      <c r="D2536" s="1">
        <v>215</v>
      </c>
      <c r="E2536" s="1">
        <v>328</v>
      </c>
      <c r="F2536" s="1">
        <v>4</v>
      </c>
      <c r="G2536" s="1">
        <v>3</v>
      </c>
      <c r="H2536" s="7">
        <v>20.190000000000001</v>
      </c>
      <c r="I2536" s="1">
        <v>36.08</v>
      </c>
      <c r="J2536" s="6">
        <v>43047</v>
      </c>
      <c r="K2536" s="7">
        <v>60.57</v>
      </c>
      <c r="L2536" s="8">
        <f t="shared" si="117"/>
        <v>24.490000000000002</v>
      </c>
      <c r="M2536">
        <f t="shared" si="118"/>
        <v>2017</v>
      </c>
      <c r="N2536">
        <f t="shared" si="119"/>
        <v>11</v>
      </c>
      <c r="O2536" t="str">
        <f>_xlfn.XLOOKUP(_xlfn.XLOOKUP(_xlfn.XLOOKUP(D2536,ProductKey,ProductSubcategoryKey),Subcategory!$A$2:$A$38,Subcategory!$C$2:$C$38),ProductCategoryKey,EnglishProductCategoryName)</f>
        <v>Accessories</v>
      </c>
      <c r="P2536" t="str">
        <f>_xlfn.XLOOKUP(_xlfn.XLOOKUP(E2536,Reseller!$A$2:$A$702,Reseller!$B$2:$B$702),Geography!$A$2:$A$656,Geography!$D$2:$D$656)</f>
        <v>United States</v>
      </c>
      <c r="Q2536" t="str">
        <f>_xlfn.XLOOKUP(E2536,Reseller!A$2:A$702,Reseller!D$2:D$702)</f>
        <v>Totes &amp; Baskets Company</v>
      </c>
    </row>
    <row r="2537" spans="1:17" x14ac:dyDescent="0.25">
      <c r="A2537" s="1" t="s">
        <v>1956</v>
      </c>
      <c r="B2537" s="1">
        <v>13</v>
      </c>
      <c r="C2537" s="6">
        <v>43047</v>
      </c>
      <c r="D2537" s="1">
        <v>336</v>
      </c>
      <c r="E2537" s="1">
        <v>328</v>
      </c>
      <c r="F2537" s="1">
        <v>4</v>
      </c>
      <c r="G2537" s="1">
        <v>1</v>
      </c>
      <c r="H2537" s="7">
        <v>419.46</v>
      </c>
      <c r="I2537" s="1">
        <v>413.15</v>
      </c>
      <c r="J2537" s="6">
        <v>43047</v>
      </c>
      <c r="K2537" s="7">
        <v>419.46</v>
      </c>
      <c r="L2537" s="8">
        <f t="shared" si="117"/>
        <v>6.3100000000000023</v>
      </c>
      <c r="M2537">
        <f t="shared" si="118"/>
        <v>2017</v>
      </c>
      <c r="N2537">
        <f t="shared" si="119"/>
        <v>11</v>
      </c>
      <c r="O2537" t="str">
        <f>_xlfn.XLOOKUP(_xlfn.XLOOKUP(_xlfn.XLOOKUP(D2537,ProductKey,ProductSubcategoryKey),Subcategory!$A$2:$A$38,Subcategory!$C$2:$C$38),ProductCategoryKey,EnglishProductCategoryName)</f>
        <v>Bikes</v>
      </c>
      <c r="P2537" t="str">
        <f>_xlfn.XLOOKUP(_xlfn.XLOOKUP(E2537,Reseller!$A$2:$A$702,Reseller!$B$2:$B$702),Geography!$A$2:$A$656,Geography!$D$2:$D$656)</f>
        <v>United States</v>
      </c>
      <c r="Q2537" t="str">
        <f>_xlfn.XLOOKUP(E2537,Reseller!A$2:A$702,Reseller!D$2:D$702)</f>
        <v>Totes &amp; Baskets Company</v>
      </c>
    </row>
    <row r="2538" spans="1:17" x14ac:dyDescent="0.25">
      <c r="A2538" s="1" t="s">
        <v>1956</v>
      </c>
      <c r="B2538" s="1">
        <v>14</v>
      </c>
      <c r="C2538" s="6">
        <v>43047</v>
      </c>
      <c r="D2538" s="1">
        <v>326</v>
      </c>
      <c r="E2538" s="1">
        <v>328</v>
      </c>
      <c r="F2538" s="1">
        <v>4</v>
      </c>
      <c r="G2538" s="1">
        <v>2</v>
      </c>
      <c r="H2538" s="7">
        <v>419.46</v>
      </c>
      <c r="I2538" s="1">
        <v>826.29</v>
      </c>
      <c r="J2538" s="6">
        <v>43047</v>
      </c>
      <c r="K2538" s="7">
        <v>838.92</v>
      </c>
      <c r="L2538" s="8">
        <f t="shared" si="117"/>
        <v>12.629999999999995</v>
      </c>
      <c r="M2538">
        <f t="shared" si="118"/>
        <v>2017</v>
      </c>
      <c r="N2538">
        <f t="shared" si="119"/>
        <v>11</v>
      </c>
      <c r="O2538" t="str">
        <f>_xlfn.XLOOKUP(_xlfn.XLOOKUP(_xlfn.XLOOKUP(D2538,ProductKey,ProductSubcategoryKey),Subcategory!$A$2:$A$38,Subcategory!$C$2:$C$38),ProductCategoryKey,EnglishProductCategoryName)</f>
        <v>Bikes</v>
      </c>
      <c r="P2538" t="str">
        <f>_xlfn.XLOOKUP(_xlfn.XLOOKUP(E2538,Reseller!$A$2:$A$702,Reseller!$B$2:$B$702),Geography!$A$2:$A$656,Geography!$D$2:$D$656)</f>
        <v>United States</v>
      </c>
      <c r="Q2538" t="str">
        <f>_xlfn.XLOOKUP(E2538,Reseller!A$2:A$702,Reseller!D$2:D$702)</f>
        <v>Totes &amp; Baskets Company</v>
      </c>
    </row>
    <row r="2539" spans="1:17" x14ac:dyDescent="0.25">
      <c r="A2539" s="1" t="s">
        <v>1956</v>
      </c>
      <c r="B2539" s="1">
        <v>15</v>
      </c>
      <c r="C2539" s="6">
        <v>43047</v>
      </c>
      <c r="D2539" s="1">
        <v>270</v>
      </c>
      <c r="E2539" s="1">
        <v>328</v>
      </c>
      <c r="F2539" s="1">
        <v>4</v>
      </c>
      <c r="G2539" s="1">
        <v>1</v>
      </c>
      <c r="H2539" s="7">
        <v>183.94</v>
      </c>
      <c r="I2539" s="1">
        <v>181.49</v>
      </c>
      <c r="J2539" s="6">
        <v>43047</v>
      </c>
      <c r="K2539" s="7">
        <v>183.94</v>
      </c>
      <c r="L2539" s="8">
        <f t="shared" si="117"/>
        <v>2.4499999999999886</v>
      </c>
      <c r="M2539">
        <f t="shared" si="118"/>
        <v>2017</v>
      </c>
      <c r="N2539">
        <f t="shared" si="119"/>
        <v>11</v>
      </c>
      <c r="O2539" t="str">
        <f>_xlfn.XLOOKUP(_xlfn.XLOOKUP(_xlfn.XLOOKUP(D2539,ProductKey,ProductSubcategoryKey),Subcategory!$A$2:$A$38,Subcategory!$C$2:$C$38),ProductCategoryKey,EnglishProductCategoryName)</f>
        <v>Components</v>
      </c>
      <c r="P2539" t="str">
        <f>_xlfn.XLOOKUP(_xlfn.XLOOKUP(E2539,Reseller!$A$2:$A$702,Reseller!$B$2:$B$702),Geography!$A$2:$A$656,Geography!$D$2:$D$656)</f>
        <v>United States</v>
      </c>
      <c r="Q2539" t="str">
        <f>_xlfn.XLOOKUP(E2539,Reseller!A$2:A$702,Reseller!D$2:D$702)</f>
        <v>Totes &amp; Baskets Company</v>
      </c>
    </row>
    <row r="2540" spans="1:17" x14ac:dyDescent="0.25">
      <c r="A2540" s="1" t="s">
        <v>1956</v>
      </c>
      <c r="B2540" s="1">
        <v>16</v>
      </c>
      <c r="C2540" s="6">
        <v>43047</v>
      </c>
      <c r="D2540" s="1">
        <v>334</v>
      </c>
      <c r="E2540" s="1">
        <v>328</v>
      </c>
      <c r="F2540" s="1">
        <v>4</v>
      </c>
      <c r="G2540" s="1">
        <v>3</v>
      </c>
      <c r="H2540" s="7">
        <v>419.46</v>
      </c>
      <c r="I2540" s="1">
        <v>1239.44</v>
      </c>
      <c r="J2540" s="6">
        <v>43047</v>
      </c>
      <c r="K2540" s="7">
        <v>1258.3800000000001</v>
      </c>
      <c r="L2540" s="8">
        <f t="shared" si="117"/>
        <v>18.940000000000055</v>
      </c>
      <c r="M2540">
        <f t="shared" si="118"/>
        <v>2017</v>
      </c>
      <c r="N2540">
        <f t="shared" si="119"/>
        <v>11</v>
      </c>
      <c r="O2540" t="str">
        <f>_xlfn.XLOOKUP(_xlfn.XLOOKUP(_xlfn.XLOOKUP(D2540,ProductKey,ProductSubcategoryKey),Subcategory!$A$2:$A$38,Subcategory!$C$2:$C$38),ProductCategoryKey,EnglishProductCategoryName)</f>
        <v>Bikes</v>
      </c>
      <c r="P2540" t="str">
        <f>_xlfn.XLOOKUP(_xlfn.XLOOKUP(E2540,Reseller!$A$2:$A$702,Reseller!$B$2:$B$702),Geography!$A$2:$A$656,Geography!$D$2:$D$656)</f>
        <v>United States</v>
      </c>
      <c r="Q2540" t="str">
        <f>_xlfn.XLOOKUP(E2540,Reseller!A$2:A$702,Reseller!D$2:D$702)</f>
        <v>Totes &amp; Baskets Company</v>
      </c>
    </row>
    <row r="2541" spans="1:17" x14ac:dyDescent="0.25">
      <c r="A2541" s="1" t="s">
        <v>1956</v>
      </c>
      <c r="B2541" s="1">
        <v>17</v>
      </c>
      <c r="C2541" s="6">
        <v>43047</v>
      </c>
      <c r="D2541" s="1">
        <v>220</v>
      </c>
      <c r="E2541" s="1">
        <v>328</v>
      </c>
      <c r="F2541" s="1">
        <v>4</v>
      </c>
      <c r="G2541" s="1">
        <v>6</v>
      </c>
      <c r="H2541" s="7">
        <v>20.190000000000001</v>
      </c>
      <c r="I2541" s="1">
        <v>72.17</v>
      </c>
      <c r="J2541" s="6">
        <v>43047</v>
      </c>
      <c r="K2541" s="7">
        <v>121.14</v>
      </c>
      <c r="L2541" s="8">
        <f t="shared" si="117"/>
        <v>48.97</v>
      </c>
      <c r="M2541">
        <f t="shared" si="118"/>
        <v>2017</v>
      </c>
      <c r="N2541">
        <f t="shared" si="119"/>
        <v>11</v>
      </c>
      <c r="O2541" t="str">
        <f>_xlfn.XLOOKUP(_xlfn.XLOOKUP(_xlfn.XLOOKUP(D2541,ProductKey,ProductSubcategoryKey),Subcategory!$A$2:$A$38,Subcategory!$C$2:$C$38),ProductCategoryKey,EnglishProductCategoryName)</f>
        <v>Accessories</v>
      </c>
      <c r="P2541" t="str">
        <f>_xlfn.XLOOKUP(_xlfn.XLOOKUP(E2541,Reseller!$A$2:$A$702,Reseller!$B$2:$B$702),Geography!$A$2:$A$656,Geography!$D$2:$D$656)</f>
        <v>United States</v>
      </c>
      <c r="Q2541" t="str">
        <f>_xlfn.XLOOKUP(E2541,Reseller!A$2:A$702,Reseller!D$2:D$702)</f>
        <v>Totes &amp; Baskets Company</v>
      </c>
    </row>
    <row r="2542" spans="1:17" x14ac:dyDescent="0.25">
      <c r="A2542" s="1" t="s">
        <v>1956</v>
      </c>
      <c r="B2542" s="1">
        <v>18</v>
      </c>
      <c r="C2542" s="6">
        <v>43047</v>
      </c>
      <c r="D2542" s="1">
        <v>315</v>
      </c>
      <c r="E2542" s="1">
        <v>328</v>
      </c>
      <c r="F2542" s="1">
        <v>4</v>
      </c>
      <c r="G2542" s="1">
        <v>1</v>
      </c>
      <c r="H2542" s="7">
        <v>874.79</v>
      </c>
      <c r="I2542" s="1">
        <v>884.71</v>
      </c>
      <c r="J2542" s="6">
        <v>43047</v>
      </c>
      <c r="K2542" s="7">
        <v>874.79</v>
      </c>
      <c r="L2542" s="8">
        <f t="shared" si="117"/>
        <v>-9.9200000000000728</v>
      </c>
      <c r="M2542">
        <f t="shared" si="118"/>
        <v>2017</v>
      </c>
      <c r="N2542">
        <f t="shared" si="119"/>
        <v>11</v>
      </c>
      <c r="O2542" t="str">
        <f>_xlfn.XLOOKUP(_xlfn.XLOOKUP(_xlfn.XLOOKUP(D2542,ProductKey,ProductSubcategoryKey),Subcategory!$A$2:$A$38,Subcategory!$C$2:$C$38),ProductCategoryKey,EnglishProductCategoryName)</f>
        <v>Bikes</v>
      </c>
      <c r="P2542" t="str">
        <f>_xlfn.XLOOKUP(_xlfn.XLOOKUP(E2542,Reseller!$A$2:$A$702,Reseller!$B$2:$B$702),Geography!$A$2:$A$656,Geography!$D$2:$D$656)</f>
        <v>United States</v>
      </c>
      <c r="Q2542" t="str">
        <f>_xlfn.XLOOKUP(E2542,Reseller!A$2:A$702,Reseller!D$2:D$702)</f>
        <v>Totes &amp; Baskets Company</v>
      </c>
    </row>
    <row r="2543" spans="1:17" x14ac:dyDescent="0.25">
      <c r="A2543" s="1" t="s">
        <v>1956</v>
      </c>
      <c r="B2543" s="1">
        <v>19</v>
      </c>
      <c r="C2543" s="6">
        <v>43047</v>
      </c>
      <c r="D2543" s="1">
        <v>312</v>
      </c>
      <c r="E2543" s="1">
        <v>328</v>
      </c>
      <c r="F2543" s="1">
        <v>4</v>
      </c>
      <c r="G2543" s="1">
        <v>1</v>
      </c>
      <c r="H2543" s="7">
        <v>2146.96</v>
      </c>
      <c r="I2543" s="1">
        <v>2171.29</v>
      </c>
      <c r="J2543" s="6">
        <v>43047</v>
      </c>
      <c r="K2543" s="7">
        <v>2146.96</v>
      </c>
      <c r="L2543" s="8">
        <f t="shared" si="117"/>
        <v>-24.329999999999927</v>
      </c>
      <c r="M2543">
        <f t="shared" si="118"/>
        <v>2017</v>
      </c>
      <c r="N2543">
        <f t="shared" si="119"/>
        <v>11</v>
      </c>
      <c r="O2543" t="str">
        <f>_xlfn.XLOOKUP(_xlfn.XLOOKUP(_xlfn.XLOOKUP(D2543,ProductKey,ProductSubcategoryKey),Subcategory!$A$2:$A$38,Subcategory!$C$2:$C$38),ProductCategoryKey,EnglishProductCategoryName)</f>
        <v>Bikes</v>
      </c>
      <c r="P2543" t="str">
        <f>_xlfn.XLOOKUP(_xlfn.XLOOKUP(E2543,Reseller!$A$2:$A$702,Reseller!$B$2:$B$702),Geography!$A$2:$A$656,Geography!$D$2:$D$656)</f>
        <v>United States</v>
      </c>
      <c r="Q2543" t="str">
        <f>_xlfn.XLOOKUP(E2543,Reseller!A$2:A$702,Reseller!D$2:D$702)</f>
        <v>Totes &amp; Baskets Company</v>
      </c>
    </row>
    <row r="2544" spans="1:17" x14ac:dyDescent="0.25">
      <c r="A2544" s="1" t="s">
        <v>1956</v>
      </c>
      <c r="B2544" s="1">
        <v>20</v>
      </c>
      <c r="C2544" s="6">
        <v>43047</v>
      </c>
      <c r="D2544" s="1">
        <v>318</v>
      </c>
      <c r="E2544" s="1">
        <v>328</v>
      </c>
      <c r="F2544" s="1">
        <v>4</v>
      </c>
      <c r="G2544" s="1">
        <v>3</v>
      </c>
      <c r="H2544" s="7">
        <v>874.79</v>
      </c>
      <c r="I2544" s="1">
        <v>2654.12</v>
      </c>
      <c r="J2544" s="6">
        <v>43047</v>
      </c>
      <c r="K2544" s="7">
        <v>2624.37</v>
      </c>
      <c r="L2544" s="8">
        <f t="shared" si="117"/>
        <v>-29.75</v>
      </c>
      <c r="M2544">
        <f t="shared" si="118"/>
        <v>2017</v>
      </c>
      <c r="N2544">
        <f t="shared" si="119"/>
        <v>11</v>
      </c>
      <c r="O2544" t="str">
        <f>_xlfn.XLOOKUP(_xlfn.XLOOKUP(_xlfn.XLOOKUP(D2544,ProductKey,ProductSubcategoryKey),Subcategory!$A$2:$A$38,Subcategory!$C$2:$C$38),ProductCategoryKey,EnglishProductCategoryName)</f>
        <v>Bikes</v>
      </c>
      <c r="P2544" t="str">
        <f>_xlfn.XLOOKUP(_xlfn.XLOOKUP(E2544,Reseller!$A$2:$A$702,Reseller!$B$2:$B$702),Geography!$A$2:$A$656,Geography!$D$2:$D$656)</f>
        <v>United States</v>
      </c>
      <c r="Q2544" t="str">
        <f>_xlfn.XLOOKUP(E2544,Reseller!A$2:A$702,Reseller!D$2:D$702)</f>
        <v>Totes &amp; Baskets Company</v>
      </c>
    </row>
    <row r="2545" spans="1:17" x14ac:dyDescent="0.25">
      <c r="A2545" s="1" t="s">
        <v>1956</v>
      </c>
      <c r="B2545" s="1">
        <v>21</v>
      </c>
      <c r="C2545" s="6">
        <v>43047</v>
      </c>
      <c r="D2545" s="1">
        <v>272</v>
      </c>
      <c r="E2545" s="1">
        <v>328</v>
      </c>
      <c r="F2545" s="1">
        <v>4</v>
      </c>
      <c r="G2545" s="1">
        <v>4</v>
      </c>
      <c r="H2545" s="7">
        <v>183.94</v>
      </c>
      <c r="I2545" s="1">
        <v>725.94</v>
      </c>
      <c r="J2545" s="6">
        <v>43047</v>
      </c>
      <c r="K2545" s="7">
        <v>735.76</v>
      </c>
      <c r="L2545" s="8">
        <f t="shared" si="117"/>
        <v>9.8199999999999363</v>
      </c>
      <c r="M2545">
        <f t="shared" si="118"/>
        <v>2017</v>
      </c>
      <c r="N2545">
        <f t="shared" si="119"/>
        <v>11</v>
      </c>
      <c r="O2545" t="str">
        <f>_xlfn.XLOOKUP(_xlfn.XLOOKUP(_xlfn.XLOOKUP(D2545,ProductKey,ProductSubcategoryKey),Subcategory!$A$2:$A$38,Subcategory!$C$2:$C$38),ProductCategoryKey,EnglishProductCategoryName)</f>
        <v>Components</v>
      </c>
      <c r="P2545" t="str">
        <f>_xlfn.XLOOKUP(_xlfn.XLOOKUP(E2545,Reseller!$A$2:$A$702,Reseller!$B$2:$B$702),Geography!$A$2:$A$656,Geography!$D$2:$D$656)</f>
        <v>United States</v>
      </c>
      <c r="Q2545" t="str">
        <f>_xlfn.XLOOKUP(E2545,Reseller!A$2:A$702,Reseller!D$2:D$702)</f>
        <v>Totes &amp; Baskets Company</v>
      </c>
    </row>
    <row r="2546" spans="1:17" x14ac:dyDescent="0.25">
      <c r="A2546" s="1" t="s">
        <v>1956</v>
      </c>
      <c r="B2546" s="1">
        <v>22</v>
      </c>
      <c r="C2546" s="6">
        <v>43047</v>
      </c>
      <c r="D2546" s="1">
        <v>285</v>
      </c>
      <c r="E2546" s="1">
        <v>328</v>
      </c>
      <c r="F2546" s="1">
        <v>4</v>
      </c>
      <c r="G2546" s="1">
        <v>3</v>
      </c>
      <c r="H2546" s="7">
        <v>178.58</v>
      </c>
      <c r="I2546" s="1">
        <v>528.6</v>
      </c>
      <c r="J2546" s="6">
        <v>43047</v>
      </c>
      <c r="K2546" s="7">
        <v>535.74</v>
      </c>
      <c r="L2546" s="8">
        <f t="shared" si="117"/>
        <v>7.1399999999999864</v>
      </c>
      <c r="M2546">
        <f t="shared" si="118"/>
        <v>2017</v>
      </c>
      <c r="N2546">
        <f t="shared" si="119"/>
        <v>11</v>
      </c>
      <c r="O2546" t="str">
        <f>_xlfn.XLOOKUP(_xlfn.XLOOKUP(_xlfn.XLOOKUP(D2546,ProductKey,ProductSubcategoryKey),Subcategory!$A$2:$A$38,Subcategory!$C$2:$C$38),ProductCategoryKey,EnglishProductCategoryName)</f>
        <v>Components</v>
      </c>
      <c r="P2546" t="str">
        <f>_xlfn.XLOOKUP(_xlfn.XLOOKUP(E2546,Reseller!$A$2:$A$702,Reseller!$B$2:$B$702),Geography!$A$2:$A$656,Geography!$D$2:$D$656)</f>
        <v>United States</v>
      </c>
      <c r="Q2546" t="str">
        <f>_xlfn.XLOOKUP(E2546,Reseller!A$2:A$702,Reseller!D$2:D$702)</f>
        <v>Totes &amp; Baskets Company</v>
      </c>
    </row>
    <row r="2547" spans="1:17" x14ac:dyDescent="0.25">
      <c r="A2547" s="1" t="s">
        <v>1956</v>
      </c>
      <c r="B2547" s="1">
        <v>23</v>
      </c>
      <c r="C2547" s="6">
        <v>43047</v>
      </c>
      <c r="D2547" s="1">
        <v>338</v>
      </c>
      <c r="E2547" s="1">
        <v>328</v>
      </c>
      <c r="F2547" s="1">
        <v>4</v>
      </c>
      <c r="G2547" s="1">
        <v>1</v>
      </c>
      <c r="H2547" s="7">
        <v>419.46</v>
      </c>
      <c r="I2547" s="1">
        <v>413.15</v>
      </c>
      <c r="J2547" s="6">
        <v>43047</v>
      </c>
      <c r="K2547" s="7">
        <v>419.46</v>
      </c>
      <c r="L2547" s="8">
        <f t="shared" si="117"/>
        <v>6.3100000000000023</v>
      </c>
      <c r="M2547">
        <f t="shared" si="118"/>
        <v>2017</v>
      </c>
      <c r="N2547">
        <f t="shared" si="119"/>
        <v>11</v>
      </c>
      <c r="O2547" t="str">
        <f>_xlfn.XLOOKUP(_xlfn.XLOOKUP(_xlfn.XLOOKUP(D2547,ProductKey,ProductSubcategoryKey),Subcategory!$A$2:$A$38,Subcategory!$C$2:$C$38),ProductCategoryKey,EnglishProductCategoryName)</f>
        <v>Bikes</v>
      </c>
      <c r="P2547" t="str">
        <f>_xlfn.XLOOKUP(_xlfn.XLOOKUP(E2547,Reseller!$A$2:$A$702,Reseller!$B$2:$B$702),Geography!$A$2:$A$656,Geography!$D$2:$D$656)</f>
        <v>United States</v>
      </c>
      <c r="Q2547" t="str">
        <f>_xlfn.XLOOKUP(E2547,Reseller!A$2:A$702,Reseller!D$2:D$702)</f>
        <v>Totes &amp; Baskets Company</v>
      </c>
    </row>
    <row r="2548" spans="1:17" x14ac:dyDescent="0.25">
      <c r="A2548" s="1" t="s">
        <v>1956</v>
      </c>
      <c r="B2548" s="1">
        <v>24</v>
      </c>
      <c r="C2548" s="6">
        <v>43047</v>
      </c>
      <c r="D2548" s="1">
        <v>340</v>
      </c>
      <c r="E2548" s="1">
        <v>328</v>
      </c>
      <c r="F2548" s="1">
        <v>4</v>
      </c>
      <c r="G2548" s="1">
        <v>4</v>
      </c>
      <c r="H2548" s="7">
        <v>419.46</v>
      </c>
      <c r="I2548" s="1">
        <v>1652.59</v>
      </c>
      <c r="J2548" s="6">
        <v>43047</v>
      </c>
      <c r="K2548" s="7">
        <v>1677.84</v>
      </c>
      <c r="L2548" s="8">
        <f t="shared" si="117"/>
        <v>25.25</v>
      </c>
      <c r="M2548">
        <f t="shared" si="118"/>
        <v>2017</v>
      </c>
      <c r="N2548">
        <f t="shared" si="119"/>
        <v>11</v>
      </c>
      <c r="O2548" t="str">
        <f>_xlfn.XLOOKUP(_xlfn.XLOOKUP(_xlfn.XLOOKUP(D2548,ProductKey,ProductSubcategoryKey),Subcategory!$A$2:$A$38,Subcategory!$C$2:$C$38),ProductCategoryKey,EnglishProductCategoryName)</f>
        <v>Bikes</v>
      </c>
      <c r="P2548" t="str">
        <f>_xlfn.XLOOKUP(_xlfn.XLOOKUP(E2548,Reseller!$A$2:$A$702,Reseller!$B$2:$B$702),Geography!$A$2:$A$656,Geography!$D$2:$D$656)</f>
        <v>United States</v>
      </c>
      <c r="Q2548" t="str">
        <f>_xlfn.XLOOKUP(E2548,Reseller!A$2:A$702,Reseller!D$2:D$702)</f>
        <v>Totes &amp; Baskets Company</v>
      </c>
    </row>
    <row r="2549" spans="1:17" x14ac:dyDescent="0.25">
      <c r="A2549" s="1" t="s">
        <v>1956</v>
      </c>
      <c r="B2549" s="1">
        <v>25</v>
      </c>
      <c r="C2549" s="6">
        <v>43047</v>
      </c>
      <c r="D2549" s="1">
        <v>319</v>
      </c>
      <c r="E2549" s="1">
        <v>328</v>
      </c>
      <c r="F2549" s="1">
        <v>4</v>
      </c>
      <c r="G2549" s="1">
        <v>3</v>
      </c>
      <c r="H2549" s="7">
        <v>874.79</v>
      </c>
      <c r="I2549" s="1">
        <v>2654.12</v>
      </c>
      <c r="J2549" s="6">
        <v>43047</v>
      </c>
      <c r="K2549" s="7">
        <v>2624.37</v>
      </c>
      <c r="L2549" s="8">
        <f t="shared" si="117"/>
        <v>-29.75</v>
      </c>
      <c r="M2549">
        <f t="shared" si="118"/>
        <v>2017</v>
      </c>
      <c r="N2549">
        <f t="shared" si="119"/>
        <v>11</v>
      </c>
      <c r="O2549" t="str">
        <f>_xlfn.XLOOKUP(_xlfn.XLOOKUP(_xlfn.XLOOKUP(D2549,ProductKey,ProductSubcategoryKey),Subcategory!$A$2:$A$38,Subcategory!$C$2:$C$38),ProductCategoryKey,EnglishProductCategoryName)</f>
        <v>Bikes</v>
      </c>
      <c r="P2549" t="str">
        <f>_xlfn.XLOOKUP(_xlfn.XLOOKUP(E2549,Reseller!$A$2:$A$702,Reseller!$B$2:$B$702),Geography!$A$2:$A$656,Geography!$D$2:$D$656)</f>
        <v>United States</v>
      </c>
      <c r="Q2549" t="str">
        <f>_xlfn.XLOOKUP(E2549,Reseller!A$2:A$702,Reseller!D$2:D$702)</f>
        <v>Totes &amp; Baskets Company</v>
      </c>
    </row>
    <row r="2550" spans="1:17" x14ac:dyDescent="0.25">
      <c r="A2550" s="1" t="s">
        <v>1956</v>
      </c>
      <c r="B2550" s="1">
        <v>26</v>
      </c>
      <c r="C2550" s="6">
        <v>43047</v>
      </c>
      <c r="D2550" s="1">
        <v>232</v>
      </c>
      <c r="E2550" s="1">
        <v>328</v>
      </c>
      <c r="F2550" s="1">
        <v>4</v>
      </c>
      <c r="G2550" s="1">
        <v>5</v>
      </c>
      <c r="H2550" s="7">
        <v>28.84</v>
      </c>
      <c r="I2550" s="1">
        <v>158.62</v>
      </c>
      <c r="J2550" s="6">
        <v>43047</v>
      </c>
      <c r="K2550" s="7">
        <v>144.19999999999999</v>
      </c>
      <c r="L2550" s="8">
        <f t="shared" si="117"/>
        <v>-14.420000000000016</v>
      </c>
      <c r="M2550">
        <f t="shared" si="118"/>
        <v>2017</v>
      </c>
      <c r="N2550">
        <f t="shared" si="119"/>
        <v>11</v>
      </c>
      <c r="O2550" t="str">
        <f>_xlfn.XLOOKUP(_xlfn.XLOOKUP(_xlfn.XLOOKUP(D2550,ProductKey,ProductSubcategoryKey),Subcategory!$A$2:$A$38,Subcategory!$C$2:$C$38),ProductCategoryKey,EnglishProductCategoryName)</f>
        <v>Clothing</v>
      </c>
      <c r="P2550" t="str">
        <f>_xlfn.XLOOKUP(_xlfn.XLOOKUP(E2550,Reseller!$A$2:$A$702,Reseller!$B$2:$B$702),Geography!$A$2:$A$656,Geography!$D$2:$D$656)</f>
        <v>United States</v>
      </c>
      <c r="Q2550" t="str">
        <f>_xlfn.XLOOKUP(E2550,Reseller!A$2:A$702,Reseller!D$2:D$702)</f>
        <v>Totes &amp; Baskets Company</v>
      </c>
    </row>
    <row r="2551" spans="1:17" x14ac:dyDescent="0.25">
      <c r="A2551" s="1" t="s">
        <v>1956</v>
      </c>
      <c r="B2551" s="1">
        <v>27</v>
      </c>
      <c r="C2551" s="6">
        <v>43047</v>
      </c>
      <c r="D2551" s="1">
        <v>328</v>
      </c>
      <c r="E2551" s="1">
        <v>328</v>
      </c>
      <c r="F2551" s="1">
        <v>4</v>
      </c>
      <c r="G2551" s="1">
        <v>4</v>
      </c>
      <c r="H2551" s="7">
        <v>419.46</v>
      </c>
      <c r="I2551" s="1">
        <v>1652.59</v>
      </c>
      <c r="J2551" s="6">
        <v>43047</v>
      </c>
      <c r="K2551" s="7">
        <v>1677.84</v>
      </c>
      <c r="L2551" s="8">
        <f t="shared" si="117"/>
        <v>25.25</v>
      </c>
      <c r="M2551">
        <f t="shared" si="118"/>
        <v>2017</v>
      </c>
      <c r="N2551">
        <f t="shared" si="119"/>
        <v>11</v>
      </c>
      <c r="O2551" t="str">
        <f>_xlfn.XLOOKUP(_xlfn.XLOOKUP(_xlfn.XLOOKUP(D2551,ProductKey,ProductSubcategoryKey),Subcategory!$A$2:$A$38,Subcategory!$C$2:$C$38),ProductCategoryKey,EnglishProductCategoryName)</f>
        <v>Bikes</v>
      </c>
      <c r="P2551" t="str">
        <f>_xlfn.XLOOKUP(_xlfn.XLOOKUP(E2551,Reseller!$A$2:$A$702,Reseller!$B$2:$B$702),Geography!$A$2:$A$656,Geography!$D$2:$D$656)</f>
        <v>United States</v>
      </c>
      <c r="Q2551" t="str">
        <f>_xlfn.XLOOKUP(E2551,Reseller!A$2:A$702,Reseller!D$2:D$702)</f>
        <v>Totes &amp; Baskets Company</v>
      </c>
    </row>
    <row r="2552" spans="1:17" x14ac:dyDescent="0.25">
      <c r="A2552" s="1" t="s">
        <v>1956</v>
      </c>
      <c r="B2552" s="1">
        <v>28</v>
      </c>
      <c r="C2552" s="6">
        <v>43047</v>
      </c>
      <c r="D2552" s="1">
        <v>322</v>
      </c>
      <c r="E2552" s="1">
        <v>328</v>
      </c>
      <c r="F2552" s="1">
        <v>4</v>
      </c>
      <c r="G2552" s="1">
        <v>3</v>
      </c>
      <c r="H2552" s="7">
        <v>419.46</v>
      </c>
      <c r="I2552" s="1">
        <v>1239.44</v>
      </c>
      <c r="J2552" s="6">
        <v>43047</v>
      </c>
      <c r="K2552" s="7">
        <v>1258.3800000000001</v>
      </c>
      <c r="L2552" s="8">
        <f t="shared" si="117"/>
        <v>18.940000000000055</v>
      </c>
      <c r="M2552">
        <f t="shared" si="118"/>
        <v>2017</v>
      </c>
      <c r="N2552">
        <f t="shared" si="119"/>
        <v>11</v>
      </c>
      <c r="O2552" t="str">
        <f>_xlfn.XLOOKUP(_xlfn.XLOOKUP(_xlfn.XLOOKUP(D2552,ProductKey,ProductSubcategoryKey),Subcategory!$A$2:$A$38,Subcategory!$C$2:$C$38),ProductCategoryKey,EnglishProductCategoryName)</f>
        <v>Bikes</v>
      </c>
      <c r="P2552" t="str">
        <f>_xlfn.XLOOKUP(_xlfn.XLOOKUP(E2552,Reseller!$A$2:$A$702,Reseller!$B$2:$B$702),Geography!$A$2:$A$656,Geography!$D$2:$D$656)</f>
        <v>United States</v>
      </c>
      <c r="Q2552" t="str">
        <f>_xlfn.XLOOKUP(E2552,Reseller!A$2:A$702,Reseller!D$2:D$702)</f>
        <v>Totes &amp; Baskets Company</v>
      </c>
    </row>
    <row r="2553" spans="1:17" x14ac:dyDescent="0.25">
      <c r="A2553" s="1" t="s">
        <v>1956</v>
      </c>
      <c r="B2553" s="1">
        <v>29</v>
      </c>
      <c r="C2553" s="6">
        <v>43047</v>
      </c>
      <c r="D2553" s="1">
        <v>235</v>
      </c>
      <c r="E2553" s="1">
        <v>328</v>
      </c>
      <c r="F2553" s="1">
        <v>4</v>
      </c>
      <c r="G2553" s="1">
        <v>9</v>
      </c>
      <c r="H2553" s="7">
        <v>28.84</v>
      </c>
      <c r="I2553" s="1">
        <v>285.52</v>
      </c>
      <c r="J2553" s="6">
        <v>43047</v>
      </c>
      <c r="K2553" s="7">
        <v>259.56</v>
      </c>
      <c r="L2553" s="8">
        <f t="shared" si="117"/>
        <v>-25.95999999999998</v>
      </c>
      <c r="M2553">
        <f t="shared" si="118"/>
        <v>2017</v>
      </c>
      <c r="N2553">
        <f t="shared" si="119"/>
        <v>11</v>
      </c>
      <c r="O2553" t="str">
        <f>_xlfn.XLOOKUP(_xlfn.XLOOKUP(_xlfn.XLOOKUP(D2553,ProductKey,ProductSubcategoryKey),Subcategory!$A$2:$A$38,Subcategory!$C$2:$C$38),ProductCategoryKey,EnglishProductCategoryName)</f>
        <v>Clothing</v>
      </c>
      <c r="P2553" t="str">
        <f>_xlfn.XLOOKUP(_xlfn.XLOOKUP(E2553,Reseller!$A$2:$A$702,Reseller!$B$2:$B$702),Geography!$A$2:$A$656,Geography!$D$2:$D$656)</f>
        <v>United States</v>
      </c>
      <c r="Q2553" t="str">
        <f>_xlfn.XLOOKUP(E2553,Reseller!A$2:A$702,Reseller!D$2:D$702)</f>
        <v>Totes &amp; Baskets Company</v>
      </c>
    </row>
    <row r="2554" spans="1:17" x14ac:dyDescent="0.25">
      <c r="A2554" s="1" t="s">
        <v>1956</v>
      </c>
      <c r="B2554" s="1">
        <v>30</v>
      </c>
      <c r="C2554" s="6">
        <v>43047</v>
      </c>
      <c r="D2554" s="1">
        <v>313</v>
      </c>
      <c r="E2554" s="1">
        <v>328</v>
      </c>
      <c r="F2554" s="1">
        <v>4</v>
      </c>
      <c r="G2554" s="1">
        <v>2</v>
      </c>
      <c r="H2554" s="7">
        <v>2146.96</v>
      </c>
      <c r="I2554" s="1">
        <v>4342.59</v>
      </c>
      <c r="J2554" s="6">
        <v>43047</v>
      </c>
      <c r="K2554" s="7">
        <v>4293.92</v>
      </c>
      <c r="L2554" s="8">
        <f t="shared" si="117"/>
        <v>-48.670000000000073</v>
      </c>
      <c r="M2554">
        <f t="shared" si="118"/>
        <v>2017</v>
      </c>
      <c r="N2554">
        <f t="shared" si="119"/>
        <v>11</v>
      </c>
      <c r="O2554" t="str">
        <f>_xlfn.XLOOKUP(_xlfn.XLOOKUP(_xlfn.XLOOKUP(D2554,ProductKey,ProductSubcategoryKey),Subcategory!$A$2:$A$38,Subcategory!$C$2:$C$38),ProductCategoryKey,EnglishProductCategoryName)</f>
        <v>Bikes</v>
      </c>
      <c r="P2554" t="str">
        <f>_xlfn.XLOOKUP(_xlfn.XLOOKUP(E2554,Reseller!$A$2:$A$702,Reseller!$B$2:$B$702),Geography!$A$2:$A$656,Geography!$D$2:$D$656)</f>
        <v>United States</v>
      </c>
      <c r="Q2554" t="str">
        <f>_xlfn.XLOOKUP(E2554,Reseller!A$2:A$702,Reseller!D$2:D$702)</f>
        <v>Totes &amp; Baskets Company</v>
      </c>
    </row>
    <row r="2555" spans="1:17" x14ac:dyDescent="0.25">
      <c r="A2555" s="1" t="s">
        <v>1956</v>
      </c>
      <c r="B2555" s="1">
        <v>31</v>
      </c>
      <c r="C2555" s="6">
        <v>43047</v>
      </c>
      <c r="D2555" s="1">
        <v>262</v>
      </c>
      <c r="E2555" s="1">
        <v>328</v>
      </c>
      <c r="F2555" s="1">
        <v>4</v>
      </c>
      <c r="G2555" s="1">
        <v>3</v>
      </c>
      <c r="H2555" s="7">
        <v>183.94</v>
      </c>
      <c r="I2555" s="1">
        <v>544.46</v>
      </c>
      <c r="J2555" s="6">
        <v>43047</v>
      </c>
      <c r="K2555" s="7">
        <v>551.82000000000005</v>
      </c>
      <c r="L2555" s="8">
        <f t="shared" si="117"/>
        <v>7.3600000000000136</v>
      </c>
      <c r="M2555">
        <f t="shared" si="118"/>
        <v>2017</v>
      </c>
      <c r="N2555">
        <f t="shared" si="119"/>
        <v>11</v>
      </c>
      <c r="O2555" t="str">
        <f>_xlfn.XLOOKUP(_xlfn.XLOOKUP(_xlfn.XLOOKUP(D2555,ProductKey,ProductSubcategoryKey),Subcategory!$A$2:$A$38,Subcategory!$C$2:$C$38),ProductCategoryKey,EnglishProductCategoryName)</f>
        <v>Components</v>
      </c>
      <c r="P2555" t="str">
        <f>_xlfn.XLOOKUP(_xlfn.XLOOKUP(E2555,Reseller!$A$2:$A$702,Reseller!$B$2:$B$702),Geography!$A$2:$A$656,Geography!$D$2:$D$656)</f>
        <v>United States</v>
      </c>
      <c r="Q2555" t="str">
        <f>_xlfn.XLOOKUP(E2555,Reseller!A$2:A$702,Reseller!D$2:D$702)</f>
        <v>Totes &amp; Baskets Company</v>
      </c>
    </row>
    <row r="2556" spans="1:17" x14ac:dyDescent="0.25">
      <c r="A2556" s="1" t="s">
        <v>1956</v>
      </c>
      <c r="B2556" s="1">
        <v>32</v>
      </c>
      <c r="C2556" s="6">
        <v>43047</v>
      </c>
      <c r="D2556" s="1">
        <v>253</v>
      </c>
      <c r="E2556" s="1">
        <v>328</v>
      </c>
      <c r="F2556" s="1">
        <v>4</v>
      </c>
      <c r="G2556" s="1">
        <v>4</v>
      </c>
      <c r="H2556" s="7">
        <v>178.58</v>
      </c>
      <c r="I2556" s="1">
        <v>704.8</v>
      </c>
      <c r="J2556" s="6">
        <v>43047</v>
      </c>
      <c r="K2556" s="7">
        <v>714.32</v>
      </c>
      <c r="L2556" s="8">
        <f t="shared" si="117"/>
        <v>9.5200000000000955</v>
      </c>
      <c r="M2556">
        <f t="shared" si="118"/>
        <v>2017</v>
      </c>
      <c r="N2556">
        <f t="shared" si="119"/>
        <v>11</v>
      </c>
      <c r="O2556" t="str">
        <f>_xlfn.XLOOKUP(_xlfn.XLOOKUP(_xlfn.XLOOKUP(D2556,ProductKey,ProductSubcategoryKey),Subcategory!$A$2:$A$38,Subcategory!$C$2:$C$38),ProductCategoryKey,EnglishProductCategoryName)</f>
        <v>Components</v>
      </c>
      <c r="P2556" t="str">
        <f>_xlfn.XLOOKUP(_xlfn.XLOOKUP(E2556,Reseller!$A$2:$A$702,Reseller!$B$2:$B$702),Geography!$A$2:$A$656,Geography!$D$2:$D$656)</f>
        <v>United States</v>
      </c>
      <c r="Q2556" t="str">
        <f>_xlfn.XLOOKUP(E2556,Reseller!A$2:A$702,Reseller!D$2:D$702)</f>
        <v>Totes &amp; Baskets Company</v>
      </c>
    </row>
    <row r="2557" spans="1:17" x14ac:dyDescent="0.25">
      <c r="A2557" s="1" t="s">
        <v>1957</v>
      </c>
      <c r="B2557" s="1">
        <v>1</v>
      </c>
      <c r="C2557" s="6">
        <v>43047</v>
      </c>
      <c r="D2557" s="1">
        <v>319</v>
      </c>
      <c r="E2557" s="1">
        <v>696</v>
      </c>
      <c r="F2557" s="1">
        <v>1</v>
      </c>
      <c r="G2557" s="1">
        <v>2</v>
      </c>
      <c r="H2557" s="7">
        <v>874.79</v>
      </c>
      <c r="I2557" s="1">
        <v>1769.42</v>
      </c>
      <c r="J2557" s="6">
        <v>43047</v>
      </c>
      <c r="K2557" s="7">
        <v>1749.58</v>
      </c>
      <c r="L2557" s="8">
        <f t="shared" si="117"/>
        <v>-19.840000000000146</v>
      </c>
      <c r="M2557">
        <f t="shared" si="118"/>
        <v>2017</v>
      </c>
      <c r="N2557">
        <f t="shared" si="119"/>
        <v>11</v>
      </c>
      <c r="O2557" t="str">
        <f>_xlfn.XLOOKUP(_xlfn.XLOOKUP(_xlfn.XLOOKUP(D2557,ProductKey,ProductSubcategoryKey),Subcategory!$A$2:$A$38,Subcategory!$C$2:$C$38),ProductCategoryKey,EnglishProductCategoryName)</f>
        <v>Bikes</v>
      </c>
      <c r="P2557" t="str">
        <f>_xlfn.XLOOKUP(_xlfn.XLOOKUP(E2557,Reseller!$A$2:$A$702,Reseller!$B$2:$B$702),Geography!$A$2:$A$656,Geography!$D$2:$D$656)</f>
        <v>United States</v>
      </c>
      <c r="Q2557" t="str">
        <f>_xlfn.XLOOKUP(E2557,Reseller!A$2:A$702,Reseller!D$2:D$702)</f>
        <v>Roadway Supplies</v>
      </c>
    </row>
    <row r="2558" spans="1:17" x14ac:dyDescent="0.25">
      <c r="A2558" s="1" t="s">
        <v>1958</v>
      </c>
      <c r="B2558" s="1">
        <v>1</v>
      </c>
      <c r="C2558" s="6">
        <v>43047</v>
      </c>
      <c r="D2558" s="1">
        <v>348</v>
      </c>
      <c r="E2558" s="1">
        <v>289</v>
      </c>
      <c r="F2558" s="1">
        <v>1</v>
      </c>
      <c r="G2558" s="1">
        <v>2</v>
      </c>
      <c r="H2558" s="7">
        <v>2024.99</v>
      </c>
      <c r="I2558" s="1">
        <v>3796.19</v>
      </c>
      <c r="J2558" s="6">
        <v>43047</v>
      </c>
      <c r="K2558" s="7">
        <v>4049.98</v>
      </c>
      <c r="L2558" s="8">
        <f t="shared" si="117"/>
        <v>253.78999999999996</v>
      </c>
      <c r="M2558">
        <f t="shared" si="118"/>
        <v>2017</v>
      </c>
      <c r="N2558">
        <f t="shared" si="119"/>
        <v>11</v>
      </c>
      <c r="O2558" t="str">
        <f>_xlfn.XLOOKUP(_xlfn.XLOOKUP(_xlfn.XLOOKUP(D2558,ProductKey,ProductSubcategoryKey),Subcategory!$A$2:$A$38,Subcategory!$C$2:$C$38),ProductCategoryKey,EnglishProductCategoryName)</f>
        <v>Bikes</v>
      </c>
      <c r="P2558" t="str">
        <f>_xlfn.XLOOKUP(_xlfn.XLOOKUP(E2558,Reseller!$A$2:$A$702,Reseller!$B$2:$B$702),Geography!$A$2:$A$656,Geography!$D$2:$D$656)</f>
        <v>United States</v>
      </c>
      <c r="Q2558" t="str">
        <f>_xlfn.XLOOKUP(E2558,Reseller!A$2:A$702,Reseller!D$2:D$702)</f>
        <v>Moderately-Priced Bikes Store</v>
      </c>
    </row>
    <row r="2559" spans="1:17" x14ac:dyDescent="0.25">
      <c r="A2559" s="1" t="s">
        <v>1958</v>
      </c>
      <c r="B2559" s="1">
        <v>2</v>
      </c>
      <c r="C2559" s="6">
        <v>43047</v>
      </c>
      <c r="D2559" s="1">
        <v>347</v>
      </c>
      <c r="E2559" s="1">
        <v>289</v>
      </c>
      <c r="F2559" s="1">
        <v>1</v>
      </c>
      <c r="G2559" s="1">
        <v>1</v>
      </c>
      <c r="H2559" s="7">
        <v>2039.99</v>
      </c>
      <c r="I2559" s="1">
        <v>1912.15</v>
      </c>
      <c r="J2559" s="6">
        <v>43047</v>
      </c>
      <c r="K2559" s="7">
        <v>2039.99</v>
      </c>
      <c r="L2559" s="8">
        <f t="shared" si="117"/>
        <v>127.83999999999992</v>
      </c>
      <c r="M2559">
        <f t="shared" si="118"/>
        <v>2017</v>
      </c>
      <c r="N2559">
        <f t="shared" si="119"/>
        <v>11</v>
      </c>
      <c r="O2559" t="str">
        <f>_xlfn.XLOOKUP(_xlfn.XLOOKUP(_xlfn.XLOOKUP(D2559,ProductKey,ProductSubcategoryKey),Subcategory!$A$2:$A$38,Subcategory!$C$2:$C$38),ProductCategoryKey,EnglishProductCategoryName)</f>
        <v>Bikes</v>
      </c>
      <c r="P2559" t="str">
        <f>_xlfn.XLOOKUP(_xlfn.XLOOKUP(E2559,Reseller!$A$2:$A$702,Reseller!$B$2:$B$702),Geography!$A$2:$A$656,Geography!$D$2:$D$656)</f>
        <v>United States</v>
      </c>
      <c r="Q2559" t="str">
        <f>_xlfn.XLOOKUP(E2559,Reseller!A$2:A$702,Reseller!D$2:D$702)</f>
        <v>Moderately-Priced Bikes Store</v>
      </c>
    </row>
    <row r="2560" spans="1:17" x14ac:dyDescent="0.25">
      <c r="A2560" s="1" t="s">
        <v>1958</v>
      </c>
      <c r="B2560" s="1">
        <v>3</v>
      </c>
      <c r="C2560" s="6">
        <v>43047</v>
      </c>
      <c r="D2560" s="1">
        <v>345</v>
      </c>
      <c r="E2560" s="1">
        <v>289</v>
      </c>
      <c r="F2560" s="1">
        <v>1</v>
      </c>
      <c r="G2560" s="1">
        <v>1</v>
      </c>
      <c r="H2560" s="7">
        <v>2039.99</v>
      </c>
      <c r="I2560" s="1">
        <v>1912.15</v>
      </c>
      <c r="J2560" s="6">
        <v>43047</v>
      </c>
      <c r="K2560" s="7">
        <v>2039.99</v>
      </c>
      <c r="L2560" s="8">
        <f t="shared" si="117"/>
        <v>127.83999999999992</v>
      </c>
      <c r="M2560">
        <f t="shared" si="118"/>
        <v>2017</v>
      </c>
      <c r="N2560">
        <f t="shared" si="119"/>
        <v>11</v>
      </c>
      <c r="O2560" t="str">
        <f>_xlfn.XLOOKUP(_xlfn.XLOOKUP(_xlfn.XLOOKUP(D2560,ProductKey,ProductSubcategoryKey),Subcategory!$A$2:$A$38,Subcategory!$C$2:$C$38),ProductCategoryKey,EnglishProductCategoryName)</f>
        <v>Bikes</v>
      </c>
      <c r="P2560" t="str">
        <f>_xlfn.XLOOKUP(_xlfn.XLOOKUP(E2560,Reseller!$A$2:$A$702,Reseller!$B$2:$B$702),Geography!$A$2:$A$656,Geography!$D$2:$D$656)</f>
        <v>United States</v>
      </c>
      <c r="Q2560" t="str">
        <f>_xlfn.XLOOKUP(E2560,Reseller!A$2:A$702,Reseller!D$2:D$702)</f>
        <v>Moderately-Priced Bikes Store</v>
      </c>
    </row>
    <row r="2561" spans="1:17" x14ac:dyDescent="0.25">
      <c r="A2561" s="1" t="s">
        <v>1958</v>
      </c>
      <c r="B2561" s="1">
        <v>4</v>
      </c>
      <c r="C2561" s="6">
        <v>43047</v>
      </c>
      <c r="D2561" s="1">
        <v>223</v>
      </c>
      <c r="E2561" s="1">
        <v>289</v>
      </c>
      <c r="F2561" s="1">
        <v>1</v>
      </c>
      <c r="G2561" s="1">
        <v>1</v>
      </c>
      <c r="H2561" s="7">
        <v>5.19</v>
      </c>
      <c r="I2561" s="1">
        <v>5.71</v>
      </c>
      <c r="J2561" s="6">
        <v>43047</v>
      </c>
      <c r="K2561" s="7">
        <v>5.19</v>
      </c>
      <c r="L2561" s="8">
        <f t="shared" si="117"/>
        <v>-0.51999999999999957</v>
      </c>
      <c r="M2561">
        <f t="shared" si="118"/>
        <v>2017</v>
      </c>
      <c r="N2561">
        <f t="shared" si="119"/>
        <v>11</v>
      </c>
      <c r="O2561" t="str">
        <f>_xlfn.XLOOKUP(_xlfn.XLOOKUP(_xlfn.XLOOKUP(D2561,ProductKey,ProductSubcategoryKey),Subcategory!$A$2:$A$38,Subcategory!$C$2:$C$38),ProductCategoryKey,EnglishProductCategoryName)</f>
        <v>Clothing</v>
      </c>
      <c r="P2561" t="str">
        <f>_xlfn.XLOOKUP(_xlfn.XLOOKUP(E2561,Reseller!$A$2:$A$702,Reseller!$B$2:$B$702),Geography!$A$2:$A$656,Geography!$D$2:$D$656)</f>
        <v>United States</v>
      </c>
      <c r="Q2561" t="str">
        <f>_xlfn.XLOOKUP(E2561,Reseller!A$2:A$702,Reseller!D$2:D$702)</f>
        <v>Moderately-Priced Bikes Store</v>
      </c>
    </row>
    <row r="2562" spans="1:17" x14ac:dyDescent="0.25">
      <c r="A2562" s="1" t="s">
        <v>1958</v>
      </c>
      <c r="B2562" s="1">
        <v>5</v>
      </c>
      <c r="C2562" s="6">
        <v>43047</v>
      </c>
      <c r="D2562" s="1">
        <v>350</v>
      </c>
      <c r="E2562" s="1">
        <v>289</v>
      </c>
      <c r="F2562" s="1">
        <v>1</v>
      </c>
      <c r="G2562" s="1">
        <v>1</v>
      </c>
      <c r="H2562" s="7">
        <v>2024.99</v>
      </c>
      <c r="I2562" s="1">
        <v>1898.09</v>
      </c>
      <c r="J2562" s="6">
        <v>43047</v>
      </c>
      <c r="K2562" s="7">
        <v>2024.99</v>
      </c>
      <c r="L2562" s="8">
        <f t="shared" ref="L2562:L2625" si="120">IF(I2562="",IF(_xlfn.XLOOKUP(D2562,ProductKey,FinishedGoodsFlag)=TRUE,K2562-G2562*_xlfn.XLOOKUP(D2562,ProductKey,StandardCost),""),K2562-I2562)</f>
        <v>126.90000000000009</v>
      </c>
      <c r="M2562">
        <f t="shared" si="118"/>
        <v>2017</v>
      </c>
      <c r="N2562">
        <f t="shared" si="119"/>
        <v>11</v>
      </c>
      <c r="O2562" t="str">
        <f>_xlfn.XLOOKUP(_xlfn.XLOOKUP(_xlfn.XLOOKUP(D2562,ProductKey,ProductSubcategoryKey),Subcategory!$A$2:$A$38,Subcategory!$C$2:$C$38),ProductCategoryKey,EnglishProductCategoryName)</f>
        <v>Bikes</v>
      </c>
      <c r="P2562" t="str">
        <f>_xlfn.XLOOKUP(_xlfn.XLOOKUP(E2562,Reseller!$A$2:$A$702,Reseller!$B$2:$B$702),Geography!$A$2:$A$656,Geography!$D$2:$D$656)</f>
        <v>United States</v>
      </c>
      <c r="Q2562" t="str">
        <f>_xlfn.XLOOKUP(E2562,Reseller!A$2:A$702,Reseller!D$2:D$702)</f>
        <v>Moderately-Priced Bikes Store</v>
      </c>
    </row>
    <row r="2563" spans="1:17" x14ac:dyDescent="0.25">
      <c r="A2563" s="1" t="s">
        <v>1959</v>
      </c>
      <c r="B2563" s="1">
        <v>1</v>
      </c>
      <c r="C2563" s="6">
        <v>43048</v>
      </c>
      <c r="D2563" s="1">
        <v>338</v>
      </c>
      <c r="E2563" s="1">
        <v>478</v>
      </c>
      <c r="F2563" s="1">
        <v>6</v>
      </c>
      <c r="G2563" s="1">
        <v>1</v>
      </c>
      <c r="H2563" s="7">
        <v>419.46</v>
      </c>
      <c r="I2563" s="1">
        <v>413.15</v>
      </c>
      <c r="J2563" s="6">
        <v>43048</v>
      </c>
      <c r="K2563" s="7">
        <v>419.46</v>
      </c>
      <c r="L2563" s="8">
        <f t="shared" si="120"/>
        <v>6.3100000000000023</v>
      </c>
      <c r="M2563">
        <f t="shared" ref="M2563:M2626" si="121">YEAR(C2563)</f>
        <v>2017</v>
      </c>
      <c r="N2563">
        <f t="shared" ref="N2563:N2626" si="122">MONTH(C2563)</f>
        <v>11</v>
      </c>
      <c r="O2563" t="str">
        <f>_xlfn.XLOOKUP(_xlfn.XLOOKUP(_xlfn.XLOOKUP(D2563,ProductKey,ProductSubcategoryKey),Subcategory!$A$2:$A$38,Subcategory!$C$2:$C$38),ProductCategoryKey,EnglishProductCategoryName)</f>
        <v>Bikes</v>
      </c>
      <c r="P2563" t="str">
        <f>_xlfn.XLOOKUP(_xlfn.XLOOKUP(E2563,Reseller!$A$2:$A$702,Reseller!$B$2:$B$702),Geography!$A$2:$A$656,Geography!$D$2:$D$656)</f>
        <v>Canada</v>
      </c>
      <c r="Q2563" t="str">
        <f>_xlfn.XLOOKUP(E2563,Reseller!A$2:A$702,Reseller!D$2:D$702)</f>
        <v>Major Cycling</v>
      </c>
    </row>
    <row r="2564" spans="1:17" x14ac:dyDescent="0.25">
      <c r="A2564" s="1" t="s">
        <v>1959</v>
      </c>
      <c r="B2564" s="1">
        <v>2</v>
      </c>
      <c r="C2564" s="6">
        <v>43048</v>
      </c>
      <c r="D2564" s="1">
        <v>342</v>
      </c>
      <c r="E2564" s="1">
        <v>478</v>
      </c>
      <c r="F2564" s="1">
        <v>6</v>
      </c>
      <c r="G2564" s="1">
        <v>3</v>
      </c>
      <c r="H2564" s="7">
        <v>419.46</v>
      </c>
      <c r="I2564" s="1">
        <v>1239.44</v>
      </c>
      <c r="J2564" s="6">
        <v>43048</v>
      </c>
      <c r="K2564" s="7">
        <v>1258.3800000000001</v>
      </c>
      <c r="L2564" s="8">
        <f t="shared" si="120"/>
        <v>18.940000000000055</v>
      </c>
      <c r="M2564">
        <f t="shared" si="121"/>
        <v>2017</v>
      </c>
      <c r="N2564">
        <f t="shared" si="122"/>
        <v>11</v>
      </c>
      <c r="O2564" t="str">
        <f>_xlfn.XLOOKUP(_xlfn.XLOOKUP(_xlfn.XLOOKUP(D2564,ProductKey,ProductSubcategoryKey),Subcategory!$A$2:$A$38,Subcategory!$C$2:$C$38),ProductCategoryKey,EnglishProductCategoryName)</f>
        <v>Bikes</v>
      </c>
      <c r="P2564" t="str">
        <f>_xlfn.XLOOKUP(_xlfn.XLOOKUP(E2564,Reseller!$A$2:$A$702,Reseller!$B$2:$B$702),Geography!$A$2:$A$656,Geography!$D$2:$D$656)</f>
        <v>Canada</v>
      </c>
      <c r="Q2564" t="str">
        <f>_xlfn.XLOOKUP(E2564,Reseller!A$2:A$702,Reseller!D$2:D$702)</f>
        <v>Major Cycling</v>
      </c>
    </row>
    <row r="2565" spans="1:17" x14ac:dyDescent="0.25">
      <c r="A2565" s="1" t="s">
        <v>1960</v>
      </c>
      <c r="B2565" s="1">
        <v>1</v>
      </c>
      <c r="C2565" s="6">
        <v>43048</v>
      </c>
      <c r="D2565" s="1">
        <v>229</v>
      </c>
      <c r="E2565" s="1">
        <v>145</v>
      </c>
      <c r="F2565" s="1">
        <v>1</v>
      </c>
      <c r="G2565" s="1">
        <v>2</v>
      </c>
      <c r="H2565" s="7">
        <v>28.84</v>
      </c>
      <c r="I2565" s="1">
        <v>63.45</v>
      </c>
      <c r="J2565" s="6">
        <v>43048</v>
      </c>
      <c r="K2565" s="7">
        <v>57.68</v>
      </c>
      <c r="L2565" s="8">
        <f t="shared" si="120"/>
        <v>-5.7700000000000031</v>
      </c>
      <c r="M2565">
        <f t="shared" si="121"/>
        <v>2017</v>
      </c>
      <c r="N2565">
        <f t="shared" si="122"/>
        <v>11</v>
      </c>
      <c r="O2565" t="str">
        <f>_xlfn.XLOOKUP(_xlfn.XLOOKUP(_xlfn.XLOOKUP(D2565,ProductKey,ProductSubcategoryKey),Subcategory!$A$2:$A$38,Subcategory!$C$2:$C$38),ProductCategoryKey,EnglishProductCategoryName)</f>
        <v>Clothing</v>
      </c>
      <c r="P2565" t="str">
        <f>_xlfn.XLOOKUP(_xlfn.XLOOKUP(E2565,Reseller!$A$2:$A$702,Reseller!$B$2:$B$702),Geography!$A$2:$A$656,Geography!$D$2:$D$656)</f>
        <v>United States</v>
      </c>
      <c r="Q2565" t="str">
        <f>_xlfn.XLOOKUP(E2565,Reseller!A$2:A$702,Reseller!D$2:D$702)</f>
        <v>Raw Materials Inc</v>
      </c>
    </row>
    <row r="2566" spans="1:17" x14ac:dyDescent="0.25">
      <c r="A2566" s="1" t="s">
        <v>1960</v>
      </c>
      <c r="B2566" s="1">
        <v>2</v>
      </c>
      <c r="C2566" s="6">
        <v>43048</v>
      </c>
      <c r="D2566" s="1">
        <v>292</v>
      </c>
      <c r="E2566" s="1">
        <v>145</v>
      </c>
      <c r="F2566" s="1">
        <v>1</v>
      </c>
      <c r="G2566" s="1">
        <v>1</v>
      </c>
      <c r="H2566" s="7">
        <v>818.7</v>
      </c>
      <c r="I2566" s="1">
        <v>706.81</v>
      </c>
      <c r="J2566" s="6">
        <v>43048</v>
      </c>
      <c r="K2566" s="7">
        <v>818.7</v>
      </c>
      <c r="L2566" s="8">
        <f t="shared" si="120"/>
        <v>111.8900000000001</v>
      </c>
      <c r="M2566">
        <f t="shared" si="121"/>
        <v>2017</v>
      </c>
      <c r="N2566">
        <f t="shared" si="122"/>
        <v>11</v>
      </c>
      <c r="O2566" t="str">
        <f>_xlfn.XLOOKUP(_xlfn.XLOOKUP(_xlfn.XLOOKUP(D2566,ProductKey,ProductSubcategoryKey),Subcategory!$A$2:$A$38,Subcategory!$C$2:$C$38),ProductCategoryKey,EnglishProductCategoryName)</f>
        <v>Components</v>
      </c>
      <c r="P2566" t="str">
        <f>_xlfn.XLOOKUP(_xlfn.XLOOKUP(E2566,Reseller!$A$2:$A$702,Reseller!$B$2:$B$702),Geography!$A$2:$A$656,Geography!$D$2:$D$656)</f>
        <v>United States</v>
      </c>
      <c r="Q2566" t="str">
        <f>_xlfn.XLOOKUP(E2566,Reseller!A$2:A$702,Reseller!D$2:D$702)</f>
        <v>Raw Materials Inc</v>
      </c>
    </row>
    <row r="2567" spans="1:17" x14ac:dyDescent="0.25">
      <c r="A2567" s="1" t="s">
        <v>1960</v>
      </c>
      <c r="B2567" s="1">
        <v>3</v>
      </c>
      <c r="C2567" s="6">
        <v>43048</v>
      </c>
      <c r="D2567" s="1">
        <v>215</v>
      </c>
      <c r="E2567" s="1">
        <v>145</v>
      </c>
      <c r="F2567" s="1">
        <v>1</v>
      </c>
      <c r="G2567" s="1">
        <v>7</v>
      </c>
      <c r="H2567" s="7">
        <v>20.190000000000001</v>
      </c>
      <c r="I2567" s="1">
        <v>84.19</v>
      </c>
      <c r="J2567" s="6">
        <v>43048</v>
      </c>
      <c r="K2567" s="7">
        <v>141.33000000000001</v>
      </c>
      <c r="L2567" s="8">
        <f t="shared" si="120"/>
        <v>57.140000000000015</v>
      </c>
      <c r="M2567">
        <f t="shared" si="121"/>
        <v>2017</v>
      </c>
      <c r="N2567">
        <f t="shared" si="122"/>
        <v>11</v>
      </c>
      <c r="O2567" t="str">
        <f>_xlfn.XLOOKUP(_xlfn.XLOOKUP(_xlfn.XLOOKUP(D2567,ProductKey,ProductSubcategoryKey),Subcategory!$A$2:$A$38,Subcategory!$C$2:$C$38),ProductCategoryKey,EnglishProductCategoryName)</f>
        <v>Accessories</v>
      </c>
      <c r="P2567" t="str">
        <f>_xlfn.XLOOKUP(_xlfn.XLOOKUP(E2567,Reseller!$A$2:$A$702,Reseller!$B$2:$B$702),Geography!$A$2:$A$656,Geography!$D$2:$D$656)</f>
        <v>United States</v>
      </c>
      <c r="Q2567" t="str">
        <f>_xlfn.XLOOKUP(E2567,Reseller!A$2:A$702,Reseller!D$2:D$702)</f>
        <v>Raw Materials Inc</v>
      </c>
    </row>
    <row r="2568" spans="1:17" x14ac:dyDescent="0.25">
      <c r="A2568" s="1" t="s">
        <v>1960</v>
      </c>
      <c r="B2568" s="1">
        <v>4</v>
      </c>
      <c r="C2568" s="6">
        <v>43048</v>
      </c>
      <c r="D2568" s="1">
        <v>300</v>
      </c>
      <c r="E2568" s="1">
        <v>145</v>
      </c>
      <c r="F2568" s="1">
        <v>1</v>
      </c>
      <c r="G2568" s="1">
        <v>1</v>
      </c>
      <c r="H2568" s="7">
        <v>809.76</v>
      </c>
      <c r="I2568" s="1">
        <v>699.09</v>
      </c>
      <c r="J2568" s="6">
        <v>43048</v>
      </c>
      <c r="K2568" s="7">
        <v>809.76</v>
      </c>
      <c r="L2568" s="8">
        <f t="shared" si="120"/>
        <v>110.66999999999996</v>
      </c>
      <c r="M2568">
        <f t="shared" si="121"/>
        <v>2017</v>
      </c>
      <c r="N2568">
        <f t="shared" si="122"/>
        <v>11</v>
      </c>
      <c r="O2568" t="str">
        <f>_xlfn.XLOOKUP(_xlfn.XLOOKUP(_xlfn.XLOOKUP(D2568,ProductKey,ProductSubcategoryKey),Subcategory!$A$2:$A$38,Subcategory!$C$2:$C$38),ProductCategoryKey,EnglishProductCategoryName)</f>
        <v>Components</v>
      </c>
      <c r="P2568" t="str">
        <f>_xlfn.XLOOKUP(_xlfn.XLOOKUP(E2568,Reseller!$A$2:$A$702,Reseller!$B$2:$B$702),Geography!$A$2:$A$656,Geography!$D$2:$D$656)</f>
        <v>United States</v>
      </c>
      <c r="Q2568" t="str">
        <f>_xlfn.XLOOKUP(E2568,Reseller!A$2:A$702,Reseller!D$2:D$702)</f>
        <v>Raw Materials Inc</v>
      </c>
    </row>
    <row r="2569" spans="1:17" x14ac:dyDescent="0.25">
      <c r="A2569" s="1" t="s">
        <v>1960</v>
      </c>
      <c r="B2569" s="1">
        <v>5</v>
      </c>
      <c r="C2569" s="6">
        <v>43048</v>
      </c>
      <c r="D2569" s="1">
        <v>349</v>
      </c>
      <c r="E2569" s="1">
        <v>145</v>
      </c>
      <c r="F2569" s="1">
        <v>1</v>
      </c>
      <c r="G2569" s="1">
        <v>3</v>
      </c>
      <c r="H2569" s="7">
        <v>2024.99</v>
      </c>
      <c r="I2569" s="1">
        <v>5694.28</v>
      </c>
      <c r="J2569" s="6">
        <v>43048</v>
      </c>
      <c r="K2569" s="7">
        <v>6074.97</v>
      </c>
      <c r="L2569" s="8">
        <f t="shared" si="120"/>
        <v>380.69000000000051</v>
      </c>
      <c r="M2569">
        <f t="shared" si="121"/>
        <v>2017</v>
      </c>
      <c r="N2569">
        <f t="shared" si="122"/>
        <v>11</v>
      </c>
      <c r="O2569" t="str">
        <f>_xlfn.XLOOKUP(_xlfn.XLOOKUP(_xlfn.XLOOKUP(D2569,ProductKey,ProductSubcategoryKey),Subcategory!$A$2:$A$38,Subcategory!$C$2:$C$38),ProductCategoryKey,EnglishProductCategoryName)</f>
        <v>Bikes</v>
      </c>
      <c r="P2569" t="str">
        <f>_xlfn.XLOOKUP(_xlfn.XLOOKUP(E2569,Reseller!$A$2:$A$702,Reseller!$B$2:$B$702),Geography!$A$2:$A$656,Geography!$D$2:$D$656)</f>
        <v>United States</v>
      </c>
      <c r="Q2569" t="str">
        <f>_xlfn.XLOOKUP(E2569,Reseller!A$2:A$702,Reseller!D$2:D$702)</f>
        <v>Raw Materials Inc</v>
      </c>
    </row>
    <row r="2570" spans="1:17" x14ac:dyDescent="0.25">
      <c r="A2570" s="1" t="s">
        <v>1960</v>
      </c>
      <c r="B2570" s="1">
        <v>6</v>
      </c>
      <c r="C2570" s="6">
        <v>43048</v>
      </c>
      <c r="D2570" s="1">
        <v>218</v>
      </c>
      <c r="E2570" s="1">
        <v>145</v>
      </c>
      <c r="F2570" s="1">
        <v>1</v>
      </c>
      <c r="G2570" s="1">
        <v>3</v>
      </c>
      <c r="H2570" s="7">
        <v>5.7</v>
      </c>
      <c r="I2570" s="1">
        <v>10.19</v>
      </c>
      <c r="J2570" s="6">
        <v>43048</v>
      </c>
      <c r="K2570" s="7">
        <v>17.100000000000001</v>
      </c>
      <c r="L2570" s="8">
        <f t="shared" si="120"/>
        <v>6.9100000000000019</v>
      </c>
      <c r="M2570">
        <f t="shared" si="121"/>
        <v>2017</v>
      </c>
      <c r="N2570">
        <f t="shared" si="122"/>
        <v>11</v>
      </c>
      <c r="O2570" t="str">
        <f>_xlfn.XLOOKUP(_xlfn.XLOOKUP(_xlfn.XLOOKUP(D2570,ProductKey,ProductSubcategoryKey),Subcategory!$A$2:$A$38,Subcategory!$C$2:$C$38),ProductCategoryKey,EnglishProductCategoryName)</f>
        <v>Clothing</v>
      </c>
      <c r="P2570" t="str">
        <f>_xlfn.XLOOKUP(_xlfn.XLOOKUP(E2570,Reseller!$A$2:$A$702,Reseller!$B$2:$B$702),Geography!$A$2:$A$656,Geography!$D$2:$D$656)</f>
        <v>United States</v>
      </c>
      <c r="Q2570" t="str">
        <f>_xlfn.XLOOKUP(E2570,Reseller!A$2:A$702,Reseller!D$2:D$702)</f>
        <v>Raw Materials Inc</v>
      </c>
    </row>
    <row r="2571" spans="1:17" x14ac:dyDescent="0.25">
      <c r="A2571" s="1" t="s">
        <v>1960</v>
      </c>
      <c r="B2571" s="1">
        <v>7</v>
      </c>
      <c r="C2571" s="6">
        <v>43048</v>
      </c>
      <c r="D2571" s="1">
        <v>212</v>
      </c>
      <c r="E2571" s="1">
        <v>145</v>
      </c>
      <c r="F2571" s="1">
        <v>1</v>
      </c>
      <c r="G2571" s="1">
        <v>3</v>
      </c>
      <c r="H2571" s="7">
        <v>20.190000000000001</v>
      </c>
      <c r="I2571" s="1">
        <v>36.08</v>
      </c>
      <c r="J2571" s="6">
        <v>43048</v>
      </c>
      <c r="K2571" s="7">
        <v>60.57</v>
      </c>
      <c r="L2571" s="8">
        <f t="shared" si="120"/>
        <v>24.490000000000002</v>
      </c>
      <c r="M2571">
        <f t="shared" si="121"/>
        <v>2017</v>
      </c>
      <c r="N2571">
        <f t="shared" si="122"/>
        <v>11</v>
      </c>
      <c r="O2571" t="str">
        <f>_xlfn.XLOOKUP(_xlfn.XLOOKUP(_xlfn.XLOOKUP(D2571,ProductKey,ProductSubcategoryKey),Subcategory!$A$2:$A$38,Subcategory!$C$2:$C$38),ProductCategoryKey,EnglishProductCategoryName)</f>
        <v>Accessories</v>
      </c>
      <c r="P2571" t="str">
        <f>_xlfn.XLOOKUP(_xlfn.XLOOKUP(E2571,Reseller!$A$2:$A$702,Reseller!$B$2:$B$702),Geography!$A$2:$A$656,Geography!$D$2:$D$656)</f>
        <v>United States</v>
      </c>
      <c r="Q2571" t="str">
        <f>_xlfn.XLOOKUP(E2571,Reseller!A$2:A$702,Reseller!D$2:D$702)</f>
        <v>Raw Materials Inc</v>
      </c>
    </row>
    <row r="2572" spans="1:17" x14ac:dyDescent="0.25">
      <c r="A2572" s="1" t="s">
        <v>1960</v>
      </c>
      <c r="B2572" s="1">
        <v>8</v>
      </c>
      <c r="C2572" s="6">
        <v>43048</v>
      </c>
      <c r="D2572" s="1">
        <v>307</v>
      </c>
      <c r="E2572" s="1">
        <v>145</v>
      </c>
      <c r="F2572" s="1">
        <v>1</v>
      </c>
      <c r="G2572" s="1">
        <v>1</v>
      </c>
      <c r="H2572" s="7">
        <v>722.59</v>
      </c>
      <c r="I2572" s="1">
        <v>623.84</v>
      </c>
      <c r="J2572" s="6">
        <v>43048</v>
      </c>
      <c r="K2572" s="7">
        <v>722.59</v>
      </c>
      <c r="L2572" s="8">
        <f t="shared" si="120"/>
        <v>98.75</v>
      </c>
      <c r="M2572">
        <f t="shared" si="121"/>
        <v>2017</v>
      </c>
      <c r="N2572">
        <f t="shared" si="122"/>
        <v>11</v>
      </c>
      <c r="O2572" t="str">
        <f>_xlfn.XLOOKUP(_xlfn.XLOOKUP(_xlfn.XLOOKUP(D2572,ProductKey,ProductSubcategoryKey),Subcategory!$A$2:$A$38,Subcategory!$C$2:$C$38),ProductCategoryKey,EnglishProductCategoryName)</f>
        <v>Components</v>
      </c>
      <c r="P2572" t="str">
        <f>_xlfn.XLOOKUP(_xlfn.XLOOKUP(E2572,Reseller!$A$2:$A$702,Reseller!$B$2:$B$702),Geography!$A$2:$A$656,Geography!$D$2:$D$656)</f>
        <v>United States</v>
      </c>
      <c r="Q2572" t="str">
        <f>_xlfn.XLOOKUP(E2572,Reseller!A$2:A$702,Reseller!D$2:D$702)</f>
        <v>Raw Materials Inc</v>
      </c>
    </row>
    <row r="2573" spans="1:17" x14ac:dyDescent="0.25">
      <c r="A2573" s="1" t="s">
        <v>1960</v>
      </c>
      <c r="B2573" s="1">
        <v>9</v>
      </c>
      <c r="C2573" s="6">
        <v>43048</v>
      </c>
      <c r="D2573" s="1">
        <v>350</v>
      </c>
      <c r="E2573" s="1">
        <v>145</v>
      </c>
      <c r="F2573" s="1">
        <v>1</v>
      </c>
      <c r="G2573" s="1">
        <v>5</v>
      </c>
      <c r="H2573" s="7">
        <v>2024.99</v>
      </c>
      <c r="I2573" s="1">
        <v>9490.4699999999993</v>
      </c>
      <c r="J2573" s="6">
        <v>43048</v>
      </c>
      <c r="K2573" s="7">
        <v>10124.950000000001</v>
      </c>
      <c r="L2573" s="8">
        <f t="shared" si="120"/>
        <v>634.48000000000138</v>
      </c>
      <c r="M2573">
        <f t="shared" si="121"/>
        <v>2017</v>
      </c>
      <c r="N2573">
        <f t="shared" si="122"/>
        <v>11</v>
      </c>
      <c r="O2573" t="str">
        <f>_xlfn.XLOOKUP(_xlfn.XLOOKUP(_xlfn.XLOOKUP(D2573,ProductKey,ProductSubcategoryKey),Subcategory!$A$2:$A$38,Subcategory!$C$2:$C$38),ProductCategoryKey,EnglishProductCategoryName)</f>
        <v>Bikes</v>
      </c>
      <c r="P2573" t="str">
        <f>_xlfn.XLOOKUP(_xlfn.XLOOKUP(E2573,Reseller!$A$2:$A$702,Reseller!$B$2:$B$702),Geography!$A$2:$A$656,Geography!$D$2:$D$656)</f>
        <v>United States</v>
      </c>
      <c r="Q2573" t="str">
        <f>_xlfn.XLOOKUP(E2573,Reseller!A$2:A$702,Reseller!D$2:D$702)</f>
        <v>Raw Materials Inc</v>
      </c>
    </row>
    <row r="2574" spans="1:17" x14ac:dyDescent="0.25">
      <c r="A2574" s="1" t="s">
        <v>1960</v>
      </c>
      <c r="B2574" s="1">
        <v>10</v>
      </c>
      <c r="C2574" s="6">
        <v>43048</v>
      </c>
      <c r="D2574" s="1">
        <v>232</v>
      </c>
      <c r="E2574" s="1">
        <v>145</v>
      </c>
      <c r="F2574" s="1">
        <v>1</v>
      </c>
      <c r="G2574" s="1">
        <v>2</v>
      </c>
      <c r="H2574" s="7">
        <v>28.84</v>
      </c>
      <c r="I2574" s="1">
        <v>63.45</v>
      </c>
      <c r="J2574" s="6">
        <v>43048</v>
      </c>
      <c r="K2574" s="7">
        <v>57.68</v>
      </c>
      <c r="L2574" s="8">
        <f t="shared" si="120"/>
        <v>-5.7700000000000031</v>
      </c>
      <c r="M2574">
        <f t="shared" si="121"/>
        <v>2017</v>
      </c>
      <c r="N2574">
        <f t="shared" si="122"/>
        <v>11</v>
      </c>
      <c r="O2574" t="str">
        <f>_xlfn.XLOOKUP(_xlfn.XLOOKUP(_xlfn.XLOOKUP(D2574,ProductKey,ProductSubcategoryKey),Subcategory!$A$2:$A$38,Subcategory!$C$2:$C$38),ProductCategoryKey,EnglishProductCategoryName)</f>
        <v>Clothing</v>
      </c>
      <c r="P2574" t="str">
        <f>_xlfn.XLOOKUP(_xlfn.XLOOKUP(E2574,Reseller!$A$2:$A$702,Reseller!$B$2:$B$702),Geography!$A$2:$A$656,Geography!$D$2:$D$656)</f>
        <v>United States</v>
      </c>
      <c r="Q2574" t="str">
        <f>_xlfn.XLOOKUP(E2574,Reseller!A$2:A$702,Reseller!D$2:D$702)</f>
        <v>Raw Materials Inc</v>
      </c>
    </row>
    <row r="2575" spans="1:17" x14ac:dyDescent="0.25">
      <c r="A2575" s="1" t="s">
        <v>1960</v>
      </c>
      <c r="B2575" s="1">
        <v>11</v>
      </c>
      <c r="C2575" s="6">
        <v>43048</v>
      </c>
      <c r="D2575" s="1">
        <v>223</v>
      </c>
      <c r="E2575" s="1">
        <v>145</v>
      </c>
      <c r="F2575" s="1">
        <v>1</v>
      </c>
      <c r="G2575" s="1">
        <v>2</v>
      </c>
      <c r="H2575" s="7">
        <v>5.19</v>
      </c>
      <c r="I2575" s="1">
        <v>11.41</v>
      </c>
      <c r="J2575" s="6">
        <v>43048</v>
      </c>
      <c r="K2575" s="7">
        <v>10.38</v>
      </c>
      <c r="L2575" s="8">
        <f t="shared" si="120"/>
        <v>-1.0299999999999994</v>
      </c>
      <c r="M2575">
        <f t="shared" si="121"/>
        <v>2017</v>
      </c>
      <c r="N2575">
        <f t="shared" si="122"/>
        <v>11</v>
      </c>
      <c r="O2575" t="str">
        <f>_xlfn.XLOOKUP(_xlfn.XLOOKUP(_xlfn.XLOOKUP(D2575,ProductKey,ProductSubcategoryKey),Subcategory!$A$2:$A$38,Subcategory!$C$2:$C$38),ProductCategoryKey,EnglishProductCategoryName)</f>
        <v>Clothing</v>
      </c>
      <c r="P2575" t="str">
        <f>_xlfn.XLOOKUP(_xlfn.XLOOKUP(E2575,Reseller!$A$2:$A$702,Reseller!$B$2:$B$702),Geography!$A$2:$A$656,Geography!$D$2:$D$656)</f>
        <v>United States</v>
      </c>
      <c r="Q2575" t="str">
        <f>_xlfn.XLOOKUP(E2575,Reseller!A$2:A$702,Reseller!D$2:D$702)</f>
        <v>Raw Materials Inc</v>
      </c>
    </row>
    <row r="2576" spans="1:17" x14ac:dyDescent="0.25">
      <c r="A2576" s="1" t="s">
        <v>1960</v>
      </c>
      <c r="B2576" s="1">
        <v>12</v>
      </c>
      <c r="C2576" s="6">
        <v>43048</v>
      </c>
      <c r="D2576" s="1">
        <v>220</v>
      </c>
      <c r="E2576" s="1">
        <v>145</v>
      </c>
      <c r="F2576" s="1">
        <v>1</v>
      </c>
      <c r="G2576" s="1">
        <v>2</v>
      </c>
      <c r="H2576" s="7">
        <v>20.190000000000001</v>
      </c>
      <c r="I2576" s="1">
        <v>24.06</v>
      </c>
      <c r="J2576" s="6">
        <v>43048</v>
      </c>
      <c r="K2576" s="7">
        <v>40.380000000000003</v>
      </c>
      <c r="L2576" s="8">
        <f t="shared" si="120"/>
        <v>16.320000000000004</v>
      </c>
      <c r="M2576">
        <f t="shared" si="121"/>
        <v>2017</v>
      </c>
      <c r="N2576">
        <f t="shared" si="122"/>
        <v>11</v>
      </c>
      <c r="O2576" t="str">
        <f>_xlfn.XLOOKUP(_xlfn.XLOOKUP(_xlfn.XLOOKUP(D2576,ProductKey,ProductSubcategoryKey),Subcategory!$A$2:$A$38,Subcategory!$C$2:$C$38),ProductCategoryKey,EnglishProductCategoryName)</f>
        <v>Accessories</v>
      </c>
      <c r="P2576" t="str">
        <f>_xlfn.XLOOKUP(_xlfn.XLOOKUP(E2576,Reseller!$A$2:$A$702,Reseller!$B$2:$B$702),Geography!$A$2:$A$656,Geography!$D$2:$D$656)</f>
        <v>United States</v>
      </c>
      <c r="Q2576" t="str">
        <f>_xlfn.XLOOKUP(E2576,Reseller!A$2:A$702,Reseller!D$2:D$702)</f>
        <v>Raw Materials Inc</v>
      </c>
    </row>
    <row r="2577" spans="1:17" x14ac:dyDescent="0.25">
      <c r="A2577" s="1" t="s">
        <v>1960</v>
      </c>
      <c r="B2577" s="1">
        <v>13</v>
      </c>
      <c r="C2577" s="6">
        <v>43048</v>
      </c>
      <c r="D2577" s="1">
        <v>344</v>
      </c>
      <c r="E2577" s="1">
        <v>145</v>
      </c>
      <c r="F2577" s="1">
        <v>1</v>
      </c>
      <c r="G2577" s="1">
        <v>7</v>
      </c>
      <c r="H2577" s="7">
        <v>2039.99</v>
      </c>
      <c r="I2577" s="1">
        <v>13385.08</v>
      </c>
      <c r="J2577" s="6">
        <v>43048</v>
      </c>
      <c r="K2577" s="7">
        <v>14279.93</v>
      </c>
      <c r="L2577" s="8">
        <f t="shared" si="120"/>
        <v>894.85000000000036</v>
      </c>
      <c r="M2577">
        <f t="shared" si="121"/>
        <v>2017</v>
      </c>
      <c r="N2577">
        <f t="shared" si="122"/>
        <v>11</v>
      </c>
      <c r="O2577" t="str">
        <f>_xlfn.XLOOKUP(_xlfn.XLOOKUP(_xlfn.XLOOKUP(D2577,ProductKey,ProductSubcategoryKey),Subcategory!$A$2:$A$38,Subcategory!$C$2:$C$38),ProductCategoryKey,EnglishProductCategoryName)</f>
        <v>Bikes</v>
      </c>
      <c r="P2577" t="str">
        <f>_xlfn.XLOOKUP(_xlfn.XLOOKUP(E2577,Reseller!$A$2:$A$702,Reseller!$B$2:$B$702),Geography!$A$2:$A$656,Geography!$D$2:$D$656)</f>
        <v>United States</v>
      </c>
      <c r="Q2577" t="str">
        <f>_xlfn.XLOOKUP(E2577,Reseller!A$2:A$702,Reseller!D$2:D$702)</f>
        <v>Raw Materials Inc</v>
      </c>
    </row>
    <row r="2578" spans="1:17" x14ac:dyDescent="0.25">
      <c r="A2578" s="1" t="s">
        <v>1960</v>
      </c>
      <c r="B2578" s="1">
        <v>14</v>
      </c>
      <c r="C2578" s="6">
        <v>43048</v>
      </c>
      <c r="D2578" s="1">
        <v>345</v>
      </c>
      <c r="E2578" s="1">
        <v>145</v>
      </c>
      <c r="F2578" s="1">
        <v>1</v>
      </c>
      <c r="G2578" s="1">
        <v>2</v>
      </c>
      <c r="H2578" s="7">
        <v>2039.99</v>
      </c>
      <c r="I2578" s="1">
        <v>3824.31</v>
      </c>
      <c r="J2578" s="6">
        <v>43048</v>
      </c>
      <c r="K2578" s="7">
        <v>4079.98</v>
      </c>
      <c r="L2578" s="8">
        <f t="shared" si="120"/>
        <v>255.67000000000007</v>
      </c>
      <c r="M2578">
        <f t="shared" si="121"/>
        <v>2017</v>
      </c>
      <c r="N2578">
        <f t="shared" si="122"/>
        <v>11</v>
      </c>
      <c r="O2578" t="str">
        <f>_xlfn.XLOOKUP(_xlfn.XLOOKUP(_xlfn.XLOOKUP(D2578,ProductKey,ProductSubcategoryKey),Subcategory!$A$2:$A$38,Subcategory!$C$2:$C$38),ProductCategoryKey,EnglishProductCategoryName)</f>
        <v>Bikes</v>
      </c>
      <c r="P2578" t="str">
        <f>_xlfn.XLOOKUP(_xlfn.XLOOKUP(E2578,Reseller!$A$2:$A$702,Reseller!$B$2:$B$702),Geography!$A$2:$A$656,Geography!$D$2:$D$656)</f>
        <v>United States</v>
      </c>
      <c r="Q2578" t="str">
        <f>_xlfn.XLOOKUP(E2578,Reseller!A$2:A$702,Reseller!D$2:D$702)</f>
        <v>Raw Materials Inc</v>
      </c>
    </row>
    <row r="2579" spans="1:17" x14ac:dyDescent="0.25">
      <c r="A2579" s="1" t="s">
        <v>1960</v>
      </c>
      <c r="B2579" s="1">
        <v>15</v>
      </c>
      <c r="C2579" s="6">
        <v>43048</v>
      </c>
      <c r="D2579" s="1">
        <v>296</v>
      </c>
      <c r="E2579" s="1">
        <v>145</v>
      </c>
      <c r="F2579" s="1">
        <v>1</v>
      </c>
      <c r="G2579" s="1">
        <v>3</v>
      </c>
      <c r="H2579" s="7">
        <v>714.7</v>
      </c>
      <c r="I2579" s="1">
        <v>1851.08</v>
      </c>
      <c r="J2579" s="6">
        <v>43048</v>
      </c>
      <c r="K2579" s="7">
        <v>2144.1</v>
      </c>
      <c r="L2579" s="8">
        <f t="shared" si="120"/>
        <v>293.02</v>
      </c>
      <c r="M2579">
        <f t="shared" si="121"/>
        <v>2017</v>
      </c>
      <c r="N2579">
        <f t="shared" si="122"/>
        <v>11</v>
      </c>
      <c r="O2579" t="str">
        <f>_xlfn.XLOOKUP(_xlfn.XLOOKUP(_xlfn.XLOOKUP(D2579,ProductKey,ProductSubcategoryKey),Subcategory!$A$2:$A$38,Subcategory!$C$2:$C$38),ProductCategoryKey,EnglishProductCategoryName)</f>
        <v>Components</v>
      </c>
      <c r="P2579" t="str">
        <f>_xlfn.XLOOKUP(_xlfn.XLOOKUP(E2579,Reseller!$A$2:$A$702,Reseller!$B$2:$B$702),Geography!$A$2:$A$656,Geography!$D$2:$D$656)</f>
        <v>United States</v>
      </c>
      <c r="Q2579" t="str">
        <f>_xlfn.XLOOKUP(E2579,Reseller!A$2:A$702,Reseller!D$2:D$702)</f>
        <v>Raw Materials Inc</v>
      </c>
    </row>
    <row r="2580" spans="1:17" x14ac:dyDescent="0.25">
      <c r="A2580" s="1" t="s">
        <v>1960</v>
      </c>
      <c r="B2580" s="1">
        <v>16</v>
      </c>
      <c r="C2580" s="6">
        <v>43048</v>
      </c>
      <c r="D2580" s="1">
        <v>346</v>
      </c>
      <c r="E2580" s="1">
        <v>145</v>
      </c>
      <c r="F2580" s="1">
        <v>1</v>
      </c>
      <c r="G2580" s="1">
        <v>2</v>
      </c>
      <c r="H2580" s="7">
        <v>2039.99</v>
      </c>
      <c r="I2580" s="1">
        <v>3824.31</v>
      </c>
      <c r="J2580" s="6">
        <v>43048</v>
      </c>
      <c r="K2580" s="7">
        <v>4079.98</v>
      </c>
      <c r="L2580" s="8">
        <f t="shared" si="120"/>
        <v>255.67000000000007</v>
      </c>
      <c r="M2580">
        <f t="shared" si="121"/>
        <v>2017</v>
      </c>
      <c r="N2580">
        <f t="shared" si="122"/>
        <v>11</v>
      </c>
      <c r="O2580" t="str">
        <f>_xlfn.XLOOKUP(_xlfn.XLOOKUP(_xlfn.XLOOKUP(D2580,ProductKey,ProductSubcategoryKey),Subcategory!$A$2:$A$38,Subcategory!$C$2:$C$38),ProductCategoryKey,EnglishProductCategoryName)</f>
        <v>Bikes</v>
      </c>
      <c r="P2580" t="str">
        <f>_xlfn.XLOOKUP(_xlfn.XLOOKUP(E2580,Reseller!$A$2:$A$702,Reseller!$B$2:$B$702),Geography!$A$2:$A$656,Geography!$D$2:$D$656)</f>
        <v>United States</v>
      </c>
      <c r="Q2580" t="str">
        <f>_xlfn.XLOOKUP(E2580,Reseller!A$2:A$702,Reseller!D$2:D$702)</f>
        <v>Raw Materials Inc</v>
      </c>
    </row>
    <row r="2581" spans="1:17" x14ac:dyDescent="0.25">
      <c r="A2581" s="1" t="s">
        <v>1961</v>
      </c>
      <c r="B2581" s="1">
        <v>1</v>
      </c>
      <c r="C2581" s="6">
        <v>43048</v>
      </c>
      <c r="D2581" s="1">
        <v>350</v>
      </c>
      <c r="E2581" s="1">
        <v>650</v>
      </c>
      <c r="F2581" s="1">
        <v>1</v>
      </c>
      <c r="G2581" s="1">
        <v>3</v>
      </c>
      <c r="H2581" s="7">
        <v>2024.99</v>
      </c>
      <c r="I2581" s="1">
        <v>5694.28</v>
      </c>
      <c r="J2581" s="6">
        <v>43048</v>
      </c>
      <c r="K2581" s="7">
        <v>6074.97</v>
      </c>
      <c r="L2581" s="8">
        <f t="shared" si="120"/>
        <v>380.69000000000051</v>
      </c>
      <c r="M2581">
        <f t="shared" si="121"/>
        <v>2017</v>
      </c>
      <c r="N2581">
        <f t="shared" si="122"/>
        <v>11</v>
      </c>
      <c r="O2581" t="str">
        <f>_xlfn.XLOOKUP(_xlfn.XLOOKUP(_xlfn.XLOOKUP(D2581,ProductKey,ProductSubcategoryKey),Subcategory!$A$2:$A$38,Subcategory!$C$2:$C$38),ProductCategoryKey,EnglishProductCategoryName)</f>
        <v>Bikes</v>
      </c>
      <c r="P2581" t="str">
        <f>_xlfn.XLOOKUP(_xlfn.XLOOKUP(E2581,Reseller!$A$2:$A$702,Reseller!$B$2:$B$702),Geography!$A$2:$A$656,Geography!$D$2:$D$656)</f>
        <v>United States</v>
      </c>
      <c r="Q2581" t="str">
        <f>_xlfn.XLOOKUP(E2581,Reseller!A$2:A$702,Reseller!D$2:D$702)</f>
        <v>Permanent Finish Products</v>
      </c>
    </row>
    <row r="2582" spans="1:17" x14ac:dyDescent="0.25">
      <c r="A2582" s="1" t="s">
        <v>1961</v>
      </c>
      <c r="B2582" s="1">
        <v>2</v>
      </c>
      <c r="C2582" s="6">
        <v>43048</v>
      </c>
      <c r="D2582" s="1">
        <v>351</v>
      </c>
      <c r="E2582" s="1">
        <v>650</v>
      </c>
      <c r="F2582" s="1">
        <v>1</v>
      </c>
      <c r="G2582" s="1">
        <v>5</v>
      </c>
      <c r="H2582" s="7">
        <v>2024.99</v>
      </c>
      <c r="I2582" s="1">
        <v>9490.4699999999993</v>
      </c>
      <c r="J2582" s="6">
        <v>43048</v>
      </c>
      <c r="K2582" s="7">
        <v>10124.950000000001</v>
      </c>
      <c r="L2582" s="8">
        <f t="shared" si="120"/>
        <v>634.48000000000138</v>
      </c>
      <c r="M2582">
        <f t="shared" si="121"/>
        <v>2017</v>
      </c>
      <c r="N2582">
        <f t="shared" si="122"/>
        <v>11</v>
      </c>
      <c r="O2582" t="str">
        <f>_xlfn.XLOOKUP(_xlfn.XLOOKUP(_xlfn.XLOOKUP(D2582,ProductKey,ProductSubcategoryKey),Subcategory!$A$2:$A$38,Subcategory!$C$2:$C$38),ProductCategoryKey,EnglishProductCategoryName)</f>
        <v>Bikes</v>
      </c>
      <c r="P2582" t="str">
        <f>_xlfn.XLOOKUP(_xlfn.XLOOKUP(E2582,Reseller!$A$2:$A$702,Reseller!$B$2:$B$702),Geography!$A$2:$A$656,Geography!$D$2:$D$656)</f>
        <v>United States</v>
      </c>
      <c r="Q2582" t="str">
        <f>_xlfn.XLOOKUP(E2582,Reseller!A$2:A$702,Reseller!D$2:D$702)</f>
        <v>Permanent Finish Products</v>
      </c>
    </row>
    <row r="2583" spans="1:17" x14ac:dyDescent="0.25">
      <c r="A2583" s="1" t="s">
        <v>1961</v>
      </c>
      <c r="B2583" s="1">
        <v>3</v>
      </c>
      <c r="C2583" s="6">
        <v>43048</v>
      </c>
      <c r="D2583" s="1">
        <v>293</v>
      </c>
      <c r="E2583" s="1">
        <v>650</v>
      </c>
      <c r="F2583" s="1">
        <v>1</v>
      </c>
      <c r="G2583" s="1">
        <v>1</v>
      </c>
      <c r="H2583" s="7">
        <v>722.59</v>
      </c>
      <c r="I2583" s="1">
        <v>623.84</v>
      </c>
      <c r="J2583" s="6">
        <v>43048</v>
      </c>
      <c r="K2583" s="7">
        <v>722.59</v>
      </c>
      <c r="L2583" s="8">
        <f t="shared" si="120"/>
        <v>98.75</v>
      </c>
      <c r="M2583">
        <f t="shared" si="121"/>
        <v>2017</v>
      </c>
      <c r="N2583">
        <f t="shared" si="122"/>
        <v>11</v>
      </c>
      <c r="O2583" t="str">
        <f>_xlfn.XLOOKUP(_xlfn.XLOOKUP(_xlfn.XLOOKUP(D2583,ProductKey,ProductSubcategoryKey),Subcategory!$A$2:$A$38,Subcategory!$C$2:$C$38),ProductCategoryKey,EnglishProductCategoryName)</f>
        <v>Components</v>
      </c>
      <c r="P2583" t="str">
        <f>_xlfn.XLOOKUP(_xlfn.XLOOKUP(E2583,Reseller!$A$2:$A$702,Reseller!$B$2:$B$702),Geography!$A$2:$A$656,Geography!$D$2:$D$656)</f>
        <v>United States</v>
      </c>
      <c r="Q2583" t="str">
        <f>_xlfn.XLOOKUP(E2583,Reseller!A$2:A$702,Reseller!D$2:D$702)</f>
        <v>Permanent Finish Products</v>
      </c>
    </row>
    <row r="2584" spans="1:17" x14ac:dyDescent="0.25">
      <c r="A2584" s="1" t="s">
        <v>1961</v>
      </c>
      <c r="B2584" s="1">
        <v>4</v>
      </c>
      <c r="C2584" s="6">
        <v>43048</v>
      </c>
      <c r="D2584" s="1">
        <v>300</v>
      </c>
      <c r="E2584" s="1">
        <v>650</v>
      </c>
      <c r="F2584" s="1">
        <v>1</v>
      </c>
      <c r="G2584" s="1">
        <v>1</v>
      </c>
      <c r="H2584" s="7">
        <v>809.76</v>
      </c>
      <c r="I2584" s="1">
        <v>699.09</v>
      </c>
      <c r="J2584" s="6">
        <v>43048</v>
      </c>
      <c r="K2584" s="7">
        <v>809.76</v>
      </c>
      <c r="L2584" s="8">
        <f t="shared" si="120"/>
        <v>110.66999999999996</v>
      </c>
      <c r="M2584">
        <f t="shared" si="121"/>
        <v>2017</v>
      </c>
      <c r="N2584">
        <f t="shared" si="122"/>
        <v>11</v>
      </c>
      <c r="O2584" t="str">
        <f>_xlfn.XLOOKUP(_xlfn.XLOOKUP(_xlfn.XLOOKUP(D2584,ProductKey,ProductSubcategoryKey),Subcategory!$A$2:$A$38,Subcategory!$C$2:$C$38),ProductCategoryKey,EnglishProductCategoryName)</f>
        <v>Components</v>
      </c>
      <c r="P2584" t="str">
        <f>_xlfn.XLOOKUP(_xlfn.XLOOKUP(E2584,Reseller!$A$2:$A$702,Reseller!$B$2:$B$702),Geography!$A$2:$A$656,Geography!$D$2:$D$656)</f>
        <v>United States</v>
      </c>
      <c r="Q2584" t="str">
        <f>_xlfn.XLOOKUP(E2584,Reseller!A$2:A$702,Reseller!D$2:D$702)</f>
        <v>Permanent Finish Products</v>
      </c>
    </row>
    <row r="2585" spans="1:17" x14ac:dyDescent="0.25">
      <c r="A2585" s="1" t="s">
        <v>1961</v>
      </c>
      <c r="B2585" s="1">
        <v>5</v>
      </c>
      <c r="C2585" s="6">
        <v>43048</v>
      </c>
      <c r="D2585" s="1">
        <v>345</v>
      </c>
      <c r="E2585" s="1">
        <v>650</v>
      </c>
      <c r="F2585" s="1">
        <v>1</v>
      </c>
      <c r="G2585" s="1">
        <v>7</v>
      </c>
      <c r="H2585" s="7">
        <v>2039.99</v>
      </c>
      <c r="I2585" s="1">
        <v>13385.08</v>
      </c>
      <c r="J2585" s="6">
        <v>43048</v>
      </c>
      <c r="K2585" s="7">
        <v>14279.93</v>
      </c>
      <c r="L2585" s="8">
        <f t="shared" si="120"/>
        <v>894.85000000000036</v>
      </c>
      <c r="M2585">
        <f t="shared" si="121"/>
        <v>2017</v>
      </c>
      <c r="N2585">
        <f t="shared" si="122"/>
        <v>11</v>
      </c>
      <c r="O2585" t="str">
        <f>_xlfn.XLOOKUP(_xlfn.XLOOKUP(_xlfn.XLOOKUP(D2585,ProductKey,ProductSubcategoryKey),Subcategory!$A$2:$A$38,Subcategory!$C$2:$C$38),ProductCategoryKey,EnglishProductCategoryName)</f>
        <v>Bikes</v>
      </c>
      <c r="P2585" t="str">
        <f>_xlfn.XLOOKUP(_xlfn.XLOOKUP(E2585,Reseller!$A$2:$A$702,Reseller!$B$2:$B$702),Geography!$A$2:$A$656,Geography!$D$2:$D$656)</f>
        <v>United States</v>
      </c>
      <c r="Q2585" t="str">
        <f>_xlfn.XLOOKUP(E2585,Reseller!A$2:A$702,Reseller!D$2:D$702)</f>
        <v>Permanent Finish Products</v>
      </c>
    </row>
    <row r="2586" spans="1:17" x14ac:dyDescent="0.25">
      <c r="A2586" s="1" t="s">
        <v>1961</v>
      </c>
      <c r="B2586" s="1">
        <v>6</v>
      </c>
      <c r="C2586" s="6">
        <v>43048</v>
      </c>
      <c r="D2586" s="1">
        <v>220</v>
      </c>
      <c r="E2586" s="1">
        <v>650</v>
      </c>
      <c r="F2586" s="1">
        <v>1</v>
      </c>
      <c r="G2586" s="1">
        <v>2</v>
      </c>
      <c r="H2586" s="7">
        <v>20.190000000000001</v>
      </c>
      <c r="I2586" s="1">
        <v>24.06</v>
      </c>
      <c r="J2586" s="6">
        <v>43048</v>
      </c>
      <c r="K2586" s="7">
        <v>40.380000000000003</v>
      </c>
      <c r="L2586" s="8">
        <f t="shared" si="120"/>
        <v>16.320000000000004</v>
      </c>
      <c r="M2586">
        <f t="shared" si="121"/>
        <v>2017</v>
      </c>
      <c r="N2586">
        <f t="shared" si="122"/>
        <v>11</v>
      </c>
      <c r="O2586" t="str">
        <f>_xlfn.XLOOKUP(_xlfn.XLOOKUP(_xlfn.XLOOKUP(D2586,ProductKey,ProductSubcategoryKey),Subcategory!$A$2:$A$38,Subcategory!$C$2:$C$38),ProductCategoryKey,EnglishProductCategoryName)</f>
        <v>Accessories</v>
      </c>
      <c r="P2586" t="str">
        <f>_xlfn.XLOOKUP(_xlfn.XLOOKUP(E2586,Reseller!$A$2:$A$702,Reseller!$B$2:$B$702),Geography!$A$2:$A$656,Geography!$D$2:$D$656)</f>
        <v>United States</v>
      </c>
      <c r="Q2586" t="str">
        <f>_xlfn.XLOOKUP(E2586,Reseller!A$2:A$702,Reseller!D$2:D$702)</f>
        <v>Permanent Finish Products</v>
      </c>
    </row>
    <row r="2587" spans="1:17" x14ac:dyDescent="0.25">
      <c r="A2587" s="1" t="s">
        <v>1961</v>
      </c>
      <c r="B2587" s="1">
        <v>7</v>
      </c>
      <c r="C2587" s="6">
        <v>43048</v>
      </c>
      <c r="D2587" s="1">
        <v>292</v>
      </c>
      <c r="E2587" s="1">
        <v>650</v>
      </c>
      <c r="F2587" s="1">
        <v>1</v>
      </c>
      <c r="G2587" s="1">
        <v>1</v>
      </c>
      <c r="H2587" s="7">
        <v>818.7</v>
      </c>
      <c r="I2587" s="1">
        <v>706.81</v>
      </c>
      <c r="J2587" s="6">
        <v>43048</v>
      </c>
      <c r="K2587" s="7">
        <v>818.7</v>
      </c>
      <c r="L2587" s="8">
        <f t="shared" si="120"/>
        <v>111.8900000000001</v>
      </c>
      <c r="M2587">
        <f t="shared" si="121"/>
        <v>2017</v>
      </c>
      <c r="N2587">
        <f t="shared" si="122"/>
        <v>11</v>
      </c>
      <c r="O2587" t="str">
        <f>_xlfn.XLOOKUP(_xlfn.XLOOKUP(_xlfn.XLOOKUP(D2587,ProductKey,ProductSubcategoryKey),Subcategory!$A$2:$A$38,Subcategory!$C$2:$C$38),ProductCategoryKey,EnglishProductCategoryName)</f>
        <v>Components</v>
      </c>
      <c r="P2587" t="str">
        <f>_xlfn.XLOOKUP(_xlfn.XLOOKUP(E2587,Reseller!$A$2:$A$702,Reseller!$B$2:$B$702),Geography!$A$2:$A$656,Geography!$D$2:$D$656)</f>
        <v>United States</v>
      </c>
      <c r="Q2587" t="str">
        <f>_xlfn.XLOOKUP(E2587,Reseller!A$2:A$702,Reseller!D$2:D$702)</f>
        <v>Permanent Finish Products</v>
      </c>
    </row>
    <row r="2588" spans="1:17" x14ac:dyDescent="0.25">
      <c r="A2588" s="1" t="s">
        <v>1961</v>
      </c>
      <c r="B2588" s="1">
        <v>8</v>
      </c>
      <c r="C2588" s="6">
        <v>43048</v>
      </c>
      <c r="D2588" s="1">
        <v>288</v>
      </c>
      <c r="E2588" s="1">
        <v>650</v>
      </c>
      <c r="F2588" s="1">
        <v>1</v>
      </c>
      <c r="G2588" s="1">
        <v>1</v>
      </c>
      <c r="H2588" s="7">
        <v>722.59</v>
      </c>
      <c r="I2588" s="1">
        <v>623.84</v>
      </c>
      <c r="J2588" s="6">
        <v>43048</v>
      </c>
      <c r="K2588" s="7">
        <v>722.59</v>
      </c>
      <c r="L2588" s="8">
        <f t="shared" si="120"/>
        <v>98.75</v>
      </c>
      <c r="M2588">
        <f t="shared" si="121"/>
        <v>2017</v>
      </c>
      <c r="N2588">
        <f t="shared" si="122"/>
        <v>11</v>
      </c>
      <c r="O2588" t="str">
        <f>_xlfn.XLOOKUP(_xlfn.XLOOKUP(_xlfn.XLOOKUP(D2588,ProductKey,ProductSubcategoryKey),Subcategory!$A$2:$A$38,Subcategory!$C$2:$C$38),ProductCategoryKey,EnglishProductCategoryName)</f>
        <v>Components</v>
      </c>
      <c r="P2588" t="str">
        <f>_xlfn.XLOOKUP(_xlfn.XLOOKUP(E2588,Reseller!$A$2:$A$702,Reseller!$B$2:$B$702),Geography!$A$2:$A$656,Geography!$D$2:$D$656)</f>
        <v>United States</v>
      </c>
      <c r="Q2588" t="str">
        <f>_xlfn.XLOOKUP(E2588,Reseller!A$2:A$702,Reseller!D$2:D$702)</f>
        <v>Permanent Finish Products</v>
      </c>
    </row>
    <row r="2589" spans="1:17" x14ac:dyDescent="0.25">
      <c r="A2589" s="1" t="s">
        <v>1961</v>
      </c>
      <c r="B2589" s="1">
        <v>9</v>
      </c>
      <c r="C2589" s="6">
        <v>43048</v>
      </c>
      <c r="D2589" s="1">
        <v>347</v>
      </c>
      <c r="E2589" s="1">
        <v>650</v>
      </c>
      <c r="F2589" s="1">
        <v>1</v>
      </c>
      <c r="G2589" s="1">
        <v>2</v>
      </c>
      <c r="H2589" s="7">
        <v>2039.99</v>
      </c>
      <c r="I2589" s="1">
        <v>3824.31</v>
      </c>
      <c r="J2589" s="6">
        <v>43048</v>
      </c>
      <c r="K2589" s="7">
        <v>4079.98</v>
      </c>
      <c r="L2589" s="8">
        <f t="shared" si="120"/>
        <v>255.67000000000007</v>
      </c>
      <c r="M2589">
        <f t="shared" si="121"/>
        <v>2017</v>
      </c>
      <c r="N2589">
        <f t="shared" si="122"/>
        <v>11</v>
      </c>
      <c r="O2589" t="str">
        <f>_xlfn.XLOOKUP(_xlfn.XLOOKUP(_xlfn.XLOOKUP(D2589,ProductKey,ProductSubcategoryKey),Subcategory!$A$2:$A$38,Subcategory!$C$2:$C$38),ProductCategoryKey,EnglishProductCategoryName)</f>
        <v>Bikes</v>
      </c>
      <c r="P2589" t="str">
        <f>_xlfn.XLOOKUP(_xlfn.XLOOKUP(E2589,Reseller!$A$2:$A$702,Reseller!$B$2:$B$702),Geography!$A$2:$A$656,Geography!$D$2:$D$656)</f>
        <v>United States</v>
      </c>
      <c r="Q2589" t="str">
        <f>_xlfn.XLOOKUP(E2589,Reseller!A$2:A$702,Reseller!D$2:D$702)</f>
        <v>Permanent Finish Products</v>
      </c>
    </row>
    <row r="2590" spans="1:17" x14ac:dyDescent="0.25">
      <c r="A2590" s="1" t="s">
        <v>1961</v>
      </c>
      <c r="B2590" s="1">
        <v>10</v>
      </c>
      <c r="C2590" s="6">
        <v>43048</v>
      </c>
      <c r="D2590" s="1">
        <v>299</v>
      </c>
      <c r="E2590" s="1">
        <v>650</v>
      </c>
      <c r="F2590" s="1">
        <v>1</v>
      </c>
      <c r="G2590" s="1">
        <v>1</v>
      </c>
      <c r="H2590" s="7">
        <v>809.76</v>
      </c>
      <c r="I2590" s="1">
        <v>699.09</v>
      </c>
      <c r="J2590" s="6">
        <v>43048</v>
      </c>
      <c r="K2590" s="7">
        <v>809.76</v>
      </c>
      <c r="L2590" s="8">
        <f t="shared" si="120"/>
        <v>110.66999999999996</v>
      </c>
      <c r="M2590">
        <f t="shared" si="121"/>
        <v>2017</v>
      </c>
      <c r="N2590">
        <f t="shared" si="122"/>
        <v>11</v>
      </c>
      <c r="O2590" t="str">
        <f>_xlfn.XLOOKUP(_xlfn.XLOOKUP(_xlfn.XLOOKUP(D2590,ProductKey,ProductSubcategoryKey),Subcategory!$A$2:$A$38,Subcategory!$C$2:$C$38),ProductCategoryKey,EnglishProductCategoryName)</f>
        <v>Components</v>
      </c>
      <c r="P2590" t="str">
        <f>_xlfn.XLOOKUP(_xlfn.XLOOKUP(E2590,Reseller!$A$2:$A$702,Reseller!$B$2:$B$702),Geography!$A$2:$A$656,Geography!$D$2:$D$656)</f>
        <v>United States</v>
      </c>
      <c r="Q2590" t="str">
        <f>_xlfn.XLOOKUP(E2590,Reseller!A$2:A$702,Reseller!D$2:D$702)</f>
        <v>Permanent Finish Products</v>
      </c>
    </row>
    <row r="2591" spans="1:17" x14ac:dyDescent="0.25">
      <c r="A2591" s="1" t="s">
        <v>1961</v>
      </c>
      <c r="B2591" s="1">
        <v>11</v>
      </c>
      <c r="C2591" s="6">
        <v>43048</v>
      </c>
      <c r="D2591" s="1">
        <v>346</v>
      </c>
      <c r="E2591" s="1">
        <v>650</v>
      </c>
      <c r="F2591" s="1">
        <v>1</v>
      </c>
      <c r="G2591" s="1">
        <v>2</v>
      </c>
      <c r="H2591" s="7">
        <v>2039.99</v>
      </c>
      <c r="I2591" s="1">
        <v>3824.31</v>
      </c>
      <c r="J2591" s="6">
        <v>43048</v>
      </c>
      <c r="K2591" s="7">
        <v>4079.98</v>
      </c>
      <c r="L2591" s="8">
        <f t="shared" si="120"/>
        <v>255.67000000000007</v>
      </c>
      <c r="M2591">
        <f t="shared" si="121"/>
        <v>2017</v>
      </c>
      <c r="N2591">
        <f t="shared" si="122"/>
        <v>11</v>
      </c>
      <c r="O2591" t="str">
        <f>_xlfn.XLOOKUP(_xlfn.XLOOKUP(_xlfn.XLOOKUP(D2591,ProductKey,ProductSubcategoryKey),Subcategory!$A$2:$A$38,Subcategory!$C$2:$C$38),ProductCategoryKey,EnglishProductCategoryName)</f>
        <v>Bikes</v>
      </c>
      <c r="P2591" t="str">
        <f>_xlfn.XLOOKUP(_xlfn.XLOOKUP(E2591,Reseller!$A$2:$A$702,Reseller!$B$2:$B$702),Geography!$A$2:$A$656,Geography!$D$2:$D$656)</f>
        <v>United States</v>
      </c>
      <c r="Q2591" t="str">
        <f>_xlfn.XLOOKUP(E2591,Reseller!A$2:A$702,Reseller!D$2:D$702)</f>
        <v>Permanent Finish Products</v>
      </c>
    </row>
    <row r="2592" spans="1:17" x14ac:dyDescent="0.25">
      <c r="A2592" s="1" t="s">
        <v>1962</v>
      </c>
      <c r="B2592" s="1">
        <v>1</v>
      </c>
      <c r="C2592" s="6">
        <v>43048</v>
      </c>
      <c r="D2592" s="1">
        <v>332</v>
      </c>
      <c r="E2592" s="1">
        <v>107</v>
      </c>
      <c r="F2592" s="1">
        <v>2</v>
      </c>
      <c r="G2592" s="1">
        <v>2</v>
      </c>
      <c r="H2592" s="7">
        <v>419.46</v>
      </c>
      <c r="I2592" s="1">
        <v>826.29</v>
      </c>
      <c r="J2592" s="6">
        <v>43048</v>
      </c>
      <c r="K2592" s="7">
        <v>838.92</v>
      </c>
      <c r="L2592" s="8">
        <f t="shared" si="120"/>
        <v>12.629999999999995</v>
      </c>
      <c r="M2592">
        <f t="shared" si="121"/>
        <v>2017</v>
      </c>
      <c r="N2592">
        <f t="shared" si="122"/>
        <v>11</v>
      </c>
      <c r="O2592" t="str">
        <f>_xlfn.XLOOKUP(_xlfn.XLOOKUP(_xlfn.XLOOKUP(D2592,ProductKey,ProductSubcategoryKey),Subcategory!$A$2:$A$38,Subcategory!$C$2:$C$38),ProductCategoryKey,EnglishProductCategoryName)</f>
        <v>Bikes</v>
      </c>
      <c r="P2592" t="str">
        <f>_xlfn.XLOOKUP(_xlfn.XLOOKUP(E2592,Reseller!$A$2:$A$702,Reseller!$B$2:$B$702),Geography!$A$2:$A$656,Geography!$D$2:$D$656)</f>
        <v>United States</v>
      </c>
      <c r="Q2592" t="str">
        <f>_xlfn.XLOOKUP(E2592,Reseller!A$2:A$702,Reseller!D$2:D$702)</f>
        <v>Wholesale Bikes</v>
      </c>
    </row>
    <row r="2593" spans="1:17" x14ac:dyDescent="0.25">
      <c r="A2593" s="1" t="s">
        <v>1962</v>
      </c>
      <c r="B2593" s="1">
        <v>2</v>
      </c>
      <c r="C2593" s="6">
        <v>43048</v>
      </c>
      <c r="D2593" s="1">
        <v>223</v>
      </c>
      <c r="E2593" s="1">
        <v>107</v>
      </c>
      <c r="F2593" s="1">
        <v>2</v>
      </c>
      <c r="G2593" s="1">
        <v>2</v>
      </c>
      <c r="H2593" s="7">
        <v>5.19</v>
      </c>
      <c r="I2593" s="1">
        <v>11.41</v>
      </c>
      <c r="J2593" s="6">
        <v>43048</v>
      </c>
      <c r="K2593" s="7">
        <v>10.38</v>
      </c>
      <c r="L2593" s="8">
        <f t="shared" si="120"/>
        <v>-1.0299999999999994</v>
      </c>
      <c r="M2593">
        <f t="shared" si="121"/>
        <v>2017</v>
      </c>
      <c r="N2593">
        <f t="shared" si="122"/>
        <v>11</v>
      </c>
      <c r="O2593" t="str">
        <f>_xlfn.XLOOKUP(_xlfn.XLOOKUP(_xlfn.XLOOKUP(D2593,ProductKey,ProductSubcategoryKey),Subcategory!$A$2:$A$38,Subcategory!$C$2:$C$38),ProductCategoryKey,EnglishProductCategoryName)</f>
        <v>Clothing</v>
      </c>
      <c r="P2593" t="str">
        <f>_xlfn.XLOOKUP(_xlfn.XLOOKUP(E2593,Reseller!$A$2:$A$702,Reseller!$B$2:$B$702),Geography!$A$2:$A$656,Geography!$D$2:$D$656)</f>
        <v>United States</v>
      </c>
      <c r="Q2593" t="str">
        <f>_xlfn.XLOOKUP(E2593,Reseller!A$2:A$702,Reseller!D$2:D$702)</f>
        <v>Wholesale Bikes</v>
      </c>
    </row>
    <row r="2594" spans="1:17" x14ac:dyDescent="0.25">
      <c r="A2594" s="1" t="s">
        <v>1962</v>
      </c>
      <c r="B2594" s="1">
        <v>3</v>
      </c>
      <c r="C2594" s="6">
        <v>43048</v>
      </c>
      <c r="D2594" s="1">
        <v>328</v>
      </c>
      <c r="E2594" s="1">
        <v>107</v>
      </c>
      <c r="F2594" s="1">
        <v>2</v>
      </c>
      <c r="G2594" s="1">
        <v>4</v>
      </c>
      <c r="H2594" s="7">
        <v>419.46</v>
      </c>
      <c r="I2594" s="1">
        <v>1652.59</v>
      </c>
      <c r="J2594" s="6">
        <v>43048</v>
      </c>
      <c r="K2594" s="7">
        <v>1677.84</v>
      </c>
      <c r="L2594" s="8">
        <f t="shared" si="120"/>
        <v>25.25</v>
      </c>
      <c r="M2594">
        <f t="shared" si="121"/>
        <v>2017</v>
      </c>
      <c r="N2594">
        <f t="shared" si="122"/>
        <v>11</v>
      </c>
      <c r="O2594" t="str">
        <f>_xlfn.XLOOKUP(_xlfn.XLOOKUP(_xlfn.XLOOKUP(D2594,ProductKey,ProductSubcategoryKey),Subcategory!$A$2:$A$38,Subcategory!$C$2:$C$38),ProductCategoryKey,EnglishProductCategoryName)</f>
        <v>Bikes</v>
      </c>
      <c r="P2594" t="str">
        <f>_xlfn.XLOOKUP(_xlfn.XLOOKUP(E2594,Reseller!$A$2:$A$702,Reseller!$B$2:$B$702),Geography!$A$2:$A$656,Geography!$D$2:$D$656)</f>
        <v>United States</v>
      </c>
      <c r="Q2594" t="str">
        <f>_xlfn.XLOOKUP(E2594,Reseller!A$2:A$702,Reseller!D$2:D$702)</f>
        <v>Wholesale Bikes</v>
      </c>
    </row>
    <row r="2595" spans="1:17" x14ac:dyDescent="0.25">
      <c r="A2595" s="1" t="s">
        <v>1962</v>
      </c>
      <c r="B2595" s="1">
        <v>4</v>
      </c>
      <c r="C2595" s="6">
        <v>43048</v>
      </c>
      <c r="D2595" s="1">
        <v>324</v>
      </c>
      <c r="E2595" s="1">
        <v>107</v>
      </c>
      <c r="F2595" s="1">
        <v>2</v>
      </c>
      <c r="G2595" s="1">
        <v>3</v>
      </c>
      <c r="H2595" s="7">
        <v>419.46</v>
      </c>
      <c r="I2595" s="1">
        <v>1239.44</v>
      </c>
      <c r="J2595" s="6">
        <v>43048</v>
      </c>
      <c r="K2595" s="7">
        <v>1258.3800000000001</v>
      </c>
      <c r="L2595" s="8">
        <f t="shared" si="120"/>
        <v>18.940000000000055</v>
      </c>
      <c r="M2595">
        <f t="shared" si="121"/>
        <v>2017</v>
      </c>
      <c r="N2595">
        <f t="shared" si="122"/>
        <v>11</v>
      </c>
      <c r="O2595" t="str">
        <f>_xlfn.XLOOKUP(_xlfn.XLOOKUP(_xlfn.XLOOKUP(D2595,ProductKey,ProductSubcategoryKey),Subcategory!$A$2:$A$38,Subcategory!$C$2:$C$38),ProductCategoryKey,EnglishProductCategoryName)</f>
        <v>Bikes</v>
      </c>
      <c r="P2595" t="str">
        <f>_xlfn.XLOOKUP(_xlfn.XLOOKUP(E2595,Reseller!$A$2:$A$702,Reseller!$B$2:$B$702),Geography!$A$2:$A$656,Geography!$D$2:$D$656)</f>
        <v>United States</v>
      </c>
      <c r="Q2595" t="str">
        <f>_xlfn.XLOOKUP(E2595,Reseller!A$2:A$702,Reseller!D$2:D$702)</f>
        <v>Wholesale Bikes</v>
      </c>
    </row>
    <row r="2596" spans="1:17" x14ac:dyDescent="0.25">
      <c r="A2596" s="1" t="s">
        <v>1962</v>
      </c>
      <c r="B2596" s="1">
        <v>5</v>
      </c>
      <c r="C2596" s="6">
        <v>43048</v>
      </c>
      <c r="D2596" s="1">
        <v>232</v>
      </c>
      <c r="E2596" s="1">
        <v>107</v>
      </c>
      <c r="F2596" s="1">
        <v>2</v>
      </c>
      <c r="G2596" s="1">
        <v>1</v>
      </c>
      <c r="H2596" s="7">
        <v>28.84</v>
      </c>
      <c r="I2596" s="1">
        <v>31.72</v>
      </c>
      <c r="J2596" s="6">
        <v>43048</v>
      </c>
      <c r="K2596" s="7">
        <v>28.84</v>
      </c>
      <c r="L2596" s="8">
        <f t="shared" si="120"/>
        <v>-2.879999999999999</v>
      </c>
      <c r="M2596">
        <f t="shared" si="121"/>
        <v>2017</v>
      </c>
      <c r="N2596">
        <f t="shared" si="122"/>
        <v>11</v>
      </c>
      <c r="O2596" t="str">
        <f>_xlfn.XLOOKUP(_xlfn.XLOOKUP(_xlfn.XLOOKUP(D2596,ProductKey,ProductSubcategoryKey),Subcategory!$A$2:$A$38,Subcategory!$C$2:$C$38),ProductCategoryKey,EnglishProductCategoryName)</f>
        <v>Clothing</v>
      </c>
      <c r="P2596" t="str">
        <f>_xlfn.XLOOKUP(_xlfn.XLOOKUP(E2596,Reseller!$A$2:$A$702,Reseller!$B$2:$B$702),Geography!$A$2:$A$656,Geography!$D$2:$D$656)</f>
        <v>United States</v>
      </c>
      <c r="Q2596" t="str">
        <f>_xlfn.XLOOKUP(E2596,Reseller!A$2:A$702,Reseller!D$2:D$702)</f>
        <v>Wholesale Bikes</v>
      </c>
    </row>
    <row r="2597" spans="1:17" x14ac:dyDescent="0.25">
      <c r="A2597" s="1" t="s">
        <v>1962</v>
      </c>
      <c r="B2597" s="1">
        <v>6</v>
      </c>
      <c r="C2597" s="6">
        <v>43048</v>
      </c>
      <c r="D2597" s="1">
        <v>326</v>
      </c>
      <c r="E2597" s="1">
        <v>107</v>
      </c>
      <c r="F2597" s="1">
        <v>2</v>
      </c>
      <c r="G2597" s="1">
        <v>3</v>
      </c>
      <c r="H2597" s="7">
        <v>419.46</v>
      </c>
      <c r="I2597" s="1">
        <v>1239.44</v>
      </c>
      <c r="J2597" s="6">
        <v>43048</v>
      </c>
      <c r="K2597" s="7">
        <v>1258.3800000000001</v>
      </c>
      <c r="L2597" s="8">
        <f t="shared" si="120"/>
        <v>18.940000000000055</v>
      </c>
      <c r="M2597">
        <f t="shared" si="121"/>
        <v>2017</v>
      </c>
      <c r="N2597">
        <f t="shared" si="122"/>
        <v>11</v>
      </c>
      <c r="O2597" t="str">
        <f>_xlfn.XLOOKUP(_xlfn.XLOOKUP(_xlfn.XLOOKUP(D2597,ProductKey,ProductSubcategoryKey),Subcategory!$A$2:$A$38,Subcategory!$C$2:$C$38),ProductCategoryKey,EnglishProductCategoryName)</f>
        <v>Bikes</v>
      </c>
      <c r="P2597" t="str">
        <f>_xlfn.XLOOKUP(_xlfn.XLOOKUP(E2597,Reseller!$A$2:$A$702,Reseller!$B$2:$B$702),Geography!$A$2:$A$656,Geography!$D$2:$D$656)</f>
        <v>United States</v>
      </c>
      <c r="Q2597" t="str">
        <f>_xlfn.XLOOKUP(E2597,Reseller!A$2:A$702,Reseller!D$2:D$702)</f>
        <v>Wholesale Bikes</v>
      </c>
    </row>
    <row r="2598" spans="1:17" x14ac:dyDescent="0.25">
      <c r="A2598" s="1" t="s">
        <v>1962</v>
      </c>
      <c r="B2598" s="1">
        <v>7</v>
      </c>
      <c r="C2598" s="6">
        <v>43048</v>
      </c>
      <c r="D2598" s="1">
        <v>342</v>
      </c>
      <c r="E2598" s="1">
        <v>107</v>
      </c>
      <c r="F2598" s="1">
        <v>2</v>
      </c>
      <c r="G2598" s="1">
        <v>1</v>
      </c>
      <c r="H2598" s="7">
        <v>419.46</v>
      </c>
      <c r="I2598" s="1">
        <v>413.15</v>
      </c>
      <c r="J2598" s="6">
        <v>43048</v>
      </c>
      <c r="K2598" s="7">
        <v>419.46</v>
      </c>
      <c r="L2598" s="8">
        <f t="shared" si="120"/>
        <v>6.3100000000000023</v>
      </c>
      <c r="M2598">
        <f t="shared" si="121"/>
        <v>2017</v>
      </c>
      <c r="N2598">
        <f t="shared" si="122"/>
        <v>11</v>
      </c>
      <c r="O2598" t="str">
        <f>_xlfn.XLOOKUP(_xlfn.XLOOKUP(_xlfn.XLOOKUP(D2598,ProductKey,ProductSubcategoryKey),Subcategory!$A$2:$A$38,Subcategory!$C$2:$C$38),ProductCategoryKey,EnglishProductCategoryName)</f>
        <v>Bikes</v>
      </c>
      <c r="P2598" t="str">
        <f>_xlfn.XLOOKUP(_xlfn.XLOOKUP(E2598,Reseller!$A$2:$A$702,Reseller!$B$2:$B$702),Geography!$A$2:$A$656,Geography!$D$2:$D$656)</f>
        <v>United States</v>
      </c>
      <c r="Q2598" t="str">
        <f>_xlfn.XLOOKUP(E2598,Reseller!A$2:A$702,Reseller!D$2:D$702)</f>
        <v>Wholesale Bikes</v>
      </c>
    </row>
    <row r="2599" spans="1:17" x14ac:dyDescent="0.25">
      <c r="A2599" s="1" t="s">
        <v>1963</v>
      </c>
      <c r="B2599" s="1">
        <v>1</v>
      </c>
      <c r="C2599" s="6">
        <v>43049</v>
      </c>
      <c r="D2599" s="1">
        <v>332</v>
      </c>
      <c r="E2599" s="1">
        <v>74</v>
      </c>
      <c r="F2599" s="1">
        <v>1</v>
      </c>
      <c r="G2599" s="1">
        <v>1</v>
      </c>
      <c r="H2599" s="7">
        <v>419.46</v>
      </c>
      <c r="I2599" s="1">
        <v>413.15</v>
      </c>
      <c r="J2599" s="6">
        <v>43049</v>
      </c>
      <c r="K2599" s="7">
        <v>419.46</v>
      </c>
      <c r="L2599" s="8">
        <f t="shared" si="120"/>
        <v>6.3100000000000023</v>
      </c>
      <c r="M2599">
        <f t="shared" si="121"/>
        <v>2017</v>
      </c>
      <c r="N2599">
        <f t="shared" si="122"/>
        <v>11</v>
      </c>
      <c r="O2599" t="str">
        <f>_xlfn.XLOOKUP(_xlfn.XLOOKUP(_xlfn.XLOOKUP(D2599,ProductKey,ProductSubcategoryKey),Subcategory!$A$2:$A$38,Subcategory!$C$2:$C$38),ProductCategoryKey,EnglishProductCategoryName)</f>
        <v>Bikes</v>
      </c>
      <c r="P2599" t="str">
        <f>_xlfn.XLOOKUP(_xlfn.XLOOKUP(E2599,Reseller!$A$2:$A$702,Reseller!$B$2:$B$702),Geography!$A$2:$A$656,Geography!$D$2:$D$656)</f>
        <v>United States</v>
      </c>
      <c r="Q2599" t="str">
        <f>_xlfn.XLOOKUP(E2599,Reseller!A$2:A$702,Reseller!D$2:D$702)</f>
        <v>Parcel Express Delivery Service</v>
      </c>
    </row>
    <row r="2600" spans="1:17" x14ac:dyDescent="0.25">
      <c r="A2600" s="1" t="s">
        <v>1964</v>
      </c>
      <c r="B2600" s="1">
        <v>1</v>
      </c>
      <c r="C2600" s="6">
        <v>43049</v>
      </c>
      <c r="D2600" s="1">
        <v>235</v>
      </c>
      <c r="E2600" s="1">
        <v>527</v>
      </c>
      <c r="F2600" s="1">
        <v>3</v>
      </c>
      <c r="G2600" s="1">
        <v>2</v>
      </c>
      <c r="H2600" s="7">
        <v>28.84</v>
      </c>
      <c r="I2600" s="1">
        <v>63.45</v>
      </c>
      <c r="J2600" s="6">
        <v>43049</v>
      </c>
      <c r="K2600" s="7">
        <v>57.68</v>
      </c>
      <c r="L2600" s="8">
        <f t="shared" si="120"/>
        <v>-5.7700000000000031</v>
      </c>
      <c r="M2600">
        <f t="shared" si="121"/>
        <v>2017</v>
      </c>
      <c r="N2600">
        <f t="shared" si="122"/>
        <v>11</v>
      </c>
      <c r="O2600" t="str">
        <f>_xlfn.XLOOKUP(_xlfn.XLOOKUP(_xlfn.XLOOKUP(D2600,ProductKey,ProductSubcategoryKey),Subcategory!$A$2:$A$38,Subcategory!$C$2:$C$38),ProductCategoryKey,EnglishProductCategoryName)</f>
        <v>Clothing</v>
      </c>
      <c r="P2600" t="str">
        <f>_xlfn.XLOOKUP(_xlfn.XLOOKUP(E2600,Reseller!$A$2:$A$702,Reseller!$B$2:$B$702),Geography!$A$2:$A$656,Geography!$D$2:$D$656)</f>
        <v>United States</v>
      </c>
      <c r="Q2600" t="str">
        <f>_xlfn.XLOOKUP(E2600,Reseller!A$2:A$702,Reseller!D$2:D$702)</f>
        <v>Fun Times Club</v>
      </c>
    </row>
    <row r="2601" spans="1:17" x14ac:dyDescent="0.25">
      <c r="A2601" s="1" t="s">
        <v>1964</v>
      </c>
      <c r="B2601" s="1">
        <v>2</v>
      </c>
      <c r="C2601" s="6">
        <v>43049</v>
      </c>
      <c r="D2601" s="1">
        <v>326</v>
      </c>
      <c r="E2601" s="1">
        <v>527</v>
      </c>
      <c r="F2601" s="1">
        <v>3</v>
      </c>
      <c r="G2601" s="1">
        <v>2</v>
      </c>
      <c r="H2601" s="7">
        <v>419.46</v>
      </c>
      <c r="I2601" s="1">
        <v>826.29</v>
      </c>
      <c r="J2601" s="6">
        <v>43049</v>
      </c>
      <c r="K2601" s="7">
        <v>838.92</v>
      </c>
      <c r="L2601" s="8">
        <f t="shared" si="120"/>
        <v>12.629999999999995</v>
      </c>
      <c r="M2601">
        <f t="shared" si="121"/>
        <v>2017</v>
      </c>
      <c r="N2601">
        <f t="shared" si="122"/>
        <v>11</v>
      </c>
      <c r="O2601" t="str">
        <f>_xlfn.XLOOKUP(_xlfn.XLOOKUP(_xlfn.XLOOKUP(D2601,ProductKey,ProductSubcategoryKey),Subcategory!$A$2:$A$38,Subcategory!$C$2:$C$38),ProductCategoryKey,EnglishProductCategoryName)</f>
        <v>Bikes</v>
      </c>
      <c r="P2601" t="str">
        <f>_xlfn.XLOOKUP(_xlfn.XLOOKUP(E2601,Reseller!$A$2:$A$702,Reseller!$B$2:$B$702),Geography!$A$2:$A$656,Geography!$D$2:$D$656)</f>
        <v>United States</v>
      </c>
      <c r="Q2601" t="str">
        <f>_xlfn.XLOOKUP(E2601,Reseller!A$2:A$702,Reseller!D$2:D$702)</f>
        <v>Fun Times Club</v>
      </c>
    </row>
    <row r="2602" spans="1:17" x14ac:dyDescent="0.25">
      <c r="A2602" s="1" t="s">
        <v>1964</v>
      </c>
      <c r="B2602" s="1">
        <v>3</v>
      </c>
      <c r="C2602" s="6">
        <v>43049</v>
      </c>
      <c r="D2602" s="1">
        <v>332</v>
      </c>
      <c r="E2602" s="1">
        <v>527</v>
      </c>
      <c r="F2602" s="1">
        <v>3</v>
      </c>
      <c r="G2602" s="1">
        <v>2</v>
      </c>
      <c r="H2602" s="7">
        <v>419.46</v>
      </c>
      <c r="I2602" s="1">
        <v>826.29</v>
      </c>
      <c r="J2602" s="6">
        <v>43049</v>
      </c>
      <c r="K2602" s="7">
        <v>838.92</v>
      </c>
      <c r="L2602" s="8">
        <f t="shared" si="120"/>
        <v>12.629999999999995</v>
      </c>
      <c r="M2602">
        <f t="shared" si="121"/>
        <v>2017</v>
      </c>
      <c r="N2602">
        <f t="shared" si="122"/>
        <v>11</v>
      </c>
      <c r="O2602" t="str">
        <f>_xlfn.XLOOKUP(_xlfn.XLOOKUP(_xlfn.XLOOKUP(D2602,ProductKey,ProductSubcategoryKey),Subcategory!$A$2:$A$38,Subcategory!$C$2:$C$38),ProductCategoryKey,EnglishProductCategoryName)</f>
        <v>Bikes</v>
      </c>
      <c r="P2602" t="str">
        <f>_xlfn.XLOOKUP(_xlfn.XLOOKUP(E2602,Reseller!$A$2:$A$702,Reseller!$B$2:$B$702),Geography!$A$2:$A$656,Geography!$D$2:$D$656)</f>
        <v>United States</v>
      </c>
      <c r="Q2602" t="str">
        <f>_xlfn.XLOOKUP(E2602,Reseller!A$2:A$702,Reseller!D$2:D$702)</f>
        <v>Fun Times Club</v>
      </c>
    </row>
    <row r="2603" spans="1:17" x14ac:dyDescent="0.25">
      <c r="A2603" s="1" t="s">
        <v>1964</v>
      </c>
      <c r="B2603" s="1">
        <v>4</v>
      </c>
      <c r="C2603" s="6">
        <v>43049</v>
      </c>
      <c r="D2603" s="1">
        <v>253</v>
      </c>
      <c r="E2603" s="1">
        <v>527</v>
      </c>
      <c r="F2603" s="1">
        <v>3</v>
      </c>
      <c r="G2603" s="1">
        <v>4</v>
      </c>
      <c r="H2603" s="7">
        <v>178.58</v>
      </c>
      <c r="I2603" s="1">
        <v>704.8</v>
      </c>
      <c r="J2603" s="6">
        <v>43049</v>
      </c>
      <c r="K2603" s="7">
        <v>714.32</v>
      </c>
      <c r="L2603" s="8">
        <f t="shared" si="120"/>
        <v>9.5200000000000955</v>
      </c>
      <c r="M2603">
        <f t="shared" si="121"/>
        <v>2017</v>
      </c>
      <c r="N2603">
        <f t="shared" si="122"/>
        <v>11</v>
      </c>
      <c r="O2603" t="str">
        <f>_xlfn.XLOOKUP(_xlfn.XLOOKUP(_xlfn.XLOOKUP(D2603,ProductKey,ProductSubcategoryKey),Subcategory!$A$2:$A$38,Subcategory!$C$2:$C$38),ProductCategoryKey,EnglishProductCategoryName)</f>
        <v>Components</v>
      </c>
      <c r="P2603" t="str">
        <f>_xlfn.XLOOKUP(_xlfn.XLOOKUP(E2603,Reseller!$A$2:$A$702,Reseller!$B$2:$B$702),Geography!$A$2:$A$656,Geography!$D$2:$D$656)</f>
        <v>United States</v>
      </c>
      <c r="Q2603" t="str">
        <f>_xlfn.XLOOKUP(E2603,Reseller!A$2:A$702,Reseller!D$2:D$702)</f>
        <v>Fun Times Club</v>
      </c>
    </row>
    <row r="2604" spans="1:17" x14ac:dyDescent="0.25">
      <c r="A2604" s="1" t="s">
        <v>1964</v>
      </c>
      <c r="B2604" s="1">
        <v>5</v>
      </c>
      <c r="C2604" s="6">
        <v>43049</v>
      </c>
      <c r="D2604" s="1">
        <v>330</v>
      </c>
      <c r="E2604" s="1">
        <v>527</v>
      </c>
      <c r="F2604" s="1">
        <v>3</v>
      </c>
      <c r="G2604" s="1">
        <v>1</v>
      </c>
      <c r="H2604" s="7">
        <v>419.46</v>
      </c>
      <c r="I2604" s="1">
        <v>413.15</v>
      </c>
      <c r="J2604" s="6">
        <v>43049</v>
      </c>
      <c r="K2604" s="7">
        <v>419.46</v>
      </c>
      <c r="L2604" s="8">
        <f t="shared" si="120"/>
        <v>6.3100000000000023</v>
      </c>
      <c r="M2604">
        <f t="shared" si="121"/>
        <v>2017</v>
      </c>
      <c r="N2604">
        <f t="shared" si="122"/>
        <v>11</v>
      </c>
      <c r="O2604" t="str">
        <f>_xlfn.XLOOKUP(_xlfn.XLOOKUP(_xlfn.XLOOKUP(D2604,ProductKey,ProductSubcategoryKey),Subcategory!$A$2:$A$38,Subcategory!$C$2:$C$38),ProductCategoryKey,EnglishProductCategoryName)</f>
        <v>Bikes</v>
      </c>
      <c r="P2604" t="str">
        <f>_xlfn.XLOOKUP(_xlfn.XLOOKUP(E2604,Reseller!$A$2:$A$702,Reseller!$B$2:$B$702),Geography!$A$2:$A$656,Geography!$D$2:$D$656)</f>
        <v>United States</v>
      </c>
      <c r="Q2604" t="str">
        <f>_xlfn.XLOOKUP(E2604,Reseller!A$2:A$702,Reseller!D$2:D$702)</f>
        <v>Fun Times Club</v>
      </c>
    </row>
    <row r="2605" spans="1:17" x14ac:dyDescent="0.25">
      <c r="A2605" s="1" t="s">
        <v>1964</v>
      </c>
      <c r="B2605" s="1">
        <v>6</v>
      </c>
      <c r="C2605" s="6">
        <v>43049</v>
      </c>
      <c r="D2605" s="1">
        <v>229</v>
      </c>
      <c r="E2605" s="1">
        <v>527</v>
      </c>
      <c r="F2605" s="1">
        <v>3</v>
      </c>
      <c r="G2605" s="1">
        <v>2</v>
      </c>
      <c r="H2605" s="7">
        <v>28.84</v>
      </c>
      <c r="I2605" s="1">
        <v>63.45</v>
      </c>
      <c r="J2605" s="6">
        <v>43049</v>
      </c>
      <c r="K2605" s="7">
        <v>57.68</v>
      </c>
      <c r="L2605" s="8">
        <f t="shared" si="120"/>
        <v>-5.7700000000000031</v>
      </c>
      <c r="M2605">
        <f t="shared" si="121"/>
        <v>2017</v>
      </c>
      <c r="N2605">
        <f t="shared" si="122"/>
        <v>11</v>
      </c>
      <c r="O2605" t="str">
        <f>_xlfn.XLOOKUP(_xlfn.XLOOKUP(_xlfn.XLOOKUP(D2605,ProductKey,ProductSubcategoryKey),Subcategory!$A$2:$A$38,Subcategory!$C$2:$C$38),ProductCategoryKey,EnglishProductCategoryName)</f>
        <v>Clothing</v>
      </c>
      <c r="P2605" t="str">
        <f>_xlfn.XLOOKUP(_xlfn.XLOOKUP(E2605,Reseller!$A$2:$A$702,Reseller!$B$2:$B$702),Geography!$A$2:$A$656,Geography!$D$2:$D$656)</f>
        <v>United States</v>
      </c>
      <c r="Q2605" t="str">
        <f>_xlfn.XLOOKUP(E2605,Reseller!A$2:A$702,Reseller!D$2:D$702)</f>
        <v>Fun Times Club</v>
      </c>
    </row>
    <row r="2606" spans="1:17" x14ac:dyDescent="0.25">
      <c r="A2606" s="1" t="s">
        <v>1964</v>
      </c>
      <c r="B2606" s="1">
        <v>7</v>
      </c>
      <c r="C2606" s="6">
        <v>43049</v>
      </c>
      <c r="D2606" s="1">
        <v>262</v>
      </c>
      <c r="E2606" s="1">
        <v>527</v>
      </c>
      <c r="F2606" s="1">
        <v>3</v>
      </c>
      <c r="G2606" s="1">
        <v>1</v>
      </c>
      <c r="H2606" s="7">
        <v>183.94</v>
      </c>
      <c r="I2606" s="1">
        <v>181.49</v>
      </c>
      <c r="J2606" s="6">
        <v>43049</v>
      </c>
      <c r="K2606" s="7">
        <v>183.94</v>
      </c>
      <c r="L2606" s="8">
        <f t="shared" si="120"/>
        <v>2.4499999999999886</v>
      </c>
      <c r="M2606">
        <f t="shared" si="121"/>
        <v>2017</v>
      </c>
      <c r="N2606">
        <f t="shared" si="122"/>
        <v>11</v>
      </c>
      <c r="O2606" t="str">
        <f>_xlfn.XLOOKUP(_xlfn.XLOOKUP(_xlfn.XLOOKUP(D2606,ProductKey,ProductSubcategoryKey),Subcategory!$A$2:$A$38,Subcategory!$C$2:$C$38),ProductCategoryKey,EnglishProductCategoryName)</f>
        <v>Components</v>
      </c>
      <c r="P2606" t="str">
        <f>_xlfn.XLOOKUP(_xlfn.XLOOKUP(E2606,Reseller!$A$2:$A$702,Reseller!$B$2:$B$702),Geography!$A$2:$A$656,Geography!$D$2:$D$656)</f>
        <v>United States</v>
      </c>
      <c r="Q2606" t="str">
        <f>_xlfn.XLOOKUP(E2606,Reseller!A$2:A$702,Reseller!D$2:D$702)</f>
        <v>Fun Times Club</v>
      </c>
    </row>
    <row r="2607" spans="1:17" x14ac:dyDescent="0.25">
      <c r="A2607" s="1" t="s">
        <v>1964</v>
      </c>
      <c r="B2607" s="1">
        <v>8</v>
      </c>
      <c r="C2607" s="6">
        <v>43049</v>
      </c>
      <c r="D2607" s="1">
        <v>336</v>
      </c>
      <c r="E2607" s="1">
        <v>527</v>
      </c>
      <c r="F2607" s="1">
        <v>3</v>
      </c>
      <c r="G2607" s="1">
        <v>1</v>
      </c>
      <c r="H2607" s="7">
        <v>419.46</v>
      </c>
      <c r="I2607" s="1">
        <v>413.15</v>
      </c>
      <c r="J2607" s="6">
        <v>43049</v>
      </c>
      <c r="K2607" s="7">
        <v>419.46</v>
      </c>
      <c r="L2607" s="8">
        <f t="shared" si="120"/>
        <v>6.3100000000000023</v>
      </c>
      <c r="M2607">
        <f t="shared" si="121"/>
        <v>2017</v>
      </c>
      <c r="N2607">
        <f t="shared" si="122"/>
        <v>11</v>
      </c>
      <c r="O2607" t="str">
        <f>_xlfn.XLOOKUP(_xlfn.XLOOKUP(_xlfn.XLOOKUP(D2607,ProductKey,ProductSubcategoryKey),Subcategory!$A$2:$A$38,Subcategory!$C$2:$C$38),ProductCategoryKey,EnglishProductCategoryName)</f>
        <v>Bikes</v>
      </c>
      <c r="P2607" t="str">
        <f>_xlfn.XLOOKUP(_xlfn.XLOOKUP(E2607,Reseller!$A$2:$A$702,Reseller!$B$2:$B$702),Geography!$A$2:$A$656,Geography!$D$2:$D$656)</f>
        <v>United States</v>
      </c>
      <c r="Q2607" t="str">
        <f>_xlfn.XLOOKUP(E2607,Reseller!A$2:A$702,Reseller!D$2:D$702)</f>
        <v>Fun Times Club</v>
      </c>
    </row>
    <row r="2608" spans="1:17" x14ac:dyDescent="0.25">
      <c r="A2608" s="1" t="s">
        <v>1964</v>
      </c>
      <c r="B2608" s="1">
        <v>9</v>
      </c>
      <c r="C2608" s="6">
        <v>43049</v>
      </c>
      <c r="D2608" s="1">
        <v>328</v>
      </c>
      <c r="E2608" s="1">
        <v>527</v>
      </c>
      <c r="F2608" s="1">
        <v>3</v>
      </c>
      <c r="G2608" s="1">
        <v>1</v>
      </c>
      <c r="H2608" s="7">
        <v>419.46</v>
      </c>
      <c r="I2608" s="1">
        <v>413.15</v>
      </c>
      <c r="J2608" s="6">
        <v>43049</v>
      </c>
      <c r="K2608" s="7">
        <v>419.46</v>
      </c>
      <c r="L2608" s="8">
        <f t="shared" si="120"/>
        <v>6.3100000000000023</v>
      </c>
      <c r="M2608">
        <f t="shared" si="121"/>
        <v>2017</v>
      </c>
      <c r="N2608">
        <f t="shared" si="122"/>
        <v>11</v>
      </c>
      <c r="O2608" t="str">
        <f>_xlfn.XLOOKUP(_xlfn.XLOOKUP(_xlfn.XLOOKUP(D2608,ProductKey,ProductSubcategoryKey),Subcategory!$A$2:$A$38,Subcategory!$C$2:$C$38),ProductCategoryKey,EnglishProductCategoryName)</f>
        <v>Bikes</v>
      </c>
      <c r="P2608" t="str">
        <f>_xlfn.XLOOKUP(_xlfn.XLOOKUP(E2608,Reseller!$A$2:$A$702,Reseller!$B$2:$B$702),Geography!$A$2:$A$656,Geography!$D$2:$D$656)</f>
        <v>United States</v>
      </c>
      <c r="Q2608" t="str">
        <f>_xlfn.XLOOKUP(E2608,Reseller!A$2:A$702,Reseller!D$2:D$702)</f>
        <v>Fun Times Club</v>
      </c>
    </row>
    <row r="2609" spans="1:17" x14ac:dyDescent="0.25">
      <c r="A2609" s="1" t="s">
        <v>1964</v>
      </c>
      <c r="B2609" s="1">
        <v>10</v>
      </c>
      <c r="C2609" s="6">
        <v>43049</v>
      </c>
      <c r="D2609" s="1">
        <v>312</v>
      </c>
      <c r="E2609" s="1">
        <v>527</v>
      </c>
      <c r="F2609" s="1">
        <v>3</v>
      </c>
      <c r="G2609" s="1">
        <v>1</v>
      </c>
      <c r="H2609" s="7">
        <v>2146.96</v>
      </c>
      <c r="I2609" s="1">
        <v>2171.29</v>
      </c>
      <c r="J2609" s="6">
        <v>43049</v>
      </c>
      <c r="K2609" s="7">
        <v>2146.96</v>
      </c>
      <c r="L2609" s="8">
        <f t="shared" si="120"/>
        <v>-24.329999999999927</v>
      </c>
      <c r="M2609">
        <f t="shared" si="121"/>
        <v>2017</v>
      </c>
      <c r="N2609">
        <f t="shared" si="122"/>
        <v>11</v>
      </c>
      <c r="O2609" t="str">
        <f>_xlfn.XLOOKUP(_xlfn.XLOOKUP(_xlfn.XLOOKUP(D2609,ProductKey,ProductSubcategoryKey),Subcategory!$A$2:$A$38,Subcategory!$C$2:$C$38),ProductCategoryKey,EnglishProductCategoryName)</f>
        <v>Bikes</v>
      </c>
      <c r="P2609" t="str">
        <f>_xlfn.XLOOKUP(_xlfn.XLOOKUP(E2609,Reseller!$A$2:$A$702,Reseller!$B$2:$B$702),Geography!$A$2:$A$656,Geography!$D$2:$D$656)</f>
        <v>United States</v>
      </c>
      <c r="Q2609" t="str">
        <f>_xlfn.XLOOKUP(E2609,Reseller!A$2:A$702,Reseller!D$2:D$702)</f>
        <v>Fun Times Club</v>
      </c>
    </row>
    <row r="2610" spans="1:17" x14ac:dyDescent="0.25">
      <c r="A2610" s="1" t="s">
        <v>1964</v>
      </c>
      <c r="B2610" s="1">
        <v>11</v>
      </c>
      <c r="C2610" s="6">
        <v>43049</v>
      </c>
      <c r="D2610" s="1">
        <v>310</v>
      </c>
      <c r="E2610" s="1">
        <v>527</v>
      </c>
      <c r="F2610" s="1">
        <v>3</v>
      </c>
      <c r="G2610" s="1">
        <v>1</v>
      </c>
      <c r="H2610" s="7">
        <v>2146.96</v>
      </c>
      <c r="I2610" s="1">
        <v>2171.29</v>
      </c>
      <c r="J2610" s="6">
        <v>43049</v>
      </c>
      <c r="K2610" s="7">
        <v>2146.96</v>
      </c>
      <c r="L2610" s="8">
        <f t="shared" si="120"/>
        <v>-24.329999999999927</v>
      </c>
      <c r="M2610">
        <f t="shared" si="121"/>
        <v>2017</v>
      </c>
      <c r="N2610">
        <f t="shared" si="122"/>
        <v>11</v>
      </c>
      <c r="O2610" t="str">
        <f>_xlfn.XLOOKUP(_xlfn.XLOOKUP(_xlfn.XLOOKUP(D2610,ProductKey,ProductSubcategoryKey),Subcategory!$A$2:$A$38,Subcategory!$C$2:$C$38),ProductCategoryKey,EnglishProductCategoryName)</f>
        <v>Bikes</v>
      </c>
      <c r="P2610" t="str">
        <f>_xlfn.XLOOKUP(_xlfn.XLOOKUP(E2610,Reseller!$A$2:$A$702,Reseller!$B$2:$B$702),Geography!$A$2:$A$656,Geography!$D$2:$D$656)</f>
        <v>United States</v>
      </c>
      <c r="Q2610" t="str">
        <f>_xlfn.XLOOKUP(E2610,Reseller!A$2:A$702,Reseller!D$2:D$702)</f>
        <v>Fun Times Club</v>
      </c>
    </row>
    <row r="2611" spans="1:17" x14ac:dyDescent="0.25">
      <c r="A2611" s="1" t="s">
        <v>1964</v>
      </c>
      <c r="B2611" s="1">
        <v>12</v>
      </c>
      <c r="C2611" s="6">
        <v>43049</v>
      </c>
      <c r="D2611" s="1">
        <v>315</v>
      </c>
      <c r="E2611" s="1">
        <v>527</v>
      </c>
      <c r="F2611" s="1">
        <v>3</v>
      </c>
      <c r="G2611" s="1">
        <v>1</v>
      </c>
      <c r="H2611" s="7">
        <v>874.79</v>
      </c>
      <c r="I2611" s="1">
        <v>884.71</v>
      </c>
      <c r="J2611" s="6">
        <v>43049</v>
      </c>
      <c r="K2611" s="7">
        <v>874.79</v>
      </c>
      <c r="L2611" s="8">
        <f t="shared" si="120"/>
        <v>-9.9200000000000728</v>
      </c>
      <c r="M2611">
        <f t="shared" si="121"/>
        <v>2017</v>
      </c>
      <c r="N2611">
        <f t="shared" si="122"/>
        <v>11</v>
      </c>
      <c r="O2611" t="str">
        <f>_xlfn.XLOOKUP(_xlfn.XLOOKUP(_xlfn.XLOOKUP(D2611,ProductKey,ProductSubcategoryKey),Subcategory!$A$2:$A$38,Subcategory!$C$2:$C$38),ProductCategoryKey,EnglishProductCategoryName)</f>
        <v>Bikes</v>
      </c>
      <c r="P2611" t="str">
        <f>_xlfn.XLOOKUP(_xlfn.XLOOKUP(E2611,Reseller!$A$2:$A$702,Reseller!$B$2:$B$702),Geography!$A$2:$A$656,Geography!$D$2:$D$656)</f>
        <v>United States</v>
      </c>
      <c r="Q2611" t="str">
        <f>_xlfn.XLOOKUP(E2611,Reseller!A$2:A$702,Reseller!D$2:D$702)</f>
        <v>Fun Times Club</v>
      </c>
    </row>
    <row r="2612" spans="1:17" x14ac:dyDescent="0.25">
      <c r="A2612" s="1" t="s">
        <v>1964</v>
      </c>
      <c r="B2612" s="1">
        <v>13</v>
      </c>
      <c r="C2612" s="6">
        <v>43049</v>
      </c>
      <c r="D2612" s="1">
        <v>320</v>
      </c>
      <c r="E2612" s="1">
        <v>527</v>
      </c>
      <c r="F2612" s="1">
        <v>3</v>
      </c>
      <c r="G2612" s="1">
        <v>2</v>
      </c>
      <c r="H2612" s="7">
        <v>419.46</v>
      </c>
      <c r="I2612" s="1">
        <v>826.29</v>
      </c>
      <c r="J2612" s="6">
        <v>43049</v>
      </c>
      <c r="K2612" s="7">
        <v>838.92</v>
      </c>
      <c r="L2612" s="8">
        <f t="shared" si="120"/>
        <v>12.629999999999995</v>
      </c>
      <c r="M2612">
        <f t="shared" si="121"/>
        <v>2017</v>
      </c>
      <c r="N2612">
        <f t="shared" si="122"/>
        <v>11</v>
      </c>
      <c r="O2612" t="str">
        <f>_xlfn.XLOOKUP(_xlfn.XLOOKUP(_xlfn.XLOOKUP(D2612,ProductKey,ProductSubcategoryKey),Subcategory!$A$2:$A$38,Subcategory!$C$2:$C$38),ProductCategoryKey,EnglishProductCategoryName)</f>
        <v>Bikes</v>
      </c>
      <c r="P2612" t="str">
        <f>_xlfn.XLOOKUP(_xlfn.XLOOKUP(E2612,Reseller!$A$2:$A$702,Reseller!$B$2:$B$702),Geography!$A$2:$A$656,Geography!$D$2:$D$656)</f>
        <v>United States</v>
      </c>
      <c r="Q2612" t="str">
        <f>_xlfn.XLOOKUP(E2612,Reseller!A$2:A$702,Reseller!D$2:D$702)</f>
        <v>Fun Times Club</v>
      </c>
    </row>
    <row r="2613" spans="1:17" x14ac:dyDescent="0.25">
      <c r="A2613" s="1" t="s">
        <v>1964</v>
      </c>
      <c r="B2613" s="1">
        <v>14</v>
      </c>
      <c r="C2613" s="6">
        <v>43049</v>
      </c>
      <c r="D2613" s="1">
        <v>220</v>
      </c>
      <c r="E2613" s="1">
        <v>527</v>
      </c>
      <c r="F2613" s="1">
        <v>3</v>
      </c>
      <c r="G2613" s="1">
        <v>1</v>
      </c>
      <c r="H2613" s="7">
        <v>20.190000000000001</v>
      </c>
      <c r="I2613" s="1">
        <v>12.03</v>
      </c>
      <c r="J2613" s="6">
        <v>43049</v>
      </c>
      <c r="K2613" s="7">
        <v>20.190000000000001</v>
      </c>
      <c r="L2613" s="8">
        <f t="shared" si="120"/>
        <v>8.1600000000000019</v>
      </c>
      <c r="M2613">
        <f t="shared" si="121"/>
        <v>2017</v>
      </c>
      <c r="N2613">
        <f t="shared" si="122"/>
        <v>11</v>
      </c>
      <c r="O2613" t="str">
        <f>_xlfn.XLOOKUP(_xlfn.XLOOKUP(_xlfn.XLOOKUP(D2613,ProductKey,ProductSubcategoryKey),Subcategory!$A$2:$A$38,Subcategory!$C$2:$C$38),ProductCategoryKey,EnglishProductCategoryName)</f>
        <v>Accessories</v>
      </c>
      <c r="P2613" t="str">
        <f>_xlfn.XLOOKUP(_xlfn.XLOOKUP(E2613,Reseller!$A$2:$A$702,Reseller!$B$2:$B$702),Geography!$A$2:$A$656,Geography!$D$2:$D$656)</f>
        <v>United States</v>
      </c>
      <c r="Q2613" t="str">
        <f>_xlfn.XLOOKUP(E2613,Reseller!A$2:A$702,Reseller!D$2:D$702)</f>
        <v>Fun Times Club</v>
      </c>
    </row>
    <row r="2614" spans="1:17" x14ac:dyDescent="0.25">
      <c r="A2614" s="1" t="s">
        <v>1964</v>
      </c>
      <c r="B2614" s="1">
        <v>15</v>
      </c>
      <c r="C2614" s="6">
        <v>43049</v>
      </c>
      <c r="D2614" s="1">
        <v>313</v>
      </c>
      <c r="E2614" s="1">
        <v>527</v>
      </c>
      <c r="F2614" s="1">
        <v>3</v>
      </c>
      <c r="G2614" s="1">
        <v>3</v>
      </c>
      <c r="H2614" s="7">
        <v>2146.96</v>
      </c>
      <c r="I2614" s="1">
        <v>6513.88</v>
      </c>
      <c r="J2614" s="6">
        <v>43049</v>
      </c>
      <c r="K2614" s="7">
        <v>6440.88</v>
      </c>
      <c r="L2614" s="8">
        <f t="shared" si="120"/>
        <v>-73</v>
      </c>
      <c r="M2614">
        <f t="shared" si="121"/>
        <v>2017</v>
      </c>
      <c r="N2614">
        <f t="shared" si="122"/>
        <v>11</v>
      </c>
      <c r="O2614" t="str">
        <f>_xlfn.XLOOKUP(_xlfn.XLOOKUP(_xlfn.XLOOKUP(D2614,ProductKey,ProductSubcategoryKey),Subcategory!$A$2:$A$38,Subcategory!$C$2:$C$38),ProductCategoryKey,EnglishProductCategoryName)</f>
        <v>Bikes</v>
      </c>
      <c r="P2614" t="str">
        <f>_xlfn.XLOOKUP(_xlfn.XLOOKUP(E2614,Reseller!$A$2:$A$702,Reseller!$B$2:$B$702),Geography!$A$2:$A$656,Geography!$D$2:$D$656)</f>
        <v>United States</v>
      </c>
      <c r="Q2614" t="str">
        <f>_xlfn.XLOOKUP(E2614,Reseller!A$2:A$702,Reseller!D$2:D$702)</f>
        <v>Fun Times Club</v>
      </c>
    </row>
    <row r="2615" spans="1:17" x14ac:dyDescent="0.25">
      <c r="A2615" s="1" t="s">
        <v>1964</v>
      </c>
      <c r="B2615" s="1">
        <v>16</v>
      </c>
      <c r="C2615" s="6">
        <v>43049</v>
      </c>
      <c r="D2615" s="1">
        <v>319</v>
      </c>
      <c r="E2615" s="1">
        <v>527</v>
      </c>
      <c r="F2615" s="1">
        <v>3</v>
      </c>
      <c r="G2615" s="1">
        <v>1</v>
      </c>
      <c r="H2615" s="7">
        <v>874.79</v>
      </c>
      <c r="I2615" s="1">
        <v>884.71</v>
      </c>
      <c r="J2615" s="6">
        <v>43049</v>
      </c>
      <c r="K2615" s="7">
        <v>874.79</v>
      </c>
      <c r="L2615" s="8">
        <f t="shared" si="120"/>
        <v>-9.9200000000000728</v>
      </c>
      <c r="M2615">
        <f t="shared" si="121"/>
        <v>2017</v>
      </c>
      <c r="N2615">
        <f t="shared" si="122"/>
        <v>11</v>
      </c>
      <c r="O2615" t="str">
        <f>_xlfn.XLOOKUP(_xlfn.XLOOKUP(_xlfn.XLOOKUP(D2615,ProductKey,ProductSubcategoryKey),Subcategory!$A$2:$A$38,Subcategory!$C$2:$C$38),ProductCategoryKey,EnglishProductCategoryName)</f>
        <v>Bikes</v>
      </c>
      <c r="P2615" t="str">
        <f>_xlfn.XLOOKUP(_xlfn.XLOOKUP(E2615,Reseller!$A$2:$A$702,Reseller!$B$2:$B$702),Geography!$A$2:$A$656,Geography!$D$2:$D$656)</f>
        <v>United States</v>
      </c>
      <c r="Q2615" t="str">
        <f>_xlfn.XLOOKUP(E2615,Reseller!A$2:A$702,Reseller!D$2:D$702)</f>
        <v>Fun Times Club</v>
      </c>
    </row>
    <row r="2616" spans="1:17" x14ac:dyDescent="0.25">
      <c r="A2616" s="1" t="s">
        <v>1964</v>
      </c>
      <c r="B2616" s="1">
        <v>17</v>
      </c>
      <c r="C2616" s="6">
        <v>43049</v>
      </c>
      <c r="D2616" s="1">
        <v>275</v>
      </c>
      <c r="E2616" s="1">
        <v>527</v>
      </c>
      <c r="F2616" s="1">
        <v>3</v>
      </c>
      <c r="G2616" s="1">
        <v>1</v>
      </c>
      <c r="H2616" s="7">
        <v>356.9</v>
      </c>
      <c r="I2616" s="1">
        <v>352.14</v>
      </c>
      <c r="J2616" s="6">
        <v>43049</v>
      </c>
      <c r="K2616" s="7">
        <v>356.9</v>
      </c>
      <c r="L2616" s="8">
        <f t="shared" si="120"/>
        <v>4.7599999999999909</v>
      </c>
      <c r="M2616">
        <f t="shared" si="121"/>
        <v>2017</v>
      </c>
      <c r="N2616">
        <f t="shared" si="122"/>
        <v>11</v>
      </c>
      <c r="O2616" t="str">
        <f>_xlfn.XLOOKUP(_xlfn.XLOOKUP(_xlfn.XLOOKUP(D2616,ProductKey,ProductSubcategoryKey),Subcategory!$A$2:$A$38,Subcategory!$C$2:$C$38),ProductCategoryKey,EnglishProductCategoryName)</f>
        <v>Components</v>
      </c>
      <c r="P2616" t="str">
        <f>_xlfn.XLOOKUP(_xlfn.XLOOKUP(E2616,Reseller!$A$2:$A$702,Reseller!$B$2:$B$702),Geography!$A$2:$A$656,Geography!$D$2:$D$656)</f>
        <v>United States</v>
      </c>
      <c r="Q2616" t="str">
        <f>_xlfn.XLOOKUP(E2616,Reseller!A$2:A$702,Reseller!D$2:D$702)</f>
        <v>Fun Times Club</v>
      </c>
    </row>
    <row r="2617" spans="1:17" x14ac:dyDescent="0.25">
      <c r="A2617" s="1" t="s">
        <v>1964</v>
      </c>
      <c r="B2617" s="1">
        <v>18</v>
      </c>
      <c r="C2617" s="6">
        <v>43049</v>
      </c>
      <c r="D2617" s="1">
        <v>212</v>
      </c>
      <c r="E2617" s="1">
        <v>527</v>
      </c>
      <c r="F2617" s="1">
        <v>3</v>
      </c>
      <c r="G2617" s="1">
        <v>4</v>
      </c>
      <c r="H2617" s="7">
        <v>20.190000000000001</v>
      </c>
      <c r="I2617" s="1">
        <v>48.11</v>
      </c>
      <c r="J2617" s="6">
        <v>43049</v>
      </c>
      <c r="K2617" s="7">
        <v>80.760000000000005</v>
      </c>
      <c r="L2617" s="8">
        <f t="shared" si="120"/>
        <v>32.650000000000006</v>
      </c>
      <c r="M2617">
        <f t="shared" si="121"/>
        <v>2017</v>
      </c>
      <c r="N2617">
        <f t="shared" si="122"/>
        <v>11</v>
      </c>
      <c r="O2617" t="str">
        <f>_xlfn.XLOOKUP(_xlfn.XLOOKUP(_xlfn.XLOOKUP(D2617,ProductKey,ProductSubcategoryKey),Subcategory!$A$2:$A$38,Subcategory!$C$2:$C$38),ProductCategoryKey,EnglishProductCategoryName)</f>
        <v>Accessories</v>
      </c>
      <c r="P2617" t="str">
        <f>_xlfn.XLOOKUP(_xlfn.XLOOKUP(E2617,Reseller!$A$2:$A$702,Reseller!$B$2:$B$702),Geography!$A$2:$A$656,Geography!$D$2:$D$656)</f>
        <v>United States</v>
      </c>
      <c r="Q2617" t="str">
        <f>_xlfn.XLOOKUP(E2617,Reseller!A$2:A$702,Reseller!D$2:D$702)</f>
        <v>Fun Times Club</v>
      </c>
    </row>
    <row r="2618" spans="1:17" x14ac:dyDescent="0.25">
      <c r="A2618" s="1" t="s">
        <v>1964</v>
      </c>
      <c r="B2618" s="1">
        <v>19</v>
      </c>
      <c r="C2618" s="6">
        <v>43049</v>
      </c>
      <c r="D2618" s="1">
        <v>338</v>
      </c>
      <c r="E2618" s="1">
        <v>527</v>
      </c>
      <c r="F2618" s="1">
        <v>3</v>
      </c>
      <c r="G2618" s="1">
        <v>1</v>
      </c>
      <c r="H2618" s="7">
        <v>419.46</v>
      </c>
      <c r="I2618" s="1">
        <v>413.15</v>
      </c>
      <c r="J2618" s="6">
        <v>43049</v>
      </c>
      <c r="K2618" s="7">
        <v>419.46</v>
      </c>
      <c r="L2618" s="8">
        <f t="shared" si="120"/>
        <v>6.3100000000000023</v>
      </c>
      <c r="M2618">
        <f t="shared" si="121"/>
        <v>2017</v>
      </c>
      <c r="N2618">
        <f t="shared" si="122"/>
        <v>11</v>
      </c>
      <c r="O2618" t="str">
        <f>_xlfn.XLOOKUP(_xlfn.XLOOKUP(_xlfn.XLOOKUP(D2618,ProductKey,ProductSubcategoryKey),Subcategory!$A$2:$A$38,Subcategory!$C$2:$C$38),ProductCategoryKey,EnglishProductCategoryName)</f>
        <v>Bikes</v>
      </c>
      <c r="P2618" t="str">
        <f>_xlfn.XLOOKUP(_xlfn.XLOOKUP(E2618,Reseller!$A$2:$A$702,Reseller!$B$2:$B$702),Geography!$A$2:$A$656,Geography!$D$2:$D$656)</f>
        <v>United States</v>
      </c>
      <c r="Q2618" t="str">
        <f>_xlfn.XLOOKUP(E2618,Reseller!A$2:A$702,Reseller!D$2:D$702)</f>
        <v>Fun Times Club</v>
      </c>
    </row>
    <row r="2619" spans="1:17" x14ac:dyDescent="0.25">
      <c r="A2619" s="1" t="s">
        <v>1964</v>
      </c>
      <c r="B2619" s="1">
        <v>20</v>
      </c>
      <c r="C2619" s="6">
        <v>43049</v>
      </c>
      <c r="D2619" s="1">
        <v>232</v>
      </c>
      <c r="E2619" s="1">
        <v>527</v>
      </c>
      <c r="F2619" s="1">
        <v>3</v>
      </c>
      <c r="G2619" s="1">
        <v>2</v>
      </c>
      <c r="H2619" s="7">
        <v>28.84</v>
      </c>
      <c r="I2619" s="1">
        <v>63.45</v>
      </c>
      <c r="J2619" s="6">
        <v>43049</v>
      </c>
      <c r="K2619" s="7">
        <v>57.68</v>
      </c>
      <c r="L2619" s="8">
        <f t="shared" si="120"/>
        <v>-5.7700000000000031</v>
      </c>
      <c r="M2619">
        <f t="shared" si="121"/>
        <v>2017</v>
      </c>
      <c r="N2619">
        <f t="shared" si="122"/>
        <v>11</v>
      </c>
      <c r="O2619" t="str">
        <f>_xlfn.XLOOKUP(_xlfn.XLOOKUP(_xlfn.XLOOKUP(D2619,ProductKey,ProductSubcategoryKey),Subcategory!$A$2:$A$38,Subcategory!$C$2:$C$38),ProductCategoryKey,EnglishProductCategoryName)</f>
        <v>Clothing</v>
      </c>
      <c r="P2619" t="str">
        <f>_xlfn.XLOOKUP(_xlfn.XLOOKUP(E2619,Reseller!$A$2:$A$702,Reseller!$B$2:$B$702),Geography!$A$2:$A$656,Geography!$D$2:$D$656)</f>
        <v>United States</v>
      </c>
      <c r="Q2619" t="str">
        <f>_xlfn.XLOOKUP(E2619,Reseller!A$2:A$702,Reseller!D$2:D$702)</f>
        <v>Fun Times Club</v>
      </c>
    </row>
    <row r="2620" spans="1:17" x14ac:dyDescent="0.25">
      <c r="A2620" s="1" t="s">
        <v>1964</v>
      </c>
      <c r="B2620" s="1">
        <v>21</v>
      </c>
      <c r="C2620" s="6">
        <v>43049</v>
      </c>
      <c r="D2620" s="1">
        <v>322</v>
      </c>
      <c r="E2620" s="1">
        <v>527</v>
      </c>
      <c r="F2620" s="1">
        <v>3</v>
      </c>
      <c r="G2620" s="1">
        <v>1</v>
      </c>
      <c r="H2620" s="7">
        <v>419.46</v>
      </c>
      <c r="I2620" s="1">
        <v>413.15</v>
      </c>
      <c r="J2620" s="6">
        <v>43049</v>
      </c>
      <c r="K2620" s="7">
        <v>419.46</v>
      </c>
      <c r="L2620" s="8">
        <f t="shared" si="120"/>
        <v>6.3100000000000023</v>
      </c>
      <c r="M2620">
        <f t="shared" si="121"/>
        <v>2017</v>
      </c>
      <c r="N2620">
        <f t="shared" si="122"/>
        <v>11</v>
      </c>
      <c r="O2620" t="str">
        <f>_xlfn.XLOOKUP(_xlfn.XLOOKUP(_xlfn.XLOOKUP(D2620,ProductKey,ProductSubcategoryKey),Subcategory!$A$2:$A$38,Subcategory!$C$2:$C$38),ProductCategoryKey,EnglishProductCategoryName)</f>
        <v>Bikes</v>
      </c>
      <c r="P2620" t="str">
        <f>_xlfn.XLOOKUP(_xlfn.XLOOKUP(E2620,Reseller!$A$2:$A$702,Reseller!$B$2:$B$702),Geography!$A$2:$A$656,Geography!$D$2:$D$656)</f>
        <v>United States</v>
      </c>
      <c r="Q2620" t="str">
        <f>_xlfn.XLOOKUP(E2620,Reseller!A$2:A$702,Reseller!D$2:D$702)</f>
        <v>Fun Times Club</v>
      </c>
    </row>
    <row r="2621" spans="1:17" x14ac:dyDescent="0.25">
      <c r="A2621" s="1" t="s">
        <v>1964</v>
      </c>
      <c r="B2621" s="1">
        <v>22</v>
      </c>
      <c r="C2621" s="6">
        <v>43049</v>
      </c>
      <c r="D2621" s="1">
        <v>270</v>
      </c>
      <c r="E2621" s="1">
        <v>527</v>
      </c>
      <c r="F2621" s="1">
        <v>3</v>
      </c>
      <c r="G2621" s="1">
        <v>3</v>
      </c>
      <c r="H2621" s="7">
        <v>183.94</v>
      </c>
      <c r="I2621" s="1">
        <v>544.46</v>
      </c>
      <c r="J2621" s="6">
        <v>43049</v>
      </c>
      <c r="K2621" s="7">
        <v>551.82000000000005</v>
      </c>
      <c r="L2621" s="8">
        <f t="shared" si="120"/>
        <v>7.3600000000000136</v>
      </c>
      <c r="M2621">
        <f t="shared" si="121"/>
        <v>2017</v>
      </c>
      <c r="N2621">
        <f t="shared" si="122"/>
        <v>11</v>
      </c>
      <c r="O2621" t="str">
        <f>_xlfn.XLOOKUP(_xlfn.XLOOKUP(_xlfn.XLOOKUP(D2621,ProductKey,ProductSubcategoryKey),Subcategory!$A$2:$A$38,Subcategory!$C$2:$C$38),ProductCategoryKey,EnglishProductCategoryName)</f>
        <v>Components</v>
      </c>
      <c r="P2621" t="str">
        <f>_xlfn.XLOOKUP(_xlfn.XLOOKUP(E2621,Reseller!$A$2:$A$702,Reseller!$B$2:$B$702),Geography!$A$2:$A$656,Geography!$D$2:$D$656)</f>
        <v>United States</v>
      </c>
      <c r="Q2621" t="str">
        <f>_xlfn.XLOOKUP(E2621,Reseller!A$2:A$702,Reseller!D$2:D$702)</f>
        <v>Fun Times Club</v>
      </c>
    </row>
    <row r="2622" spans="1:17" x14ac:dyDescent="0.25">
      <c r="A2622" s="1" t="s">
        <v>1964</v>
      </c>
      <c r="B2622" s="1">
        <v>23</v>
      </c>
      <c r="C2622" s="6">
        <v>43049</v>
      </c>
      <c r="D2622" s="1">
        <v>334</v>
      </c>
      <c r="E2622" s="1">
        <v>527</v>
      </c>
      <c r="F2622" s="1">
        <v>3</v>
      </c>
      <c r="G2622" s="1">
        <v>4</v>
      </c>
      <c r="H2622" s="7">
        <v>419.46</v>
      </c>
      <c r="I2622" s="1">
        <v>1652.59</v>
      </c>
      <c r="J2622" s="6">
        <v>43049</v>
      </c>
      <c r="K2622" s="7">
        <v>1677.84</v>
      </c>
      <c r="L2622" s="8">
        <f t="shared" si="120"/>
        <v>25.25</v>
      </c>
      <c r="M2622">
        <f t="shared" si="121"/>
        <v>2017</v>
      </c>
      <c r="N2622">
        <f t="shared" si="122"/>
        <v>11</v>
      </c>
      <c r="O2622" t="str">
        <f>_xlfn.XLOOKUP(_xlfn.XLOOKUP(_xlfn.XLOOKUP(D2622,ProductKey,ProductSubcategoryKey),Subcategory!$A$2:$A$38,Subcategory!$C$2:$C$38),ProductCategoryKey,EnglishProductCategoryName)</f>
        <v>Bikes</v>
      </c>
      <c r="P2622" t="str">
        <f>_xlfn.XLOOKUP(_xlfn.XLOOKUP(E2622,Reseller!$A$2:$A$702,Reseller!$B$2:$B$702),Geography!$A$2:$A$656,Geography!$D$2:$D$656)</f>
        <v>United States</v>
      </c>
      <c r="Q2622" t="str">
        <f>_xlfn.XLOOKUP(E2622,Reseller!A$2:A$702,Reseller!D$2:D$702)</f>
        <v>Fun Times Club</v>
      </c>
    </row>
    <row r="2623" spans="1:17" x14ac:dyDescent="0.25">
      <c r="A2623" s="1" t="s">
        <v>1964</v>
      </c>
      <c r="B2623" s="1">
        <v>24</v>
      </c>
      <c r="C2623" s="6">
        <v>43049</v>
      </c>
      <c r="D2623" s="1">
        <v>272</v>
      </c>
      <c r="E2623" s="1">
        <v>527</v>
      </c>
      <c r="F2623" s="1">
        <v>3</v>
      </c>
      <c r="G2623" s="1">
        <v>1</v>
      </c>
      <c r="H2623" s="7">
        <v>183.94</v>
      </c>
      <c r="I2623" s="1">
        <v>181.49</v>
      </c>
      <c r="J2623" s="6">
        <v>43049</v>
      </c>
      <c r="K2623" s="7">
        <v>183.94</v>
      </c>
      <c r="L2623" s="8">
        <f t="shared" si="120"/>
        <v>2.4499999999999886</v>
      </c>
      <c r="M2623">
        <f t="shared" si="121"/>
        <v>2017</v>
      </c>
      <c r="N2623">
        <f t="shared" si="122"/>
        <v>11</v>
      </c>
      <c r="O2623" t="str">
        <f>_xlfn.XLOOKUP(_xlfn.XLOOKUP(_xlfn.XLOOKUP(D2623,ProductKey,ProductSubcategoryKey),Subcategory!$A$2:$A$38,Subcategory!$C$2:$C$38),ProductCategoryKey,EnglishProductCategoryName)</f>
        <v>Components</v>
      </c>
      <c r="P2623" t="str">
        <f>_xlfn.XLOOKUP(_xlfn.XLOOKUP(E2623,Reseller!$A$2:$A$702,Reseller!$B$2:$B$702),Geography!$A$2:$A$656,Geography!$D$2:$D$656)</f>
        <v>United States</v>
      </c>
      <c r="Q2623" t="str">
        <f>_xlfn.XLOOKUP(E2623,Reseller!A$2:A$702,Reseller!D$2:D$702)</f>
        <v>Fun Times Club</v>
      </c>
    </row>
    <row r="2624" spans="1:17" x14ac:dyDescent="0.25">
      <c r="A2624" s="1" t="s">
        <v>1964</v>
      </c>
      <c r="B2624" s="1">
        <v>25</v>
      </c>
      <c r="C2624" s="6">
        <v>43049</v>
      </c>
      <c r="D2624" s="1">
        <v>342</v>
      </c>
      <c r="E2624" s="1">
        <v>527</v>
      </c>
      <c r="F2624" s="1">
        <v>3</v>
      </c>
      <c r="G2624" s="1">
        <v>2</v>
      </c>
      <c r="H2624" s="7">
        <v>419.46</v>
      </c>
      <c r="I2624" s="1">
        <v>826.29</v>
      </c>
      <c r="J2624" s="6">
        <v>43049</v>
      </c>
      <c r="K2624" s="7">
        <v>838.92</v>
      </c>
      <c r="L2624" s="8">
        <f t="shared" si="120"/>
        <v>12.629999999999995</v>
      </c>
      <c r="M2624">
        <f t="shared" si="121"/>
        <v>2017</v>
      </c>
      <c r="N2624">
        <f t="shared" si="122"/>
        <v>11</v>
      </c>
      <c r="O2624" t="str">
        <f>_xlfn.XLOOKUP(_xlfn.XLOOKUP(_xlfn.XLOOKUP(D2624,ProductKey,ProductSubcategoryKey),Subcategory!$A$2:$A$38,Subcategory!$C$2:$C$38),ProductCategoryKey,EnglishProductCategoryName)</f>
        <v>Bikes</v>
      </c>
      <c r="P2624" t="str">
        <f>_xlfn.XLOOKUP(_xlfn.XLOOKUP(E2624,Reseller!$A$2:$A$702,Reseller!$B$2:$B$702),Geography!$A$2:$A$656,Geography!$D$2:$D$656)</f>
        <v>United States</v>
      </c>
      <c r="Q2624" t="str">
        <f>_xlfn.XLOOKUP(E2624,Reseller!A$2:A$702,Reseller!D$2:D$702)</f>
        <v>Fun Times Club</v>
      </c>
    </row>
    <row r="2625" spans="1:17" x14ac:dyDescent="0.25">
      <c r="A2625" s="1" t="s">
        <v>1964</v>
      </c>
      <c r="B2625" s="1">
        <v>26</v>
      </c>
      <c r="C2625" s="6">
        <v>43049</v>
      </c>
      <c r="D2625" s="1">
        <v>311</v>
      </c>
      <c r="E2625" s="1">
        <v>527</v>
      </c>
      <c r="F2625" s="1">
        <v>3</v>
      </c>
      <c r="G2625" s="1">
        <v>1</v>
      </c>
      <c r="H2625" s="7">
        <v>2146.96</v>
      </c>
      <c r="I2625" s="1">
        <v>2171.29</v>
      </c>
      <c r="J2625" s="6">
        <v>43049</v>
      </c>
      <c r="K2625" s="7">
        <v>2146.96</v>
      </c>
      <c r="L2625" s="8">
        <f t="shared" si="120"/>
        <v>-24.329999999999927</v>
      </c>
      <c r="M2625">
        <f t="shared" si="121"/>
        <v>2017</v>
      </c>
      <c r="N2625">
        <f t="shared" si="122"/>
        <v>11</v>
      </c>
      <c r="O2625" t="str">
        <f>_xlfn.XLOOKUP(_xlfn.XLOOKUP(_xlfn.XLOOKUP(D2625,ProductKey,ProductSubcategoryKey),Subcategory!$A$2:$A$38,Subcategory!$C$2:$C$38),ProductCategoryKey,EnglishProductCategoryName)</f>
        <v>Bikes</v>
      </c>
      <c r="P2625" t="str">
        <f>_xlfn.XLOOKUP(_xlfn.XLOOKUP(E2625,Reseller!$A$2:$A$702,Reseller!$B$2:$B$702),Geography!$A$2:$A$656,Geography!$D$2:$D$656)</f>
        <v>United States</v>
      </c>
      <c r="Q2625" t="str">
        <f>_xlfn.XLOOKUP(E2625,Reseller!A$2:A$702,Reseller!D$2:D$702)</f>
        <v>Fun Times Club</v>
      </c>
    </row>
    <row r="2626" spans="1:17" x14ac:dyDescent="0.25">
      <c r="A2626" s="1" t="s">
        <v>1964</v>
      </c>
      <c r="B2626" s="1">
        <v>27</v>
      </c>
      <c r="C2626" s="6">
        <v>43049</v>
      </c>
      <c r="D2626" s="1">
        <v>316</v>
      </c>
      <c r="E2626" s="1">
        <v>527</v>
      </c>
      <c r="F2626" s="1">
        <v>3</v>
      </c>
      <c r="G2626" s="1">
        <v>1</v>
      </c>
      <c r="H2626" s="7">
        <v>874.79</v>
      </c>
      <c r="I2626" s="1">
        <v>884.71</v>
      </c>
      <c r="J2626" s="6">
        <v>43049</v>
      </c>
      <c r="K2626" s="7">
        <v>874.79</v>
      </c>
      <c r="L2626" s="8">
        <f t="shared" ref="L2626:L2689" si="123">IF(I2626="",IF(_xlfn.XLOOKUP(D2626,ProductKey,FinishedGoodsFlag)=TRUE,K2626-G2626*_xlfn.XLOOKUP(D2626,ProductKey,StandardCost),""),K2626-I2626)</f>
        <v>-9.9200000000000728</v>
      </c>
      <c r="M2626">
        <f t="shared" si="121"/>
        <v>2017</v>
      </c>
      <c r="N2626">
        <f t="shared" si="122"/>
        <v>11</v>
      </c>
      <c r="O2626" t="str">
        <f>_xlfn.XLOOKUP(_xlfn.XLOOKUP(_xlfn.XLOOKUP(D2626,ProductKey,ProductSubcategoryKey),Subcategory!$A$2:$A$38,Subcategory!$C$2:$C$38),ProductCategoryKey,EnglishProductCategoryName)</f>
        <v>Bikes</v>
      </c>
      <c r="P2626" t="str">
        <f>_xlfn.XLOOKUP(_xlfn.XLOOKUP(E2626,Reseller!$A$2:$A$702,Reseller!$B$2:$B$702),Geography!$A$2:$A$656,Geography!$D$2:$D$656)</f>
        <v>United States</v>
      </c>
      <c r="Q2626" t="str">
        <f>_xlfn.XLOOKUP(E2626,Reseller!A$2:A$702,Reseller!D$2:D$702)</f>
        <v>Fun Times Club</v>
      </c>
    </row>
    <row r="2627" spans="1:17" x14ac:dyDescent="0.25">
      <c r="A2627" s="1" t="s">
        <v>1965</v>
      </c>
      <c r="B2627" s="1">
        <v>1</v>
      </c>
      <c r="C2627" s="6">
        <v>43051</v>
      </c>
      <c r="D2627" s="1">
        <v>350</v>
      </c>
      <c r="E2627" s="1">
        <v>278</v>
      </c>
      <c r="F2627" s="1">
        <v>5</v>
      </c>
      <c r="G2627" s="1">
        <v>5</v>
      </c>
      <c r="H2627" s="7">
        <v>2024.99</v>
      </c>
      <c r="I2627" s="1">
        <v>9490.4699999999993</v>
      </c>
      <c r="J2627" s="6">
        <v>43051</v>
      </c>
      <c r="K2627" s="7">
        <v>10124.950000000001</v>
      </c>
      <c r="L2627" s="8">
        <f t="shared" si="123"/>
        <v>634.48000000000138</v>
      </c>
      <c r="M2627">
        <f t="shared" ref="M2627:M2690" si="124">YEAR(C2627)</f>
        <v>2017</v>
      </c>
      <c r="N2627">
        <f t="shared" ref="N2627:N2690" si="125">MONTH(C2627)</f>
        <v>11</v>
      </c>
      <c r="O2627" t="str">
        <f>_xlfn.XLOOKUP(_xlfn.XLOOKUP(_xlfn.XLOOKUP(D2627,ProductKey,ProductSubcategoryKey),Subcategory!$A$2:$A$38,Subcategory!$C$2:$C$38),ProductCategoryKey,EnglishProductCategoryName)</f>
        <v>Bikes</v>
      </c>
      <c r="P2627" t="str">
        <f>_xlfn.XLOOKUP(_xlfn.XLOOKUP(E2627,Reseller!$A$2:$A$702,Reseller!$B$2:$B$702),Geography!$A$2:$A$656,Geography!$D$2:$D$656)</f>
        <v>United States</v>
      </c>
      <c r="Q2627" t="str">
        <f>_xlfn.XLOOKUP(E2627,Reseller!A$2:A$702,Reseller!D$2:D$702)</f>
        <v>Tread Industries</v>
      </c>
    </row>
    <row r="2628" spans="1:17" x14ac:dyDescent="0.25">
      <c r="A2628" s="1" t="s">
        <v>1965</v>
      </c>
      <c r="B2628" s="1">
        <v>2</v>
      </c>
      <c r="C2628" s="6">
        <v>43051</v>
      </c>
      <c r="D2628" s="1">
        <v>215</v>
      </c>
      <c r="E2628" s="1">
        <v>278</v>
      </c>
      <c r="F2628" s="1">
        <v>5</v>
      </c>
      <c r="G2628" s="1">
        <v>3</v>
      </c>
      <c r="H2628" s="7">
        <v>20.190000000000001</v>
      </c>
      <c r="I2628" s="1">
        <v>36.08</v>
      </c>
      <c r="J2628" s="6">
        <v>43051</v>
      </c>
      <c r="K2628" s="7">
        <v>60.57</v>
      </c>
      <c r="L2628" s="8">
        <f t="shared" si="123"/>
        <v>24.490000000000002</v>
      </c>
      <c r="M2628">
        <f t="shared" si="124"/>
        <v>2017</v>
      </c>
      <c r="N2628">
        <f t="shared" si="125"/>
        <v>11</v>
      </c>
      <c r="O2628" t="str">
        <f>_xlfn.XLOOKUP(_xlfn.XLOOKUP(_xlfn.XLOOKUP(D2628,ProductKey,ProductSubcategoryKey),Subcategory!$A$2:$A$38,Subcategory!$C$2:$C$38),ProductCategoryKey,EnglishProductCategoryName)</f>
        <v>Accessories</v>
      </c>
      <c r="P2628" t="str">
        <f>_xlfn.XLOOKUP(_xlfn.XLOOKUP(E2628,Reseller!$A$2:$A$702,Reseller!$B$2:$B$702),Geography!$A$2:$A$656,Geography!$D$2:$D$656)</f>
        <v>United States</v>
      </c>
      <c r="Q2628" t="str">
        <f>_xlfn.XLOOKUP(E2628,Reseller!A$2:A$702,Reseller!D$2:D$702)</f>
        <v>Tread Industries</v>
      </c>
    </row>
    <row r="2629" spans="1:17" x14ac:dyDescent="0.25">
      <c r="A2629" s="1" t="s">
        <v>1965</v>
      </c>
      <c r="B2629" s="1">
        <v>3</v>
      </c>
      <c r="C2629" s="6">
        <v>43051</v>
      </c>
      <c r="D2629" s="1">
        <v>348</v>
      </c>
      <c r="E2629" s="1">
        <v>278</v>
      </c>
      <c r="F2629" s="1">
        <v>5</v>
      </c>
      <c r="G2629" s="1">
        <v>11</v>
      </c>
      <c r="H2629" s="7">
        <v>1957.49</v>
      </c>
      <c r="I2629" s="1">
        <v>20879.04</v>
      </c>
      <c r="J2629" s="6">
        <v>43051</v>
      </c>
      <c r="K2629" s="7">
        <v>21532.39</v>
      </c>
      <c r="L2629" s="8">
        <f t="shared" si="123"/>
        <v>653.34999999999854</v>
      </c>
      <c r="M2629">
        <f t="shared" si="124"/>
        <v>2017</v>
      </c>
      <c r="N2629">
        <f t="shared" si="125"/>
        <v>11</v>
      </c>
      <c r="O2629" t="str">
        <f>_xlfn.XLOOKUP(_xlfn.XLOOKUP(_xlfn.XLOOKUP(D2629,ProductKey,ProductSubcategoryKey),Subcategory!$A$2:$A$38,Subcategory!$C$2:$C$38),ProductCategoryKey,EnglishProductCategoryName)</f>
        <v>Bikes</v>
      </c>
      <c r="P2629" t="str">
        <f>_xlfn.XLOOKUP(_xlfn.XLOOKUP(E2629,Reseller!$A$2:$A$702,Reseller!$B$2:$B$702),Geography!$A$2:$A$656,Geography!$D$2:$D$656)</f>
        <v>United States</v>
      </c>
      <c r="Q2629" t="str">
        <f>_xlfn.XLOOKUP(E2629,Reseller!A$2:A$702,Reseller!D$2:D$702)</f>
        <v>Tread Industries</v>
      </c>
    </row>
    <row r="2630" spans="1:17" x14ac:dyDescent="0.25">
      <c r="A2630" s="1" t="s">
        <v>1965</v>
      </c>
      <c r="B2630" s="1">
        <v>4</v>
      </c>
      <c r="C2630" s="6">
        <v>43051</v>
      </c>
      <c r="D2630" s="1">
        <v>351</v>
      </c>
      <c r="E2630" s="1">
        <v>278</v>
      </c>
      <c r="F2630" s="1">
        <v>5</v>
      </c>
      <c r="G2630" s="1">
        <v>5</v>
      </c>
      <c r="H2630" s="7">
        <v>2024.99</v>
      </c>
      <c r="I2630" s="1">
        <v>9490.4699999999993</v>
      </c>
      <c r="J2630" s="6">
        <v>43051</v>
      </c>
      <c r="K2630" s="7">
        <v>10124.950000000001</v>
      </c>
      <c r="L2630" s="8">
        <f t="shared" si="123"/>
        <v>634.48000000000138</v>
      </c>
      <c r="M2630">
        <f t="shared" si="124"/>
        <v>2017</v>
      </c>
      <c r="N2630">
        <f t="shared" si="125"/>
        <v>11</v>
      </c>
      <c r="O2630" t="str">
        <f>_xlfn.XLOOKUP(_xlfn.XLOOKUP(_xlfn.XLOOKUP(D2630,ProductKey,ProductSubcategoryKey),Subcategory!$A$2:$A$38,Subcategory!$C$2:$C$38),ProductCategoryKey,EnglishProductCategoryName)</f>
        <v>Bikes</v>
      </c>
      <c r="P2630" t="str">
        <f>_xlfn.XLOOKUP(_xlfn.XLOOKUP(E2630,Reseller!$A$2:$A$702,Reseller!$B$2:$B$702),Geography!$A$2:$A$656,Geography!$D$2:$D$656)</f>
        <v>United States</v>
      </c>
      <c r="Q2630" t="str">
        <f>_xlfn.XLOOKUP(E2630,Reseller!A$2:A$702,Reseller!D$2:D$702)</f>
        <v>Tread Industries</v>
      </c>
    </row>
    <row r="2631" spans="1:17" x14ac:dyDescent="0.25">
      <c r="A2631" s="1" t="s">
        <v>1965</v>
      </c>
      <c r="B2631" s="1">
        <v>5</v>
      </c>
      <c r="C2631" s="6">
        <v>43051</v>
      </c>
      <c r="D2631" s="1">
        <v>229</v>
      </c>
      <c r="E2631" s="1">
        <v>278</v>
      </c>
      <c r="F2631" s="1">
        <v>5</v>
      </c>
      <c r="G2631" s="1">
        <v>2</v>
      </c>
      <c r="H2631" s="7">
        <v>28.84</v>
      </c>
      <c r="I2631" s="1">
        <v>63.45</v>
      </c>
      <c r="J2631" s="6">
        <v>43051</v>
      </c>
      <c r="K2631" s="7">
        <v>57.68</v>
      </c>
      <c r="L2631" s="8">
        <f t="shared" si="123"/>
        <v>-5.7700000000000031</v>
      </c>
      <c r="M2631">
        <f t="shared" si="124"/>
        <v>2017</v>
      </c>
      <c r="N2631">
        <f t="shared" si="125"/>
        <v>11</v>
      </c>
      <c r="O2631" t="str">
        <f>_xlfn.XLOOKUP(_xlfn.XLOOKUP(_xlfn.XLOOKUP(D2631,ProductKey,ProductSubcategoryKey),Subcategory!$A$2:$A$38,Subcategory!$C$2:$C$38),ProductCategoryKey,EnglishProductCategoryName)</f>
        <v>Clothing</v>
      </c>
      <c r="P2631" t="str">
        <f>_xlfn.XLOOKUP(_xlfn.XLOOKUP(E2631,Reseller!$A$2:$A$702,Reseller!$B$2:$B$702),Geography!$A$2:$A$656,Geography!$D$2:$D$656)</f>
        <v>United States</v>
      </c>
      <c r="Q2631" t="str">
        <f>_xlfn.XLOOKUP(E2631,Reseller!A$2:A$702,Reseller!D$2:D$702)</f>
        <v>Tread Industries</v>
      </c>
    </row>
    <row r="2632" spans="1:17" x14ac:dyDescent="0.25">
      <c r="A2632" s="1" t="s">
        <v>1965</v>
      </c>
      <c r="B2632" s="1">
        <v>6</v>
      </c>
      <c r="C2632" s="6">
        <v>43051</v>
      </c>
      <c r="D2632" s="1">
        <v>344</v>
      </c>
      <c r="E2632" s="1">
        <v>278</v>
      </c>
      <c r="F2632" s="1">
        <v>5</v>
      </c>
      <c r="G2632" s="1">
        <v>5</v>
      </c>
      <c r="H2632" s="7">
        <v>2039.99</v>
      </c>
      <c r="I2632" s="1">
        <v>9560.77</v>
      </c>
      <c r="J2632" s="6">
        <v>43051</v>
      </c>
      <c r="K2632" s="7">
        <v>10199.950000000001</v>
      </c>
      <c r="L2632" s="8">
        <f t="shared" si="123"/>
        <v>639.18000000000029</v>
      </c>
      <c r="M2632">
        <f t="shared" si="124"/>
        <v>2017</v>
      </c>
      <c r="N2632">
        <f t="shared" si="125"/>
        <v>11</v>
      </c>
      <c r="O2632" t="str">
        <f>_xlfn.XLOOKUP(_xlfn.XLOOKUP(_xlfn.XLOOKUP(D2632,ProductKey,ProductSubcategoryKey),Subcategory!$A$2:$A$38,Subcategory!$C$2:$C$38),ProductCategoryKey,EnglishProductCategoryName)</f>
        <v>Bikes</v>
      </c>
      <c r="P2632" t="str">
        <f>_xlfn.XLOOKUP(_xlfn.XLOOKUP(E2632,Reseller!$A$2:$A$702,Reseller!$B$2:$B$702),Geography!$A$2:$A$656,Geography!$D$2:$D$656)</f>
        <v>United States</v>
      </c>
      <c r="Q2632" t="str">
        <f>_xlfn.XLOOKUP(E2632,Reseller!A$2:A$702,Reseller!D$2:D$702)</f>
        <v>Tread Industries</v>
      </c>
    </row>
    <row r="2633" spans="1:17" x14ac:dyDescent="0.25">
      <c r="A2633" s="1" t="s">
        <v>1965</v>
      </c>
      <c r="B2633" s="1">
        <v>7</v>
      </c>
      <c r="C2633" s="6">
        <v>43051</v>
      </c>
      <c r="D2633" s="1">
        <v>235</v>
      </c>
      <c r="E2633" s="1">
        <v>278</v>
      </c>
      <c r="F2633" s="1">
        <v>5</v>
      </c>
      <c r="G2633" s="1">
        <v>3</v>
      </c>
      <c r="H2633" s="7">
        <v>28.84</v>
      </c>
      <c r="I2633" s="1">
        <v>95.17</v>
      </c>
      <c r="J2633" s="6">
        <v>43051</v>
      </c>
      <c r="K2633" s="7">
        <v>86.52</v>
      </c>
      <c r="L2633" s="8">
        <f t="shared" si="123"/>
        <v>-8.6500000000000057</v>
      </c>
      <c r="M2633">
        <f t="shared" si="124"/>
        <v>2017</v>
      </c>
      <c r="N2633">
        <f t="shared" si="125"/>
        <v>11</v>
      </c>
      <c r="O2633" t="str">
        <f>_xlfn.XLOOKUP(_xlfn.XLOOKUP(_xlfn.XLOOKUP(D2633,ProductKey,ProductSubcategoryKey),Subcategory!$A$2:$A$38,Subcategory!$C$2:$C$38),ProductCategoryKey,EnglishProductCategoryName)</f>
        <v>Clothing</v>
      </c>
      <c r="P2633" t="str">
        <f>_xlfn.XLOOKUP(_xlfn.XLOOKUP(E2633,Reseller!$A$2:$A$702,Reseller!$B$2:$B$702),Geography!$A$2:$A$656,Geography!$D$2:$D$656)</f>
        <v>United States</v>
      </c>
      <c r="Q2633" t="str">
        <f>_xlfn.XLOOKUP(E2633,Reseller!A$2:A$702,Reseller!D$2:D$702)</f>
        <v>Tread Industries</v>
      </c>
    </row>
    <row r="2634" spans="1:17" x14ac:dyDescent="0.25">
      <c r="A2634" s="1" t="s">
        <v>1965</v>
      </c>
      <c r="B2634" s="1">
        <v>8</v>
      </c>
      <c r="C2634" s="6">
        <v>43051</v>
      </c>
      <c r="D2634" s="1">
        <v>349</v>
      </c>
      <c r="E2634" s="1">
        <v>278</v>
      </c>
      <c r="F2634" s="1">
        <v>5</v>
      </c>
      <c r="G2634" s="1">
        <v>12</v>
      </c>
      <c r="H2634" s="7">
        <v>1957.49</v>
      </c>
      <c r="I2634" s="1">
        <v>22777.13</v>
      </c>
      <c r="J2634" s="6">
        <v>43051</v>
      </c>
      <c r="K2634" s="7">
        <v>23489.88</v>
      </c>
      <c r="L2634" s="8">
        <f t="shared" si="123"/>
        <v>712.75</v>
      </c>
      <c r="M2634">
        <f t="shared" si="124"/>
        <v>2017</v>
      </c>
      <c r="N2634">
        <f t="shared" si="125"/>
        <v>11</v>
      </c>
      <c r="O2634" t="str">
        <f>_xlfn.XLOOKUP(_xlfn.XLOOKUP(_xlfn.XLOOKUP(D2634,ProductKey,ProductSubcategoryKey),Subcategory!$A$2:$A$38,Subcategory!$C$2:$C$38),ProductCategoryKey,EnglishProductCategoryName)</f>
        <v>Bikes</v>
      </c>
      <c r="P2634" t="str">
        <f>_xlfn.XLOOKUP(_xlfn.XLOOKUP(E2634,Reseller!$A$2:$A$702,Reseller!$B$2:$B$702),Geography!$A$2:$A$656,Geography!$D$2:$D$656)</f>
        <v>United States</v>
      </c>
      <c r="Q2634" t="str">
        <f>_xlfn.XLOOKUP(E2634,Reseller!A$2:A$702,Reseller!D$2:D$702)</f>
        <v>Tread Industries</v>
      </c>
    </row>
    <row r="2635" spans="1:17" x14ac:dyDescent="0.25">
      <c r="A2635" s="1" t="s">
        <v>1965</v>
      </c>
      <c r="B2635" s="1">
        <v>9</v>
      </c>
      <c r="C2635" s="6">
        <v>43051</v>
      </c>
      <c r="D2635" s="1">
        <v>212</v>
      </c>
      <c r="E2635" s="1">
        <v>278</v>
      </c>
      <c r="F2635" s="1">
        <v>5</v>
      </c>
      <c r="G2635" s="1">
        <v>4</v>
      </c>
      <c r="H2635" s="7">
        <v>20.190000000000001</v>
      </c>
      <c r="I2635" s="1">
        <v>48.11</v>
      </c>
      <c r="J2635" s="6">
        <v>43051</v>
      </c>
      <c r="K2635" s="7">
        <v>80.760000000000005</v>
      </c>
      <c r="L2635" s="8">
        <f t="shared" si="123"/>
        <v>32.650000000000006</v>
      </c>
      <c r="M2635">
        <f t="shared" si="124"/>
        <v>2017</v>
      </c>
      <c r="N2635">
        <f t="shared" si="125"/>
        <v>11</v>
      </c>
      <c r="O2635" t="str">
        <f>_xlfn.XLOOKUP(_xlfn.XLOOKUP(_xlfn.XLOOKUP(D2635,ProductKey,ProductSubcategoryKey),Subcategory!$A$2:$A$38,Subcategory!$C$2:$C$38),ProductCategoryKey,EnglishProductCategoryName)</f>
        <v>Accessories</v>
      </c>
      <c r="P2635" t="str">
        <f>_xlfn.XLOOKUP(_xlfn.XLOOKUP(E2635,Reseller!$A$2:$A$702,Reseller!$B$2:$B$702),Geography!$A$2:$A$656,Geography!$D$2:$D$656)</f>
        <v>United States</v>
      </c>
      <c r="Q2635" t="str">
        <f>_xlfn.XLOOKUP(E2635,Reseller!A$2:A$702,Reseller!D$2:D$702)</f>
        <v>Tread Industries</v>
      </c>
    </row>
    <row r="2636" spans="1:17" x14ac:dyDescent="0.25">
      <c r="A2636" s="1" t="s">
        <v>1965</v>
      </c>
      <c r="B2636" s="1">
        <v>10</v>
      </c>
      <c r="C2636" s="6">
        <v>43051</v>
      </c>
      <c r="D2636" s="1">
        <v>218</v>
      </c>
      <c r="E2636" s="1">
        <v>278</v>
      </c>
      <c r="F2636" s="1">
        <v>5</v>
      </c>
      <c r="G2636" s="1">
        <v>11</v>
      </c>
      <c r="H2636" s="7">
        <v>5.51</v>
      </c>
      <c r="I2636" s="1">
        <v>37.36</v>
      </c>
      <c r="J2636" s="6">
        <v>43051</v>
      </c>
      <c r="K2636" s="7">
        <v>60.61</v>
      </c>
      <c r="L2636" s="8">
        <f t="shared" si="123"/>
        <v>23.25</v>
      </c>
      <c r="M2636">
        <f t="shared" si="124"/>
        <v>2017</v>
      </c>
      <c r="N2636">
        <f t="shared" si="125"/>
        <v>11</v>
      </c>
      <c r="O2636" t="str">
        <f>_xlfn.XLOOKUP(_xlfn.XLOOKUP(_xlfn.XLOOKUP(D2636,ProductKey,ProductSubcategoryKey),Subcategory!$A$2:$A$38,Subcategory!$C$2:$C$38),ProductCategoryKey,EnglishProductCategoryName)</f>
        <v>Clothing</v>
      </c>
      <c r="P2636" t="str">
        <f>_xlfn.XLOOKUP(_xlfn.XLOOKUP(E2636,Reseller!$A$2:$A$702,Reseller!$B$2:$B$702),Geography!$A$2:$A$656,Geography!$D$2:$D$656)</f>
        <v>United States</v>
      </c>
      <c r="Q2636" t="str">
        <f>_xlfn.XLOOKUP(E2636,Reseller!A$2:A$702,Reseller!D$2:D$702)</f>
        <v>Tread Industries</v>
      </c>
    </row>
    <row r="2637" spans="1:17" x14ac:dyDescent="0.25">
      <c r="A2637" s="1" t="s">
        <v>1965</v>
      </c>
      <c r="B2637" s="1">
        <v>11</v>
      </c>
      <c r="C2637" s="6">
        <v>43051</v>
      </c>
      <c r="D2637" s="1">
        <v>293</v>
      </c>
      <c r="E2637" s="1">
        <v>278</v>
      </c>
      <c r="F2637" s="1">
        <v>5</v>
      </c>
      <c r="G2637" s="1">
        <v>3</v>
      </c>
      <c r="H2637" s="7">
        <v>722.59</v>
      </c>
      <c r="I2637" s="1">
        <v>1871.52</v>
      </c>
      <c r="J2637" s="6">
        <v>43051</v>
      </c>
      <c r="K2637" s="7">
        <v>2167.77</v>
      </c>
      <c r="L2637" s="8">
        <f t="shared" si="123"/>
        <v>296.25</v>
      </c>
      <c r="M2637">
        <f t="shared" si="124"/>
        <v>2017</v>
      </c>
      <c r="N2637">
        <f t="shared" si="125"/>
        <v>11</v>
      </c>
      <c r="O2637" t="str">
        <f>_xlfn.XLOOKUP(_xlfn.XLOOKUP(_xlfn.XLOOKUP(D2637,ProductKey,ProductSubcategoryKey),Subcategory!$A$2:$A$38,Subcategory!$C$2:$C$38),ProductCategoryKey,EnglishProductCategoryName)</f>
        <v>Components</v>
      </c>
      <c r="P2637" t="str">
        <f>_xlfn.XLOOKUP(_xlfn.XLOOKUP(E2637,Reseller!$A$2:$A$702,Reseller!$B$2:$B$702),Geography!$A$2:$A$656,Geography!$D$2:$D$656)</f>
        <v>United States</v>
      </c>
      <c r="Q2637" t="str">
        <f>_xlfn.XLOOKUP(E2637,Reseller!A$2:A$702,Reseller!D$2:D$702)</f>
        <v>Tread Industries</v>
      </c>
    </row>
    <row r="2638" spans="1:17" x14ac:dyDescent="0.25">
      <c r="A2638" s="1" t="s">
        <v>1965</v>
      </c>
      <c r="B2638" s="1">
        <v>12</v>
      </c>
      <c r="C2638" s="6">
        <v>43051</v>
      </c>
      <c r="D2638" s="1">
        <v>220</v>
      </c>
      <c r="E2638" s="1">
        <v>278</v>
      </c>
      <c r="F2638" s="1">
        <v>5</v>
      </c>
      <c r="G2638" s="1">
        <v>5</v>
      </c>
      <c r="H2638" s="7">
        <v>20.190000000000001</v>
      </c>
      <c r="I2638" s="1">
        <v>60.14</v>
      </c>
      <c r="J2638" s="6">
        <v>43051</v>
      </c>
      <c r="K2638" s="7">
        <v>100.95</v>
      </c>
      <c r="L2638" s="8">
        <f t="shared" si="123"/>
        <v>40.81</v>
      </c>
      <c r="M2638">
        <f t="shared" si="124"/>
        <v>2017</v>
      </c>
      <c r="N2638">
        <f t="shared" si="125"/>
        <v>11</v>
      </c>
      <c r="O2638" t="str">
        <f>_xlfn.XLOOKUP(_xlfn.XLOOKUP(_xlfn.XLOOKUP(D2638,ProductKey,ProductSubcategoryKey),Subcategory!$A$2:$A$38,Subcategory!$C$2:$C$38),ProductCategoryKey,EnglishProductCategoryName)</f>
        <v>Accessories</v>
      </c>
      <c r="P2638" t="str">
        <f>_xlfn.XLOOKUP(_xlfn.XLOOKUP(E2638,Reseller!$A$2:$A$702,Reseller!$B$2:$B$702),Geography!$A$2:$A$656,Geography!$D$2:$D$656)</f>
        <v>United States</v>
      </c>
      <c r="Q2638" t="str">
        <f>_xlfn.XLOOKUP(E2638,Reseller!A$2:A$702,Reseller!D$2:D$702)</f>
        <v>Tread Industries</v>
      </c>
    </row>
    <row r="2639" spans="1:17" x14ac:dyDescent="0.25">
      <c r="A2639" s="1" t="s">
        <v>1965</v>
      </c>
      <c r="B2639" s="1">
        <v>13</v>
      </c>
      <c r="C2639" s="6">
        <v>43051</v>
      </c>
      <c r="D2639" s="1">
        <v>346</v>
      </c>
      <c r="E2639" s="1">
        <v>278</v>
      </c>
      <c r="F2639" s="1">
        <v>5</v>
      </c>
      <c r="G2639" s="1">
        <v>10</v>
      </c>
      <c r="H2639" s="7">
        <v>2039.99</v>
      </c>
      <c r="I2639" s="1">
        <v>19121.54</v>
      </c>
      <c r="J2639" s="6">
        <v>43051</v>
      </c>
      <c r="K2639" s="7">
        <v>20399.900000000001</v>
      </c>
      <c r="L2639" s="8">
        <f t="shared" si="123"/>
        <v>1278.3600000000006</v>
      </c>
      <c r="M2639">
        <f t="shared" si="124"/>
        <v>2017</v>
      </c>
      <c r="N2639">
        <f t="shared" si="125"/>
        <v>11</v>
      </c>
      <c r="O2639" t="str">
        <f>_xlfn.XLOOKUP(_xlfn.XLOOKUP(_xlfn.XLOOKUP(D2639,ProductKey,ProductSubcategoryKey),Subcategory!$A$2:$A$38,Subcategory!$C$2:$C$38),ProductCategoryKey,EnglishProductCategoryName)</f>
        <v>Bikes</v>
      </c>
      <c r="P2639" t="str">
        <f>_xlfn.XLOOKUP(_xlfn.XLOOKUP(E2639,Reseller!$A$2:$A$702,Reseller!$B$2:$B$702),Geography!$A$2:$A$656,Geography!$D$2:$D$656)</f>
        <v>United States</v>
      </c>
      <c r="Q2639" t="str">
        <f>_xlfn.XLOOKUP(E2639,Reseller!A$2:A$702,Reseller!D$2:D$702)</f>
        <v>Tread Industries</v>
      </c>
    </row>
    <row r="2640" spans="1:17" x14ac:dyDescent="0.25">
      <c r="A2640" s="1" t="s">
        <v>1965</v>
      </c>
      <c r="B2640" s="1">
        <v>14</v>
      </c>
      <c r="C2640" s="6">
        <v>43051</v>
      </c>
      <c r="D2640" s="1">
        <v>345</v>
      </c>
      <c r="E2640" s="1">
        <v>278</v>
      </c>
      <c r="F2640" s="1">
        <v>5</v>
      </c>
      <c r="G2640" s="1">
        <v>5</v>
      </c>
      <c r="H2640" s="7">
        <v>2039.99</v>
      </c>
      <c r="I2640" s="1">
        <v>9560.77</v>
      </c>
      <c r="J2640" s="6">
        <v>43051</v>
      </c>
      <c r="K2640" s="7">
        <v>10199.950000000001</v>
      </c>
      <c r="L2640" s="8">
        <f t="shared" si="123"/>
        <v>639.18000000000029</v>
      </c>
      <c r="M2640">
        <f t="shared" si="124"/>
        <v>2017</v>
      </c>
      <c r="N2640">
        <f t="shared" si="125"/>
        <v>11</v>
      </c>
      <c r="O2640" t="str">
        <f>_xlfn.XLOOKUP(_xlfn.XLOOKUP(_xlfn.XLOOKUP(D2640,ProductKey,ProductSubcategoryKey),Subcategory!$A$2:$A$38,Subcategory!$C$2:$C$38),ProductCategoryKey,EnglishProductCategoryName)</f>
        <v>Bikes</v>
      </c>
      <c r="P2640" t="str">
        <f>_xlfn.XLOOKUP(_xlfn.XLOOKUP(E2640,Reseller!$A$2:$A$702,Reseller!$B$2:$B$702),Geography!$A$2:$A$656,Geography!$D$2:$D$656)</f>
        <v>United States</v>
      </c>
      <c r="Q2640" t="str">
        <f>_xlfn.XLOOKUP(E2640,Reseller!A$2:A$702,Reseller!D$2:D$702)</f>
        <v>Tread Industries</v>
      </c>
    </row>
    <row r="2641" spans="1:17" x14ac:dyDescent="0.25">
      <c r="A2641" s="1" t="s">
        <v>1965</v>
      </c>
      <c r="B2641" s="1">
        <v>15</v>
      </c>
      <c r="C2641" s="6">
        <v>43051</v>
      </c>
      <c r="D2641" s="1">
        <v>347</v>
      </c>
      <c r="E2641" s="1">
        <v>278</v>
      </c>
      <c r="F2641" s="1">
        <v>5</v>
      </c>
      <c r="G2641" s="1">
        <v>6</v>
      </c>
      <c r="H2641" s="7">
        <v>2039.99</v>
      </c>
      <c r="I2641" s="1">
        <v>11472.93</v>
      </c>
      <c r="J2641" s="6">
        <v>43051</v>
      </c>
      <c r="K2641" s="7">
        <v>12239.94</v>
      </c>
      <c r="L2641" s="8">
        <f t="shared" si="123"/>
        <v>767.01000000000022</v>
      </c>
      <c r="M2641">
        <f t="shared" si="124"/>
        <v>2017</v>
      </c>
      <c r="N2641">
        <f t="shared" si="125"/>
        <v>11</v>
      </c>
      <c r="O2641" t="str">
        <f>_xlfn.XLOOKUP(_xlfn.XLOOKUP(_xlfn.XLOOKUP(D2641,ProductKey,ProductSubcategoryKey),Subcategory!$A$2:$A$38,Subcategory!$C$2:$C$38),ProductCategoryKey,EnglishProductCategoryName)</f>
        <v>Bikes</v>
      </c>
      <c r="P2641" t="str">
        <f>_xlfn.XLOOKUP(_xlfn.XLOOKUP(E2641,Reseller!$A$2:$A$702,Reseller!$B$2:$B$702),Geography!$A$2:$A$656,Geography!$D$2:$D$656)</f>
        <v>United States</v>
      </c>
      <c r="Q2641" t="str">
        <f>_xlfn.XLOOKUP(E2641,Reseller!A$2:A$702,Reseller!D$2:D$702)</f>
        <v>Tread Industries</v>
      </c>
    </row>
    <row r="2642" spans="1:17" x14ac:dyDescent="0.25">
      <c r="A2642" s="1" t="s">
        <v>1965</v>
      </c>
      <c r="B2642" s="1">
        <v>16</v>
      </c>
      <c r="C2642" s="6">
        <v>43051</v>
      </c>
      <c r="D2642" s="1">
        <v>300</v>
      </c>
      <c r="E2642" s="1">
        <v>278</v>
      </c>
      <c r="F2642" s="1">
        <v>5</v>
      </c>
      <c r="G2642" s="1">
        <v>2</v>
      </c>
      <c r="H2642" s="7">
        <v>809.76</v>
      </c>
      <c r="I2642" s="1">
        <v>1398.19</v>
      </c>
      <c r="J2642" s="6">
        <v>43051</v>
      </c>
      <c r="K2642" s="7">
        <v>1619.52</v>
      </c>
      <c r="L2642" s="8">
        <f t="shared" si="123"/>
        <v>221.32999999999993</v>
      </c>
      <c r="M2642">
        <f t="shared" si="124"/>
        <v>2017</v>
      </c>
      <c r="N2642">
        <f t="shared" si="125"/>
        <v>11</v>
      </c>
      <c r="O2642" t="str">
        <f>_xlfn.XLOOKUP(_xlfn.XLOOKUP(_xlfn.XLOOKUP(D2642,ProductKey,ProductSubcategoryKey),Subcategory!$A$2:$A$38,Subcategory!$C$2:$C$38),ProductCategoryKey,EnglishProductCategoryName)</f>
        <v>Components</v>
      </c>
      <c r="P2642" t="str">
        <f>_xlfn.XLOOKUP(_xlfn.XLOOKUP(E2642,Reseller!$A$2:$A$702,Reseller!$B$2:$B$702),Geography!$A$2:$A$656,Geography!$D$2:$D$656)</f>
        <v>United States</v>
      </c>
      <c r="Q2642" t="str">
        <f>_xlfn.XLOOKUP(E2642,Reseller!A$2:A$702,Reseller!D$2:D$702)</f>
        <v>Tread Industries</v>
      </c>
    </row>
    <row r="2643" spans="1:17" x14ac:dyDescent="0.25">
      <c r="A2643" s="1" t="s">
        <v>1965</v>
      </c>
      <c r="B2643" s="1">
        <v>17</v>
      </c>
      <c r="C2643" s="6">
        <v>43051</v>
      </c>
      <c r="D2643" s="1">
        <v>292</v>
      </c>
      <c r="E2643" s="1">
        <v>278</v>
      </c>
      <c r="F2643" s="1">
        <v>5</v>
      </c>
      <c r="G2643" s="1">
        <v>2</v>
      </c>
      <c r="H2643" s="7">
        <v>818.7</v>
      </c>
      <c r="I2643" s="1">
        <v>1413.62</v>
      </c>
      <c r="J2643" s="6">
        <v>43051</v>
      </c>
      <c r="K2643" s="7">
        <v>1637.4</v>
      </c>
      <c r="L2643" s="8">
        <f t="shared" si="123"/>
        <v>223.7800000000002</v>
      </c>
      <c r="M2643">
        <f t="shared" si="124"/>
        <v>2017</v>
      </c>
      <c r="N2643">
        <f t="shared" si="125"/>
        <v>11</v>
      </c>
      <c r="O2643" t="str">
        <f>_xlfn.XLOOKUP(_xlfn.XLOOKUP(_xlfn.XLOOKUP(D2643,ProductKey,ProductSubcategoryKey),Subcategory!$A$2:$A$38,Subcategory!$C$2:$C$38),ProductCategoryKey,EnglishProductCategoryName)</f>
        <v>Components</v>
      </c>
      <c r="P2643" t="str">
        <f>_xlfn.XLOOKUP(_xlfn.XLOOKUP(E2643,Reseller!$A$2:$A$702,Reseller!$B$2:$B$702),Geography!$A$2:$A$656,Geography!$D$2:$D$656)</f>
        <v>United States</v>
      </c>
      <c r="Q2643" t="str">
        <f>_xlfn.XLOOKUP(E2643,Reseller!A$2:A$702,Reseller!D$2:D$702)</f>
        <v>Tread Industries</v>
      </c>
    </row>
    <row r="2644" spans="1:17" x14ac:dyDescent="0.25">
      <c r="A2644" s="1" t="s">
        <v>1965</v>
      </c>
      <c r="B2644" s="1">
        <v>18</v>
      </c>
      <c r="C2644" s="6">
        <v>43051</v>
      </c>
      <c r="D2644" s="1">
        <v>307</v>
      </c>
      <c r="E2644" s="1">
        <v>278</v>
      </c>
      <c r="F2644" s="1">
        <v>5</v>
      </c>
      <c r="G2644" s="1">
        <v>2</v>
      </c>
      <c r="H2644" s="7">
        <v>722.59</v>
      </c>
      <c r="I2644" s="1">
        <v>1247.68</v>
      </c>
      <c r="J2644" s="6">
        <v>43051</v>
      </c>
      <c r="K2644" s="7">
        <v>1445.18</v>
      </c>
      <c r="L2644" s="8">
        <f t="shared" si="123"/>
        <v>197.5</v>
      </c>
      <c r="M2644">
        <f t="shared" si="124"/>
        <v>2017</v>
      </c>
      <c r="N2644">
        <f t="shared" si="125"/>
        <v>11</v>
      </c>
      <c r="O2644" t="str">
        <f>_xlfn.XLOOKUP(_xlfn.XLOOKUP(_xlfn.XLOOKUP(D2644,ProductKey,ProductSubcategoryKey),Subcategory!$A$2:$A$38,Subcategory!$C$2:$C$38),ProductCategoryKey,EnglishProductCategoryName)</f>
        <v>Components</v>
      </c>
      <c r="P2644" t="str">
        <f>_xlfn.XLOOKUP(_xlfn.XLOOKUP(E2644,Reseller!$A$2:$A$702,Reseller!$B$2:$B$702),Geography!$A$2:$A$656,Geography!$D$2:$D$656)</f>
        <v>United States</v>
      </c>
      <c r="Q2644" t="str">
        <f>_xlfn.XLOOKUP(E2644,Reseller!A$2:A$702,Reseller!D$2:D$702)</f>
        <v>Tread Industries</v>
      </c>
    </row>
    <row r="2645" spans="1:17" x14ac:dyDescent="0.25">
      <c r="A2645" s="1" t="s">
        <v>1965</v>
      </c>
      <c r="B2645" s="1">
        <v>19</v>
      </c>
      <c r="C2645" s="6">
        <v>43051</v>
      </c>
      <c r="D2645" s="1">
        <v>223</v>
      </c>
      <c r="E2645" s="1">
        <v>278</v>
      </c>
      <c r="F2645" s="1">
        <v>5</v>
      </c>
      <c r="G2645" s="1">
        <v>8</v>
      </c>
      <c r="H2645" s="7">
        <v>5.19</v>
      </c>
      <c r="I2645" s="1">
        <v>45.64</v>
      </c>
      <c r="J2645" s="6">
        <v>43051</v>
      </c>
      <c r="K2645" s="7">
        <v>41.52</v>
      </c>
      <c r="L2645" s="8">
        <f t="shared" si="123"/>
        <v>-4.1199999999999974</v>
      </c>
      <c r="M2645">
        <f t="shared" si="124"/>
        <v>2017</v>
      </c>
      <c r="N2645">
        <f t="shared" si="125"/>
        <v>11</v>
      </c>
      <c r="O2645" t="str">
        <f>_xlfn.XLOOKUP(_xlfn.XLOOKUP(_xlfn.XLOOKUP(D2645,ProductKey,ProductSubcategoryKey),Subcategory!$A$2:$A$38,Subcategory!$C$2:$C$38),ProductCategoryKey,EnglishProductCategoryName)</f>
        <v>Clothing</v>
      </c>
      <c r="P2645" t="str">
        <f>_xlfn.XLOOKUP(_xlfn.XLOOKUP(E2645,Reseller!$A$2:$A$702,Reseller!$B$2:$B$702),Geography!$A$2:$A$656,Geography!$D$2:$D$656)</f>
        <v>United States</v>
      </c>
      <c r="Q2645" t="str">
        <f>_xlfn.XLOOKUP(E2645,Reseller!A$2:A$702,Reseller!D$2:D$702)</f>
        <v>Tread Industries</v>
      </c>
    </row>
    <row r="2646" spans="1:17" x14ac:dyDescent="0.25">
      <c r="A2646" s="1" t="s">
        <v>1965</v>
      </c>
      <c r="B2646" s="1">
        <v>20</v>
      </c>
      <c r="C2646" s="6">
        <v>43051</v>
      </c>
      <c r="D2646" s="1">
        <v>304</v>
      </c>
      <c r="E2646" s="1">
        <v>278</v>
      </c>
      <c r="F2646" s="1">
        <v>5</v>
      </c>
      <c r="G2646" s="1">
        <v>2</v>
      </c>
      <c r="H2646" s="7">
        <v>714.7</v>
      </c>
      <c r="I2646" s="1">
        <v>1234.06</v>
      </c>
      <c r="J2646" s="6">
        <v>43051</v>
      </c>
      <c r="K2646" s="7">
        <v>1429.4</v>
      </c>
      <c r="L2646" s="8">
        <f t="shared" si="123"/>
        <v>195.34000000000015</v>
      </c>
      <c r="M2646">
        <f t="shared" si="124"/>
        <v>2017</v>
      </c>
      <c r="N2646">
        <f t="shared" si="125"/>
        <v>11</v>
      </c>
      <c r="O2646" t="str">
        <f>_xlfn.XLOOKUP(_xlfn.XLOOKUP(_xlfn.XLOOKUP(D2646,ProductKey,ProductSubcategoryKey),Subcategory!$A$2:$A$38,Subcategory!$C$2:$C$38),ProductCategoryKey,EnglishProductCategoryName)</f>
        <v>Components</v>
      </c>
      <c r="P2646" t="str">
        <f>_xlfn.XLOOKUP(_xlfn.XLOOKUP(E2646,Reseller!$A$2:$A$702,Reseller!$B$2:$B$702),Geography!$A$2:$A$656,Geography!$D$2:$D$656)</f>
        <v>United States</v>
      </c>
      <c r="Q2646" t="str">
        <f>_xlfn.XLOOKUP(E2646,Reseller!A$2:A$702,Reseller!D$2:D$702)</f>
        <v>Tread Industries</v>
      </c>
    </row>
    <row r="2647" spans="1:17" x14ac:dyDescent="0.25">
      <c r="A2647" s="1" t="s">
        <v>1966</v>
      </c>
      <c r="B2647" s="1">
        <v>1</v>
      </c>
      <c r="C2647" s="6">
        <v>43051</v>
      </c>
      <c r="D2647" s="1">
        <v>313</v>
      </c>
      <c r="E2647" s="1">
        <v>22</v>
      </c>
      <c r="F2647" s="1">
        <v>3</v>
      </c>
      <c r="G2647" s="1">
        <v>1</v>
      </c>
      <c r="H2647" s="7">
        <v>2146.96</v>
      </c>
      <c r="I2647" s="1">
        <v>2171.29</v>
      </c>
      <c r="J2647" s="6">
        <v>43051</v>
      </c>
      <c r="K2647" s="7">
        <v>2146.96</v>
      </c>
      <c r="L2647" s="8">
        <f t="shared" si="123"/>
        <v>-24.329999999999927</v>
      </c>
      <c r="M2647">
        <f t="shared" si="124"/>
        <v>2017</v>
      </c>
      <c r="N2647">
        <f t="shared" si="125"/>
        <v>11</v>
      </c>
      <c r="O2647" t="str">
        <f>_xlfn.XLOOKUP(_xlfn.XLOOKUP(_xlfn.XLOOKUP(D2647,ProductKey,ProductSubcategoryKey),Subcategory!$A$2:$A$38,Subcategory!$C$2:$C$38),ProductCategoryKey,EnglishProductCategoryName)</f>
        <v>Bikes</v>
      </c>
      <c r="P2647" t="str">
        <f>_xlfn.XLOOKUP(_xlfn.XLOOKUP(E2647,Reseller!$A$2:$A$702,Reseller!$B$2:$B$702),Geography!$A$2:$A$656,Geography!$D$2:$D$656)</f>
        <v>United States</v>
      </c>
      <c r="Q2647" t="str">
        <f>_xlfn.XLOOKUP(E2647,Reseller!A$2:A$702,Reseller!D$2:D$702)</f>
        <v>Travel Systems</v>
      </c>
    </row>
    <row r="2648" spans="1:17" x14ac:dyDescent="0.25">
      <c r="A2648" s="1" t="s">
        <v>1967</v>
      </c>
      <c r="B2648" s="1">
        <v>1</v>
      </c>
      <c r="C2648" s="6">
        <v>43052</v>
      </c>
      <c r="D2648" s="1">
        <v>220</v>
      </c>
      <c r="E2648" s="1">
        <v>78</v>
      </c>
      <c r="F2648" s="1">
        <v>4</v>
      </c>
      <c r="G2648" s="1">
        <v>4</v>
      </c>
      <c r="H2648" s="7">
        <v>20.190000000000001</v>
      </c>
      <c r="I2648" s="1">
        <v>48.11</v>
      </c>
      <c r="J2648" s="6">
        <v>43052</v>
      </c>
      <c r="K2648" s="7">
        <v>80.760000000000005</v>
      </c>
      <c r="L2648" s="8">
        <f t="shared" si="123"/>
        <v>32.650000000000006</v>
      </c>
      <c r="M2648">
        <f t="shared" si="124"/>
        <v>2017</v>
      </c>
      <c r="N2648">
        <f t="shared" si="125"/>
        <v>11</v>
      </c>
      <c r="O2648" t="str">
        <f>_xlfn.XLOOKUP(_xlfn.XLOOKUP(_xlfn.XLOOKUP(D2648,ProductKey,ProductSubcategoryKey),Subcategory!$A$2:$A$38,Subcategory!$C$2:$C$38),ProductCategoryKey,EnglishProductCategoryName)</f>
        <v>Accessories</v>
      </c>
      <c r="P2648" t="str">
        <f>_xlfn.XLOOKUP(_xlfn.XLOOKUP(E2648,Reseller!$A$2:$A$702,Reseller!$B$2:$B$702),Geography!$A$2:$A$656,Geography!$D$2:$D$656)</f>
        <v>United States</v>
      </c>
      <c r="Q2648" t="str">
        <f>_xlfn.XLOOKUP(E2648,Reseller!A$2:A$702,Reseller!D$2:D$702)</f>
        <v>Preferred Bikes</v>
      </c>
    </row>
    <row r="2649" spans="1:17" x14ac:dyDescent="0.25">
      <c r="A2649" s="1" t="s">
        <v>1967</v>
      </c>
      <c r="B2649" s="1">
        <v>2</v>
      </c>
      <c r="C2649" s="6">
        <v>43052</v>
      </c>
      <c r="D2649" s="1">
        <v>342</v>
      </c>
      <c r="E2649" s="1">
        <v>78</v>
      </c>
      <c r="F2649" s="1">
        <v>4</v>
      </c>
      <c r="G2649" s="1">
        <v>9</v>
      </c>
      <c r="H2649" s="7">
        <v>419.46</v>
      </c>
      <c r="I2649" s="1">
        <v>3718.32</v>
      </c>
      <c r="J2649" s="6">
        <v>43052</v>
      </c>
      <c r="K2649" s="7">
        <v>3775.14</v>
      </c>
      <c r="L2649" s="8">
        <f t="shared" si="123"/>
        <v>56.819999999999709</v>
      </c>
      <c r="M2649">
        <f t="shared" si="124"/>
        <v>2017</v>
      </c>
      <c r="N2649">
        <f t="shared" si="125"/>
        <v>11</v>
      </c>
      <c r="O2649" t="str">
        <f>_xlfn.XLOOKUP(_xlfn.XLOOKUP(_xlfn.XLOOKUP(D2649,ProductKey,ProductSubcategoryKey),Subcategory!$A$2:$A$38,Subcategory!$C$2:$C$38),ProductCategoryKey,EnglishProductCategoryName)</f>
        <v>Bikes</v>
      </c>
      <c r="P2649" t="str">
        <f>_xlfn.XLOOKUP(_xlfn.XLOOKUP(E2649,Reseller!$A$2:$A$702,Reseller!$B$2:$B$702),Geography!$A$2:$A$656,Geography!$D$2:$D$656)</f>
        <v>United States</v>
      </c>
      <c r="Q2649" t="str">
        <f>_xlfn.XLOOKUP(E2649,Reseller!A$2:A$702,Reseller!D$2:D$702)</f>
        <v>Preferred Bikes</v>
      </c>
    </row>
    <row r="2650" spans="1:17" x14ac:dyDescent="0.25">
      <c r="A2650" s="1" t="s">
        <v>1967</v>
      </c>
      <c r="B2650" s="1">
        <v>3</v>
      </c>
      <c r="C2650" s="6">
        <v>43052</v>
      </c>
      <c r="D2650" s="1">
        <v>316</v>
      </c>
      <c r="E2650" s="1">
        <v>78</v>
      </c>
      <c r="F2650" s="1">
        <v>4</v>
      </c>
      <c r="G2650" s="1">
        <v>2</v>
      </c>
      <c r="H2650" s="7">
        <v>874.79</v>
      </c>
      <c r="I2650" s="1">
        <v>1769.42</v>
      </c>
      <c r="J2650" s="6">
        <v>43052</v>
      </c>
      <c r="K2650" s="7">
        <v>1749.58</v>
      </c>
      <c r="L2650" s="8">
        <f t="shared" si="123"/>
        <v>-19.840000000000146</v>
      </c>
      <c r="M2650">
        <f t="shared" si="124"/>
        <v>2017</v>
      </c>
      <c r="N2650">
        <f t="shared" si="125"/>
        <v>11</v>
      </c>
      <c r="O2650" t="str">
        <f>_xlfn.XLOOKUP(_xlfn.XLOOKUP(_xlfn.XLOOKUP(D2650,ProductKey,ProductSubcategoryKey),Subcategory!$A$2:$A$38,Subcategory!$C$2:$C$38),ProductCategoryKey,EnglishProductCategoryName)</f>
        <v>Bikes</v>
      </c>
      <c r="P2650" t="str">
        <f>_xlfn.XLOOKUP(_xlfn.XLOOKUP(E2650,Reseller!$A$2:$A$702,Reseller!$B$2:$B$702),Geography!$A$2:$A$656,Geography!$D$2:$D$656)</f>
        <v>United States</v>
      </c>
      <c r="Q2650" t="str">
        <f>_xlfn.XLOOKUP(E2650,Reseller!A$2:A$702,Reseller!D$2:D$702)</f>
        <v>Preferred Bikes</v>
      </c>
    </row>
    <row r="2651" spans="1:17" x14ac:dyDescent="0.25">
      <c r="A2651" s="1" t="s">
        <v>1967</v>
      </c>
      <c r="B2651" s="1">
        <v>4</v>
      </c>
      <c r="C2651" s="6">
        <v>43052</v>
      </c>
      <c r="D2651" s="1">
        <v>310</v>
      </c>
      <c r="E2651" s="1">
        <v>78</v>
      </c>
      <c r="F2651" s="1">
        <v>4</v>
      </c>
      <c r="G2651" s="1">
        <v>3</v>
      </c>
      <c r="H2651" s="7">
        <v>2146.96</v>
      </c>
      <c r="I2651" s="1">
        <v>6513.88</v>
      </c>
      <c r="J2651" s="6">
        <v>43052</v>
      </c>
      <c r="K2651" s="7">
        <v>6440.88</v>
      </c>
      <c r="L2651" s="8">
        <f t="shared" si="123"/>
        <v>-73</v>
      </c>
      <c r="M2651">
        <f t="shared" si="124"/>
        <v>2017</v>
      </c>
      <c r="N2651">
        <f t="shared" si="125"/>
        <v>11</v>
      </c>
      <c r="O2651" t="str">
        <f>_xlfn.XLOOKUP(_xlfn.XLOOKUP(_xlfn.XLOOKUP(D2651,ProductKey,ProductSubcategoryKey),Subcategory!$A$2:$A$38,Subcategory!$C$2:$C$38),ProductCategoryKey,EnglishProductCategoryName)</f>
        <v>Bikes</v>
      </c>
      <c r="P2651" t="str">
        <f>_xlfn.XLOOKUP(_xlfn.XLOOKUP(E2651,Reseller!$A$2:$A$702,Reseller!$B$2:$B$702),Geography!$A$2:$A$656,Geography!$D$2:$D$656)</f>
        <v>United States</v>
      </c>
      <c r="Q2651" t="str">
        <f>_xlfn.XLOOKUP(E2651,Reseller!A$2:A$702,Reseller!D$2:D$702)</f>
        <v>Preferred Bikes</v>
      </c>
    </row>
    <row r="2652" spans="1:17" x14ac:dyDescent="0.25">
      <c r="A2652" s="1" t="s">
        <v>1967</v>
      </c>
      <c r="B2652" s="1">
        <v>5</v>
      </c>
      <c r="C2652" s="6">
        <v>43052</v>
      </c>
      <c r="D2652" s="1">
        <v>270</v>
      </c>
      <c r="E2652" s="1">
        <v>78</v>
      </c>
      <c r="F2652" s="1">
        <v>4</v>
      </c>
      <c r="G2652" s="1">
        <v>1</v>
      </c>
      <c r="H2652" s="7">
        <v>183.94</v>
      </c>
      <c r="I2652" s="1">
        <v>181.49</v>
      </c>
      <c r="J2652" s="6">
        <v>43052</v>
      </c>
      <c r="K2652" s="7">
        <v>183.94</v>
      </c>
      <c r="L2652" s="8">
        <f t="shared" si="123"/>
        <v>2.4499999999999886</v>
      </c>
      <c r="M2652">
        <f t="shared" si="124"/>
        <v>2017</v>
      </c>
      <c r="N2652">
        <f t="shared" si="125"/>
        <v>11</v>
      </c>
      <c r="O2652" t="str">
        <f>_xlfn.XLOOKUP(_xlfn.XLOOKUP(_xlfn.XLOOKUP(D2652,ProductKey,ProductSubcategoryKey),Subcategory!$A$2:$A$38,Subcategory!$C$2:$C$38),ProductCategoryKey,EnglishProductCategoryName)</f>
        <v>Components</v>
      </c>
      <c r="P2652" t="str">
        <f>_xlfn.XLOOKUP(_xlfn.XLOOKUP(E2652,Reseller!$A$2:$A$702,Reseller!$B$2:$B$702),Geography!$A$2:$A$656,Geography!$D$2:$D$656)</f>
        <v>United States</v>
      </c>
      <c r="Q2652" t="str">
        <f>_xlfn.XLOOKUP(E2652,Reseller!A$2:A$702,Reseller!D$2:D$702)</f>
        <v>Preferred Bikes</v>
      </c>
    </row>
    <row r="2653" spans="1:17" x14ac:dyDescent="0.25">
      <c r="A2653" s="1" t="s">
        <v>1967</v>
      </c>
      <c r="B2653" s="1">
        <v>6</v>
      </c>
      <c r="C2653" s="6">
        <v>43052</v>
      </c>
      <c r="D2653" s="1">
        <v>315</v>
      </c>
      <c r="E2653" s="1">
        <v>78</v>
      </c>
      <c r="F2653" s="1">
        <v>4</v>
      </c>
      <c r="G2653" s="1">
        <v>4</v>
      </c>
      <c r="H2653" s="7">
        <v>874.79</v>
      </c>
      <c r="I2653" s="1">
        <v>3538.83</v>
      </c>
      <c r="J2653" s="6">
        <v>43052</v>
      </c>
      <c r="K2653" s="7">
        <v>3499.16</v>
      </c>
      <c r="L2653" s="8">
        <f t="shared" si="123"/>
        <v>-39.670000000000073</v>
      </c>
      <c r="M2653">
        <f t="shared" si="124"/>
        <v>2017</v>
      </c>
      <c r="N2653">
        <f t="shared" si="125"/>
        <v>11</v>
      </c>
      <c r="O2653" t="str">
        <f>_xlfn.XLOOKUP(_xlfn.XLOOKUP(_xlfn.XLOOKUP(D2653,ProductKey,ProductSubcategoryKey),Subcategory!$A$2:$A$38,Subcategory!$C$2:$C$38),ProductCategoryKey,EnglishProductCategoryName)</f>
        <v>Bikes</v>
      </c>
      <c r="P2653" t="str">
        <f>_xlfn.XLOOKUP(_xlfn.XLOOKUP(E2653,Reseller!$A$2:$A$702,Reseller!$B$2:$B$702),Geography!$A$2:$A$656,Geography!$D$2:$D$656)</f>
        <v>United States</v>
      </c>
      <c r="Q2653" t="str">
        <f>_xlfn.XLOOKUP(E2653,Reseller!A$2:A$702,Reseller!D$2:D$702)</f>
        <v>Preferred Bikes</v>
      </c>
    </row>
    <row r="2654" spans="1:17" x14ac:dyDescent="0.25">
      <c r="A2654" s="1" t="s">
        <v>1967</v>
      </c>
      <c r="B2654" s="1">
        <v>7</v>
      </c>
      <c r="C2654" s="6">
        <v>43052</v>
      </c>
      <c r="D2654" s="1">
        <v>223</v>
      </c>
      <c r="E2654" s="1">
        <v>78</v>
      </c>
      <c r="F2654" s="1">
        <v>4</v>
      </c>
      <c r="G2654" s="1">
        <v>7</v>
      </c>
      <c r="H2654" s="7">
        <v>5.19</v>
      </c>
      <c r="I2654" s="1">
        <v>39.94</v>
      </c>
      <c r="J2654" s="6">
        <v>43052</v>
      </c>
      <c r="K2654" s="7">
        <v>36.33</v>
      </c>
      <c r="L2654" s="8">
        <f t="shared" si="123"/>
        <v>-3.6099999999999994</v>
      </c>
      <c r="M2654">
        <f t="shared" si="124"/>
        <v>2017</v>
      </c>
      <c r="N2654">
        <f t="shared" si="125"/>
        <v>11</v>
      </c>
      <c r="O2654" t="str">
        <f>_xlfn.XLOOKUP(_xlfn.XLOOKUP(_xlfn.XLOOKUP(D2654,ProductKey,ProductSubcategoryKey),Subcategory!$A$2:$A$38,Subcategory!$C$2:$C$38),ProductCategoryKey,EnglishProductCategoryName)</f>
        <v>Clothing</v>
      </c>
      <c r="P2654" t="str">
        <f>_xlfn.XLOOKUP(_xlfn.XLOOKUP(E2654,Reseller!$A$2:$A$702,Reseller!$B$2:$B$702),Geography!$A$2:$A$656,Geography!$D$2:$D$656)</f>
        <v>United States</v>
      </c>
      <c r="Q2654" t="str">
        <f>_xlfn.XLOOKUP(E2654,Reseller!A$2:A$702,Reseller!D$2:D$702)</f>
        <v>Preferred Bikes</v>
      </c>
    </row>
    <row r="2655" spans="1:17" x14ac:dyDescent="0.25">
      <c r="A2655" s="1" t="s">
        <v>1967</v>
      </c>
      <c r="B2655" s="1">
        <v>8</v>
      </c>
      <c r="C2655" s="6">
        <v>43052</v>
      </c>
      <c r="D2655" s="1">
        <v>238</v>
      </c>
      <c r="E2655" s="1">
        <v>78</v>
      </c>
      <c r="F2655" s="1">
        <v>4</v>
      </c>
      <c r="G2655" s="1">
        <v>2</v>
      </c>
      <c r="H2655" s="7">
        <v>758.08</v>
      </c>
      <c r="I2655" s="1">
        <v>1495.94</v>
      </c>
      <c r="J2655" s="6">
        <v>43052</v>
      </c>
      <c r="K2655" s="7">
        <v>1516.16</v>
      </c>
      <c r="L2655" s="8">
        <f t="shared" si="123"/>
        <v>20.220000000000027</v>
      </c>
      <c r="M2655">
        <f t="shared" si="124"/>
        <v>2017</v>
      </c>
      <c r="N2655">
        <f t="shared" si="125"/>
        <v>11</v>
      </c>
      <c r="O2655" t="str">
        <f>_xlfn.XLOOKUP(_xlfn.XLOOKUP(_xlfn.XLOOKUP(D2655,ProductKey,ProductSubcategoryKey),Subcategory!$A$2:$A$38,Subcategory!$C$2:$C$38),ProductCategoryKey,EnglishProductCategoryName)</f>
        <v>Components</v>
      </c>
      <c r="P2655" t="str">
        <f>_xlfn.XLOOKUP(_xlfn.XLOOKUP(E2655,Reseller!$A$2:$A$702,Reseller!$B$2:$B$702),Geography!$A$2:$A$656,Geography!$D$2:$D$656)</f>
        <v>United States</v>
      </c>
      <c r="Q2655" t="str">
        <f>_xlfn.XLOOKUP(E2655,Reseller!A$2:A$702,Reseller!D$2:D$702)</f>
        <v>Preferred Bikes</v>
      </c>
    </row>
    <row r="2656" spans="1:17" x14ac:dyDescent="0.25">
      <c r="A2656" s="1" t="s">
        <v>1967</v>
      </c>
      <c r="B2656" s="1">
        <v>9</v>
      </c>
      <c r="C2656" s="6">
        <v>43052</v>
      </c>
      <c r="D2656" s="1">
        <v>332</v>
      </c>
      <c r="E2656" s="1">
        <v>78</v>
      </c>
      <c r="F2656" s="1">
        <v>4</v>
      </c>
      <c r="G2656" s="1">
        <v>8</v>
      </c>
      <c r="H2656" s="7">
        <v>419.46</v>
      </c>
      <c r="I2656" s="1">
        <v>3305.17</v>
      </c>
      <c r="J2656" s="6">
        <v>43052</v>
      </c>
      <c r="K2656" s="7">
        <v>3355.68</v>
      </c>
      <c r="L2656" s="8">
        <f t="shared" si="123"/>
        <v>50.509999999999764</v>
      </c>
      <c r="M2656">
        <f t="shared" si="124"/>
        <v>2017</v>
      </c>
      <c r="N2656">
        <f t="shared" si="125"/>
        <v>11</v>
      </c>
      <c r="O2656" t="str">
        <f>_xlfn.XLOOKUP(_xlfn.XLOOKUP(_xlfn.XLOOKUP(D2656,ProductKey,ProductSubcategoryKey),Subcategory!$A$2:$A$38,Subcategory!$C$2:$C$38),ProductCategoryKey,EnglishProductCategoryName)</f>
        <v>Bikes</v>
      </c>
      <c r="P2656" t="str">
        <f>_xlfn.XLOOKUP(_xlfn.XLOOKUP(E2656,Reseller!$A$2:$A$702,Reseller!$B$2:$B$702),Geography!$A$2:$A$656,Geography!$D$2:$D$656)</f>
        <v>United States</v>
      </c>
      <c r="Q2656" t="str">
        <f>_xlfn.XLOOKUP(E2656,Reseller!A$2:A$702,Reseller!D$2:D$702)</f>
        <v>Preferred Bikes</v>
      </c>
    </row>
    <row r="2657" spans="1:17" x14ac:dyDescent="0.25">
      <c r="A2657" s="1" t="s">
        <v>1967</v>
      </c>
      <c r="B2657" s="1">
        <v>10</v>
      </c>
      <c r="C2657" s="6">
        <v>43052</v>
      </c>
      <c r="D2657" s="1">
        <v>336</v>
      </c>
      <c r="E2657" s="1">
        <v>78</v>
      </c>
      <c r="F2657" s="1">
        <v>4</v>
      </c>
      <c r="G2657" s="1">
        <v>2</v>
      </c>
      <c r="H2657" s="7">
        <v>419.46</v>
      </c>
      <c r="I2657" s="1">
        <v>826.29</v>
      </c>
      <c r="J2657" s="6">
        <v>43052</v>
      </c>
      <c r="K2657" s="7">
        <v>838.92</v>
      </c>
      <c r="L2657" s="8">
        <f t="shared" si="123"/>
        <v>12.629999999999995</v>
      </c>
      <c r="M2657">
        <f t="shared" si="124"/>
        <v>2017</v>
      </c>
      <c r="N2657">
        <f t="shared" si="125"/>
        <v>11</v>
      </c>
      <c r="O2657" t="str">
        <f>_xlfn.XLOOKUP(_xlfn.XLOOKUP(_xlfn.XLOOKUP(D2657,ProductKey,ProductSubcategoryKey),Subcategory!$A$2:$A$38,Subcategory!$C$2:$C$38),ProductCategoryKey,EnglishProductCategoryName)</f>
        <v>Bikes</v>
      </c>
      <c r="P2657" t="str">
        <f>_xlfn.XLOOKUP(_xlfn.XLOOKUP(E2657,Reseller!$A$2:$A$702,Reseller!$B$2:$B$702),Geography!$A$2:$A$656,Geography!$D$2:$D$656)</f>
        <v>United States</v>
      </c>
      <c r="Q2657" t="str">
        <f>_xlfn.XLOOKUP(E2657,Reseller!A$2:A$702,Reseller!D$2:D$702)</f>
        <v>Preferred Bikes</v>
      </c>
    </row>
    <row r="2658" spans="1:17" x14ac:dyDescent="0.25">
      <c r="A2658" s="1" t="s">
        <v>1967</v>
      </c>
      <c r="B2658" s="1">
        <v>11</v>
      </c>
      <c r="C2658" s="6">
        <v>43052</v>
      </c>
      <c r="D2658" s="1">
        <v>328</v>
      </c>
      <c r="E2658" s="1">
        <v>78</v>
      </c>
      <c r="F2658" s="1">
        <v>4</v>
      </c>
      <c r="G2658" s="1">
        <v>6</v>
      </c>
      <c r="H2658" s="7">
        <v>419.46</v>
      </c>
      <c r="I2658" s="1">
        <v>2478.88</v>
      </c>
      <c r="J2658" s="6">
        <v>43052</v>
      </c>
      <c r="K2658" s="7">
        <v>2516.7600000000002</v>
      </c>
      <c r="L2658" s="8">
        <f t="shared" si="123"/>
        <v>37.880000000000109</v>
      </c>
      <c r="M2658">
        <f t="shared" si="124"/>
        <v>2017</v>
      </c>
      <c r="N2658">
        <f t="shared" si="125"/>
        <v>11</v>
      </c>
      <c r="O2658" t="str">
        <f>_xlfn.XLOOKUP(_xlfn.XLOOKUP(_xlfn.XLOOKUP(D2658,ProductKey,ProductSubcategoryKey),Subcategory!$A$2:$A$38,Subcategory!$C$2:$C$38),ProductCategoryKey,EnglishProductCategoryName)</f>
        <v>Bikes</v>
      </c>
      <c r="P2658" t="str">
        <f>_xlfn.XLOOKUP(_xlfn.XLOOKUP(E2658,Reseller!$A$2:$A$702,Reseller!$B$2:$B$702),Geography!$A$2:$A$656,Geography!$D$2:$D$656)</f>
        <v>United States</v>
      </c>
      <c r="Q2658" t="str">
        <f>_xlfn.XLOOKUP(E2658,Reseller!A$2:A$702,Reseller!D$2:D$702)</f>
        <v>Preferred Bikes</v>
      </c>
    </row>
    <row r="2659" spans="1:17" x14ac:dyDescent="0.25">
      <c r="A2659" s="1" t="s">
        <v>1967</v>
      </c>
      <c r="B2659" s="1">
        <v>12</v>
      </c>
      <c r="C2659" s="6">
        <v>43052</v>
      </c>
      <c r="D2659" s="1">
        <v>275</v>
      </c>
      <c r="E2659" s="1">
        <v>78</v>
      </c>
      <c r="F2659" s="1">
        <v>4</v>
      </c>
      <c r="G2659" s="1">
        <v>2</v>
      </c>
      <c r="H2659" s="7">
        <v>356.9</v>
      </c>
      <c r="I2659" s="1">
        <v>704.28</v>
      </c>
      <c r="J2659" s="6">
        <v>43052</v>
      </c>
      <c r="K2659" s="7">
        <v>713.8</v>
      </c>
      <c r="L2659" s="8">
        <f t="shared" si="123"/>
        <v>9.5199999999999818</v>
      </c>
      <c r="M2659">
        <f t="shared" si="124"/>
        <v>2017</v>
      </c>
      <c r="N2659">
        <f t="shared" si="125"/>
        <v>11</v>
      </c>
      <c r="O2659" t="str">
        <f>_xlfn.XLOOKUP(_xlfn.XLOOKUP(_xlfn.XLOOKUP(D2659,ProductKey,ProductSubcategoryKey),Subcategory!$A$2:$A$38,Subcategory!$C$2:$C$38),ProductCategoryKey,EnglishProductCategoryName)</f>
        <v>Components</v>
      </c>
      <c r="P2659" t="str">
        <f>_xlfn.XLOOKUP(_xlfn.XLOOKUP(E2659,Reseller!$A$2:$A$702,Reseller!$B$2:$B$702),Geography!$A$2:$A$656,Geography!$D$2:$D$656)</f>
        <v>United States</v>
      </c>
      <c r="Q2659" t="str">
        <f>_xlfn.XLOOKUP(E2659,Reseller!A$2:A$702,Reseller!D$2:D$702)</f>
        <v>Preferred Bikes</v>
      </c>
    </row>
    <row r="2660" spans="1:17" x14ac:dyDescent="0.25">
      <c r="A2660" s="1" t="s">
        <v>1967</v>
      </c>
      <c r="B2660" s="1">
        <v>13</v>
      </c>
      <c r="C2660" s="6">
        <v>43052</v>
      </c>
      <c r="D2660" s="1">
        <v>317</v>
      </c>
      <c r="E2660" s="1">
        <v>78</v>
      </c>
      <c r="F2660" s="1">
        <v>4</v>
      </c>
      <c r="G2660" s="1">
        <v>1</v>
      </c>
      <c r="H2660" s="7">
        <v>874.79</v>
      </c>
      <c r="I2660" s="1">
        <v>884.71</v>
      </c>
      <c r="J2660" s="6">
        <v>43052</v>
      </c>
      <c r="K2660" s="7">
        <v>874.79</v>
      </c>
      <c r="L2660" s="8">
        <f t="shared" si="123"/>
        <v>-9.9200000000000728</v>
      </c>
      <c r="M2660">
        <f t="shared" si="124"/>
        <v>2017</v>
      </c>
      <c r="N2660">
        <f t="shared" si="125"/>
        <v>11</v>
      </c>
      <c r="O2660" t="str">
        <f>_xlfn.XLOOKUP(_xlfn.XLOOKUP(_xlfn.XLOOKUP(D2660,ProductKey,ProductSubcategoryKey),Subcategory!$A$2:$A$38,Subcategory!$C$2:$C$38),ProductCategoryKey,EnglishProductCategoryName)</f>
        <v>Bikes</v>
      </c>
      <c r="P2660" t="str">
        <f>_xlfn.XLOOKUP(_xlfn.XLOOKUP(E2660,Reseller!$A$2:$A$702,Reseller!$B$2:$B$702),Geography!$A$2:$A$656,Geography!$D$2:$D$656)</f>
        <v>United States</v>
      </c>
      <c r="Q2660" t="str">
        <f>_xlfn.XLOOKUP(E2660,Reseller!A$2:A$702,Reseller!D$2:D$702)</f>
        <v>Preferred Bikes</v>
      </c>
    </row>
    <row r="2661" spans="1:17" x14ac:dyDescent="0.25">
      <c r="A2661" s="1" t="s">
        <v>1967</v>
      </c>
      <c r="B2661" s="1">
        <v>14</v>
      </c>
      <c r="C2661" s="6">
        <v>43052</v>
      </c>
      <c r="D2661" s="1">
        <v>264</v>
      </c>
      <c r="E2661" s="1">
        <v>78</v>
      </c>
      <c r="F2661" s="1">
        <v>4</v>
      </c>
      <c r="G2661" s="1">
        <v>3</v>
      </c>
      <c r="H2661" s="7">
        <v>183.94</v>
      </c>
      <c r="I2661" s="1">
        <v>544.46</v>
      </c>
      <c r="J2661" s="6">
        <v>43052</v>
      </c>
      <c r="K2661" s="7">
        <v>551.82000000000005</v>
      </c>
      <c r="L2661" s="8">
        <f t="shared" si="123"/>
        <v>7.3600000000000136</v>
      </c>
      <c r="M2661">
        <f t="shared" si="124"/>
        <v>2017</v>
      </c>
      <c r="N2661">
        <f t="shared" si="125"/>
        <v>11</v>
      </c>
      <c r="O2661" t="str">
        <f>_xlfn.XLOOKUP(_xlfn.XLOOKUP(_xlfn.XLOOKUP(D2661,ProductKey,ProductSubcategoryKey),Subcategory!$A$2:$A$38,Subcategory!$C$2:$C$38),ProductCategoryKey,EnglishProductCategoryName)</f>
        <v>Components</v>
      </c>
      <c r="P2661" t="str">
        <f>_xlfn.XLOOKUP(_xlfn.XLOOKUP(E2661,Reseller!$A$2:$A$702,Reseller!$B$2:$B$702),Geography!$A$2:$A$656,Geography!$D$2:$D$656)</f>
        <v>United States</v>
      </c>
      <c r="Q2661" t="str">
        <f>_xlfn.XLOOKUP(E2661,Reseller!A$2:A$702,Reseller!D$2:D$702)</f>
        <v>Preferred Bikes</v>
      </c>
    </row>
    <row r="2662" spans="1:17" x14ac:dyDescent="0.25">
      <c r="A2662" s="1" t="s">
        <v>1967</v>
      </c>
      <c r="B2662" s="1">
        <v>15</v>
      </c>
      <c r="C2662" s="6">
        <v>43052</v>
      </c>
      <c r="D2662" s="1">
        <v>340</v>
      </c>
      <c r="E2662" s="1">
        <v>78</v>
      </c>
      <c r="F2662" s="1">
        <v>4</v>
      </c>
      <c r="G2662" s="1">
        <v>2</v>
      </c>
      <c r="H2662" s="7">
        <v>419.46</v>
      </c>
      <c r="I2662" s="1">
        <v>826.29</v>
      </c>
      <c r="J2662" s="6">
        <v>43052</v>
      </c>
      <c r="K2662" s="7">
        <v>838.92</v>
      </c>
      <c r="L2662" s="8">
        <f t="shared" si="123"/>
        <v>12.629999999999995</v>
      </c>
      <c r="M2662">
        <f t="shared" si="124"/>
        <v>2017</v>
      </c>
      <c r="N2662">
        <f t="shared" si="125"/>
        <v>11</v>
      </c>
      <c r="O2662" t="str">
        <f>_xlfn.XLOOKUP(_xlfn.XLOOKUP(_xlfn.XLOOKUP(D2662,ProductKey,ProductSubcategoryKey),Subcategory!$A$2:$A$38,Subcategory!$C$2:$C$38),ProductCategoryKey,EnglishProductCategoryName)</f>
        <v>Bikes</v>
      </c>
      <c r="P2662" t="str">
        <f>_xlfn.XLOOKUP(_xlfn.XLOOKUP(E2662,Reseller!$A$2:$A$702,Reseller!$B$2:$B$702),Geography!$A$2:$A$656,Geography!$D$2:$D$656)</f>
        <v>United States</v>
      </c>
      <c r="Q2662" t="str">
        <f>_xlfn.XLOOKUP(E2662,Reseller!A$2:A$702,Reseller!D$2:D$702)</f>
        <v>Preferred Bikes</v>
      </c>
    </row>
    <row r="2663" spans="1:17" x14ac:dyDescent="0.25">
      <c r="A2663" s="1" t="s">
        <v>1967</v>
      </c>
      <c r="B2663" s="1">
        <v>16</v>
      </c>
      <c r="C2663" s="6">
        <v>43052</v>
      </c>
      <c r="D2663" s="1">
        <v>212</v>
      </c>
      <c r="E2663" s="1">
        <v>78</v>
      </c>
      <c r="F2663" s="1">
        <v>4</v>
      </c>
      <c r="G2663" s="1">
        <v>3</v>
      </c>
      <c r="H2663" s="7">
        <v>20.190000000000001</v>
      </c>
      <c r="I2663" s="1">
        <v>36.08</v>
      </c>
      <c r="J2663" s="6">
        <v>43052</v>
      </c>
      <c r="K2663" s="7">
        <v>60.57</v>
      </c>
      <c r="L2663" s="8">
        <f t="shared" si="123"/>
        <v>24.490000000000002</v>
      </c>
      <c r="M2663">
        <f t="shared" si="124"/>
        <v>2017</v>
      </c>
      <c r="N2663">
        <f t="shared" si="125"/>
        <v>11</v>
      </c>
      <c r="O2663" t="str">
        <f>_xlfn.XLOOKUP(_xlfn.XLOOKUP(_xlfn.XLOOKUP(D2663,ProductKey,ProductSubcategoryKey),Subcategory!$A$2:$A$38,Subcategory!$C$2:$C$38),ProductCategoryKey,EnglishProductCategoryName)</f>
        <v>Accessories</v>
      </c>
      <c r="P2663" t="str">
        <f>_xlfn.XLOOKUP(_xlfn.XLOOKUP(E2663,Reseller!$A$2:$A$702,Reseller!$B$2:$B$702),Geography!$A$2:$A$656,Geography!$D$2:$D$656)</f>
        <v>United States</v>
      </c>
      <c r="Q2663" t="str">
        <f>_xlfn.XLOOKUP(E2663,Reseller!A$2:A$702,Reseller!D$2:D$702)</f>
        <v>Preferred Bikes</v>
      </c>
    </row>
    <row r="2664" spans="1:17" x14ac:dyDescent="0.25">
      <c r="A2664" s="1" t="s">
        <v>1967</v>
      </c>
      <c r="B2664" s="1">
        <v>17</v>
      </c>
      <c r="C2664" s="6">
        <v>43052</v>
      </c>
      <c r="D2664" s="1">
        <v>276</v>
      </c>
      <c r="E2664" s="1">
        <v>78</v>
      </c>
      <c r="F2664" s="1">
        <v>4</v>
      </c>
      <c r="G2664" s="1">
        <v>1</v>
      </c>
      <c r="H2664" s="7">
        <v>356.9</v>
      </c>
      <c r="I2664" s="1">
        <v>352.14</v>
      </c>
      <c r="J2664" s="6">
        <v>43052</v>
      </c>
      <c r="K2664" s="7">
        <v>356.9</v>
      </c>
      <c r="L2664" s="8">
        <f t="shared" si="123"/>
        <v>4.7599999999999909</v>
      </c>
      <c r="M2664">
        <f t="shared" si="124"/>
        <v>2017</v>
      </c>
      <c r="N2664">
        <f t="shared" si="125"/>
        <v>11</v>
      </c>
      <c r="O2664" t="str">
        <f>_xlfn.XLOOKUP(_xlfn.XLOOKUP(_xlfn.XLOOKUP(D2664,ProductKey,ProductSubcategoryKey),Subcategory!$A$2:$A$38,Subcategory!$C$2:$C$38),ProductCategoryKey,EnglishProductCategoryName)</f>
        <v>Components</v>
      </c>
      <c r="P2664" t="str">
        <f>_xlfn.XLOOKUP(_xlfn.XLOOKUP(E2664,Reseller!$A$2:$A$702,Reseller!$B$2:$B$702),Geography!$A$2:$A$656,Geography!$D$2:$D$656)</f>
        <v>United States</v>
      </c>
      <c r="Q2664" t="str">
        <f>_xlfn.XLOOKUP(E2664,Reseller!A$2:A$702,Reseller!D$2:D$702)</f>
        <v>Preferred Bikes</v>
      </c>
    </row>
    <row r="2665" spans="1:17" x14ac:dyDescent="0.25">
      <c r="A2665" s="1" t="s">
        <v>1967</v>
      </c>
      <c r="B2665" s="1">
        <v>18</v>
      </c>
      <c r="C2665" s="6">
        <v>43052</v>
      </c>
      <c r="D2665" s="1">
        <v>279</v>
      </c>
      <c r="E2665" s="1">
        <v>78</v>
      </c>
      <c r="F2665" s="1">
        <v>4</v>
      </c>
      <c r="G2665" s="1">
        <v>1</v>
      </c>
      <c r="H2665" s="7">
        <v>178.58</v>
      </c>
      <c r="I2665" s="1">
        <v>176.2</v>
      </c>
      <c r="J2665" s="6">
        <v>43052</v>
      </c>
      <c r="K2665" s="7">
        <v>178.58</v>
      </c>
      <c r="L2665" s="8">
        <f t="shared" si="123"/>
        <v>2.3800000000000239</v>
      </c>
      <c r="M2665">
        <f t="shared" si="124"/>
        <v>2017</v>
      </c>
      <c r="N2665">
        <f t="shared" si="125"/>
        <v>11</v>
      </c>
      <c r="O2665" t="str">
        <f>_xlfn.XLOOKUP(_xlfn.XLOOKUP(_xlfn.XLOOKUP(D2665,ProductKey,ProductSubcategoryKey),Subcategory!$A$2:$A$38,Subcategory!$C$2:$C$38),ProductCategoryKey,EnglishProductCategoryName)</f>
        <v>Components</v>
      </c>
      <c r="P2665" t="str">
        <f>_xlfn.XLOOKUP(_xlfn.XLOOKUP(E2665,Reseller!$A$2:$A$702,Reseller!$B$2:$B$702),Geography!$A$2:$A$656,Geography!$D$2:$D$656)</f>
        <v>United States</v>
      </c>
      <c r="Q2665" t="str">
        <f>_xlfn.XLOOKUP(E2665,Reseller!A$2:A$702,Reseller!D$2:D$702)</f>
        <v>Preferred Bikes</v>
      </c>
    </row>
    <row r="2666" spans="1:17" x14ac:dyDescent="0.25">
      <c r="A2666" s="1" t="s">
        <v>1967</v>
      </c>
      <c r="B2666" s="1">
        <v>19</v>
      </c>
      <c r="C2666" s="6">
        <v>43052</v>
      </c>
      <c r="D2666" s="1">
        <v>235</v>
      </c>
      <c r="E2666" s="1">
        <v>78</v>
      </c>
      <c r="F2666" s="1">
        <v>4</v>
      </c>
      <c r="G2666" s="1">
        <v>2</v>
      </c>
      <c r="H2666" s="7">
        <v>28.84</v>
      </c>
      <c r="I2666" s="1">
        <v>63.45</v>
      </c>
      <c r="J2666" s="6">
        <v>43052</v>
      </c>
      <c r="K2666" s="7">
        <v>57.68</v>
      </c>
      <c r="L2666" s="8">
        <f t="shared" si="123"/>
        <v>-5.7700000000000031</v>
      </c>
      <c r="M2666">
        <f t="shared" si="124"/>
        <v>2017</v>
      </c>
      <c r="N2666">
        <f t="shared" si="125"/>
        <v>11</v>
      </c>
      <c r="O2666" t="str">
        <f>_xlfn.XLOOKUP(_xlfn.XLOOKUP(_xlfn.XLOOKUP(D2666,ProductKey,ProductSubcategoryKey),Subcategory!$A$2:$A$38,Subcategory!$C$2:$C$38),ProductCategoryKey,EnglishProductCategoryName)</f>
        <v>Clothing</v>
      </c>
      <c r="P2666" t="str">
        <f>_xlfn.XLOOKUP(_xlfn.XLOOKUP(E2666,Reseller!$A$2:$A$702,Reseller!$B$2:$B$702),Geography!$A$2:$A$656,Geography!$D$2:$D$656)</f>
        <v>United States</v>
      </c>
      <c r="Q2666" t="str">
        <f>_xlfn.XLOOKUP(E2666,Reseller!A$2:A$702,Reseller!D$2:D$702)</f>
        <v>Preferred Bikes</v>
      </c>
    </row>
    <row r="2667" spans="1:17" x14ac:dyDescent="0.25">
      <c r="A2667" s="1" t="s">
        <v>1967</v>
      </c>
      <c r="B2667" s="1">
        <v>20</v>
      </c>
      <c r="C2667" s="6">
        <v>43052</v>
      </c>
      <c r="D2667" s="1">
        <v>326</v>
      </c>
      <c r="E2667" s="1">
        <v>78</v>
      </c>
      <c r="F2667" s="1">
        <v>4</v>
      </c>
      <c r="G2667" s="1">
        <v>5</v>
      </c>
      <c r="H2667" s="7">
        <v>419.46</v>
      </c>
      <c r="I2667" s="1">
        <v>2065.73</v>
      </c>
      <c r="J2667" s="6">
        <v>43052</v>
      </c>
      <c r="K2667" s="7">
        <v>2097.3000000000002</v>
      </c>
      <c r="L2667" s="8">
        <f t="shared" si="123"/>
        <v>31.570000000000164</v>
      </c>
      <c r="M2667">
        <f t="shared" si="124"/>
        <v>2017</v>
      </c>
      <c r="N2667">
        <f t="shared" si="125"/>
        <v>11</v>
      </c>
      <c r="O2667" t="str">
        <f>_xlfn.XLOOKUP(_xlfn.XLOOKUP(_xlfn.XLOOKUP(D2667,ProductKey,ProductSubcategoryKey),Subcategory!$A$2:$A$38,Subcategory!$C$2:$C$38),ProductCategoryKey,EnglishProductCategoryName)</f>
        <v>Bikes</v>
      </c>
      <c r="P2667" t="str">
        <f>_xlfn.XLOOKUP(_xlfn.XLOOKUP(E2667,Reseller!$A$2:$A$702,Reseller!$B$2:$B$702),Geography!$A$2:$A$656,Geography!$D$2:$D$656)</f>
        <v>United States</v>
      </c>
      <c r="Q2667" t="str">
        <f>_xlfn.XLOOKUP(E2667,Reseller!A$2:A$702,Reseller!D$2:D$702)</f>
        <v>Preferred Bikes</v>
      </c>
    </row>
    <row r="2668" spans="1:17" x14ac:dyDescent="0.25">
      <c r="A2668" s="1" t="s">
        <v>1967</v>
      </c>
      <c r="B2668" s="1">
        <v>21</v>
      </c>
      <c r="C2668" s="6">
        <v>43052</v>
      </c>
      <c r="D2668" s="1">
        <v>285</v>
      </c>
      <c r="E2668" s="1">
        <v>78</v>
      </c>
      <c r="F2668" s="1">
        <v>4</v>
      </c>
      <c r="G2668" s="1">
        <v>7</v>
      </c>
      <c r="H2668" s="7">
        <v>178.58</v>
      </c>
      <c r="I2668" s="1">
        <v>1233.4000000000001</v>
      </c>
      <c r="J2668" s="6">
        <v>43052</v>
      </c>
      <c r="K2668" s="7">
        <v>1250.06</v>
      </c>
      <c r="L2668" s="8">
        <f t="shared" si="123"/>
        <v>16.659999999999854</v>
      </c>
      <c r="M2668">
        <f t="shared" si="124"/>
        <v>2017</v>
      </c>
      <c r="N2668">
        <f t="shared" si="125"/>
        <v>11</v>
      </c>
      <c r="O2668" t="str">
        <f>_xlfn.XLOOKUP(_xlfn.XLOOKUP(_xlfn.XLOOKUP(D2668,ProductKey,ProductSubcategoryKey),Subcategory!$A$2:$A$38,Subcategory!$C$2:$C$38),ProductCategoryKey,EnglishProductCategoryName)</f>
        <v>Components</v>
      </c>
      <c r="P2668" t="str">
        <f>_xlfn.XLOOKUP(_xlfn.XLOOKUP(E2668,Reseller!$A$2:$A$702,Reseller!$B$2:$B$702),Geography!$A$2:$A$656,Geography!$D$2:$D$656)</f>
        <v>United States</v>
      </c>
      <c r="Q2668" t="str">
        <f>_xlfn.XLOOKUP(E2668,Reseller!A$2:A$702,Reseller!D$2:D$702)</f>
        <v>Preferred Bikes</v>
      </c>
    </row>
    <row r="2669" spans="1:17" x14ac:dyDescent="0.25">
      <c r="A2669" s="1" t="s">
        <v>1967</v>
      </c>
      <c r="B2669" s="1">
        <v>22</v>
      </c>
      <c r="C2669" s="6">
        <v>43052</v>
      </c>
      <c r="D2669" s="1">
        <v>324</v>
      </c>
      <c r="E2669" s="1">
        <v>78</v>
      </c>
      <c r="F2669" s="1">
        <v>4</v>
      </c>
      <c r="G2669" s="1">
        <v>4</v>
      </c>
      <c r="H2669" s="7">
        <v>419.46</v>
      </c>
      <c r="I2669" s="1">
        <v>1652.59</v>
      </c>
      <c r="J2669" s="6">
        <v>43052</v>
      </c>
      <c r="K2669" s="7">
        <v>1677.84</v>
      </c>
      <c r="L2669" s="8">
        <f t="shared" si="123"/>
        <v>25.25</v>
      </c>
      <c r="M2669">
        <f t="shared" si="124"/>
        <v>2017</v>
      </c>
      <c r="N2669">
        <f t="shared" si="125"/>
        <v>11</v>
      </c>
      <c r="O2669" t="str">
        <f>_xlfn.XLOOKUP(_xlfn.XLOOKUP(_xlfn.XLOOKUP(D2669,ProductKey,ProductSubcategoryKey),Subcategory!$A$2:$A$38,Subcategory!$C$2:$C$38),ProductCategoryKey,EnglishProductCategoryName)</f>
        <v>Bikes</v>
      </c>
      <c r="P2669" t="str">
        <f>_xlfn.XLOOKUP(_xlfn.XLOOKUP(E2669,Reseller!$A$2:$A$702,Reseller!$B$2:$B$702),Geography!$A$2:$A$656,Geography!$D$2:$D$656)</f>
        <v>United States</v>
      </c>
      <c r="Q2669" t="str">
        <f>_xlfn.XLOOKUP(E2669,Reseller!A$2:A$702,Reseller!D$2:D$702)</f>
        <v>Preferred Bikes</v>
      </c>
    </row>
    <row r="2670" spans="1:17" x14ac:dyDescent="0.25">
      <c r="A2670" s="1" t="s">
        <v>1967</v>
      </c>
      <c r="B2670" s="1">
        <v>23</v>
      </c>
      <c r="C2670" s="6">
        <v>43052</v>
      </c>
      <c r="D2670" s="1">
        <v>215</v>
      </c>
      <c r="E2670" s="1">
        <v>78</v>
      </c>
      <c r="F2670" s="1">
        <v>4</v>
      </c>
      <c r="G2670" s="1">
        <v>7</v>
      </c>
      <c r="H2670" s="7">
        <v>20.190000000000001</v>
      </c>
      <c r="I2670" s="1">
        <v>84.19</v>
      </c>
      <c r="J2670" s="6">
        <v>43052</v>
      </c>
      <c r="K2670" s="7">
        <v>141.33000000000001</v>
      </c>
      <c r="L2670" s="8">
        <f t="shared" si="123"/>
        <v>57.140000000000015</v>
      </c>
      <c r="M2670">
        <f t="shared" si="124"/>
        <v>2017</v>
      </c>
      <c r="N2670">
        <f t="shared" si="125"/>
        <v>11</v>
      </c>
      <c r="O2670" t="str">
        <f>_xlfn.XLOOKUP(_xlfn.XLOOKUP(_xlfn.XLOOKUP(D2670,ProductKey,ProductSubcategoryKey),Subcategory!$A$2:$A$38,Subcategory!$C$2:$C$38),ProductCategoryKey,EnglishProductCategoryName)</f>
        <v>Accessories</v>
      </c>
      <c r="P2670" t="str">
        <f>_xlfn.XLOOKUP(_xlfn.XLOOKUP(E2670,Reseller!$A$2:$A$702,Reseller!$B$2:$B$702),Geography!$A$2:$A$656,Geography!$D$2:$D$656)</f>
        <v>United States</v>
      </c>
      <c r="Q2670" t="str">
        <f>_xlfn.XLOOKUP(E2670,Reseller!A$2:A$702,Reseller!D$2:D$702)</f>
        <v>Preferred Bikes</v>
      </c>
    </row>
    <row r="2671" spans="1:17" x14ac:dyDescent="0.25">
      <c r="A2671" s="1" t="s">
        <v>1967</v>
      </c>
      <c r="B2671" s="1">
        <v>24</v>
      </c>
      <c r="C2671" s="6">
        <v>43052</v>
      </c>
      <c r="D2671" s="1">
        <v>232</v>
      </c>
      <c r="E2671" s="1">
        <v>78</v>
      </c>
      <c r="F2671" s="1">
        <v>4</v>
      </c>
      <c r="G2671" s="1">
        <v>6</v>
      </c>
      <c r="H2671" s="7">
        <v>28.84</v>
      </c>
      <c r="I2671" s="1">
        <v>190.35</v>
      </c>
      <c r="J2671" s="6">
        <v>43052</v>
      </c>
      <c r="K2671" s="7">
        <v>173.04</v>
      </c>
      <c r="L2671" s="8">
        <f t="shared" si="123"/>
        <v>-17.310000000000002</v>
      </c>
      <c r="M2671">
        <f t="shared" si="124"/>
        <v>2017</v>
      </c>
      <c r="N2671">
        <f t="shared" si="125"/>
        <v>11</v>
      </c>
      <c r="O2671" t="str">
        <f>_xlfn.XLOOKUP(_xlfn.XLOOKUP(_xlfn.XLOOKUP(D2671,ProductKey,ProductSubcategoryKey),Subcategory!$A$2:$A$38,Subcategory!$C$2:$C$38),ProductCategoryKey,EnglishProductCategoryName)</f>
        <v>Clothing</v>
      </c>
      <c r="P2671" t="str">
        <f>_xlfn.XLOOKUP(_xlfn.XLOOKUP(E2671,Reseller!$A$2:$A$702,Reseller!$B$2:$B$702),Geography!$A$2:$A$656,Geography!$D$2:$D$656)</f>
        <v>United States</v>
      </c>
      <c r="Q2671" t="str">
        <f>_xlfn.XLOOKUP(E2671,Reseller!A$2:A$702,Reseller!D$2:D$702)</f>
        <v>Preferred Bikes</v>
      </c>
    </row>
    <row r="2672" spans="1:17" x14ac:dyDescent="0.25">
      <c r="A2672" s="1" t="s">
        <v>1967</v>
      </c>
      <c r="B2672" s="1">
        <v>25</v>
      </c>
      <c r="C2672" s="6">
        <v>43052</v>
      </c>
      <c r="D2672" s="1">
        <v>338</v>
      </c>
      <c r="E2672" s="1">
        <v>78</v>
      </c>
      <c r="F2672" s="1">
        <v>4</v>
      </c>
      <c r="G2672" s="1">
        <v>1</v>
      </c>
      <c r="H2672" s="7">
        <v>419.46</v>
      </c>
      <c r="I2672" s="1">
        <v>413.15</v>
      </c>
      <c r="J2672" s="6">
        <v>43052</v>
      </c>
      <c r="K2672" s="7">
        <v>419.46</v>
      </c>
      <c r="L2672" s="8">
        <f t="shared" si="123"/>
        <v>6.3100000000000023</v>
      </c>
      <c r="M2672">
        <f t="shared" si="124"/>
        <v>2017<